     <c r="DF2238" s="1087">
        <v>0</v>
      </c>
      <c r="DG2238" s="1087">
        <v>0</v>
      </c>
      <c r="DH2238" s="1087">
        <v>0</v>
      </c>
      <c r="DI2238" s="1087">
        <v>0</v>
      </c>
      <c r="DJ2238" s="1087">
        <v>0</v>
      </c>
      <c r="DK2238" s="1087">
        <v>0</v>
      </c>
      <c r="DL2238" s="1087">
        <v>0</v>
      </c>
      <c r="DM2238" s="1087">
        <v>0</v>
      </c>
      <c r="DN2238" s="1087">
        <v>0</v>
      </c>
      <c r="DO2238" s="1087">
        <v>0</v>
      </c>
      <c r="DP2238" s="1087">
        <v>0</v>
      </c>
      <c r="DQ2238" s="1087">
        <v>0</v>
      </c>
      <c r="DR2238" s="1087">
        <v>0</v>
      </c>
      <c r="DS2238" s="1087">
        <v>0</v>
      </c>
      <c r="DT2238" s="1087">
        <v>0</v>
      </c>
      <c r="DU2238" s="1087">
        <v>0</v>
      </c>
      <c r="DV2238" s="1087">
        <v>0</v>
      </c>
      <c r="DW2238" s="1087">
        <v>0</v>
      </c>
      <c r="DX2238" s="1087">
        <v>0</v>
      </c>
      <c r="DY2238" s="1087">
        <v>0</v>
      </c>
      <c r="DZ2238" s="1087">
        <v>0</v>
      </c>
      <c r="EA2238" s="1087">
        <v>0</v>
      </c>
      <c r="EB2238" s="1087">
        <v>0</v>
      </c>
      <c r="EC2238" s="1087">
        <v>0</v>
      </c>
      <c r="ED2238" s="1087">
        <v>0</v>
      </c>
      <c r="EE2238" s="1087">
        <v>0</v>
      </c>
      <c r="EF2238" s="1087">
        <v>0</v>
      </c>
      <c r="EG2238" s="1087">
        <v>0</v>
      </c>
      <c r="EH2238" s="1087">
        <v>0</v>
      </c>
      <c r="EI2238" s="1087">
        <v>0</v>
      </c>
      <c r="EJ2238" s="1087">
        <v>0</v>
      </c>
      <c r="EK2238" s="1087">
        <v>0</v>
      </c>
      <c r="EL2238" s="1087">
        <v>0</v>
      </c>
      <c r="EM2238" s="1087">
        <v>0</v>
      </c>
      <c r="EN2238" s="1087">
        <v>0</v>
      </c>
      <c r="EO2238" s="1087">
        <v>0</v>
      </c>
      <c r="EP2238" s="1087">
        <v>0</v>
      </c>
      <c r="EQ2238" s="1087">
        <v>0</v>
      </c>
      <c r="ER2238" s="1087">
        <v>0</v>
      </c>
      <c r="ES2238" s="1087">
        <v>0</v>
      </c>
      <c r="ET2238" s="1087">
        <v>0</v>
      </c>
      <c r="EU2238" s="1087">
        <v>0</v>
      </c>
      <c r="EV2238" s="1087">
        <v>0</v>
      </c>
      <c r="EW2238" s="1087">
        <v>0</v>
      </c>
      <c r="EX2238" s="1087">
        <v>0</v>
      </c>
      <c r="EY2238" s="1087">
        <v>0</v>
      </c>
      <c r="EZ2238" s="1087">
        <v>0</v>
      </c>
      <c r="FA2238" s="1087">
        <v>0</v>
      </c>
      <c r="FB2238" s="1087">
        <v>0</v>
      </c>
      <c r="FC2238" s="1087">
        <v>0</v>
      </c>
      <c r="FD2238" s="1087">
        <v>0</v>
      </c>
      <c r="FE2238" s="1087">
        <v>0</v>
      </c>
      <c r="FF2238" s="1087">
        <v>0</v>
      </c>
      <c r="FG2238" s="1087">
        <v>0</v>
      </c>
      <c r="FH2238" s="1087">
        <v>0</v>
      </c>
      <c r="FI2238" s="1087">
        <v>0</v>
      </c>
      <c r="FJ2238" s="1087">
        <v>0</v>
      </c>
      <c r="FK2238" s="1087">
        <v>0</v>
      </c>
      <c r="FL2238" s="1087">
        <v>0</v>
      </c>
      <c r="FM2238" s="1087">
        <v>0</v>
      </c>
      <c r="FN2238" s="1087">
        <v>0</v>
      </c>
      <c r="FO2238" s="1087">
        <v>0</v>
      </c>
      <c r="FP2238" s="1087">
        <v>0</v>
      </c>
      <c r="FQ2238" s="1087">
        <v>0</v>
      </c>
      <c r="FR2238" s="1087">
        <v>0</v>
      </c>
      <c r="FS2238" s="1087">
        <v>0</v>
      </c>
      <c r="FT2238" s="1087">
        <v>0</v>
      </c>
      <c r="FU2238" s="1087">
        <v>0</v>
      </c>
      <c r="FV2238" s="1087">
        <v>0</v>
      </c>
      <c r="FW2238" s="1087">
        <v>0</v>
      </c>
      <c r="FX2238" s="1087">
        <v>0</v>
      </c>
      <c r="FY2238" s="1087">
        <v>0</v>
      </c>
      <c r="FZ2238" s="1087">
        <v>0</v>
      </c>
      <c r="GA2238" s="1087">
        <v>0</v>
      </c>
      <c r="GB2238" s="1087">
        <v>0</v>
      </c>
      <c r="GC2238" s="1087">
        <v>0</v>
      </c>
      <c r="GD2238" s="1087">
        <v>0</v>
      </c>
      <c r="GE2238" s="1087">
        <v>0</v>
      </c>
      <c r="GF2238" s="1087">
        <v>0</v>
      </c>
      <c r="GG2238" s="1087">
        <v>0</v>
      </c>
      <c r="GH2238" s="1087">
        <v>0</v>
      </c>
      <c r="GI2238" s="1087">
        <v>0</v>
      </c>
    </row>
    <row r="2239" spans="1:191" x14ac:dyDescent="0.2">
      <c r="A2239" s="1086" t="s">
        <v>79</v>
      </c>
      <c r="B2239" s="1086" t="s">
        <v>1652</v>
      </c>
      <c r="C2239" s="938">
        <v>248</v>
      </c>
      <c r="D2239" s="1087">
        <v>0</v>
      </c>
      <c r="E2239" s="1087">
        <v>0</v>
      </c>
      <c r="F2239" s="1087">
        <v>0</v>
      </c>
      <c r="G2239" s="1087">
        <v>0</v>
      </c>
      <c r="H2239" s="1087">
        <v>0</v>
      </c>
      <c r="I2239" s="1087">
        <v>0</v>
      </c>
      <c r="J2239" s="1087">
        <v>0</v>
      </c>
      <c r="K2239" s="1087">
        <v>0</v>
      </c>
      <c r="L2239" s="1087">
        <v>0</v>
      </c>
      <c r="M2239" s="1087">
        <v>0</v>
      </c>
      <c r="N2239" s="1087">
        <v>0</v>
      </c>
      <c r="O2239" s="1087">
        <v>0</v>
      </c>
      <c r="P2239" s="1087">
        <v>0</v>
      </c>
      <c r="Q2239" s="1087">
        <v>0</v>
      </c>
      <c r="R2239" s="1087">
        <v>0</v>
      </c>
      <c r="S2239" s="1087">
        <v>0</v>
      </c>
      <c r="T2239" s="1087">
        <v>0</v>
      </c>
      <c r="U2239" s="1087">
        <v>0</v>
      </c>
      <c r="V2239" s="1087">
        <v>0</v>
      </c>
      <c r="W2239" s="1087">
        <v>0</v>
      </c>
      <c r="X2239" s="1087">
        <v>0</v>
      </c>
      <c r="Y2239" s="1087">
        <v>0</v>
      </c>
      <c r="Z2239" s="1087">
        <v>0</v>
      </c>
      <c r="AA2239" s="1087">
        <v>0</v>
      </c>
      <c r="AB2239" s="1087">
        <v>0</v>
      </c>
      <c r="AC2239" s="1087">
        <v>0</v>
      </c>
      <c r="AD2239" s="1087">
        <v>0</v>
      </c>
      <c r="AE2239" s="1087">
        <v>0</v>
      </c>
      <c r="AF2239" s="1087">
        <v>0</v>
      </c>
      <c r="AG2239" s="1087">
        <v>0</v>
      </c>
      <c r="AH2239" s="1087">
        <v>0</v>
      </c>
      <c r="AI2239" s="1087">
        <v>0</v>
      </c>
      <c r="AJ2239" s="1087">
        <v>0</v>
      </c>
      <c r="AK2239" s="1087">
        <v>0</v>
      </c>
      <c r="AL2239" s="1087">
        <v>0</v>
      </c>
      <c r="AM2239" s="1087">
        <v>0</v>
      </c>
      <c r="AN2239" s="1087">
        <v>0</v>
      </c>
      <c r="AO2239" s="1087">
        <v>0</v>
      </c>
      <c r="AP2239" s="1087">
        <v>0</v>
      </c>
      <c r="AQ2239" s="1087">
        <v>0</v>
      </c>
      <c r="AR2239" s="1087">
        <v>0</v>
      </c>
      <c r="AS2239" s="1087">
        <v>0</v>
      </c>
      <c r="AT2239" s="1087">
        <v>0</v>
      </c>
      <c r="AU2239" s="1087">
        <v>0</v>
      </c>
      <c r="AV2239" s="1087">
        <v>0</v>
      </c>
      <c r="AW2239" s="1087">
        <v>0</v>
      </c>
      <c r="AX2239" s="1087">
        <v>0</v>
      </c>
      <c r="AY2239" s="1087">
        <v>0</v>
      </c>
      <c r="AZ2239" s="1087">
        <v>0</v>
      </c>
      <c r="BA2239" s="1087">
        <v>0</v>
      </c>
      <c r="BB2239" s="1087">
        <v>0</v>
      </c>
      <c r="BC2239" s="1087">
        <v>0.03</v>
      </c>
      <c r="BD2239" s="1087">
        <v>0</v>
      </c>
      <c r="BE2239" s="1087">
        <v>0</v>
      </c>
      <c r="BF2239" s="1087">
        <v>0</v>
      </c>
      <c r="BG2239" s="1087">
        <v>0</v>
      </c>
      <c r="BH2239" s="1087">
        <v>0</v>
      </c>
      <c r="BI2239" s="1087">
        <v>0</v>
      </c>
      <c r="BJ2239" s="1087">
        <v>0</v>
      </c>
      <c r="BK2239" s="1087">
        <v>0</v>
      </c>
      <c r="BL2239" s="1087">
        <v>0</v>
      </c>
      <c r="BM2239" s="1087">
        <v>0</v>
      </c>
      <c r="BN2239" s="1087">
        <v>0</v>
      </c>
      <c r="BO2239" s="1087">
        <v>0</v>
      </c>
      <c r="BP2239" s="1087">
        <v>0</v>
      </c>
      <c r="BQ2239" s="1087">
        <v>0</v>
      </c>
      <c r="BR2239" s="1087">
        <v>0</v>
      </c>
      <c r="BS2239" s="1087">
        <v>0</v>
      </c>
      <c r="BT2239" s="1087">
        <v>0</v>
      </c>
      <c r="BU2239" s="1087">
        <v>0</v>
      </c>
      <c r="BV2239" s="1087">
        <v>0</v>
      </c>
      <c r="BW2239" s="1087">
        <v>0</v>
      </c>
      <c r="BX2239" s="1087">
        <v>0</v>
      </c>
      <c r="BY2239" s="1087">
        <v>0</v>
      </c>
      <c r="BZ2239" s="1087">
        <v>0</v>
      </c>
      <c r="CA2239" s="1087">
        <v>0</v>
      </c>
      <c r="CB2239" s="1087">
        <v>0</v>
      </c>
      <c r="CC2239" s="1087">
        <v>0</v>
      </c>
      <c r="CD2239" s="1087">
        <v>0</v>
      </c>
      <c r="CE2239" s="1087">
        <v>0</v>
      </c>
      <c r="CF2239" s="1087">
        <v>0</v>
      </c>
      <c r="CG2239" s="1087">
        <v>0</v>
      </c>
      <c r="CH2239" s="1087">
        <v>0</v>
      </c>
      <c r="CI2239" s="1087">
        <v>0</v>
      </c>
      <c r="CJ2239" s="1087">
        <v>0</v>
      </c>
      <c r="CK2239" s="1087">
        <v>0</v>
      </c>
      <c r="CL2239" s="1087">
        <v>0</v>
      </c>
      <c r="CM2239" s="1087">
        <v>0</v>
      </c>
      <c r="CN2239" s="1087">
        <v>0</v>
      </c>
      <c r="CO2239" s="1087">
        <v>0</v>
      </c>
      <c r="CP2239" s="1087">
        <v>0</v>
      </c>
      <c r="CQ2239" s="1087">
        <v>0</v>
      </c>
      <c r="CR2239" s="1087">
        <v>0</v>
      </c>
      <c r="CS2239" s="1087">
        <v>0</v>
      </c>
      <c r="CT2239" s="1087">
        <v>0</v>
      </c>
      <c r="CU2239" s="1087">
        <v>0</v>
      </c>
      <c r="CV2239" s="1087">
        <v>0</v>
      </c>
      <c r="CW2239" s="1087">
        <v>0</v>
      </c>
      <c r="CX2239" s="1087">
        <v>0</v>
      </c>
      <c r="CY2239" s="1087">
        <v>0</v>
      </c>
      <c r="CZ2239" s="1087">
        <v>0</v>
      </c>
      <c r="DA2239" s="1087">
        <v>0</v>
      </c>
      <c r="DB2239" s="1087">
        <v>0</v>
      </c>
      <c r="DC2239" s="1087">
        <v>0</v>
      </c>
      <c r="DD2239" s="1087">
        <v>0</v>
      </c>
      <c r="DE2239" s="1087">
        <v>0</v>
      </c>
      <c r="DF2239" s="1087">
        <v>0</v>
      </c>
      <c r="DG2239" s="1087">
        <v>0</v>
      </c>
      <c r="DH2239" s="1087">
        <v>0</v>
      </c>
      <c r="DI2239" s="1087">
        <v>0</v>
      </c>
      <c r="DJ2239" s="1087">
        <v>0</v>
      </c>
      <c r="DK2239" s="1087">
        <v>0</v>
      </c>
      <c r="DL2239" s="1087">
        <v>0</v>
      </c>
      <c r="DM2239" s="1087">
        <v>0</v>
      </c>
      <c r="DN2239" s="1087">
        <v>0</v>
      </c>
      <c r="DO2239" s="1087">
        <v>0</v>
      </c>
      <c r="DP2239" s="1087">
        <v>0</v>
      </c>
      <c r="DQ2239" s="1087">
        <v>0</v>
      </c>
      <c r="DR2239" s="1087">
        <v>0</v>
      </c>
      <c r="DS2239" s="1087">
        <v>0</v>
      </c>
      <c r="DT2239" s="1087">
        <v>0</v>
      </c>
      <c r="DU2239" s="1087">
        <v>0</v>
      </c>
      <c r="DV2239" s="1087">
        <v>0</v>
      </c>
      <c r="DW2239" s="1087">
        <v>0</v>
      </c>
      <c r="DX2239" s="1087">
        <v>0</v>
      </c>
      <c r="DY2239" s="1087">
        <v>0</v>
      </c>
      <c r="DZ2239" s="1087">
        <v>0</v>
      </c>
      <c r="EA2239" s="1087">
        <v>0</v>
      </c>
      <c r="EB2239" s="1087">
        <v>0</v>
      </c>
      <c r="EC2239" s="1087">
        <v>0</v>
      </c>
      <c r="ED2239" s="1087">
        <v>0</v>
      </c>
      <c r="EE2239" s="1087">
        <v>0</v>
      </c>
      <c r="EF2239" s="1087">
        <v>0</v>
      </c>
      <c r="EG2239" s="1087">
        <v>0</v>
      </c>
      <c r="EH2239" s="1087">
        <v>0</v>
      </c>
      <c r="EI2239" s="1087">
        <v>0</v>
      </c>
      <c r="EJ2239" s="1087">
        <v>0</v>
      </c>
      <c r="EK2239" s="1087">
        <v>0</v>
      </c>
      <c r="EL2239" s="1087">
        <v>0</v>
      </c>
      <c r="EM2239" s="1087">
        <v>0</v>
      </c>
      <c r="EN2239" s="1087">
        <v>-0.03</v>
      </c>
      <c r="EO2239" s="1087">
        <v>0</v>
      </c>
      <c r="EP2239" s="1087">
        <v>0</v>
      </c>
      <c r="EQ2239" s="1087">
        <v>0</v>
      </c>
      <c r="ER2239" s="1087">
        <v>0</v>
      </c>
      <c r="ES2239" s="1087">
        <v>0</v>
      </c>
      <c r="ET2239" s="1087">
        <v>0</v>
      </c>
      <c r="EU2239" s="1087">
        <v>0</v>
      </c>
      <c r="EV2239" s="1087">
        <v>0</v>
      </c>
      <c r="EW2239" s="1087">
        <v>0</v>
      </c>
      <c r="EX2239" s="1087">
        <v>0</v>
      </c>
      <c r="EY2239" s="1087">
        <v>0</v>
      </c>
      <c r="EZ2239" s="1087">
        <v>0</v>
      </c>
      <c r="FA2239" s="1087">
        <v>0</v>
      </c>
      <c r="FB2239" s="1087">
        <v>0</v>
      </c>
      <c r="FC2239" s="1087">
        <v>0</v>
      </c>
      <c r="FD2239" s="1087">
        <v>0</v>
      </c>
      <c r="FE2239" s="1087">
        <v>0</v>
      </c>
      <c r="FF2239" s="1087">
        <v>0</v>
      </c>
      <c r="FG2239" s="1087">
        <v>0</v>
      </c>
      <c r="FH2239" s="1087">
        <v>0</v>
      </c>
      <c r="FI2239" s="1087">
        <v>0</v>
      </c>
      <c r="FJ2239" s="1087">
        <v>0</v>
      </c>
      <c r="FK2239" s="1087">
        <v>0</v>
      </c>
      <c r="FL2239" s="1087">
        <v>0</v>
      </c>
      <c r="FM2239" s="1087">
        <v>0</v>
      </c>
      <c r="FN2239" s="1087">
        <v>0</v>
      </c>
      <c r="FO2239" s="1087">
        <v>0</v>
      </c>
      <c r="FP2239" s="1087">
        <v>0</v>
      </c>
      <c r="FQ2239" s="1087">
        <v>0</v>
      </c>
      <c r="FR2239" s="1087">
        <v>0</v>
      </c>
      <c r="FS2239" s="1087">
        <v>0</v>
      </c>
      <c r="FT2239" s="1087">
        <v>0</v>
      </c>
      <c r="FU2239" s="1087">
        <v>0</v>
      </c>
      <c r="FV2239" s="1087">
        <v>0</v>
      </c>
      <c r="FW2239" s="1087">
        <v>0</v>
      </c>
      <c r="FX2239" s="1087">
        <v>0</v>
      </c>
      <c r="FY2239" s="1087">
        <v>0</v>
      </c>
      <c r="FZ2239" s="1087">
        <v>0</v>
      </c>
      <c r="GA2239" s="1087">
        <v>0</v>
      </c>
      <c r="GB2239" s="1087">
        <v>0</v>
      </c>
      <c r="GC2239" s="1087">
        <v>0</v>
      </c>
      <c r="GD2239" s="1087">
        <v>0</v>
      </c>
      <c r="GE2239" s="1087">
        <v>0</v>
      </c>
      <c r="GF2239" s="1087">
        <v>0</v>
      </c>
      <c r="GG2239" s="1087">
        <v>0</v>
      </c>
      <c r="GH2239" s="1087">
        <v>0</v>
      </c>
      <c r="GI2239" s="1087">
        <v>0</v>
      </c>
    </row>
    <row r="2240" spans="1:191" x14ac:dyDescent="0.2">
      <c r="A2240" s="1086" t="s">
        <v>79</v>
      </c>
      <c r="B2240" s="1086" t="s">
        <v>1652</v>
      </c>
      <c r="C2240" s="938">
        <v>252</v>
      </c>
      <c r="D2240" s="1087">
        <v>0</v>
      </c>
      <c r="E2240" s="1087">
        <v>0</v>
      </c>
      <c r="F2240" s="1087">
        <v>0</v>
      </c>
      <c r="G2240" s="1087">
        <v>0</v>
      </c>
      <c r="H2240" s="1087">
        <v>0</v>
      </c>
      <c r="I2240" s="1087">
        <v>0</v>
      </c>
      <c r="J2240" s="1087">
        <v>0</v>
      </c>
      <c r="K2240" s="1087">
        <v>0</v>
      </c>
      <c r="L2240" s="1087">
        <v>0</v>
      </c>
      <c r="M2240" s="1087">
        <v>0</v>
      </c>
      <c r="N2240" s="1087">
        <v>0</v>
      </c>
      <c r="O2240" s="1087">
        <v>0</v>
      </c>
      <c r="P2240" s="1087">
        <v>0</v>
      </c>
      <c r="Q2240" s="1087">
        <v>0</v>
      </c>
      <c r="R2240" s="1087">
        <v>0</v>
      </c>
      <c r="S2240" s="1087">
        <v>0</v>
      </c>
      <c r="T2240" s="1087">
        <v>0</v>
      </c>
      <c r="U2240" s="1087">
        <v>0</v>
      </c>
      <c r="V2240" s="1087">
        <v>0</v>
      </c>
      <c r="W2240" s="1087">
        <v>0</v>
      </c>
      <c r="X2240" s="1087">
        <v>0</v>
      </c>
      <c r="Y2240" s="1087">
        <v>0</v>
      </c>
      <c r="Z2240" s="1087">
        <v>0</v>
      </c>
      <c r="AA2240" s="1087">
        <v>0</v>
      </c>
      <c r="AB2240" s="1087">
        <v>0</v>
      </c>
      <c r="AC2240" s="1087">
        <v>0</v>
      </c>
      <c r="AD2240" s="1087">
        <v>0</v>
      </c>
      <c r="AE2240" s="1087">
        <v>0</v>
      </c>
      <c r="AF2240" s="1087">
        <v>0</v>
      </c>
      <c r="AG2240" s="1087">
        <v>0</v>
      </c>
      <c r="AH2240" s="1087">
        <v>0</v>
      </c>
      <c r="AI2240" s="1087">
        <v>0</v>
      </c>
      <c r="AJ2240" s="1087">
        <v>0</v>
      </c>
      <c r="AK2240" s="1087">
        <v>0</v>
      </c>
      <c r="AL2240" s="1087">
        <v>0</v>
      </c>
      <c r="AM2240" s="1087">
        <v>0</v>
      </c>
      <c r="AN2240" s="1087">
        <v>0</v>
      </c>
      <c r="AO2240" s="1087">
        <v>0</v>
      </c>
      <c r="AP2240" s="1087">
        <v>0</v>
      </c>
      <c r="AQ2240" s="1087">
        <v>0</v>
      </c>
      <c r="AR2240" s="1087">
        <v>0</v>
      </c>
      <c r="AS2240" s="1087">
        <v>0</v>
      </c>
      <c r="AT2240" s="1087">
        <v>0</v>
      </c>
      <c r="AU2240" s="1087">
        <v>0</v>
      </c>
      <c r="AV2240" s="1087">
        <v>0</v>
      </c>
      <c r="AW2240" s="1087">
        <v>0</v>
      </c>
      <c r="AX2240" s="1087">
        <v>0</v>
      </c>
      <c r="AY2240" s="1087">
        <v>0</v>
      </c>
      <c r="AZ2240" s="1087">
        <v>0</v>
      </c>
      <c r="BA2240" s="1087">
        <v>0</v>
      </c>
      <c r="BB2240" s="1087">
        <v>0</v>
      </c>
      <c r="BC2240" s="1087">
        <v>0</v>
      </c>
      <c r="BD2240" s="1087">
        <v>0</v>
      </c>
      <c r="BE2240" s="1087">
        <v>0</v>
      </c>
      <c r="BF2240" s="1087">
        <v>0</v>
      </c>
      <c r="BG2240" s="1087">
        <v>0</v>
      </c>
      <c r="BH2240" s="1087">
        <v>0</v>
      </c>
      <c r="BI2240" s="1087">
        <v>0</v>
      </c>
      <c r="BJ2240" s="1087">
        <v>0</v>
      </c>
      <c r="BK2240" s="1087">
        <v>0</v>
      </c>
      <c r="BL2240" s="1087">
        <v>0</v>
      </c>
      <c r="BM2240" s="1087">
        <v>0</v>
      </c>
      <c r="BN2240" s="1087">
        <v>0</v>
      </c>
      <c r="BO2240" s="1087">
        <v>0</v>
      </c>
      <c r="BP2240" s="1087">
        <v>0</v>
      </c>
      <c r="BQ2240" s="1087">
        <v>0</v>
      </c>
      <c r="BR2240" s="1087">
        <v>0</v>
      </c>
      <c r="BS2240" s="1087">
        <v>0</v>
      </c>
      <c r="BT2240" s="1087">
        <v>0</v>
      </c>
      <c r="BU2240" s="1087">
        <v>0</v>
      </c>
      <c r="BV2240" s="1087">
        <v>0</v>
      </c>
      <c r="BW2240" s="1087">
        <v>0</v>
      </c>
      <c r="BX2240" s="1087">
        <v>0</v>
      </c>
      <c r="BY2240" s="1087">
        <v>0</v>
      </c>
      <c r="BZ2240" s="1087">
        <v>0</v>
      </c>
      <c r="CA2240" s="1087">
        <v>0</v>
      </c>
      <c r="CB2240" s="1087">
        <v>0</v>
      </c>
      <c r="CC2240" s="1087">
        <v>0</v>
      </c>
      <c r="CD2240" s="1087">
        <v>0</v>
      </c>
      <c r="CE2240" s="1087">
        <v>0</v>
      </c>
      <c r="CF2240" s="1087">
        <v>0</v>
      </c>
      <c r="CG2240" s="1087">
        <v>0</v>
      </c>
      <c r="CH2240" s="1087">
        <v>0</v>
      </c>
      <c r="CI2240" s="1087">
        <v>0</v>
      </c>
      <c r="CJ2240" s="1087">
        <v>0</v>
      </c>
      <c r="CK2240" s="1087">
        <v>0</v>
      </c>
      <c r="CL2240" s="1087">
        <v>0</v>
      </c>
      <c r="CM2240" s="1087">
        <v>0</v>
      </c>
      <c r="CN2240" s="1087">
        <v>0</v>
      </c>
      <c r="CO2240" s="1087">
        <v>0</v>
      </c>
      <c r="CP2240" s="1087">
        <v>0</v>
      </c>
      <c r="CQ2240" s="1087">
        <v>0</v>
      </c>
      <c r="CR2240" s="1087">
        <v>0</v>
      </c>
      <c r="CS2240" s="1087">
        <v>0</v>
      </c>
      <c r="CT2240" s="1087">
        <v>0</v>
      </c>
      <c r="CU2240" s="1087">
        <v>0</v>
      </c>
      <c r="CV2240" s="1087">
        <v>0</v>
      </c>
      <c r="CW2240" s="1087">
        <v>0</v>
      </c>
      <c r="CX2240" s="1087">
        <v>0</v>
      </c>
      <c r="CY2240" s="1087">
        <v>0</v>
      </c>
      <c r="CZ2240" s="1087">
        <v>0</v>
      </c>
      <c r="DA2240" s="1087">
        <v>0</v>
      </c>
      <c r="DB2240" s="1087">
        <v>0</v>
      </c>
      <c r="DC2240" s="1087">
        <v>0</v>
      </c>
      <c r="DD2240" s="1087">
        <v>0</v>
      </c>
      <c r="DE2240" s="1087">
        <v>0</v>
      </c>
      <c r="DF2240" s="1087">
        <v>0</v>
      </c>
      <c r="DG2240" s="1087">
        <v>0</v>
      </c>
      <c r="DH2240" s="1087">
        <v>0</v>
      </c>
      <c r="DI2240" s="1087">
        <v>0</v>
      </c>
      <c r="DJ2240" s="1087">
        <v>0</v>
      </c>
      <c r="DK2240" s="1087">
        <v>0</v>
      </c>
      <c r="DL2240" s="1087">
        <v>0</v>
      </c>
      <c r="DM2240" s="1087">
        <v>0</v>
      </c>
      <c r="DN2240" s="1087">
        <v>0</v>
      </c>
      <c r="DO2240" s="1087">
        <v>0</v>
      </c>
      <c r="DP2240" s="1087">
        <v>0</v>
      </c>
      <c r="DQ2240" s="1087">
        <v>0</v>
      </c>
      <c r="DR2240" s="1087">
        <v>0</v>
      </c>
      <c r="DS2240" s="1087">
        <v>0</v>
      </c>
      <c r="DT2240" s="1087">
        <v>0</v>
      </c>
      <c r="DU2240" s="1087">
        <v>0</v>
      </c>
      <c r="DV2240" s="1087">
        <v>0</v>
      </c>
      <c r="DW2240" s="1087">
        <v>0</v>
      </c>
      <c r="DX2240" s="1087">
        <v>0</v>
      </c>
      <c r="DY2240" s="1087">
        <v>0</v>
      </c>
      <c r="DZ2240" s="1087">
        <v>0</v>
      </c>
      <c r="EA2240" s="1087">
        <v>0</v>
      </c>
      <c r="EB2240" s="1087">
        <v>0</v>
      </c>
      <c r="EC2240" s="1087">
        <v>0</v>
      </c>
      <c r="ED2240" s="1087">
        <v>0</v>
      </c>
      <c r="EE2240" s="1087">
        <v>0</v>
      </c>
      <c r="EF2240" s="1087">
        <v>0</v>
      </c>
      <c r="EG2240" s="1087">
        <v>0</v>
      </c>
      <c r="EH2240" s="1087">
        <v>0</v>
      </c>
      <c r="EI2240" s="1087">
        <v>0</v>
      </c>
      <c r="EJ2240" s="1087">
        <v>0</v>
      </c>
      <c r="EK2240" s="1087">
        <v>0</v>
      </c>
      <c r="EL2240" s="1087">
        <v>0</v>
      </c>
      <c r="EM2240" s="1087">
        <v>0</v>
      </c>
      <c r="EN2240" s="1087">
        <v>0</v>
      </c>
      <c r="EO2240" s="1087">
        <v>0</v>
      </c>
      <c r="EP2240" s="1087">
        <v>0</v>
      </c>
      <c r="EQ2240" s="1087">
        <v>0</v>
      </c>
      <c r="ER2240" s="1087">
        <v>0</v>
      </c>
      <c r="ES2240" s="1087">
        <v>0</v>
      </c>
      <c r="ET2240" s="1087">
        <v>0</v>
      </c>
      <c r="EU2240" s="1087">
        <v>0</v>
      </c>
      <c r="EV2240" s="1087">
        <v>0</v>
      </c>
      <c r="EW2240" s="1087">
        <v>0</v>
      </c>
      <c r="EX2240" s="1087">
        <v>0</v>
      </c>
      <c r="EY2240" s="1087">
        <v>0</v>
      </c>
      <c r="EZ2240" s="1087">
        <v>0</v>
      </c>
      <c r="FA2240" s="1087">
        <v>0</v>
      </c>
      <c r="FB2240" s="1087">
        <v>0</v>
      </c>
      <c r="FC2240" s="1087">
        <v>0</v>
      </c>
      <c r="FD2240" s="1087">
        <v>0</v>
      </c>
      <c r="FE2240" s="1087">
        <v>0</v>
      </c>
      <c r="FF2240" s="1087">
        <v>0</v>
      </c>
      <c r="FG2240" s="1087">
        <v>0</v>
      </c>
      <c r="FH2240" s="1087">
        <v>0</v>
      </c>
      <c r="FI2240" s="1087">
        <v>0</v>
      </c>
      <c r="FJ2240" s="1087">
        <v>0</v>
      </c>
      <c r="FK2240" s="1087">
        <v>0</v>
      </c>
      <c r="FL2240" s="1087">
        <v>0</v>
      </c>
      <c r="FM2240" s="1087">
        <v>0</v>
      </c>
      <c r="FN2240" s="1087">
        <v>0</v>
      </c>
      <c r="FO2240" s="1087">
        <v>0</v>
      </c>
      <c r="FP2240" s="1087">
        <v>0</v>
      </c>
      <c r="FQ2240" s="1087">
        <v>0</v>
      </c>
      <c r="FR2240" s="1087">
        <v>0</v>
      </c>
      <c r="FS2240" s="1087">
        <v>0</v>
      </c>
      <c r="FT2240" s="1087">
        <v>0</v>
      </c>
      <c r="FU2240" s="1087">
        <v>0</v>
      </c>
      <c r="FV2240" s="1087">
        <v>0</v>
      </c>
      <c r="FW2240" s="1087">
        <v>0</v>
      </c>
      <c r="FX2240" s="1087">
        <v>0</v>
      </c>
      <c r="FY2240" s="1087">
        <v>0</v>
      </c>
      <c r="FZ2240" s="1087">
        <v>0</v>
      </c>
      <c r="GA2240" s="1087">
        <v>0</v>
      </c>
      <c r="GB2240" s="1087">
        <v>0</v>
      </c>
      <c r="GC2240" s="1087">
        <v>0</v>
      </c>
      <c r="GD2240" s="1087">
        <v>0</v>
      </c>
      <c r="GE2240" s="1087">
        <v>0</v>
      </c>
      <c r="GF2240" s="1087">
        <v>0</v>
      </c>
      <c r="GG2240" s="1087">
        <v>0</v>
      </c>
      <c r="GH2240" s="1087">
        <v>0</v>
      </c>
      <c r="GI2240" s="1087">
        <v>0</v>
      </c>
    </row>
    <row r="2241" spans="1:191" x14ac:dyDescent="0.2">
      <c r="A2241" s="1086" t="s">
        <v>79</v>
      </c>
      <c r="B2241" s="1086" t="s">
        <v>1652</v>
      </c>
      <c r="C2241" s="1271">
        <v>255</v>
      </c>
      <c r="D2241" s="1087">
        <v>0</v>
      </c>
      <c r="E2241" s="1087">
        <v>0</v>
      </c>
      <c r="F2241" s="1087">
        <v>0</v>
      </c>
      <c r="G2241" s="1087">
        <v>0</v>
      </c>
      <c r="H2241" s="1087">
        <v>0</v>
      </c>
      <c r="I2241" s="1087">
        <v>0</v>
      </c>
      <c r="J2241" s="1087">
        <v>0</v>
      </c>
      <c r="K2241" s="1087">
        <v>0</v>
      </c>
      <c r="L2241" s="1087">
        <v>0</v>
      </c>
      <c r="M2241" s="1087">
        <v>0</v>
      </c>
      <c r="N2241" s="1087">
        <v>0</v>
      </c>
      <c r="O2241" s="1087">
        <v>0</v>
      </c>
      <c r="P2241" s="1087">
        <v>0</v>
      </c>
      <c r="Q2241" s="1087">
        <v>0</v>
      </c>
      <c r="R2241" s="1087">
        <v>0</v>
      </c>
      <c r="S2241" s="1087">
        <v>0</v>
      </c>
      <c r="T2241" s="1087">
        <v>0</v>
      </c>
      <c r="U2241" s="1087">
        <v>0</v>
      </c>
      <c r="V2241" s="1087">
        <v>0</v>
      </c>
      <c r="W2241" s="1087">
        <v>0</v>
      </c>
      <c r="X2241" s="1087">
        <v>0</v>
      </c>
      <c r="Y2241" s="1087">
        <v>0</v>
      </c>
      <c r="Z2241" s="1087">
        <v>0</v>
      </c>
      <c r="AA2241" s="1087">
        <v>0</v>
      </c>
      <c r="AB2241" s="1087">
        <v>0</v>
      </c>
      <c r="AC2241" s="1087">
        <v>0</v>
      </c>
      <c r="AD2241" s="1087">
        <v>0</v>
      </c>
      <c r="AE2241" s="1087">
        <v>0</v>
      </c>
      <c r="AF2241" s="1087">
        <v>0</v>
      </c>
      <c r="AG2241" s="1087">
        <v>0</v>
      </c>
      <c r="AH2241" s="1087">
        <v>0</v>
      </c>
      <c r="AI2241" s="1087">
        <v>0</v>
      </c>
      <c r="AJ2241" s="1087">
        <v>0</v>
      </c>
      <c r="AK2241" s="1087">
        <v>0</v>
      </c>
      <c r="AL2241" s="1087">
        <v>0</v>
      </c>
      <c r="AM2241" s="1087">
        <v>0</v>
      </c>
      <c r="AN2241" s="1087">
        <v>0</v>
      </c>
      <c r="AO2241" s="1087">
        <v>0</v>
      </c>
      <c r="AP2241" s="1087">
        <v>0</v>
      </c>
      <c r="AQ2241" s="1087">
        <v>0</v>
      </c>
      <c r="AR2241" s="1087">
        <v>0</v>
      </c>
      <c r="AS2241" s="1087">
        <v>0</v>
      </c>
      <c r="AT2241" s="1087">
        <v>0</v>
      </c>
      <c r="AU2241" s="1087">
        <v>0</v>
      </c>
      <c r="AV2241" s="1087">
        <v>0</v>
      </c>
      <c r="AW2241" s="1087">
        <v>0</v>
      </c>
      <c r="AX2241" s="1087">
        <v>0</v>
      </c>
      <c r="AY2241" s="1087">
        <v>0</v>
      </c>
      <c r="AZ2241" s="1087">
        <v>0</v>
      </c>
      <c r="BA2241" s="1087">
        <v>0</v>
      </c>
      <c r="BB2241" s="1087">
        <v>0</v>
      </c>
      <c r="BC2241" s="1087">
        <v>0</v>
      </c>
      <c r="BD2241" s="1087">
        <v>0</v>
      </c>
      <c r="BE2241" s="1087">
        <v>0</v>
      </c>
      <c r="BF2241" s="1087">
        <v>0</v>
      </c>
      <c r="BG2241" s="1087">
        <v>0</v>
      </c>
      <c r="BH2241" s="1087">
        <v>0</v>
      </c>
      <c r="BI2241" s="1087">
        <v>0</v>
      </c>
      <c r="BJ2241" s="1087">
        <v>0</v>
      </c>
      <c r="BK2241" s="1087">
        <v>0</v>
      </c>
      <c r="BL2241" s="1087">
        <v>0</v>
      </c>
      <c r="BM2241" s="1087">
        <v>0</v>
      </c>
      <c r="BN2241" s="1087">
        <v>0</v>
      </c>
      <c r="BO2241" s="1087">
        <v>0</v>
      </c>
      <c r="BP2241" s="1087">
        <v>0</v>
      </c>
      <c r="BQ2241" s="1087">
        <v>0</v>
      </c>
      <c r="BR2241" s="1087">
        <v>0</v>
      </c>
      <c r="BS2241" s="1087">
        <v>0</v>
      </c>
      <c r="BT2241" s="1087">
        <v>0</v>
      </c>
      <c r="BU2241" s="1087">
        <v>0</v>
      </c>
      <c r="BV2241" s="1087">
        <v>0</v>
      </c>
      <c r="BW2241" s="1087">
        <v>0</v>
      </c>
      <c r="BX2241" s="1087">
        <v>0</v>
      </c>
      <c r="BY2241" s="1087">
        <v>0</v>
      </c>
      <c r="BZ2241" s="1087">
        <v>0</v>
      </c>
      <c r="CA2241" s="1087">
        <v>0</v>
      </c>
      <c r="CB2241" s="1087">
        <v>0</v>
      </c>
      <c r="CC2241" s="1087">
        <v>0</v>
      </c>
      <c r="CD2241" s="1087">
        <v>0</v>
      </c>
      <c r="CE2241" s="1087">
        <v>0</v>
      </c>
      <c r="CF2241" s="1087">
        <v>0</v>
      </c>
      <c r="CG2241" s="1087">
        <v>0</v>
      </c>
      <c r="CH2241" s="1087">
        <v>0</v>
      </c>
      <c r="CI2241" s="1087">
        <v>0</v>
      </c>
      <c r="CJ2241" s="1087">
        <v>0</v>
      </c>
      <c r="CK2241" s="1087">
        <v>0</v>
      </c>
      <c r="CL2241" s="1087">
        <v>0</v>
      </c>
      <c r="CM2241" s="1087">
        <v>0</v>
      </c>
      <c r="CN2241" s="1087">
        <v>0</v>
      </c>
      <c r="CO2241" s="1087">
        <v>0</v>
      </c>
      <c r="CP2241" s="1087">
        <v>0</v>
      </c>
      <c r="CQ2241" s="1087">
        <v>0</v>
      </c>
      <c r="CR2241" s="1087">
        <v>0</v>
      </c>
      <c r="CS2241" s="1087">
        <v>0</v>
      </c>
      <c r="CT2241" s="1087">
        <v>0</v>
      </c>
      <c r="CU2241" s="1087">
        <v>0</v>
      </c>
      <c r="CV2241" s="1087">
        <v>0</v>
      </c>
      <c r="CW2241" s="1087">
        <v>0</v>
      </c>
      <c r="CX2241" s="1087">
        <v>0</v>
      </c>
      <c r="CY2241" s="1087">
        <v>0</v>
      </c>
      <c r="CZ2241" s="1087">
        <v>0</v>
      </c>
      <c r="DA2241" s="1087">
        <v>0</v>
      </c>
      <c r="DB2241" s="1087">
        <v>0</v>
      </c>
      <c r="DC2241" s="1087">
        <v>0</v>
      </c>
      <c r="DD2241" s="1087">
        <v>0</v>
      </c>
      <c r="DE2241" s="1087">
        <v>0</v>
      </c>
      <c r="DF2241" s="1087">
        <v>0</v>
      </c>
      <c r="DG2241" s="1087">
        <v>0</v>
      </c>
      <c r="DH2241" s="1087">
        <v>0</v>
      </c>
      <c r="DI2241" s="1087">
        <v>0</v>
      </c>
      <c r="DJ2241" s="1087">
        <v>0</v>
      </c>
      <c r="DK2241" s="1087">
        <v>0</v>
      </c>
      <c r="DL2241" s="1087">
        <v>0</v>
      </c>
      <c r="DM2241" s="1087">
        <v>0</v>
      </c>
      <c r="DN2241" s="1087">
        <v>0</v>
      </c>
      <c r="DO2241" s="1087">
        <v>0</v>
      </c>
      <c r="DP2241" s="1087">
        <v>0</v>
      </c>
      <c r="DQ2241" s="1087">
        <v>0</v>
      </c>
      <c r="DR2241" s="1087">
        <v>0</v>
      </c>
      <c r="DS2241" s="1087">
        <v>0</v>
      </c>
      <c r="DT2241" s="1087">
        <v>0</v>
      </c>
      <c r="DU2241" s="1087">
        <v>0</v>
      </c>
      <c r="DV2241" s="1087">
        <v>0</v>
      </c>
      <c r="DW2241" s="1087">
        <v>0</v>
      </c>
      <c r="DX2241" s="1087">
        <v>0</v>
      </c>
      <c r="DY2241" s="1087">
        <v>0</v>
      </c>
      <c r="DZ2241" s="1087">
        <v>0</v>
      </c>
      <c r="EA2241" s="1087">
        <v>0</v>
      </c>
      <c r="EB2241" s="1087">
        <v>0</v>
      </c>
      <c r="EC2241" s="1087">
        <v>0</v>
      </c>
      <c r="ED2241" s="1087">
        <v>0</v>
      </c>
      <c r="EE2241" s="1087">
        <v>0</v>
      </c>
      <c r="EF2241" s="1087">
        <v>0</v>
      </c>
      <c r="EG2241" s="1087">
        <v>0</v>
      </c>
      <c r="EH2241" s="1087">
        <v>0</v>
      </c>
      <c r="EI2241" s="1087">
        <v>0</v>
      </c>
      <c r="EJ2241" s="1087">
        <v>0</v>
      </c>
      <c r="EK2241" s="1087">
        <v>0</v>
      </c>
      <c r="EL2241" s="1087">
        <v>0</v>
      </c>
      <c r="EM2241" s="1087">
        <v>0</v>
      </c>
      <c r="EN2241" s="1087">
        <v>0</v>
      </c>
      <c r="EO2241" s="1087">
        <v>0</v>
      </c>
      <c r="EP2241" s="1087">
        <v>0</v>
      </c>
      <c r="EQ2241" s="1087">
        <v>0</v>
      </c>
      <c r="ER2241" s="1087">
        <v>0</v>
      </c>
      <c r="ES2241" s="1087">
        <v>0</v>
      </c>
      <c r="ET2241" s="1087">
        <v>0</v>
      </c>
      <c r="EU2241" s="1087">
        <v>0</v>
      </c>
      <c r="EV2241" s="1087">
        <v>0</v>
      </c>
      <c r="EW2241" s="1087">
        <v>0</v>
      </c>
      <c r="EX2241" s="1087">
        <v>0</v>
      </c>
      <c r="EY2241" s="1087">
        <v>0</v>
      </c>
      <c r="EZ2241" s="1087">
        <v>0</v>
      </c>
      <c r="FA2241" s="1087">
        <v>0</v>
      </c>
      <c r="FB2241" s="1087">
        <v>0</v>
      </c>
      <c r="FC2241" s="1087">
        <v>0</v>
      </c>
      <c r="FD2241" s="1087">
        <v>0</v>
      </c>
      <c r="FE2241" s="1087">
        <v>0</v>
      </c>
      <c r="FF2241" s="1087">
        <v>0</v>
      </c>
      <c r="FG2241" s="1087">
        <v>0</v>
      </c>
      <c r="FH2241" s="1087">
        <v>0</v>
      </c>
      <c r="FI2241" s="1087">
        <v>0</v>
      </c>
      <c r="FJ2241" s="1087">
        <v>0</v>
      </c>
      <c r="FK2241" s="1087">
        <v>0</v>
      </c>
      <c r="FL2241" s="1087">
        <v>0</v>
      </c>
      <c r="FM2241" s="1087">
        <v>0</v>
      </c>
      <c r="FN2241" s="1087">
        <v>0</v>
      </c>
      <c r="FO2241" s="1087">
        <v>0</v>
      </c>
      <c r="FP2241" s="1087">
        <v>0</v>
      </c>
      <c r="FQ2241" s="1087">
        <v>0</v>
      </c>
      <c r="FR2241" s="1087">
        <v>0</v>
      </c>
      <c r="FS2241" s="1087">
        <v>0</v>
      </c>
      <c r="FT2241" s="1087">
        <v>0</v>
      </c>
      <c r="FU2241" s="1087">
        <v>0</v>
      </c>
      <c r="FV2241" s="1087">
        <v>0</v>
      </c>
      <c r="FW2241" s="1087">
        <v>0</v>
      </c>
      <c r="FX2241" s="1087">
        <v>0</v>
      </c>
      <c r="FY2241" s="1087">
        <v>0</v>
      </c>
      <c r="FZ2241" s="1087">
        <v>0</v>
      </c>
      <c r="GA2241" s="1087">
        <v>0</v>
      </c>
      <c r="GB2241" s="1087">
        <v>0</v>
      </c>
      <c r="GC2241" s="1087">
        <v>0</v>
      </c>
      <c r="GD2241" s="1087">
        <v>0</v>
      </c>
      <c r="GE2241" s="1087">
        <v>0</v>
      </c>
      <c r="GF2241" s="1087">
        <v>0</v>
      </c>
      <c r="GG2241" s="1087">
        <v>0</v>
      </c>
      <c r="GH2241" s="1087">
        <v>0</v>
      </c>
      <c r="GI2241" s="1087">
        <v>0</v>
      </c>
    </row>
    <row r="2242" spans="1:191" x14ac:dyDescent="0.2">
      <c r="A2242" s="1086" t="s">
        <v>79</v>
      </c>
      <c r="B2242" s="1086" t="s">
        <v>1652</v>
      </c>
      <c r="C2242" s="938">
        <v>267</v>
      </c>
      <c r="D2242" s="1087">
        <v>0</v>
      </c>
      <c r="E2242" s="1087">
        <v>0</v>
      </c>
      <c r="F2242" s="1087">
        <v>0</v>
      </c>
      <c r="G2242" s="1087">
        <v>0</v>
      </c>
      <c r="H2242" s="1087">
        <v>0</v>
      </c>
      <c r="I2242" s="1087">
        <v>0</v>
      </c>
      <c r="J2242" s="1087">
        <v>0</v>
      </c>
      <c r="K2242" s="1087">
        <v>0</v>
      </c>
      <c r="L2242" s="1087">
        <v>0</v>
      </c>
      <c r="M2242" s="1087">
        <v>0</v>
      </c>
      <c r="N2242" s="1087">
        <v>0</v>
      </c>
      <c r="O2242" s="1087">
        <v>0</v>
      </c>
      <c r="P2242" s="1087">
        <v>0</v>
      </c>
      <c r="Q2242" s="1087">
        <v>0</v>
      </c>
      <c r="R2242" s="1087">
        <v>0</v>
      </c>
      <c r="S2242" s="1087">
        <v>0</v>
      </c>
      <c r="T2242" s="1087">
        <v>0</v>
      </c>
      <c r="U2242" s="1087">
        <v>0</v>
      </c>
      <c r="V2242" s="1087">
        <v>0</v>
      </c>
      <c r="W2242" s="1087">
        <v>0</v>
      </c>
      <c r="X2242" s="1087">
        <v>0</v>
      </c>
      <c r="Y2242" s="1087">
        <v>0</v>
      </c>
      <c r="Z2242" s="1087">
        <v>0</v>
      </c>
      <c r="AA2242" s="1087">
        <v>0</v>
      </c>
      <c r="AB2242" s="1087">
        <v>0</v>
      </c>
      <c r="AC2242" s="1087">
        <v>0</v>
      </c>
      <c r="AD2242" s="1087">
        <v>0</v>
      </c>
      <c r="AE2242" s="1087">
        <v>0</v>
      </c>
      <c r="AF2242" s="1087">
        <v>0</v>
      </c>
      <c r="AG2242" s="1087">
        <v>0</v>
      </c>
      <c r="AH2242" s="1087">
        <v>0</v>
      </c>
      <c r="AI2242" s="1087">
        <v>0</v>
      </c>
      <c r="AJ2242" s="1087">
        <v>0</v>
      </c>
      <c r="AK2242" s="1087">
        <v>0</v>
      </c>
      <c r="AL2242" s="1087">
        <v>0</v>
      </c>
      <c r="AM2242" s="1087">
        <v>0</v>
      </c>
      <c r="AN2242" s="1087">
        <v>0</v>
      </c>
      <c r="AO2242" s="1087">
        <v>0</v>
      </c>
      <c r="AP2242" s="1087">
        <v>0</v>
      </c>
      <c r="AQ2242" s="1087">
        <v>0</v>
      </c>
      <c r="AR2242" s="1087">
        <v>0</v>
      </c>
      <c r="AS2242" s="1087">
        <v>0</v>
      </c>
      <c r="AT2242" s="1087">
        <v>0</v>
      </c>
      <c r="AU2242" s="1087">
        <v>0</v>
      </c>
      <c r="AV2242" s="1087">
        <v>0</v>
      </c>
      <c r="AW2242" s="1087">
        <v>0</v>
      </c>
      <c r="AX2242" s="1087">
        <v>0</v>
      </c>
      <c r="AY2242" s="1087">
        <v>0</v>
      </c>
      <c r="AZ2242" s="1087">
        <v>0</v>
      </c>
      <c r="BA2242" s="1087">
        <v>0</v>
      </c>
      <c r="BB2242" s="1087">
        <v>0</v>
      </c>
      <c r="BC2242" s="1087">
        <v>0</v>
      </c>
      <c r="BD2242" s="1087">
        <v>0</v>
      </c>
      <c r="BE2242" s="1087">
        <v>0</v>
      </c>
      <c r="BF2242" s="1087">
        <v>0</v>
      </c>
      <c r="BG2242" s="1087">
        <v>0</v>
      </c>
      <c r="BH2242" s="1087">
        <v>0</v>
      </c>
      <c r="BI2242" s="1087">
        <v>0</v>
      </c>
      <c r="BJ2242" s="1087">
        <v>0</v>
      </c>
      <c r="BK2242" s="1087">
        <v>0</v>
      </c>
      <c r="BL2242" s="1087">
        <v>0</v>
      </c>
      <c r="BM2242" s="1087">
        <v>0</v>
      </c>
      <c r="BN2242" s="1087">
        <v>0</v>
      </c>
      <c r="BO2242" s="1087">
        <v>0</v>
      </c>
      <c r="BP2242" s="1087">
        <v>0</v>
      </c>
      <c r="BQ2242" s="1087">
        <v>0</v>
      </c>
      <c r="BR2242" s="1087">
        <v>0</v>
      </c>
      <c r="BS2242" s="1087">
        <v>0</v>
      </c>
      <c r="BT2242" s="1087">
        <v>0</v>
      </c>
      <c r="BU2242" s="1087">
        <v>0</v>
      </c>
      <c r="BV2242" s="1087">
        <v>0</v>
      </c>
      <c r="BW2242" s="1087">
        <v>0</v>
      </c>
      <c r="BX2242" s="1087">
        <v>0</v>
      </c>
      <c r="BY2242" s="1087">
        <v>0</v>
      </c>
      <c r="BZ2242" s="1087">
        <v>0</v>
      </c>
      <c r="CA2242" s="1087">
        <v>0</v>
      </c>
      <c r="CB2242" s="1087">
        <v>0</v>
      </c>
      <c r="CC2242" s="1087">
        <v>0</v>
      </c>
      <c r="CD2242" s="1087">
        <v>0</v>
      </c>
      <c r="CE2242" s="1087">
        <v>0</v>
      </c>
      <c r="CF2242" s="1087">
        <v>0</v>
      </c>
      <c r="CG2242" s="1087">
        <v>0</v>
      </c>
      <c r="CH2242" s="1087">
        <v>0</v>
      </c>
      <c r="CI2242" s="1087">
        <v>0</v>
      </c>
      <c r="CJ2242" s="1087">
        <v>0</v>
      </c>
      <c r="CK2242" s="1087">
        <v>0</v>
      </c>
      <c r="CL2242" s="1087">
        <v>0</v>
      </c>
      <c r="CM2242" s="1087">
        <v>0</v>
      </c>
      <c r="CN2242" s="1087">
        <v>0</v>
      </c>
      <c r="CO2242" s="1087">
        <v>0</v>
      </c>
      <c r="CP2242" s="1087">
        <v>0</v>
      </c>
      <c r="CQ2242" s="1087">
        <v>0</v>
      </c>
      <c r="CR2242" s="1087">
        <v>0</v>
      </c>
      <c r="CS2242" s="1087">
        <v>0</v>
      </c>
      <c r="CT2242" s="1087">
        <v>0</v>
      </c>
      <c r="CU2242" s="1087">
        <v>0</v>
      </c>
      <c r="CV2242" s="1087">
        <v>0</v>
      </c>
      <c r="CW2242" s="1087">
        <v>0</v>
      </c>
      <c r="CX2242" s="1087">
        <v>0</v>
      </c>
      <c r="CY2242" s="1087">
        <v>0</v>
      </c>
      <c r="CZ2242" s="1087">
        <v>0</v>
      </c>
      <c r="DA2242" s="1087">
        <v>0</v>
      </c>
      <c r="DB2242" s="1087">
        <v>0</v>
      </c>
      <c r="DC2242" s="1087">
        <v>0</v>
      </c>
      <c r="DD2242" s="1087">
        <v>0</v>
      </c>
      <c r="DE2242" s="1087">
        <v>0</v>
      </c>
      <c r="DF2242" s="1087">
        <v>0</v>
      </c>
      <c r="DG2242" s="1087">
        <v>0</v>
      </c>
      <c r="DH2242" s="1087">
        <v>0</v>
      </c>
      <c r="DI2242" s="1087">
        <v>0</v>
      </c>
      <c r="DJ2242" s="1087">
        <v>0</v>
      </c>
      <c r="DK2242" s="1087">
        <v>0</v>
      </c>
      <c r="DL2242" s="1087">
        <v>0</v>
      </c>
      <c r="DM2242" s="1087">
        <v>0</v>
      </c>
      <c r="DN2242" s="1087">
        <v>0</v>
      </c>
      <c r="DO2242" s="1087">
        <v>0</v>
      </c>
      <c r="DP2242" s="1087">
        <v>0</v>
      </c>
      <c r="DQ2242" s="1087">
        <v>0</v>
      </c>
      <c r="DR2242" s="1087">
        <v>0</v>
      </c>
      <c r="DS2242" s="1087">
        <v>0</v>
      </c>
      <c r="DT2242" s="1087">
        <v>0</v>
      </c>
      <c r="DU2242" s="1087">
        <v>0</v>
      </c>
      <c r="DV2242" s="1087">
        <v>0</v>
      </c>
      <c r="DW2242" s="1087">
        <v>0</v>
      </c>
      <c r="DX2242" s="1087">
        <v>0</v>
      </c>
      <c r="DY2242" s="1087">
        <v>0</v>
      </c>
      <c r="DZ2242" s="1087">
        <v>0</v>
      </c>
      <c r="EA2242" s="1087">
        <v>0</v>
      </c>
      <c r="EB2242" s="1087">
        <v>0</v>
      </c>
      <c r="EC2242" s="1087">
        <v>0</v>
      </c>
      <c r="ED2242" s="1087">
        <v>0</v>
      </c>
      <c r="EE2242" s="1087">
        <v>0</v>
      </c>
      <c r="EF2242" s="1087">
        <v>0</v>
      </c>
      <c r="EG2242" s="1087">
        <v>0</v>
      </c>
      <c r="EH2242" s="1087">
        <v>0</v>
      </c>
      <c r="EI2242" s="1087">
        <v>0</v>
      </c>
      <c r="EJ2242" s="1087">
        <v>0</v>
      </c>
      <c r="EK2242" s="1087">
        <v>0</v>
      </c>
      <c r="EL2242" s="1087">
        <v>0</v>
      </c>
      <c r="EM2242" s="1087">
        <v>0</v>
      </c>
      <c r="EN2242" s="1087">
        <v>0</v>
      </c>
      <c r="EO2242" s="1087">
        <v>0</v>
      </c>
      <c r="EP2242" s="1087">
        <v>0</v>
      </c>
      <c r="EQ2242" s="1087">
        <v>0</v>
      </c>
      <c r="ER2242" s="1087">
        <v>0</v>
      </c>
      <c r="ES2242" s="1087">
        <v>0</v>
      </c>
      <c r="ET2242" s="1087">
        <v>0</v>
      </c>
      <c r="EU2242" s="1087">
        <v>0</v>
      </c>
      <c r="EV2242" s="1087">
        <v>0</v>
      </c>
      <c r="EW2242" s="1087">
        <v>0</v>
      </c>
      <c r="EX2242" s="1087">
        <v>0</v>
      </c>
      <c r="EY2242" s="1087">
        <v>0</v>
      </c>
      <c r="EZ2242" s="1087">
        <v>0</v>
      </c>
      <c r="FA2242" s="1087">
        <v>0</v>
      </c>
      <c r="FB2242" s="1087">
        <v>0</v>
      </c>
      <c r="FC2242" s="1087">
        <v>0</v>
      </c>
      <c r="FD2242" s="1087">
        <v>0</v>
      </c>
      <c r="FE2242" s="1087">
        <v>0</v>
      </c>
      <c r="FF2242" s="1087">
        <v>0</v>
      </c>
      <c r="FG2242" s="1087">
        <v>0</v>
      </c>
      <c r="FH2242" s="1087">
        <v>0</v>
      </c>
      <c r="FI2242" s="1087">
        <v>0</v>
      </c>
      <c r="FJ2242" s="1087">
        <v>0</v>
      </c>
      <c r="FK2242" s="1087">
        <v>0</v>
      </c>
      <c r="FL2242" s="1087">
        <v>0</v>
      </c>
      <c r="FM2242" s="1087">
        <v>0</v>
      </c>
      <c r="FN2242" s="1087">
        <v>0</v>
      </c>
      <c r="FO2242" s="1087">
        <v>0</v>
      </c>
      <c r="FP2242" s="1087">
        <v>0</v>
      </c>
      <c r="FQ2242" s="1087">
        <v>0</v>
      </c>
      <c r="FR2242" s="1087">
        <v>0</v>
      </c>
      <c r="FS2242" s="1087">
        <v>0</v>
      </c>
      <c r="FT2242" s="1087">
        <v>0</v>
      </c>
      <c r="FU2242" s="1087">
        <v>0</v>
      </c>
      <c r="FV2242" s="1087">
        <v>0</v>
      </c>
      <c r="FW2242" s="1087">
        <v>0</v>
      </c>
      <c r="FX2242" s="1087">
        <v>0</v>
      </c>
      <c r="FY2242" s="1087">
        <v>0</v>
      </c>
      <c r="FZ2242" s="1087">
        <v>0</v>
      </c>
      <c r="GA2242" s="1087">
        <v>0</v>
      </c>
      <c r="GB2242" s="1087">
        <v>0</v>
      </c>
      <c r="GC2242" s="1087">
        <v>0</v>
      </c>
      <c r="GD2242" s="1087">
        <v>0</v>
      </c>
      <c r="GE2242" s="1087">
        <v>0</v>
      </c>
      <c r="GF2242" s="1087">
        <v>0</v>
      </c>
      <c r="GG2242" s="1087">
        <v>0</v>
      </c>
      <c r="GH2242" s="1087">
        <v>0</v>
      </c>
      <c r="GI2242" s="1087">
        <v>0</v>
      </c>
    </row>
    <row r="2243" spans="1:191" x14ac:dyDescent="0.2">
      <c r="A2243" s="1086" t="s">
        <v>79</v>
      </c>
      <c r="B2243" s="1086" t="s">
        <v>1652</v>
      </c>
      <c r="C2243" s="938">
        <v>270</v>
      </c>
      <c r="D2243" s="1087">
        <v>0</v>
      </c>
      <c r="E2243" s="1087">
        <v>0</v>
      </c>
      <c r="F2243" s="1087">
        <v>0</v>
      </c>
      <c r="G2243" s="1087">
        <v>0</v>
      </c>
      <c r="H2243" s="1087">
        <v>0</v>
      </c>
      <c r="I2243" s="1087">
        <v>0</v>
      </c>
      <c r="J2243" s="1087">
        <v>0</v>
      </c>
      <c r="K2243" s="1087">
        <v>0</v>
      </c>
      <c r="L2243" s="1087">
        <v>0</v>
      </c>
      <c r="M2243" s="1087">
        <v>0</v>
      </c>
      <c r="N2243" s="1087">
        <v>0</v>
      </c>
      <c r="O2243" s="1087">
        <v>0</v>
      </c>
      <c r="P2243" s="1087">
        <v>0</v>
      </c>
      <c r="Q2243" s="1087">
        <v>0</v>
      </c>
      <c r="R2243" s="1087">
        <v>0</v>
      </c>
      <c r="S2243" s="1087">
        <v>0</v>
      </c>
      <c r="T2243" s="1087">
        <v>0</v>
      </c>
      <c r="U2243" s="1087">
        <v>0</v>
      </c>
      <c r="V2243" s="1087">
        <v>0</v>
      </c>
      <c r="W2243" s="1087">
        <v>0</v>
      </c>
      <c r="X2243" s="1087">
        <v>0</v>
      </c>
      <c r="Y2243" s="1087">
        <v>0</v>
      </c>
      <c r="Z2243" s="1087">
        <v>0</v>
      </c>
      <c r="AA2243" s="1087">
        <v>0</v>
      </c>
      <c r="AB2243" s="1087">
        <v>0</v>
      </c>
      <c r="AC2243" s="1087">
        <v>0</v>
      </c>
      <c r="AD2243" s="1087">
        <v>0</v>
      </c>
      <c r="AE2243" s="1087">
        <v>0</v>
      </c>
      <c r="AF2243" s="1087">
        <v>0</v>
      </c>
      <c r="AG2243" s="1087">
        <v>0</v>
      </c>
      <c r="AH2243" s="1087">
        <v>0</v>
      </c>
      <c r="AI2243" s="1087">
        <v>0</v>
      </c>
      <c r="AJ2243" s="1087">
        <v>0</v>
      </c>
      <c r="AK2243" s="1087">
        <v>0</v>
      </c>
      <c r="AL2243" s="1087">
        <v>0</v>
      </c>
      <c r="AM2243" s="1087">
        <v>0</v>
      </c>
      <c r="AN2243" s="1087">
        <v>0</v>
      </c>
      <c r="AO2243" s="1087">
        <v>0</v>
      </c>
      <c r="AP2243" s="1087">
        <v>0</v>
      </c>
      <c r="AQ2243" s="1087">
        <v>0</v>
      </c>
      <c r="AR2243" s="1087">
        <v>0</v>
      </c>
      <c r="AS2243" s="1087">
        <v>0</v>
      </c>
      <c r="AT2243" s="1087">
        <v>0</v>
      </c>
      <c r="AU2243" s="1087">
        <v>0</v>
      </c>
      <c r="AV2243" s="1087">
        <v>0</v>
      </c>
      <c r="AW2243" s="1087">
        <v>0</v>
      </c>
      <c r="AX2243" s="1087">
        <v>0</v>
      </c>
      <c r="AY2243" s="1087">
        <v>0</v>
      </c>
      <c r="AZ2243" s="1087">
        <v>0</v>
      </c>
      <c r="BA2243" s="1087">
        <v>0</v>
      </c>
      <c r="BB2243" s="1087">
        <v>0</v>
      </c>
      <c r="BC2243" s="1087">
        <v>0</v>
      </c>
      <c r="BD2243" s="1087">
        <v>0</v>
      </c>
      <c r="BE2243" s="1087">
        <v>0</v>
      </c>
      <c r="BF2243" s="1087">
        <v>0</v>
      </c>
      <c r="BG2243" s="1087">
        <v>0</v>
      </c>
      <c r="BH2243" s="1087">
        <v>0</v>
      </c>
      <c r="BI2243" s="1087">
        <v>0</v>
      </c>
      <c r="BJ2243" s="1087">
        <v>0</v>
      </c>
      <c r="BK2243" s="1087">
        <v>0</v>
      </c>
      <c r="BL2243" s="1087">
        <v>0</v>
      </c>
      <c r="BM2243" s="1087">
        <v>0</v>
      </c>
      <c r="BN2243" s="1087">
        <v>0</v>
      </c>
      <c r="BO2243" s="1087">
        <v>0</v>
      </c>
      <c r="BP2243" s="1087">
        <v>0</v>
      </c>
      <c r="BQ2243" s="1087">
        <v>0</v>
      </c>
      <c r="BR2243" s="1087">
        <v>0</v>
      </c>
      <c r="BS2243" s="1087">
        <v>0</v>
      </c>
      <c r="BT2243" s="1087">
        <v>0</v>
      </c>
      <c r="BU2243" s="1087">
        <v>0</v>
      </c>
      <c r="BV2243" s="1087">
        <v>0</v>
      </c>
      <c r="BW2243" s="1087">
        <v>0</v>
      </c>
      <c r="BX2243" s="1087">
        <v>0</v>
      </c>
      <c r="BY2243" s="1087">
        <v>0</v>
      </c>
      <c r="BZ2243" s="1087">
        <v>0</v>
      </c>
      <c r="CA2243" s="1087">
        <v>0</v>
      </c>
      <c r="CB2243" s="1087">
        <v>0</v>
      </c>
      <c r="CC2243" s="1087">
        <v>0</v>
      </c>
      <c r="CD2243" s="1087">
        <v>0</v>
      </c>
      <c r="CE2243" s="1087">
        <v>0</v>
      </c>
      <c r="CF2243" s="1087">
        <v>0</v>
      </c>
      <c r="CG2243" s="1087">
        <v>0</v>
      </c>
      <c r="CH2243" s="1087">
        <v>0</v>
      </c>
      <c r="CI2243" s="1087">
        <v>0</v>
      </c>
      <c r="CJ2243" s="1087">
        <v>0</v>
      </c>
      <c r="CK2243" s="1087">
        <v>0</v>
      </c>
      <c r="CL2243" s="1087">
        <v>0</v>
      </c>
      <c r="CM2243" s="1087">
        <v>0</v>
      </c>
      <c r="CN2243" s="1087">
        <v>0</v>
      </c>
      <c r="CO2243" s="1087">
        <v>0</v>
      </c>
      <c r="CP2243" s="1087">
        <v>0</v>
      </c>
      <c r="CQ2243" s="1087">
        <v>0</v>
      </c>
      <c r="CR2243" s="1087">
        <v>0</v>
      </c>
      <c r="CS2243" s="1087">
        <v>0</v>
      </c>
      <c r="CT2243" s="1087">
        <v>0</v>
      </c>
      <c r="CU2243" s="1087">
        <v>0</v>
      </c>
      <c r="CV2243" s="1087">
        <v>0</v>
      </c>
      <c r="CW2243" s="1087">
        <v>0</v>
      </c>
      <c r="CX2243" s="1087">
        <v>0</v>
      </c>
      <c r="CY2243" s="1087">
        <v>0</v>
      </c>
      <c r="CZ2243" s="1087">
        <v>0</v>
      </c>
      <c r="DA2243" s="1087">
        <v>0</v>
      </c>
      <c r="DB2243" s="1087">
        <v>0</v>
      </c>
      <c r="DC2243" s="1087">
        <v>0</v>
      </c>
      <c r="DD2243" s="1087">
        <v>0</v>
      </c>
      <c r="DE2243" s="1087">
        <v>0</v>
      </c>
      <c r="DF2243" s="1087">
        <v>0</v>
      </c>
      <c r="DG2243" s="1087">
        <v>0</v>
      </c>
      <c r="DH2243" s="1087">
        <v>0</v>
      </c>
      <c r="DI2243" s="1087">
        <v>0</v>
      </c>
      <c r="DJ2243" s="1087">
        <v>0</v>
      </c>
      <c r="DK2243" s="1087">
        <v>0</v>
      </c>
      <c r="DL2243" s="1087">
        <v>0</v>
      </c>
      <c r="DM2243" s="1087">
        <v>0</v>
      </c>
      <c r="DN2243" s="1087">
        <v>0</v>
      </c>
      <c r="DO2243" s="1087">
        <v>0</v>
      </c>
      <c r="DP2243" s="1087">
        <v>0</v>
      </c>
      <c r="DQ2243" s="1087">
        <v>0</v>
      </c>
      <c r="DR2243" s="1087">
        <v>0</v>
      </c>
      <c r="DS2243" s="1087">
        <v>0</v>
      </c>
      <c r="DT2243" s="1087">
        <v>0</v>
      </c>
      <c r="DU2243" s="1087">
        <v>0</v>
      </c>
      <c r="DV2243" s="1087">
        <v>0</v>
      </c>
      <c r="DW2243" s="1087">
        <v>0</v>
      </c>
      <c r="DX2243" s="1087">
        <v>0</v>
      </c>
      <c r="DY2243" s="1087">
        <v>0</v>
      </c>
      <c r="DZ2243" s="1087">
        <v>0</v>
      </c>
      <c r="EA2243" s="1087">
        <v>0</v>
      </c>
      <c r="EB2243" s="1087">
        <v>0</v>
      </c>
      <c r="EC2243" s="1087">
        <v>0</v>
      </c>
      <c r="ED2243" s="1087">
        <v>0</v>
      </c>
      <c r="EE2243" s="1087">
        <v>0</v>
      </c>
      <c r="EF2243" s="1087">
        <v>0</v>
      </c>
      <c r="EG2243" s="1087">
        <v>0</v>
      </c>
      <c r="EH2243" s="1087">
        <v>0</v>
      </c>
      <c r="EI2243" s="1087">
        <v>0</v>
      </c>
      <c r="EJ2243" s="1087">
        <v>0</v>
      </c>
      <c r="EK2243" s="1087">
        <v>0</v>
      </c>
      <c r="EL2243" s="1087">
        <v>0</v>
      </c>
      <c r="EM2243" s="1087">
        <v>0</v>
      </c>
      <c r="EN2243" s="1087">
        <v>0</v>
      </c>
      <c r="EO2243" s="1087">
        <v>0</v>
      </c>
      <c r="EP2243" s="1087">
        <v>0</v>
      </c>
      <c r="EQ2243" s="1087">
        <v>0</v>
      </c>
      <c r="ER2243" s="1087">
        <v>0</v>
      </c>
      <c r="ES2243" s="1087">
        <v>0</v>
      </c>
      <c r="ET2243" s="1087">
        <v>0</v>
      </c>
      <c r="EU2243" s="1087">
        <v>0</v>
      </c>
      <c r="EV2243" s="1087">
        <v>0</v>
      </c>
      <c r="EW2243" s="1087">
        <v>0</v>
      </c>
      <c r="EX2243" s="1087">
        <v>0</v>
      </c>
      <c r="EY2243" s="1087">
        <v>0</v>
      </c>
      <c r="EZ2243" s="1087">
        <v>0</v>
      </c>
      <c r="FA2243" s="1087">
        <v>0</v>
      </c>
      <c r="FB2243" s="1087">
        <v>0</v>
      </c>
      <c r="FC2243" s="1087">
        <v>0</v>
      </c>
      <c r="FD2243" s="1087">
        <v>0</v>
      </c>
      <c r="FE2243" s="1087">
        <v>0</v>
      </c>
      <c r="FF2243" s="1087">
        <v>0</v>
      </c>
      <c r="FG2243" s="1087">
        <v>0</v>
      </c>
      <c r="FH2243" s="1087">
        <v>0</v>
      </c>
      <c r="FI2243" s="1087">
        <v>0</v>
      </c>
      <c r="FJ2243" s="1087">
        <v>0</v>
      </c>
      <c r="FK2243" s="1087">
        <v>0</v>
      </c>
      <c r="FL2243" s="1087">
        <v>0</v>
      </c>
      <c r="FM2243" s="1087">
        <v>0</v>
      </c>
      <c r="FN2243" s="1087">
        <v>0</v>
      </c>
      <c r="FO2243" s="1087">
        <v>0</v>
      </c>
      <c r="FP2243" s="1087">
        <v>0</v>
      </c>
      <c r="FQ2243" s="1087">
        <v>0</v>
      </c>
      <c r="FR2243" s="1087">
        <v>0</v>
      </c>
      <c r="FS2243" s="1087">
        <v>0</v>
      </c>
      <c r="FT2243" s="1087">
        <v>0</v>
      </c>
      <c r="FU2243" s="1087">
        <v>0</v>
      </c>
      <c r="FV2243" s="1087">
        <v>0</v>
      </c>
      <c r="FW2243" s="1087">
        <v>0</v>
      </c>
      <c r="FX2243" s="1087">
        <v>0</v>
      </c>
      <c r="FY2243" s="1087">
        <v>0</v>
      </c>
      <c r="FZ2243" s="1087">
        <v>0</v>
      </c>
      <c r="GA2243" s="1087">
        <v>0</v>
      </c>
      <c r="GB2243" s="1087">
        <v>0</v>
      </c>
      <c r="GC2243" s="1087">
        <v>0</v>
      </c>
      <c r="GD2243" s="1087">
        <v>0</v>
      </c>
      <c r="GE2243" s="1087">
        <v>0</v>
      </c>
      <c r="GF2243" s="1087">
        <v>0</v>
      </c>
      <c r="GG2243" s="1087">
        <v>0</v>
      </c>
      <c r="GH2243" s="1087">
        <v>0</v>
      </c>
      <c r="GI2243" s="1087">
        <v>0</v>
      </c>
    </row>
    <row r="2244" spans="1:191" x14ac:dyDescent="0.2">
      <c r="A2244" s="1086" t="s">
        <v>79</v>
      </c>
      <c r="B2244" s="1086" t="s">
        <v>1652</v>
      </c>
      <c r="C2244" s="938">
        <v>275</v>
      </c>
      <c r="D2244" s="1087">
        <v>0</v>
      </c>
      <c r="E2244" s="1087">
        <v>0</v>
      </c>
      <c r="F2244" s="1087">
        <v>0</v>
      </c>
      <c r="G2244" s="1087">
        <v>0</v>
      </c>
      <c r="H2244" s="1087">
        <v>0</v>
      </c>
      <c r="I2244" s="1087">
        <v>0</v>
      </c>
      <c r="J2244" s="1087">
        <v>0</v>
      </c>
      <c r="K2244" s="1087">
        <v>0</v>
      </c>
      <c r="L2244" s="1087">
        <v>0</v>
      </c>
      <c r="M2244" s="1087">
        <v>0</v>
      </c>
      <c r="N2244" s="1087">
        <v>0</v>
      </c>
      <c r="O2244" s="1087">
        <v>0</v>
      </c>
      <c r="P2244" s="1087">
        <v>0</v>
      </c>
      <c r="Q2244" s="1087">
        <v>0</v>
      </c>
      <c r="R2244" s="1087">
        <v>0</v>
      </c>
      <c r="S2244" s="1087">
        <v>0</v>
      </c>
      <c r="T2244" s="1087">
        <v>0</v>
      </c>
      <c r="U2244" s="1087">
        <v>0</v>
      </c>
      <c r="V2244" s="1087">
        <v>0</v>
      </c>
      <c r="W2244" s="1087">
        <v>0</v>
      </c>
      <c r="X2244" s="1087">
        <v>0</v>
      </c>
      <c r="Y2244" s="1087">
        <v>0</v>
      </c>
      <c r="Z2244" s="1087">
        <v>0</v>
      </c>
      <c r="AA2244" s="1087">
        <v>0</v>
      </c>
      <c r="AB2244" s="1087">
        <v>0</v>
      </c>
      <c r="AC2244" s="1087">
        <v>0</v>
      </c>
      <c r="AD2244" s="1087">
        <v>0</v>
      </c>
      <c r="AE2244" s="1087">
        <v>0</v>
      </c>
      <c r="AF2244" s="1087">
        <v>0</v>
      </c>
      <c r="AG2244" s="1087">
        <v>0</v>
      </c>
      <c r="AH2244" s="1087">
        <v>0</v>
      </c>
      <c r="AI2244" s="1087">
        <v>0</v>
      </c>
      <c r="AJ2244" s="1087">
        <v>0</v>
      </c>
      <c r="AK2244" s="1087">
        <v>0</v>
      </c>
      <c r="AL2244" s="1087">
        <v>0</v>
      </c>
      <c r="AM2244" s="1087">
        <v>0</v>
      </c>
      <c r="AN2244" s="1087">
        <v>0</v>
      </c>
      <c r="AO2244" s="1087">
        <v>0</v>
      </c>
      <c r="AP2244" s="1087">
        <v>0</v>
      </c>
      <c r="AQ2244" s="1087">
        <v>0</v>
      </c>
      <c r="AR2244" s="1087">
        <v>0</v>
      </c>
      <c r="AS2244" s="1087">
        <v>0</v>
      </c>
      <c r="AT2244" s="1087">
        <v>0</v>
      </c>
      <c r="AU2244" s="1087">
        <v>0</v>
      </c>
      <c r="AV2244" s="1087">
        <v>0</v>
      </c>
      <c r="AW2244" s="1087">
        <v>0</v>
      </c>
      <c r="AX2244" s="1087">
        <v>0</v>
      </c>
      <c r="AY2244" s="1087">
        <v>0</v>
      </c>
      <c r="AZ2244" s="1087">
        <v>0</v>
      </c>
      <c r="BA2244" s="1087">
        <v>0</v>
      </c>
      <c r="BB2244" s="1087">
        <v>0</v>
      </c>
      <c r="BC2244" s="1087">
        <v>0</v>
      </c>
      <c r="BD2244" s="1087">
        <v>0</v>
      </c>
      <c r="BE2244" s="1087">
        <v>0</v>
      </c>
      <c r="BF2244" s="1087">
        <v>0</v>
      </c>
      <c r="BG2244" s="1087">
        <v>0</v>
      </c>
      <c r="BH2244" s="1087">
        <v>0</v>
      </c>
      <c r="BI2244" s="1087">
        <v>0</v>
      </c>
      <c r="BJ2244" s="1087">
        <v>0</v>
      </c>
      <c r="BK2244" s="1087">
        <v>0</v>
      </c>
      <c r="BL2244" s="1087">
        <v>0</v>
      </c>
      <c r="BM2244" s="1087">
        <v>0</v>
      </c>
      <c r="BN2244" s="1087">
        <v>0</v>
      </c>
      <c r="BO2244" s="1087">
        <v>0</v>
      </c>
      <c r="BP2244" s="1087">
        <v>0</v>
      </c>
      <c r="BQ2244" s="1087">
        <v>0</v>
      </c>
      <c r="BR2244" s="1087">
        <v>0</v>
      </c>
      <c r="BS2244" s="1087">
        <v>0</v>
      </c>
      <c r="BT2244" s="1087">
        <v>0</v>
      </c>
      <c r="BU2244" s="1087">
        <v>0</v>
      </c>
      <c r="BV2244" s="1087">
        <v>0</v>
      </c>
      <c r="BW2244" s="1087">
        <v>0</v>
      </c>
      <c r="BX2244" s="1087">
        <v>0</v>
      </c>
      <c r="BY2244" s="1087">
        <v>0</v>
      </c>
      <c r="BZ2244" s="1087">
        <v>0</v>
      </c>
      <c r="CA2244" s="1087">
        <v>0</v>
      </c>
      <c r="CB2244" s="1087">
        <v>0</v>
      </c>
      <c r="CC2244" s="1087">
        <v>0</v>
      </c>
      <c r="CD2244" s="1087">
        <v>0</v>
      </c>
      <c r="CE2244" s="1087">
        <v>0</v>
      </c>
      <c r="CF2244" s="1087">
        <v>0</v>
      </c>
      <c r="CG2244" s="1087">
        <v>0</v>
      </c>
      <c r="CH2244" s="1087">
        <v>0</v>
      </c>
      <c r="CI2244" s="1087">
        <v>0</v>
      </c>
      <c r="CJ2244" s="1087">
        <v>0</v>
      </c>
      <c r="CK2244" s="1087">
        <v>0</v>
      </c>
      <c r="CL2244" s="1087">
        <v>0</v>
      </c>
      <c r="CM2244" s="1087">
        <v>0</v>
      </c>
      <c r="CN2244" s="1087">
        <v>0</v>
      </c>
      <c r="CO2244" s="1087">
        <v>0</v>
      </c>
      <c r="CP2244" s="1087">
        <v>0</v>
      </c>
      <c r="CQ2244" s="1087">
        <v>0</v>
      </c>
      <c r="CR2244" s="1087">
        <v>0</v>
      </c>
      <c r="CS2244" s="1087">
        <v>0</v>
      </c>
      <c r="CT2244" s="1087">
        <v>0</v>
      </c>
      <c r="CU2244" s="1087">
        <v>0</v>
      </c>
      <c r="CV2244" s="1087">
        <v>0</v>
      </c>
      <c r="CW2244" s="1087">
        <v>0</v>
      </c>
      <c r="CX2244" s="1087">
        <v>0</v>
      </c>
      <c r="CY2244" s="1087">
        <v>0</v>
      </c>
      <c r="CZ2244" s="1087">
        <v>0</v>
      </c>
      <c r="DA2244" s="1087">
        <v>0</v>
      </c>
      <c r="DB2244" s="1087">
        <v>0</v>
      </c>
      <c r="DC2244" s="1087">
        <v>0</v>
      </c>
      <c r="DD2244" s="1087">
        <v>0</v>
      </c>
      <c r="DE2244" s="1087">
        <v>0</v>
      </c>
      <c r="DF2244" s="1087">
        <v>0</v>
      </c>
      <c r="DG2244" s="1087">
        <v>0</v>
      </c>
      <c r="DH2244" s="1087">
        <v>0</v>
      </c>
      <c r="DI2244" s="1087">
        <v>0</v>
      </c>
      <c r="DJ2244" s="1087">
        <v>0</v>
      </c>
      <c r="DK2244" s="1087">
        <v>0</v>
      </c>
      <c r="DL2244" s="1087">
        <v>0</v>
      </c>
      <c r="DM2244" s="1087">
        <v>0</v>
      </c>
      <c r="DN2244" s="1087">
        <v>0</v>
      </c>
      <c r="DO2244" s="1087">
        <v>0</v>
      </c>
      <c r="DP2244" s="1087">
        <v>0</v>
      </c>
      <c r="DQ2244" s="1087">
        <v>0</v>
      </c>
      <c r="DR2244" s="1087">
        <v>0</v>
      </c>
      <c r="DS2244" s="1087">
        <v>0</v>
      </c>
      <c r="DT2244" s="1087">
        <v>0</v>
      </c>
      <c r="DU2244" s="1087">
        <v>0</v>
      </c>
      <c r="DV2244" s="1087">
        <v>0</v>
      </c>
      <c r="DW2244" s="1087">
        <v>0</v>
      </c>
      <c r="DX2244" s="1087">
        <v>0</v>
      </c>
      <c r="DY2244" s="1087">
        <v>0</v>
      </c>
      <c r="DZ2244" s="1087">
        <v>0</v>
      </c>
      <c r="EA2244" s="1087">
        <v>0</v>
      </c>
      <c r="EB2244" s="1087">
        <v>0</v>
      </c>
      <c r="EC2244" s="1087">
        <v>0</v>
      </c>
      <c r="ED2244" s="1087">
        <v>0</v>
      </c>
      <c r="EE2244" s="1087">
        <v>0</v>
      </c>
      <c r="EF2244" s="1087">
        <v>0</v>
      </c>
      <c r="EG2244" s="1087">
        <v>0</v>
      </c>
      <c r="EH2244" s="1087">
        <v>0</v>
      </c>
      <c r="EI2244" s="1087">
        <v>0</v>
      </c>
      <c r="EJ2244" s="1087">
        <v>0</v>
      </c>
      <c r="EK2244" s="1087">
        <v>0</v>
      </c>
      <c r="EL2244" s="1087">
        <v>0</v>
      </c>
      <c r="EM2244" s="1087">
        <v>0</v>
      </c>
      <c r="EN2244" s="1087">
        <v>0</v>
      </c>
      <c r="EO2244" s="1087">
        <v>0</v>
      </c>
      <c r="EP2244" s="1087">
        <v>0</v>
      </c>
      <c r="EQ2244" s="1087">
        <v>0</v>
      </c>
      <c r="ER2244" s="1087">
        <v>0</v>
      </c>
      <c r="ES2244" s="1087">
        <v>0</v>
      </c>
      <c r="ET2244" s="1087">
        <v>0</v>
      </c>
      <c r="EU2244" s="1087">
        <v>0</v>
      </c>
      <c r="EV2244" s="1087">
        <v>0</v>
      </c>
      <c r="EW2244" s="1087">
        <v>0</v>
      </c>
      <c r="EX2244" s="1087">
        <v>0</v>
      </c>
      <c r="EY2244" s="1087">
        <v>0</v>
      </c>
      <c r="EZ2244" s="1087">
        <v>0</v>
      </c>
      <c r="FA2244" s="1087">
        <v>0</v>
      </c>
      <c r="FB2244" s="1087">
        <v>0</v>
      </c>
      <c r="FC2244" s="1087">
        <v>0</v>
      </c>
      <c r="FD2244" s="1087">
        <v>0</v>
      </c>
      <c r="FE2244" s="1087">
        <v>0</v>
      </c>
      <c r="FF2244" s="1087">
        <v>0</v>
      </c>
      <c r="FG2244" s="1087">
        <v>0</v>
      </c>
      <c r="FH2244" s="1087">
        <v>0</v>
      </c>
      <c r="FI2244" s="1087">
        <v>0</v>
      </c>
      <c r="FJ2244" s="1087">
        <v>0</v>
      </c>
      <c r="FK2244" s="1087">
        <v>0</v>
      </c>
      <c r="FL2244" s="1087">
        <v>0</v>
      </c>
      <c r="FM2244" s="1087">
        <v>0</v>
      </c>
      <c r="FN2244" s="1087">
        <v>0</v>
      </c>
      <c r="FO2244" s="1087">
        <v>0</v>
      </c>
      <c r="FP2244" s="1087">
        <v>0</v>
      </c>
      <c r="FQ2244" s="1087">
        <v>0</v>
      </c>
      <c r="FR2244" s="1087">
        <v>0</v>
      </c>
      <c r="FS2244" s="1087">
        <v>0</v>
      </c>
      <c r="FT2244" s="1087">
        <v>0</v>
      </c>
      <c r="FU2244" s="1087">
        <v>0</v>
      </c>
      <c r="FV2244" s="1087">
        <v>0</v>
      </c>
      <c r="FW2244" s="1087">
        <v>0</v>
      </c>
      <c r="FX2244" s="1087">
        <v>0</v>
      </c>
      <c r="FY2244" s="1087">
        <v>0</v>
      </c>
      <c r="FZ2244" s="1087">
        <v>0</v>
      </c>
      <c r="GA2244" s="1087">
        <v>0</v>
      </c>
      <c r="GB2244" s="1087">
        <v>0</v>
      </c>
      <c r="GC2244" s="1087">
        <v>0</v>
      </c>
      <c r="GD2244" s="1087">
        <v>0</v>
      </c>
      <c r="GE2244" s="1087">
        <v>0</v>
      </c>
      <c r="GF2244" s="1087">
        <v>0</v>
      </c>
      <c r="GG2244" s="1087">
        <v>0</v>
      </c>
      <c r="GH2244" s="1087">
        <v>0</v>
      </c>
      <c r="GI2244" s="1087">
        <v>0</v>
      </c>
    </row>
    <row r="2245" spans="1:191" x14ac:dyDescent="0.2">
      <c r="A2245" s="1086" t="s">
        <v>79</v>
      </c>
      <c r="B2245" s="1086" t="s">
        <v>1652</v>
      </c>
      <c r="C2245" s="938">
        <v>280</v>
      </c>
      <c r="D2245" s="1087">
        <v>0</v>
      </c>
      <c r="E2245" s="1087">
        <v>0</v>
      </c>
      <c r="F2245" s="1087">
        <v>0</v>
      </c>
      <c r="G2245" s="1087">
        <v>0</v>
      </c>
      <c r="H2245" s="1087">
        <v>0</v>
      </c>
      <c r="I2245" s="1087">
        <v>0</v>
      </c>
      <c r="J2245" s="1087">
        <v>0</v>
      </c>
      <c r="K2245" s="1087">
        <v>0</v>
      </c>
      <c r="L2245" s="1087">
        <v>0</v>
      </c>
      <c r="M2245" s="1087">
        <v>0</v>
      </c>
      <c r="N2245" s="1087">
        <v>0</v>
      </c>
      <c r="O2245" s="1087">
        <v>0</v>
      </c>
      <c r="P2245" s="1087">
        <v>0</v>
      </c>
      <c r="Q2245" s="1087">
        <v>0</v>
      </c>
      <c r="R2245" s="1087">
        <v>0</v>
      </c>
      <c r="S2245" s="1087">
        <v>0</v>
      </c>
      <c r="T2245" s="1087">
        <v>0</v>
      </c>
      <c r="U2245" s="1087">
        <v>0</v>
      </c>
      <c r="V2245" s="1087">
        <v>0</v>
      </c>
      <c r="W2245" s="1087">
        <v>0</v>
      </c>
      <c r="X2245" s="1087">
        <v>0</v>
      </c>
      <c r="Y2245" s="1087">
        <v>0</v>
      </c>
      <c r="Z2245" s="1087">
        <v>0</v>
      </c>
      <c r="AA2245" s="1087">
        <v>0</v>
      </c>
      <c r="AB2245" s="1087">
        <v>0</v>
      </c>
      <c r="AC2245" s="1087">
        <v>0</v>
      </c>
      <c r="AD2245" s="1087">
        <v>0</v>
      </c>
      <c r="AE2245" s="1087">
        <v>0</v>
      </c>
      <c r="AF2245" s="1087">
        <v>0</v>
      </c>
      <c r="AG2245" s="1087">
        <v>0</v>
      </c>
      <c r="AH2245" s="1087">
        <v>0</v>
      </c>
      <c r="AI2245" s="1087">
        <v>0</v>
      </c>
      <c r="AJ2245" s="1087">
        <v>0</v>
      </c>
      <c r="AK2245" s="1087">
        <v>0</v>
      </c>
      <c r="AL2245" s="1087">
        <v>0</v>
      </c>
      <c r="AM2245" s="1087">
        <v>0</v>
      </c>
      <c r="AN2245" s="1087">
        <v>0</v>
      </c>
      <c r="AO2245" s="1087">
        <v>0</v>
      </c>
      <c r="AP2245" s="1087">
        <v>0</v>
      </c>
      <c r="AQ2245" s="1087">
        <v>0</v>
      </c>
      <c r="AR2245" s="1087">
        <v>0</v>
      </c>
      <c r="AS2245" s="1087">
        <v>0</v>
      </c>
      <c r="AT2245" s="1087">
        <v>0</v>
      </c>
      <c r="AU2245" s="1087">
        <v>0</v>
      </c>
      <c r="AV2245" s="1087">
        <v>0</v>
      </c>
      <c r="AW2245" s="1087">
        <v>0</v>
      </c>
      <c r="AX2245" s="1087">
        <v>0</v>
      </c>
      <c r="AY2245" s="1087">
        <v>0</v>
      </c>
      <c r="AZ2245" s="1087">
        <v>0</v>
      </c>
      <c r="BA2245" s="1087">
        <v>0</v>
      </c>
      <c r="BB2245" s="1087">
        <v>0</v>
      </c>
      <c r="BC2245" s="1087">
        <v>0</v>
      </c>
      <c r="BD2245" s="1087">
        <v>0</v>
      </c>
      <c r="BE2245" s="1087">
        <v>0</v>
      </c>
      <c r="BF2245" s="1087">
        <v>0</v>
      </c>
      <c r="BG2245" s="1087">
        <v>0</v>
      </c>
      <c r="BH2245" s="1087">
        <v>0</v>
      </c>
      <c r="BI2245" s="1087">
        <v>0</v>
      </c>
      <c r="BJ2245" s="1087">
        <v>0</v>
      </c>
      <c r="BK2245" s="1087">
        <v>0</v>
      </c>
      <c r="BL2245" s="1087">
        <v>0</v>
      </c>
      <c r="BM2245" s="1087">
        <v>0</v>
      </c>
      <c r="BN2245" s="1087">
        <v>0</v>
      </c>
      <c r="BO2245" s="1087">
        <v>0</v>
      </c>
      <c r="BP2245" s="1087">
        <v>0</v>
      </c>
      <c r="BQ2245" s="1087">
        <v>0</v>
      </c>
      <c r="BR2245" s="1087">
        <v>0</v>
      </c>
      <c r="BS2245" s="1087">
        <v>0</v>
      </c>
      <c r="BT2245" s="1087">
        <v>0</v>
      </c>
      <c r="BU2245" s="1087">
        <v>0</v>
      </c>
      <c r="BV2245" s="1087">
        <v>0</v>
      </c>
      <c r="BW2245" s="1087">
        <v>0</v>
      </c>
      <c r="BX2245" s="1087">
        <v>0</v>
      </c>
      <c r="BY2245" s="1087">
        <v>0</v>
      </c>
      <c r="BZ2245" s="1087">
        <v>0</v>
      </c>
      <c r="CA2245" s="1087">
        <v>0</v>
      </c>
      <c r="CB2245" s="1087">
        <v>0</v>
      </c>
      <c r="CC2245" s="1087">
        <v>0</v>
      </c>
      <c r="CD2245" s="1087">
        <v>0</v>
      </c>
      <c r="CE2245" s="1087">
        <v>0</v>
      </c>
      <c r="CF2245" s="1087">
        <v>0</v>
      </c>
      <c r="CG2245" s="1087">
        <v>0</v>
      </c>
      <c r="CH2245" s="1087">
        <v>0</v>
      </c>
      <c r="CI2245" s="1087">
        <v>0</v>
      </c>
      <c r="CJ2245" s="1087">
        <v>0</v>
      </c>
      <c r="CK2245" s="1087">
        <v>0</v>
      </c>
      <c r="CL2245" s="1087">
        <v>0</v>
      </c>
      <c r="CM2245" s="1087">
        <v>0</v>
      </c>
      <c r="CN2245" s="1087">
        <v>0</v>
      </c>
      <c r="CO2245" s="1087">
        <v>0</v>
      </c>
      <c r="CP2245" s="1087">
        <v>0</v>
      </c>
      <c r="CQ2245" s="1087">
        <v>0</v>
      </c>
      <c r="CR2245" s="1087">
        <v>0</v>
      </c>
      <c r="CS2245" s="1087">
        <v>0</v>
      </c>
      <c r="CT2245" s="1087">
        <v>0</v>
      </c>
      <c r="CU2245" s="1087">
        <v>0</v>
      </c>
      <c r="CV2245" s="1087">
        <v>0</v>
      </c>
      <c r="CW2245" s="1087">
        <v>0</v>
      </c>
      <c r="CX2245" s="1087">
        <v>0</v>
      </c>
      <c r="CY2245" s="1087">
        <v>0</v>
      </c>
      <c r="CZ2245" s="1087">
        <v>0</v>
      </c>
      <c r="DA2245" s="1087">
        <v>0</v>
      </c>
      <c r="DB2245" s="1087">
        <v>0</v>
      </c>
      <c r="DC2245" s="1087">
        <v>0</v>
      </c>
      <c r="DD2245" s="1087">
        <v>0</v>
      </c>
      <c r="DE2245" s="1087">
        <v>0</v>
      </c>
      <c r="DF2245" s="1087">
        <v>0</v>
      </c>
      <c r="DG2245" s="1087">
        <v>0</v>
      </c>
      <c r="DH2245" s="1087">
        <v>0</v>
      </c>
      <c r="DI2245" s="1087">
        <v>0</v>
      </c>
      <c r="DJ2245" s="1087">
        <v>0</v>
      </c>
      <c r="DK2245" s="1087">
        <v>0</v>
      </c>
      <c r="DL2245" s="1087">
        <v>0</v>
      </c>
      <c r="DM2245" s="1087">
        <v>0</v>
      </c>
      <c r="DN2245" s="1087">
        <v>0</v>
      </c>
      <c r="DO2245" s="1087">
        <v>0</v>
      </c>
      <c r="DP2245" s="1087">
        <v>0</v>
      </c>
      <c r="DQ2245" s="1087">
        <v>0</v>
      </c>
      <c r="DR2245" s="1087">
        <v>0</v>
      </c>
      <c r="DS2245" s="1087">
        <v>0</v>
      </c>
      <c r="DT2245" s="1087">
        <v>0</v>
      </c>
      <c r="DU2245" s="1087">
        <v>0</v>
      </c>
      <c r="DV2245" s="1087">
        <v>0</v>
      </c>
      <c r="DW2245" s="1087">
        <v>0</v>
      </c>
      <c r="DX2245" s="1087">
        <v>0</v>
      </c>
      <c r="DY2245" s="1087">
        <v>0</v>
      </c>
      <c r="DZ2245" s="1087">
        <v>0</v>
      </c>
      <c r="EA2245" s="1087">
        <v>0</v>
      </c>
      <c r="EB2245" s="1087">
        <v>0</v>
      </c>
      <c r="EC2245" s="1087">
        <v>0</v>
      </c>
      <c r="ED2245" s="1087">
        <v>0</v>
      </c>
      <c r="EE2245" s="1087">
        <v>0</v>
      </c>
      <c r="EF2245" s="1087">
        <v>0</v>
      </c>
      <c r="EG2245" s="1087">
        <v>0</v>
      </c>
      <c r="EH2245" s="1087">
        <v>0</v>
      </c>
      <c r="EI2245" s="1087">
        <v>0</v>
      </c>
      <c r="EJ2245" s="1087">
        <v>0</v>
      </c>
      <c r="EK2245" s="1087">
        <v>0</v>
      </c>
      <c r="EL2245" s="1087">
        <v>0</v>
      </c>
      <c r="EM2245" s="1087">
        <v>0</v>
      </c>
      <c r="EN2245" s="1087">
        <v>0</v>
      </c>
      <c r="EO2245" s="1087">
        <v>0</v>
      </c>
      <c r="EP2245" s="1087">
        <v>0</v>
      </c>
      <c r="EQ2245" s="1087">
        <v>0</v>
      </c>
      <c r="ER2245" s="1087">
        <v>0</v>
      </c>
      <c r="ES2245" s="1087">
        <v>0</v>
      </c>
      <c r="ET2245" s="1087">
        <v>0</v>
      </c>
      <c r="EU2245" s="1087">
        <v>0</v>
      </c>
      <c r="EV2245" s="1087">
        <v>0</v>
      </c>
      <c r="EW2245" s="1087">
        <v>0</v>
      </c>
      <c r="EX2245" s="1087">
        <v>0</v>
      </c>
      <c r="EY2245" s="1087">
        <v>0</v>
      </c>
      <c r="EZ2245" s="1087">
        <v>0</v>
      </c>
      <c r="FA2245" s="1087">
        <v>0</v>
      </c>
      <c r="FB2245" s="1087">
        <v>0</v>
      </c>
      <c r="FC2245" s="1087">
        <v>0</v>
      </c>
      <c r="FD2245" s="1087">
        <v>0</v>
      </c>
      <c r="FE2245" s="1087">
        <v>0</v>
      </c>
      <c r="FF2245" s="1087">
        <v>0</v>
      </c>
      <c r="FG2245" s="1087">
        <v>0</v>
      </c>
      <c r="FH2245" s="1087">
        <v>0</v>
      </c>
      <c r="FI2245" s="1087">
        <v>0</v>
      </c>
      <c r="FJ2245" s="1087">
        <v>0</v>
      </c>
      <c r="FK2245" s="1087">
        <v>0</v>
      </c>
      <c r="FL2245" s="1087">
        <v>0</v>
      </c>
      <c r="FM2245" s="1087">
        <v>0</v>
      </c>
      <c r="FN2245" s="1087">
        <v>0</v>
      </c>
      <c r="FO2245" s="1087">
        <v>0</v>
      </c>
      <c r="FP2245" s="1087">
        <v>0</v>
      </c>
      <c r="FQ2245" s="1087">
        <v>0</v>
      </c>
      <c r="FR2245" s="1087">
        <v>0</v>
      </c>
      <c r="FS2245" s="1087">
        <v>0</v>
      </c>
      <c r="FT2245" s="1087">
        <v>0</v>
      </c>
      <c r="FU2245" s="1087">
        <v>0</v>
      </c>
      <c r="FV2245" s="1087">
        <v>0</v>
      </c>
      <c r="FW2245" s="1087">
        <v>0</v>
      </c>
      <c r="FX2245" s="1087">
        <v>0</v>
      </c>
      <c r="FY2245" s="1087">
        <v>0</v>
      </c>
      <c r="FZ2245" s="1087">
        <v>0</v>
      </c>
      <c r="GA2245" s="1087">
        <v>0</v>
      </c>
      <c r="GB2245" s="1087">
        <v>0</v>
      </c>
      <c r="GC2245" s="1087">
        <v>0</v>
      </c>
      <c r="GD2245" s="1087">
        <v>0</v>
      </c>
      <c r="GE2245" s="1087">
        <v>0</v>
      </c>
      <c r="GF2245" s="1087">
        <v>0</v>
      </c>
      <c r="GG2245" s="1087">
        <v>0</v>
      </c>
      <c r="GH2245" s="1087">
        <v>0</v>
      </c>
      <c r="GI2245" s="1087">
        <v>0</v>
      </c>
    </row>
    <row r="2246" spans="1:191" x14ac:dyDescent="0.2">
      <c r="A2246" s="1086" t="s">
        <v>79</v>
      </c>
      <c r="B2246" s="1086" t="s">
        <v>1652</v>
      </c>
      <c r="C2246" s="938">
        <v>282</v>
      </c>
      <c r="D2246" s="1087">
        <v>0</v>
      </c>
      <c r="E2246" s="1087">
        <v>0</v>
      </c>
      <c r="F2246" s="1087">
        <v>0</v>
      </c>
      <c r="G2246" s="1087">
        <v>0</v>
      </c>
      <c r="H2246" s="1087">
        <v>0</v>
      </c>
      <c r="I2246" s="1087">
        <v>0</v>
      </c>
      <c r="J2246" s="1087">
        <v>0</v>
      </c>
      <c r="K2246" s="1087">
        <v>0</v>
      </c>
      <c r="L2246" s="1087">
        <v>0</v>
      </c>
      <c r="M2246" s="1087">
        <v>0</v>
      </c>
      <c r="N2246" s="1087">
        <v>0</v>
      </c>
      <c r="O2246" s="1087">
        <v>0</v>
      </c>
      <c r="P2246" s="1087">
        <v>0</v>
      </c>
      <c r="Q2246" s="1087">
        <v>0</v>
      </c>
      <c r="R2246" s="1087">
        <v>0</v>
      </c>
      <c r="S2246" s="1087">
        <v>0</v>
      </c>
      <c r="T2246" s="1087">
        <v>0</v>
      </c>
      <c r="U2246" s="1087">
        <v>0</v>
      </c>
      <c r="V2246" s="1087">
        <v>0</v>
      </c>
      <c r="W2246" s="1087">
        <v>0</v>
      </c>
      <c r="X2246" s="1087">
        <v>0</v>
      </c>
      <c r="Y2246" s="1087">
        <v>0</v>
      </c>
      <c r="Z2246" s="1087">
        <v>0</v>
      </c>
      <c r="AA2246" s="1087">
        <v>0</v>
      </c>
      <c r="AB2246" s="1087">
        <v>0</v>
      </c>
      <c r="AC2246" s="1087">
        <v>0</v>
      </c>
      <c r="AD2246" s="1087">
        <v>0</v>
      </c>
      <c r="AE2246" s="1087">
        <v>0</v>
      </c>
      <c r="AF2246" s="1087">
        <v>0</v>
      </c>
      <c r="AG2246" s="1087">
        <v>0</v>
      </c>
      <c r="AH2246" s="1087">
        <v>0</v>
      </c>
      <c r="AI2246" s="1087">
        <v>0</v>
      </c>
      <c r="AJ2246" s="1087">
        <v>0</v>
      </c>
      <c r="AK2246" s="1087">
        <v>0</v>
      </c>
      <c r="AL2246" s="1087">
        <v>0</v>
      </c>
      <c r="AM2246" s="1087">
        <v>0</v>
      </c>
      <c r="AN2246" s="1087">
        <v>0</v>
      </c>
      <c r="AO2246" s="1087">
        <v>0</v>
      </c>
      <c r="AP2246" s="1087">
        <v>0</v>
      </c>
      <c r="AQ2246" s="1087">
        <v>0</v>
      </c>
      <c r="AR2246" s="1087">
        <v>0</v>
      </c>
      <c r="AS2246" s="1087">
        <v>0</v>
      </c>
      <c r="AT2246" s="1087">
        <v>0</v>
      </c>
      <c r="AU2246" s="1087">
        <v>0</v>
      </c>
      <c r="AV2246" s="1087">
        <v>0</v>
      </c>
      <c r="AW2246" s="1087">
        <v>0</v>
      </c>
      <c r="AX2246" s="1087">
        <v>0</v>
      </c>
      <c r="AY2246" s="1087">
        <v>0</v>
      </c>
      <c r="AZ2246" s="1087">
        <v>0</v>
      </c>
      <c r="BA2246" s="1087">
        <v>0</v>
      </c>
      <c r="BB2246" s="1087">
        <v>0</v>
      </c>
      <c r="BC2246" s="1087">
        <v>0</v>
      </c>
      <c r="BD2246" s="1087">
        <v>0</v>
      </c>
      <c r="BE2246" s="1087">
        <v>0</v>
      </c>
      <c r="BF2246" s="1087">
        <v>0</v>
      </c>
      <c r="BG2246" s="1087">
        <v>0</v>
      </c>
      <c r="BH2246" s="1087">
        <v>0</v>
      </c>
      <c r="BI2246" s="1087">
        <v>0</v>
      </c>
      <c r="BJ2246" s="1087">
        <v>0</v>
      </c>
      <c r="BK2246" s="1087">
        <v>0</v>
      </c>
      <c r="BL2246" s="1087">
        <v>0</v>
      </c>
      <c r="BM2246" s="1087">
        <v>0</v>
      </c>
      <c r="BN2246" s="1087">
        <v>0</v>
      </c>
      <c r="BO2246" s="1087">
        <v>0</v>
      </c>
      <c r="BP2246" s="1087">
        <v>0</v>
      </c>
      <c r="BQ2246" s="1087">
        <v>0</v>
      </c>
      <c r="BR2246" s="1087">
        <v>0</v>
      </c>
      <c r="BS2246" s="1087">
        <v>0</v>
      </c>
      <c r="BT2246" s="1087">
        <v>0</v>
      </c>
      <c r="BU2246" s="1087">
        <v>0</v>
      </c>
      <c r="BV2246" s="1087">
        <v>0</v>
      </c>
      <c r="BW2246" s="1087">
        <v>0</v>
      </c>
      <c r="BX2246" s="1087">
        <v>0</v>
      </c>
      <c r="BY2246" s="1087">
        <v>0</v>
      </c>
      <c r="BZ2246" s="1087">
        <v>0</v>
      </c>
      <c r="CA2246" s="1087">
        <v>0</v>
      </c>
      <c r="CB2246" s="1087">
        <v>0</v>
      </c>
      <c r="CC2246" s="1087">
        <v>0</v>
      </c>
      <c r="CD2246" s="1087">
        <v>0</v>
      </c>
      <c r="CE2246" s="1087">
        <v>0</v>
      </c>
      <c r="CF2246" s="1087">
        <v>0</v>
      </c>
      <c r="CG2246" s="1087">
        <v>0</v>
      </c>
      <c r="CH2246" s="1087">
        <v>0</v>
      </c>
      <c r="CI2246" s="1087">
        <v>0</v>
      </c>
      <c r="CJ2246" s="1087">
        <v>0</v>
      </c>
      <c r="CK2246" s="1087">
        <v>0</v>
      </c>
      <c r="CL2246" s="1087">
        <v>0</v>
      </c>
      <c r="CM2246" s="1087">
        <v>0</v>
      </c>
      <c r="CN2246" s="1087">
        <v>0</v>
      </c>
      <c r="CO2246" s="1087">
        <v>0</v>
      </c>
      <c r="CP2246" s="1087">
        <v>0</v>
      </c>
      <c r="CQ2246" s="1087">
        <v>0</v>
      </c>
      <c r="CR2246" s="1087">
        <v>0</v>
      </c>
      <c r="CS2246" s="1087">
        <v>0</v>
      </c>
      <c r="CT2246" s="1087">
        <v>0</v>
      </c>
      <c r="CU2246" s="1087">
        <v>0</v>
      </c>
      <c r="CV2246" s="1087">
        <v>0</v>
      </c>
      <c r="CW2246" s="1087">
        <v>0</v>
      </c>
      <c r="CX2246" s="1087">
        <v>0</v>
      </c>
      <c r="CY2246" s="1087">
        <v>0</v>
      </c>
      <c r="CZ2246" s="1087">
        <v>0</v>
      </c>
      <c r="DA2246" s="1087">
        <v>0</v>
      </c>
      <c r="DB2246" s="1087">
        <v>0</v>
      </c>
      <c r="DC2246" s="1087">
        <v>0</v>
      </c>
      <c r="DD2246" s="1087">
        <v>0</v>
      </c>
      <c r="DE2246" s="1087">
        <v>0</v>
      </c>
      <c r="DF2246" s="1087">
        <v>0</v>
      </c>
      <c r="DG2246" s="1087">
        <v>0</v>
      </c>
      <c r="DH2246" s="1087">
        <v>0</v>
      </c>
      <c r="DI2246" s="1087">
        <v>0</v>
      </c>
      <c r="DJ2246" s="1087">
        <v>0</v>
      </c>
      <c r="DK2246" s="1087">
        <v>0</v>
      </c>
      <c r="DL2246" s="1087">
        <v>0</v>
      </c>
      <c r="DM2246" s="1087">
        <v>0</v>
      </c>
      <c r="DN2246" s="1087">
        <v>0</v>
      </c>
      <c r="DO2246" s="1087">
        <v>0</v>
      </c>
      <c r="DP2246" s="1087">
        <v>0</v>
      </c>
      <c r="DQ2246" s="1087">
        <v>0</v>
      </c>
      <c r="DR2246" s="1087">
        <v>0</v>
      </c>
      <c r="DS2246" s="1087">
        <v>0</v>
      </c>
      <c r="DT2246" s="1087">
        <v>0</v>
      </c>
      <c r="DU2246" s="1087">
        <v>0</v>
      </c>
      <c r="DV2246" s="1087">
        <v>0</v>
      </c>
      <c r="DW2246" s="1087">
        <v>0</v>
      </c>
      <c r="DX2246" s="1087">
        <v>0</v>
      </c>
      <c r="DY2246" s="1087">
        <v>0</v>
      </c>
      <c r="DZ2246" s="1087">
        <v>0</v>
      </c>
      <c r="EA2246" s="1087">
        <v>0</v>
      </c>
      <c r="EB2246" s="1087">
        <v>0</v>
      </c>
      <c r="EC2246" s="1087">
        <v>0</v>
      </c>
      <c r="ED2246" s="1087">
        <v>0</v>
      </c>
      <c r="EE2246" s="1087">
        <v>0</v>
      </c>
      <c r="EF2246" s="1087">
        <v>0</v>
      </c>
      <c r="EG2246" s="1087">
        <v>0</v>
      </c>
      <c r="EH2246" s="1087">
        <v>0</v>
      </c>
      <c r="EI2246" s="1087">
        <v>0</v>
      </c>
      <c r="EJ2246" s="1087">
        <v>0</v>
      </c>
      <c r="EK2246" s="1087">
        <v>0</v>
      </c>
      <c r="EL2246" s="1087">
        <v>0</v>
      </c>
      <c r="EM2246" s="1087">
        <v>0</v>
      </c>
      <c r="EN2246" s="1087">
        <v>0</v>
      </c>
      <c r="EO2246" s="1087">
        <v>0</v>
      </c>
      <c r="EP2246" s="1087">
        <v>0</v>
      </c>
      <c r="EQ2246" s="1087">
        <v>0</v>
      </c>
      <c r="ER2246" s="1087">
        <v>0</v>
      </c>
      <c r="ES2246" s="1087">
        <v>0</v>
      </c>
      <c r="ET2246" s="1087">
        <v>0</v>
      </c>
      <c r="EU2246" s="1087">
        <v>0</v>
      </c>
      <c r="EV2246" s="1087">
        <v>0</v>
      </c>
      <c r="EW2246" s="1087">
        <v>0</v>
      </c>
      <c r="EX2246" s="1087">
        <v>0</v>
      </c>
      <c r="EY2246" s="1087">
        <v>0</v>
      </c>
      <c r="EZ2246" s="1087">
        <v>0</v>
      </c>
      <c r="FA2246" s="1087">
        <v>0</v>
      </c>
      <c r="FB2246" s="1087">
        <v>0</v>
      </c>
      <c r="FC2246" s="1087">
        <v>0</v>
      </c>
      <c r="FD2246" s="1087">
        <v>0</v>
      </c>
      <c r="FE2246" s="1087">
        <v>0</v>
      </c>
      <c r="FF2246" s="1087">
        <v>0</v>
      </c>
      <c r="FG2246" s="1087">
        <v>0</v>
      </c>
      <c r="FH2246" s="1087">
        <v>0</v>
      </c>
      <c r="FI2246" s="1087">
        <v>0</v>
      </c>
      <c r="FJ2246" s="1087">
        <v>0</v>
      </c>
      <c r="FK2246" s="1087">
        <v>0</v>
      </c>
      <c r="FL2246" s="1087">
        <v>0</v>
      </c>
      <c r="FM2246" s="1087">
        <v>0</v>
      </c>
      <c r="FN2246" s="1087">
        <v>0</v>
      </c>
      <c r="FO2246" s="1087">
        <v>0</v>
      </c>
      <c r="FP2246" s="1087">
        <v>0</v>
      </c>
      <c r="FQ2246" s="1087">
        <v>0</v>
      </c>
      <c r="FR2246" s="1087">
        <v>0</v>
      </c>
      <c r="FS2246" s="1087">
        <v>0</v>
      </c>
      <c r="FT2246" s="1087">
        <v>0</v>
      </c>
      <c r="FU2246" s="1087">
        <v>0</v>
      </c>
      <c r="FV2246" s="1087">
        <v>0</v>
      </c>
      <c r="FW2246" s="1087">
        <v>0</v>
      </c>
      <c r="FX2246" s="1087">
        <v>0</v>
      </c>
      <c r="FY2246" s="1087">
        <v>0</v>
      </c>
      <c r="FZ2246" s="1087">
        <v>0</v>
      </c>
      <c r="GA2246" s="1087">
        <v>0</v>
      </c>
      <c r="GB2246" s="1087">
        <v>0</v>
      </c>
      <c r="GC2246" s="1087">
        <v>0</v>
      </c>
      <c r="GD2246" s="1087">
        <v>0</v>
      </c>
      <c r="GE2246" s="1087">
        <v>0</v>
      </c>
      <c r="GF2246" s="1087">
        <v>0</v>
      </c>
      <c r="GG2246" s="1087">
        <v>0</v>
      </c>
      <c r="GH2246" s="1087">
        <v>0</v>
      </c>
      <c r="GI2246" s="1087">
        <v>0</v>
      </c>
    </row>
    <row r="2247" spans="1:191" x14ac:dyDescent="0.2">
      <c r="A2247" s="1086" t="s">
        <v>79</v>
      </c>
      <c r="B2247" s="1086" t="s">
        <v>1652</v>
      </c>
      <c r="C2247" s="938">
        <v>289</v>
      </c>
      <c r="D2247" s="1087">
        <v>0</v>
      </c>
      <c r="E2247" s="1087">
        <v>0</v>
      </c>
      <c r="F2247" s="1087">
        <v>0</v>
      </c>
      <c r="G2247" s="1087">
        <v>0</v>
      </c>
      <c r="H2247" s="1087">
        <v>0</v>
      </c>
      <c r="I2247" s="1087">
        <v>0</v>
      </c>
      <c r="J2247" s="1087">
        <v>0</v>
      </c>
      <c r="K2247" s="1087">
        <v>0</v>
      </c>
      <c r="L2247" s="1087">
        <v>0</v>
      </c>
      <c r="M2247" s="1087">
        <v>0</v>
      </c>
      <c r="N2247" s="1087">
        <v>0</v>
      </c>
      <c r="O2247" s="1087">
        <v>0</v>
      </c>
      <c r="P2247" s="1087">
        <v>0</v>
      </c>
      <c r="Q2247" s="1087">
        <v>0</v>
      </c>
      <c r="R2247" s="1087">
        <v>0</v>
      </c>
      <c r="S2247" s="1087">
        <v>0</v>
      </c>
      <c r="T2247" s="1087">
        <v>0</v>
      </c>
      <c r="U2247" s="1087">
        <v>0</v>
      </c>
      <c r="V2247" s="1087">
        <v>0</v>
      </c>
      <c r="W2247" s="1087">
        <v>0</v>
      </c>
      <c r="X2247" s="1087">
        <v>0</v>
      </c>
      <c r="Y2247" s="1087">
        <v>0</v>
      </c>
      <c r="Z2247" s="1087">
        <v>0</v>
      </c>
      <c r="AA2247" s="1087">
        <v>0</v>
      </c>
      <c r="AB2247" s="1087">
        <v>0</v>
      </c>
      <c r="AC2247" s="1087">
        <v>0</v>
      </c>
      <c r="AD2247" s="1087">
        <v>0</v>
      </c>
      <c r="AE2247" s="1087">
        <v>0</v>
      </c>
      <c r="AF2247" s="1087">
        <v>0</v>
      </c>
      <c r="AG2247" s="1087">
        <v>0</v>
      </c>
      <c r="AH2247" s="1087">
        <v>0</v>
      </c>
      <c r="AI2247" s="1087">
        <v>0</v>
      </c>
      <c r="AJ2247" s="1087">
        <v>0</v>
      </c>
      <c r="AK2247" s="1087">
        <v>0</v>
      </c>
      <c r="AL2247" s="1087">
        <v>0</v>
      </c>
      <c r="AM2247" s="1087">
        <v>0</v>
      </c>
      <c r="AN2247" s="1087">
        <v>0</v>
      </c>
      <c r="AO2247" s="1087">
        <v>0</v>
      </c>
      <c r="AP2247" s="1087">
        <v>0</v>
      </c>
      <c r="AQ2247" s="1087">
        <v>0</v>
      </c>
      <c r="AR2247" s="1087">
        <v>0</v>
      </c>
      <c r="AS2247" s="1087">
        <v>0</v>
      </c>
      <c r="AT2247" s="1087">
        <v>0</v>
      </c>
      <c r="AU2247" s="1087">
        <v>0</v>
      </c>
      <c r="AV2247" s="1087">
        <v>0</v>
      </c>
      <c r="AW2247" s="1087">
        <v>0</v>
      </c>
      <c r="AX2247" s="1087">
        <v>0</v>
      </c>
      <c r="AY2247" s="1087">
        <v>0</v>
      </c>
      <c r="AZ2247" s="1087">
        <v>0</v>
      </c>
      <c r="BA2247" s="1087">
        <v>0</v>
      </c>
      <c r="BB2247" s="1087">
        <v>0</v>
      </c>
      <c r="BC2247" s="1087">
        <v>0</v>
      </c>
      <c r="BD2247" s="1087">
        <v>0</v>
      </c>
      <c r="BE2247" s="1087">
        <v>0</v>
      </c>
      <c r="BF2247" s="1087">
        <v>0</v>
      </c>
      <c r="BG2247" s="1087">
        <v>0</v>
      </c>
      <c r="BH2247" s="1087">
        <v>0</v>
      </c>
      <c r="BI2247" s="1087">
        <v>0</v>
      </c>
      <c r="BJ2247" s="1087">
        <v>0</v>
      </c>
      <c r="BK2247" s="1087">
        <v>0</v>
      </c>
      <c r="BL2247" s="1087">
        <v>0</v>
      </c>
      <c r="BM2247" s="1087">
        <v>0</v>
      </c>
      <c r="BN2247" s="1087">
        <v>0</v>
      </c>
      <c r="BO2247" s="1087">
        <v>0</v>
      </c>
      <c r="BP2247" s="1087">
        <v>0</v>
      </c>
      <c r="BQ2247" s="1087">
        <v>0</v>
      </c>
      <c r="BR2247" s="1087">
        <v>0</v>
      </c>
      <c r="BS2247" s="1087">
        <v>0</v>
      </c>
      <c r="BT2247" s="1087">
        <v>0</v>
      </c>
      <c r="BU2247" s="1087">
        <v>0</v>
      </c>
      <c r="BV2247" s="1087">
        <v>0</v>
      </c>
      <c r="BW2247" s="1087">
        <v>0</v>
      </c>
      <c r="BX2247" s="1087">
        <v>0</v>
      </c>
      <c r="BY2247" s="1087">
        <v>0</v>
      </c>
      <c r="BZ2247" s="1087">
        <v>0</v>
      </c>
      <c r="CA2247" s="1087">
        <v>0</v>
      </c>
      <c r="CB2247" s="1087">
        <v>0</v>
      </c>
      <c r="CC2247" s="1087">
        <v>0</v>
      </c>
      <c r="CD2247" s="1087">
        <v>0</v>
      </c>
      <c r="CE2247" s="1087">
        <v>0</v>
      </c>
      <c r="CF2247" s="1087">
        <v>0</v>
      </c>
      <c r="CG2247" s="1087">
        <v>0</v>
      </c>
      <c r="CH2247" s="1087">
        <v>0</v>
      </c>
      <c r="CI2247" s="1087">
        <v>0</v>
      </c>
      <c r="CJ2247" s="1087">
        <v>0</v>
      </c>
      <c r="CK2247" s="1087">
        <v>0</v>
      </c>
      <c r="CL2247" s="1087">
        <v>0</v>
      </c>
      <c r="CM2247" s="1087">
        <v>0</v>
      </c>
      <c r="CN2247" s="1087">
        <v>0</v>
      </c>
      <c r="CO2247" s="1087">
        <v>0</v>
      </c>
      <c r="CP2247" s="1087">
        <v>0</v>
      </c>
      <c r="CQ2247" s="1087">
        <v>0</v>
      </c>
      <c r="CR2247" s="1087">
        <v>0</v>
      </c>
      <c r="CS2247" s="1087">
        <v>0</v>
      </c>
      <c r="CT2247" s="1087">
        <v>0</v>
      </c>
      <c r="CU2247" s="1087">
        <v>0</v>
      </c>
      <c r="CV2247" s="1087">
        <v>0</v>
      </c>
      <c r="CW2247" s="1087">
        <v>0</v>
      </c>
      <c r="CX2247" s="1087">
        <v>0</v>
      </c>
      <c r="CY2247" s="1087">
        <v>0</v>
      </c>
      <c r="CZ2247" s="1087">
        <v>0</v>
      </c>
      <c r="DA2247" s="1087">
        <v>0</v>
      </c>
      <c r="DB2247" s="1087">
        <v>0</v>
      </c>
      <c r="DC2247" s="1087">
        <v>0</v>
      </c>
      <c r="DD2247" s="1087">
        <v>0</v>
      </c>
      <c r="DE2247" s="1087">
        <v>0</v>
      </c>
      <c r="DF2247" s="1087">
        <v>0</v>
      </c>
      <c r="DG2247" s="1087">
        <v>0</v>
      </c>
      <c r="DH2247" s="1087">
        <v>0</v>
      </c>
      <c r="DI2247" s="1087">
        <v>0</v>
      </c>
      <c r="DJ2247" s="1087">
        <v>0</v>
      </c>
      <c r="DK2247" s="1087">
        <v>0</v>
      </c>
      <c r="DL2247" s="1087">
        <v>0</v>
      </c>
      <c r="DM2247" s="1087">
        <v>0</v>
      </c>
      <c r="DN2247" s="1087">
        <v>0</v>
      </c>
      <c r="DO2247" s="1087">
        <v>0</v>
      </c>
      <c r="DP2247" s="1087">
        <v>0</v>
      </c>
      <c r="DQ2247" s="1087">
        <v>0</v>
      </c>
      <c r="DR2247" s="1087">
        <v>0</v>
      </c>
      <c r="DS2247" s="1087">
        <v>0</v>
      </c>
      <c r="DT2247" s="1087">
        <v>0</v>
      </c>
      <c r="DU2247" s="1087">
        <v>0</v>
      </c>
      <c r="DV2247" s="1087">
        <v>0</v>
      </c>
      <c r="DW2247" s="1087">
        <v>0</v>
      </c>
      <c r="DX2247" s="1087">
        <v>0</v>
      </c>
      <c r="DY2247" s="1087">
        <v>0</v>
      </c>
      <c r="DZ2247" s="1087">
        <v>0</v>
      </c>
      <c r="EA2247" s="1087">
        <v>0</v>
      </c>
      <c r="EB2247" s="1087">
        <v>0</v>
      </c>
      <c r="EC2247" s="1087">
        <v>0</v>
      </c>
      <c r="ED2247" s="1087">
        <v>0</v>
      </c>
      <c r="EE2247" s="1087">
        <v>0</v>
      </c>
      <c r="EF2247" s="1087">
        <v>0</v>
      </c>
      <c r="EG2247" s="1087">
        <v>0</v>
      </c>
      <c r="EH2247" s="1087">
        <v>0</v>
      </c>
      <c r="EI2247" s="1087">
        <v>0</v>
      </c>
      <c r="EJ2247" s="1087">
        <v>0</v>
      </c>
      <c r="EK2247" s="1087">
        <v>0</v>
      </c>
      <c r="EL2247" s="1087">
        <v>0</v>
      </c>
      <c r="EM2247" s="1087">
        <v>0</v>
      </c>
      <c r="EN2247" s="1087">
        <v>0</v>
      </c>
      <c r="EO2247" s="1087">
        <v>0</v>
      </c>
      <c r="EP2247" s="1087">
        <v>0</v>
      </c>
      <c r="EQ2247" s="1087">
        <v>0</v>
      </c>
      <c r="ER2247" s="1087">
        <v>0</v>
      </c>
      <c r="ES2247" s="1087">
        <v>0</v>
      </c>
      <c r="ET2247" s="1087">
        <v>0</v>
      </c>
      <c r="EU2247" s="1087">
        <v>0</v>
      </c>
      <c r="EV2247" s="1087">
        <v>0</v>
      </c>
      <c r="EW2247" s="1087">
        <v>0</v>
      </c>
      <c r="EX2247" s="1087">
        <v>0</v>
      </c>
      <c r="EY2247" s="1087">
        <v>0</v>
      </c>
      <c r="EZ2247" s="1087">
        <v>0</v>
      </c>
      <c r="FA2247" s="1087">
        <v>0</v>
      </c>
      <c r="FB2247" s="1087">
        <v>0</v>
      </c>
      <c r="FC2247" s="1087">
        <v>0</v>
      </c>
      <c r="FD2247" s="1087">
        <v>0</v>
      </c>
      <c r="FE2247" s="1087">
        <v>0</v>
      </c>
      <c r="FF2247" s="1087">
        <v>0</v>
      </c>
      <c r="FG2247" s="1087">
        <v>0</v>
      </c>
      <c r="FH2247" s="1087">
        <v>0</v>
      </c>
      <c r="FI2247" s="1087">
        <v>0</v>
      </c>
      <c r="FJ2247" s="1087">
        <v>0</v>
      </c>
      <c r="FK2247" s="1087">
        <v>0</v>
      </c>
      <c r="FL2247" s="1087">
        <v>0</v>
      </c>
      <c r="FM2247" s="1087">
        <v>0</v>
      </c>
      <c r="FN2247" s="1087">
        <v>0</v>
      </c>
      <c r="FO2247" s="1087">
        <v>0</v>
      </c>
      <c r="FP2247" s="1087">
        <v>0</v>
      </c>
      <c r="FQ2247" s="1087">
        <v>0</v>
      </c>
      <c r="FR2247" s="1087">
        <v>0</v>
      </c>
      <c r="FS2247" s="1087">
        <v>0</v>
      </c>
      <c r="FT2247" s="1087">
        <v>0</v>
      </c>
      <c r="FU2247" s="1087">
        <v>0</v>
      </c>
      <c r="FV2247" s="1087">
        <v>0</v>
      </c>
      <c r="FW2247" s="1087">
        <v>0</v>
      </c>
      <c r="FX2247" s="1087">
        <v>0</v>
      </c>
      <c r="FY2247" s="1087">
        <v>0</v>
      </c>
      <c r="FZ2247" s="1087">
        <v>0</v>
      </c>
      <c r="GA2247" s="1087">
        <v>0</v>
      </c>
      <c r="GB2247" s="1087">
        <v>0</v>
      </c>
      <c r="GC2247" s="1087">
        <v>0</v>
      </c>
      <c r="GD2247" s="1087">
        <v>0</v>
      </c>
      <c r="GE2247" s="1087">
        <v>0</v>
      </c>
      <c r="GF2247" s="1087">
        <v>0</v>
      </c>
      <c r="GG2247" s="1087">
        <v>0</v>
      </c>
      <c r="GH2247" s="1087">
        <v>0</v>
      </c>
      <c r="GI2247" s="1087">
        <v>0</v>
      </c>
    </row>
    <row r="2248" spans="1:191" x14ac:dyDescent="0.2">
      <c r="A2248" s="1086" t="s">
        <v>79</v>
      </c>
      <c r="B2248" s="1086" t="s">
        <v>1652</v>
      </c>
      <c r="C2248" s="938">
        <v>294</v>
      </c>
      <c r="D2248" s="1087">
        <v>0</v>
      </c>
      <c r="E2248" s="1087">
        <v>0</v>
      </c>
      <c r="F2248" s="1087">
        <v>0</v>
      </c>
      <c r="G2248" s="1087">
        <v>0</v>
      </c>
      <c r="H2248" s="1087">
        <v>0</v>
      </c>
      <c r="I2248" s="1087">
        <v>0</v>
      </c>
      <c r="J2248" s="1087">
        <v>0</v>
      </c>
      <c r="K2248" s="1087">
        <v>0</v>
      </c>
      <c r="L2248" s="1087">
        <v>0</v>
      </c>
      <c r="M2248" s="1087">
        <v>0</v>
      </c>
      <c r="N2248" s="1087">
        <v>0</v>
      </c>
      <c r="O2248" s="1087">
        <v>0</v>
      </c>
      <c r="P2248" s="1087">
        <v>0</v>
      </c>
      <c r="Q2248" s="1087">
        <v>0</v>
      </c>
      <c r="R2248" s="1087">
        <v>0</v>
      </c>
      <c r="S2248" s="1087">
        <v>0</v>
      </c>
      <c r="T2248" s="1087">
        <v>0</v>
      </c>
      <c r="U2248" s="1087">
        <v>0</v>
      </c>
      <c r="V2248" s="1087">
        <v>0</v>
      </c>
      <c r="W2248" s="1087">
        <v>0</v>
      </c>
      <c r="X2248" s="1087">
        <v>0</v>
      </c>
      <c r="Y2248" s="1087">
        <v>0</v>
      </c>
      <c r="Z2248" s="1087">
        <v>0</v>
      </c>
      <c r="AA2248" s="1087">
        <v>0</v>
      </c>
      <c r="AB2248" s="1087">
        <v>0</v>
      </c>
      <c r="AC2248" s="1087">
        <v>0</v>
      </c>
      <c r="AD2248" s="1087">
        <v>0</v>
      </c>
      <c r="AE2248" s="1087">
        <v>0</v>
      </c>
      <c r="AF2248" s="1087">
        <v>0</v>
      </c>
      <c r="AG2248" s="1087">
        <v>0</v>
      </c>
      <c r="AH2248" s="1087">
        <v>0</v>
      </c>
      <c r="AI2248" s="1087">
        <v>0</v>
      </c>
      <c r="AJ2248" s="1087">
        <v>0</v>
      </c>
      <c r="AK2248" s="1087">
        <v>0</v>
      </c>
      <c r="AL2248" s="1087">
        <v>0</v>
      </c>
      <c r="AM2248" s="1087">
        <v>0</v>
      </c>
      <c r="AN2248" s="1087">
        <v>0</v>
      </c>
      <c r="AO2248" s="1087">
        <v>0</v>
      </c>
      <c r="AP2248" s="1087">
        <v>0</v>
      </c>
      <c r="AQ2248" s="1087">
        <v>0</v>
      </c>
      <c r="AR2248" s="1087">
        <v>0</v>
      </c>
      <c r="AS2248" s="1087">
        <v>0</v>
      </c>
      <c r="AT2248" s="1087">
        <v>0</v>
      </c>
      <c r="AU2248" s="1087">
        <v>0</v>
      </c>
      <c r="AV2248" s="1087">
        <v>0</v>
      </c>
      <c r="AW2248" s="1087">
        <v>0</v>
      </c>
      <c r="AX2248" s="1087">
        <v>0</v>
      </c>
      <c r="AY2248" s="1087">
        <v>0</v>
      </c>
      <c r="AZ2248" s="1087">
        <v>0</v>
      </c>
      <c r="BA2248" s="1087">
        <v>0</v>
      </c>
      <c r="BB2248" s="1087">
        <v>0</v>
      </c>
      <c r="BC2248" s="1087">
        <v>0</v>
      </c>
      <c r="BD2248" s="1087">
        <v>0</v>
      </c>
      <c r="BE2248" s="1087">
        <v>0</v>
      </c>
      <c r="BF2248" s="1087">
        <v>0</v>
      </c>
      <c r="BG2248" s="1087">
        <v>0</v>
      </c>
      <c r="BH2248" s="1087">
        <v>0</v>
      </c>
      <c r="BI2248" s="1087">
        <v>0</v>
      </c>
      <c r="BJ2248" s="1087">
        <v>0</v>
      </c>
      <c r="BK2248" s="1087">
        <v>0</v>
      </c>
      <c r="BL2248" s="1087">
        <v>0</v>
      </c>
      <c r="BM2248" s="1087">
        <v>0</v>
      </c>
      <c r="BN2248" s="1087">
        <v>0</v>
      </c>
      <c r="BO2248" s="1087">
        <v>0</v>
      </c>
      <c r="BP2248" s="1087">
        <v>0</v>
      </c>
      <c r="BQ2248" s="1087">
        <v>0</v>
      </c>
      <c r="BR2248" s="1087">
        <v>0</v>
      </c>
      <c r="BS2248" s="1087">
        <v>0</v>
      </c>
      <c r="BT2248" s="1087">
        <v>0</v>
      </c>
      <c r="BU2248" s="1087">
        <v>0</v>
      </c>
      <c r="BV2248" s="1087">
        <v>0</v>
      </c>
      <c r="BW2248" s="1087">
        <v>0</v>
      </c>
      <c r="BX2248" s="1087">
        <v>0</v>
      </c>
      <c r="BY2248" s="1087">
        <v>0</v>
      </c>
      <c r="BZ2248" s="1087">
        <v>0</v>
      </c>
      <c r="CA2248" s="1087">
        <v>0</v>
      </c>
      <c r="CB2248" s="1087">
        <v>0</v>
      </c>
      <c r="CC2248" s="1087">
        <v>0</v>
      </c>
      <c r="CD2248" s="1087">
        <v>0</v>
      </c>
      <c r="CE2248" s="1087">
        <v>0</v>
      </c>
      <c r="CF2248" s="1087">
        <v>0</v>
      </c>
      <c r="CG2248" s="1087">
        <v>0</v>
      </c>
      <c r="CH2248" s="1087">
        <v>0</v>
      </c>
      <c r="CI2248" s="1087">
        <v>0</v>
      </c>
      <c r="CJ2248" s="1087">
        <v>0</v>
      </c>
      <c r="CK2248" s="1087">
        <v>0</v>
      </c>
      <c r="CL2248" s="1087">
        <v>0</v>
      </c>
      <c r="CM2248" s="1087">
        <v>0</v>
      </c>
      <c r="CN2248" s="1087">
        <v>0</v>
      </c>
      <c r="CO2248" s="1087">
        <v>0</v>
      </c>
      <c r="CP2248" s="1087">
        <v>0</v>
      </c>
      <c r="CQ2248" s="1087">
        <v>0</v>
      </c>
      <c r="CR2248" s="1087">
        <v>0</v>
      </c>
      <c r="CS2248" s="1087">
        <v>0</v>
      </c>
      <c r="CT2248" s="1087">
        <v>0</v>
      </c>
      <c r="CU2248" s="1087">
        <v>0</v>
      </c>
      <c r="CV2248" s="1087">
        <v>0</v>
      </c>
      <c r="CW2248" s="1087">
        <v>0</v>
      </c>
      <c r="CX2248" s="1087">
        <v>0</v>
      </c>
      <c r="CY2248" s="1087">
        <v>0</v>
      </c>
      <c r="CZ2248" s="1087">
        <v>0</v>
      </c>
      <c r="DA2248" s="1087">
        <v>0</v>
      </c>
      <c r="DB2248" s="1087">
        <v>0</v>
      </c>
      <c r="DC2248" s="1087">
        <v>0</v>
      </c>
      <c r="DD2248" s="1087">
        <v>0</v>
      </c>
      <c r="DE2248" s="1087">
        <v>0</v>
      </c>
      <c r="DF2248" s="1087">
        <v>0</v>
      </c>
      <c r="DG2248" s="1087">
        <v>0</v>
      </c>
      <c r="DH2248" s="1087">
        <v>0</v>
      </c>
      <c r="DI2248" s="1087">
        <v>0</v>
      </c>
      <c r="DJ2248" s="1087">
        <v>0</v>
      </c>
      <c r="DK2248" s="1087">
        <v>0</v>
      </c>
      <c r="DL2248" s="1087">
        <v>0</v>
      </c>
      <c r="DM2248" s="1087">
        <v>0</v>
      </c>
      <c r="DN2248" s="1087">
        <v>0</v>
      </c>
      <c r="DO2248" s="1087">
        <v>0</v>
      </c>
      <c r="DP2248" s="1087">
        <v>0</v>
      </c>
      <c r="DQ2248" s="1087">
        <v>0</v>
      </c>
      <c r="DR2248" s="1087">
        <v>0</v>
      </c>
      <c r="DS2248" s="1087">
        <v>0</v>
      </c>
      <c r="DT2248" s="1087">
        <v>0</v>
      </c>
      <c r="DU2248" s="1087">
        <v>0</v>
      </c>
      <c r="DV2248" s="1087">
        <v>0</v>
      </c>
      <c r="DW2248" s="1087">
        <v>0</v>
      </c>
      <c r="DX2248" s="1087">
        <v>0</v>
      </c>
      <c r="DY2248" s="1087">
        <v>0</v>
      </c>
      <c r="DZ2248" s="1087">
        <v>0</v>
      </c>
      <c r="EA2248" s="1087">
        <v>0</v>
      </c>
      <c r="EB2248" s="1087">
        <v>0</v>
      </c>
      <c r="EC2248" s="1087">
        <v>0</v>
      </c>
      <c r="ED2248" s="1087">
        <v>0</v>
      </c>
      <c r="EE2248" s="1087">
        <v>0</v>
      </c>
      <c r="EF2248" s="1087">
        <v>0</v>
      </c>
      <c r="EG2248" s="1087">
        <v>0</v>
      </c>
      <c r="EH2248" s="1087">
        <v>0</v>
      </c>
      <c r="EI2248" s="1087">
        <v>0</v>
      </c>
      <c r="EJ2248" s="1087">
        <v>0</v>
      </c>
      <c r="EK2248" s="1087">
        <v>0</v>
      </c>
      <c r="EL2248" s="1087">
        <v>0</v>
      </c>
      <c r="EM2248" s="1087">
        <v>0</v>
      </c>
      <c r="EN2248" s="1087">
        <v>0</v>
      </c>
      <c r="EO2248" s="1087">
        <v>0</v>
      </c>
      <c r="EP2248" s="1087">
        <v>0</v>
      </c>
      <c r="EQ2248" s="1087">
        <v>0</v>
      </c>
      <c r="ER2248" s="1087">
        <v>0</v>
      </c>
      <c r="ES2248" s="1087">
        <v>0</v>
      </c>
      <c r="ET2248" s="1087">
        <v>0</v>
      </c>
      <c r="EU2248" s="1087">
        <v>0</v>
      </c>
      <c r="EV2248" s="1087">
        <v>0</v>
      </c>
      <c r="EW2248" s="1087">
        <v>0</v>
      </c>
      <c r="EX2248" s="1087">
        <v>0</v>
      </c>
      <c r="EY2248" s="1087">
        <v>0</v>
      </c>
      <c r="EZ2248" s="1087">
        <v>0</v>
      </c>
      <c r="FA2248" s="1087">
        <v>0</v>
      </c>
      <c r="FB2248" s="1087">
        <v>0</v>
      </c>
      <c r="FC2248" s="1087">
        <v>0</v>
      </c>
      <c r="FD2248" s="1087">
        <v>0</v>
      </c>
      <c r="FE2248" s="1087">
        <v>0</v>
      </c>
      <c r="FF2248" s="1087">
        <v>0</v>
      </c>
      <c r="FG2248" s="1087">
        <v>0</v>
      </c>
      <c r="FH2248" s="1087">
        <v>0</v>
      </c>
      <c r="FI2248" s="1087">
        <v>0</v>
      </c>
      <c r="FJ2248" s="1087">
        <v>0</v>
      </c>
      <c r="FK2248" s="1087">
        <v>0</v>
      </c>
      <c r="FL2248" s="1087">
        <v>0</v>
      </c>
      <c r="FM2248" s="1087">
        <v>0</v>
      </c>
      <c r="FN2248" s="1087">
        <v>0</v>
      </c>
      <c r="FO2248" s="1087">
        <v>0</v>
      </c>
      <c r="FP2248" s="1087">
        <v>0</v>
      </c>
      <c r="FQ2248" s="1087">
        <v>0</v>
      </c>
      <c r="FR2248" s="1087">
        <v>0</v>
      </c>
      <c r="FS2248" s="1087">
        <v>0</v>
      </c>
      <c r="FT2248" s="1087">
        <v>0</v>
      </c>
      <c r="FU2248" s="1087">
        <v>0</v>
      </c>
      <c r="FV2248" s="1087">
        <v>0</v>
      </c>
      <c r="FW2248" s="1087">
        <v>0</v>
      </c>
      <c r="FX2248" s="1087">
        <v>0</v>
      </c>
      <c r="FY2248" s="1087">
        <v>0</v>
      </c>
      <c r="FZ2248" s="1087">
        <v>0</v>
      </c>
      <c r="GA2248" s="1087">
        <v>0</v>
      </c>
      <c r="GB2248" s="1087">
        <v>0</v>
      </c>
      <c r="GC2248" s="1087">
        <v>0</v>
      </c>
      <c r="GD2248" s="1087">
        <v>0</v>
      </c>
      <c r="GE2248" s="1087">
        <v>0</v>
      </c>
      <c r="GF2248" s="1087">
        <v>0</v>
      </c>
      <c r="GG2248" s="1087">
        <v>0</v>
      </c>
      <c r="GH2248" s="1087">
        <v>0</v>
      </c>
      <c r="GI2248" s="1087">
        <v>0</v>
      </c>
    </row>
    <row r="2249" spans="1:191" x14ac:dyDescent="0.2">
      <c r="A2249" s="1086" t="s">
        <v>79</v>
      </c>
      <c r="B2249" s="1086" t="s">
        <v>1652</v>
      </c>
      <c r="C2249" s="938">
        <v>299</v>
      </c>
      <c r="D2249" s="1087">
        <v>0</v>
      </c>
      <c r="E2249" s="1087">
        <v>0</v>
      </c>
      <c r="F2249" s="1087">
        <v>0</v>
      </c>
      <c r="G2249" s="1087">
        <v>0</v>
      </c>
      <c r="H2249" s="1087">
        <v>0</v>
      </c>
      <c r="I2249" s="1087">
        <v>0</v>
      </c>
      <c r="J2249" s="1087">
        <v>0</v>
      </c>
      <c r="K2249" s="1087">
        <v>0</v>
      </c>
      <c r="L2249" s="1087">
        <v>0</v>
      </c>
      <c r="M2249" s="1087">
        <v>0</v>
      </c>
      <c r="N2249" s="1087">
        <v>0</v>
      </c>
      <c r="O2249" s="1087">
        <v>0</v>
      </c>
      <c r="P2249" s="1087">
        <v>0</v>
      </c>
      <c r="Q2249" s="1087">
        <v>0</v>
      </c>
      <c r="R2249" s="1087">
        <v>0</v>
      </c>
      <c r="S2249" s="1087">
        <v>0</v>
      </c>
      <c r="T2249" s="1087">
        <v>0</v>
      </c>
      <c r="U2249" s="1087">
        <v>0</v>
      </c>
      <c r="V2249" s="1087">
        <v>0</v>
      </c>
      <c r="W2249" s="1087">
        <v>0</v>
      </c>
      <c r="X2249" s="1087">
        <v>0</v>
      </c>
      <c r="Y2249" s="1087">
        <v>0</v>
      </c>
      <c r="Z2249" s="1087">
        <v>0</v>
      </c>
      <c r="AA2249" s="1087">
        <v>0</v>
      </c>
      <c r="AB2249" s="1087">
        <v>0</v>
      </c>
      <c r="AC2249" s="1087">
        <v>0</v>
      </c>
      <c r="AD2249" s="1087">
        <v>0</v>
      </c>
      <c r="AE2249" s="1087">
        <v>0</v>
      </c>
      <c r="AF2249" s="1087">
        <v>0</v>
      </c>
      <c r="AG2249" s="1087">
        <v>0</v>
      </c>
      <c r="AH2249" s="1087">
        <v>0</v>
      </c>
      <c r="AI2249" s="1087">
        <v>0</v>
      </c>
      <c r="AJ2249" s="1087">
        <v>0</v>
      </c>
      <c r="AK2249" s="1087">
        <v>0</v>
      </c>
      <c r="AL2249" s="1087">
        <v>0</v>
      </c>
      <c r="AM2249" s="1087">
        <v>0</v>
      </c>
      <c r="AN2249" s="1087">
        <v>0</v>
      </c>
      <c r="AO2249" s="1087">
        <v>0</v>
      </c>
      <c r="AP2249" s="1087">
        <v>0</v>
      </c>
      <c r="AQ2249" s="1087">
        <v>0</v>
      </c>
      <c r="AR2249" s="1087">
        <v>0</v>
      </c>
      <c r="AS2249" s="1087">
        <v>0</v>
      </c>
      <c r="AT2249" s="1087">
        <v>0</v>
      </c>
      <c r="AU2249" s="1087">
        <v>0</v>
      </c>
      <c r="AV2249" s="1087">
        <v>0</v>
      </c>
      <c r="AW2249" s="1087">
        <v>0</v>
      </c>
      <c r="AX2249" s="1087">
        <v>0</v>
      </c>
      <c r="AY2249" s="1087">
        <v>0</v>
      </c>
      <c r="AZ2249" s="1087">
        <v>0</v>
      </c>
      <c r="BA2249" s="1087">
        <v>0</v>
      </c>
      <c r="BB2249" s="1087">
        <v>0</v>
      </c>
      <c r="BC2249" s="1087">
        <v>0</v>
      </c>
      <c r="BD2249" s="1087">
        <v>0</v>
      </c>
      <c r="BE2249" s="1087">
        <v>0</v>
      </c>
      <c r="BF2249" s="1087">
        <v>0</v>
      </c>
      <c r="BG2249" s="1087">
        <v>0</v>
      </c>
      <c r="BH2249" s="1087">
        <v>0</v>
      </c>
      <c r="BI2249" s="1087">
        <v>0</v>
      </c>
      <c r="BJ2249" s="1087">
        <v>0</v>
      </c>
      <c r="BK2249" s="1087">
        <v>0</v>
      </c>
      <c r="BL2249" s="1087">
        <v>0</v>
      </c>
      <c r="BM2249" s="1087">
        <v>0</v>
      </c>
      <c r="BN2249" s="1087">
        <v>0</v>
      </c>
      <c r="BO2249" s="1087">
        <v>0</v>
      </c>
      <c r="BP2249" s="1087">
        <v>0</v>
      </c>
      <c r="BQ2249" s="1087">
        <v>0</v>
      </c>
      <c r="BR2249" s="1087">
        <v>0</v>
      </c>
      <c r="BS2249" s="1087">
        <v>0</v>
      </c>
      <c r="BT2249" s="1087">
        <v>0</v>
      </c>
      <c r="BU2249" s="1087">
        <v>0</v>
      </c>
      <c r="BV2249" s="1087">
        <v>0</v>
      </c>
      <c r="BW2249" s="1087">
        <v>0</v>
      </c>
      <c r="BX2249" s="1087">
        <v>0</v>
      </c>
      <c r="BY2249" s="1087">
        <v>0</v>
      </c>
      <c r="BZ2249" s="1087">
        <v>0</v>
      </c>
      <c r="CA2249" s="1087">
        <v>0</v>
      </c>
      <c r="CB2249" s="1087">
        <v>0</v>
      </c>
      <c r="CC2249" s="1087">
        <v>0</v>
      </c>
      <c r="CD2249" s="1087">
        <v>0</v>
      </c>
      <c r="CE2249" s="1087">
        <v>0</v>
      </c>
      <c r="CF2249" s="1087">
        <v>0</v>
      </c>
      <c r="CG2249" s="1087">
        <v>0</v>
      </c>
      <c r="CH2249" s="1087">
        <v>0</v>
      </c>
      <c r="CI2249" s="1087">
        <v>0</v>
      </c>
      <c r="CJ2249" s="1087">
        <v>0</v>
      </c>
      <c r="CK2249" s="1087">
        <v>0</v>
      </c>
      <c r="CL2249" s="1087">
        <v>0</v>
      </c>
      <c r="CM2249" s="1087">
        <v>0</v>
      </c>
      <c r="CN2249" s="1087">
        <v>0</v>
      </c>
      <c r="CO2249" s="1087">
        <v>0</v>
      </c>
      <c r="CP2249" s="1087">
        <v>0</v>
      </c>
      <c r="CQ2249" s="1087">
        <v>0</v>
      </c>
      <c r="CR2249" s="1087">
        <v>0</v>
      </c>
      <c r="CS2249" s="1087">
        <v>0</v>
      </c>
      <c r="CT2249" s="1087">
        <v>0</v>
      </c>
      <c r="CU2249" s="1087">
        <v>0</v>
      </c>
      <c r="CV2249" s="1087">
        <v>0</v>
      </c>
      <c r="CW2249" s="1087">
        <v>0</v>
      </c>
      <c r="CX2249" s="1087">
        <v>0</v>
      </c>
      <c r="CY2249" s="1087">
        <v>0</v>
      </c>
      <c r="CZ2249" s="1087">
        <v>0</v>
      </c>
      <c r="DA2249" s="1087">
        <v>0</v>
      </c>
      <c r="DB2249" s="1087">
        <v>0</v>
      </c>
      <c r="DC2249" s="1087">
        <v>0</v>
      </c>
      <c r="DD2249" s="1087">
        <v>0</v>
      </c>
      <c r="DE2249" s="1087">
        <v>0</v>
      </c>
      <c r="DF2249" s="1087">
        <v>0</v>
      </c>
      <c r="DG2249" s="1087">
        <v>0</v>
      </c>
      <c r="DH2249" s="1087">
        <v>0</v>
      </c>
      <c r="DI2249" s="1087">
        <v>0</v>
      </c>
      <c r="DJ2249" s="1087">
        <v>0</v>
      </c>
      <c r="DK2249" s="1087">
        <v>0</v>
      </c>
      <c r="DL2249" s="1087">
        <v>0</v>
      </c>
      <c r="DM2249" s="1087">
        <v>0</v>
      </c>
      <c r="DN2249" s="1087">
        <v>0</v>
      </c>
      <c r="DO2249" s="1087">
        <v>0</v>
      </c>
      <c r="DP2249" s="1087">
        <v>0</v>
      </c>
      <c r="DQ2249" s="1087">
        <v>0</v>
      </c>
      <c r="DR2249" s="1087">
        <v>0</v>
      </c>
      <c r="DS2249" s="1087">
        <v>0</v>
      </c>
      <c r="DT2249" s="1087">
        <v>0</v>
      </c>
      <c r="DU2249" s="1087">
        <v>0</v>
      </c>
      <c r="DV2249" s="1087">
        <v>0</v>
      </c>
      <c r="DW2249" s="1087">
        <v>0</v>
      </c>
      <c r="DX2249" s="1087">
        <v>0</v>
      </c>
      <c r="DY2249" s="1087">
        <v>0</v>
      </c>
      <c r="DZ2249" s="1087">
        <v>0</v>
      </c>
      <c r="EA2249" s="1087">
        <v>0</v>
      </c>
      <c r="EB2249" s="1087">
        <v>0</v>
      </c>
      <c r="EC2249" s="1087">
        <v>0</v>
      </c>
      <c r="ED2249" s="1087">
        <v>0</v>
      </c>
      <c r="EE2249" s="1087">
        <v>0</v>
      </c>
      <c r="EF2249" s="1087">
        <v>0</v>
      </c>
      <c r="EG2249" s="1087">
        <v>0</v>
      </c>
      <c r="EH2249" s="1087">
        <v>0</v>
      </c>
      <c r="EI2249" s="1087">
        <v>0</v>
      </c>
      <c r="EJ2249" s="1087">
        <v>0</v>
      </c>
      <c r="EK2249" s="1087">
        <v>0</v>
      </c>
      <c r="EL2249" s="1087">
        <v>0</v>
      </c>
      <c r="EM2249" s="1087">
        <v>0</v>
      </c>
      <c r="EN2249" s="1087">
        <v>0</v>
      </c>
      <c r="EO2249" s="1087">
        <v>0</v>
      </c>
      <c r="EP2249" s="1087">
        <v>0</v>
      </c>
      <c r="EQ2249" s="1087">
        <v>0</v>
      </c>
      <c r="ER2249" s="1087">
        <v>0</v>
      </c>
      <c r="ES2249" s="1087">
        <v>0</v>
      </c>
      <c r="ET2249" s="1087">
        <v>0</v>
      </c>
      <c r="EU2249" s="1087">
        <v>0</v>
      </c>
      <c r="EV2249" s="1087">
        <v>0</v>
      </c>
      <c r="EW2249" s="1087">
        <v>0</v>
      </c>
      <c r="EX2249" s="1087">
        <v>0</v>
      </c>
      <c r="EY2249" s="1087">
        <v>0</v>
      </c>
      <c r="EZ2249" s="1087">
        <v>0</v>
      </c>
      <c r="FA2249" s="1087">
        <v>0</v>
      </c>
      <c r="FB2249" s="1087">
        <v>0</v>
      </c>
      <c r="FC2249" s="1087">
        <v>0</v>
      </c>
      <c r="FD2249" s="1087">
        <v>0</v>
      </c>
      <c r="FE2249" s="1087">
        <v>0</v>
      </c>
      <c r="FF2249" s="1087">
        <v>0</v>
      </c>
      <c r="FG2249" s="1087">
        <v>0</v>
      </c>
      <c r="FH2249" s="1087">
        <v>0</v>
      </c>
      <c r="FI2249" s="1087">
        <v>0</v>
      </c>
      <c r="FJ2249" s="1087">
        <v>0</v>
      </c>
      <c r="FK2249" s="1087">
        <v>0</v>
      </c>
      <c r="FL2249" s="1087">
        <v>0</v>
      </c>
      <c r="FM2249" s="1087">
        <v>0</v>
      </c>
      <c r="FN2249" s="1087">
        <v>0</v>
      </c>
      <c r="FO2249" s="1087">
        <v>0</v>
      </c>
      <c r="FP2249" s="1087">
        <v>0</v>
      </c>
      <c r="FQ2249" s="1087">
        <v>0</v>
      </c>
      <c r="FR2249" s="1087">
        <v>0</v>
      </c>
      <c r="FS2249" s="1087">
        <v>0</v>
      </c>
      <c r="FT2249" s="1087">
        <v>0</v>
      </c>
      <c r="FU2249" s="1087">
        <v>0</v>
      </c>
      <c r="FV2249" s="1087">
        <v>0</v>
      </c>
      <c r="FW2249" s="1087">
        <v>0</v>
      </c>
      <c r="FX2249" s="1087">
        <v>0</v>
      </c>
      <c r="FY2249" s="1087">
        <v>0</v>
      </c>
      <c r="FZ2249" s="1087">
        <v>0</v>
      </c>
      <c r="GA2249" s="1087">
        <v>0</v>
      </c>
      <c r="GB2249" s="1087">
        <v>0</v>
      </c>
      <c r="GC2249" s="1087">
        <v>0</v>
      </c>
      <c r="GD2249" s="1087">
        <v>0</v>
      </c>
      <c r="GE2249" s="1087">
        <v>0</v>
      </c>
      <c r="GF2249" s="1087">
        <v>0</v>
      </c>
      <c r="GG2249" s="1087">
        <v>0</v>
      </c>
      <c r="GH2249" s="1087">
        <v>0</v>
      </c>
      <c r="GI2249" s="1087">
        <v>0</v>
      </c>
    </row>
    <row r="2250" spans="1:191" x14ac:dyDescent="0.2">
      <c r="A2250" s="1086" t="s">
        <v>79</v>
      </c>
      <c r="B2250" s="1086" t="s">
        <v>1652</v>
      </c>
      <c r="C2250" s="938">
        <v>300</v>
      </c>
      <c r="D2250" s="1087">
        <v>0</v>
      </c>
      <c r="E2250" s="1087">
        <v>0</v>
      </c>
      <c r="F2250" s="1087">
        <v>0</v>
      </c>
      <c r="G2250" s="1087">
        <v>0</v>
      </c>
      <c r="H2250" s="1087">
        <v>0</v>
      </c>
      <c r="I2250" s="1087">
        <v>0</v>
      </c>
      <c r="J2250" s="1087">
        <v>0</v>
      </c>
      <c r="K2250" s="1087">
        <v>0</v>
      </c>
      <c r="L2250" s="1087">
        <v>0</v>
      </c>
      <c r="M2250" s="1087">
        <v>0</v>
      </c>
      <c r="N2250" s="1087">
        <v>0</v>
      </c>
      <c r="O2250" s="1087">
        <v>0</v>
      </c>
      <c r="P2250" s="1087">
        <v>0</v>
      </c>
      <c r="Q2250" s="1087">
        <v>0</v>
      </c>
      <c r="R2250" s="1087">
        <v>0</v>
      </c>
      <c r="S2250" s="1087">
        <v>0</v>
      </c>
      <c r="T2250" s="1087">
        <v>0</v>
      </c>
      <c r="U2250" s="1087">
        <v>0</v>
      </c>
      <c r="V2250" s="1087">
        <v>0</v>
      </c>
      <c r="W2250" s="1087">
        <v>0</v>
      </c>
      <c r="X2250" s="1087">
        <v>0</v>
      </c>
      <c r="Y2250" s="1087">
        <v>0</v>
      </c>
      <c r="Z2250" s="1087">
        <v>0</v>
      </c>
      <c r="AA2250" s="1087">
        <v>0</v>
      </c>
      <c r="AB2250" s="1087">
        <v>0</v>
      </c>
      <c r="AC2250" s="1087">
        <v>0</v>
      </c>
      <c r="AD2250" s="1087">
        <v>0</v>
      </c>
      <c r="AE2250" s="1087">
        <v>0</v>
      </c>
      <c r="AF2250" s="1087">
        <v>0</v>
      </c>
      <c r="AG2250" s="1087">
        <v>0</v>
      </c>
      <c r="AH2250" s="1087">
        <v>0</v>
      </c>
      <c r="AI2250" s="1087">
        <v>0</v>
      </c>
      <c r="AJ2250" s="1087">
        <v>0</v>
      </c>
      <c r="AK2250" s="1087">
        <v>0</v>
      </c>
      <c r="AL2250" s="1087">
        <v>0</v>
      </c>
      <c r="AM2250" s="1087">
        <v>0</v>
      </c>
      <c r="AN2250" s="1087">
        <v>0</v>
      </c>
      <c r="AO2250" s="1087">
        <v>0</v>
      </c>
      <c r="AP2250" s="1087">
        <v>0</v>
      </c>
      <c r="AQ2250" s="1087">
        <v>0</v>
      </c>
      <c r="AR2250" s="1087">
        <v>0</v>
      </c>
      <c r="AS2250" s="1087">
        <v>0</v>
      </c>
      <c r="AT2250" s="1087">
        <v>0</v>
      </c>
      <c r="AU2250" s="1087">
        <v>0</v>
      </c>
      <c r="AV2250" s="1087">
        <v>0</v>
      </c>
      <c r="AW2250" s="1087">
        <v>0</v>
      </c>
      <c r="AX2250" s="1087">
        <v>0</v>
      </c>
      <c r="AY2250" s="1087">
        <v>0</v>
      </c>
      <c r="AZ2250" s="1087">
        <v>0</v>
      </c>
      <c r="BA2250" s="1087">
        <v>0</v>
      </c>
      <c r="BB2250" s="1087">
        <v>0</v>
      </c>
      <c r="BC2250" s="1087">
        <v>0</v>
      </c>
      <c r="BD2250" s="1087">
        <v>0</v>
      </c>
      <c r="BE2250" s="1087">
        <v>0</v>
      </c>
      <c r="BF2250" s="1087">
        <v>0</v>
      </c>
      <c r="BG2250" s="1087">
        <v>0</v>
      </c>
      <c r="BH2250" s="1087">
        <v>0</v>
      </c>
      <c r="BI2250" s="1087">
        <v>0</v>
      </c>
      <c r="BJ2250" s="1087">
        <v>0</v>
      </c>
      <c r="BK2250" s="1087">
        <v>0</v>
      </c>
      <c r="BL2250" s="1087">
        <v>0</v>
      </c>
      <c r="BM2250" s="1087">
        <v>0</v>
      </c>
      <c r="BN2250" s="1087">
        <v>0</v>
      </c>
      <c r="BO2250" s="1087">
        <v>0</v>
      </c>
      <c r="BP2250" s="1087">
        <v>0</v>
      </c>
      <c r="BQ2250" s="1087">
        <v>0</v>
      </c>
      <c r="BR2250" s="1087">
        <v>0</v>
      </c>
      <c r="BS2250" s="1087">
        <v>0</v>
      </c>
      <c r="BT2250" s="1087">
        <v>0</v>
      </c>
      <c r="BU2250" s="1087">
        <v>0</v>
      </c>
      <c r="BV2250" s="1087">
        <v>0</v>
      </c>
      <c r="BW2250" s="1087">
        <v>0</v>
      </c>
      <c r="BX2250" s="1087">
        <v>0</v>
      </c>
      <c r="BY2250" s="1087">
        <v>0</v>
      </c>
      <c r="BZ2250" s="1087">
        <v>0</v>
      </c>
      <c r="CA2250" s="1087">
        <v>0</v>
      </c>
      <c r="CB2250" s="1087">
        <v>0</v>
      </c>
      <c r="CC2250" s="1087">
        <v>0</v>
      </c>
      <c r="CD2250" s="1087">
        <v>0</v>
      </c>
      <c r="CE2250" s="1087">
        <v>0</v>
      </c>
      <c r="CF2250" s="1087">
        <v>0</v>
      </c>
      <c r="CG2250" s="1087">
        <v>0</v>
      </c>
      <c r="CH2250" s="1087">
        <v>0</v>
      </c>
      <c r="CI2250" s="1087">
        <v>0</v>
      </c>
      <c r="CJ2250" s="1087">
        <v>0</v>
      </c>
      <c r="CK2250" s="1087">
        <v>0</v>
      </c>
      <c r="CL2250" s="1087">
        <v>0</v>
      </c>
      <c r="CM2250" s="1087">
        <v>0</v>
      </c>
      <c r="CN2250" s="1087">
        <v>0</v>
      </c>
      <c r="CO2250" s="1087">
        <v>0</v>
      </c>
      <c r="CP2250" s="1087">
        <v>0</v>
      </c>
      <c r="CQ2250" s="1087">
        <v>0</v>
      </c>
      <c r="CR2250" s="1087">
        <v>0</v>
      </c>
      <c r="CS2250" s="1087">
        <v>0</v>
      </c>
      <c r="CT2250" s="1087">
        <v>0</v>
      </c>
      <c r="CU2250" s="1087">
        <v>0</v>
      </c>
      <c r="CV2250" s="1087">
        <v>0</v>
      </c>
      <c r="CW2250" s="1087">
        <v>0</v>
      </c>
      <c r="CX2250" s="1087">
        <v>0</v>
      </c>
      <c r="CY2250" s="1087">
        <v>0</v>
      </c>
      <c r="CZ2250" s="1087">
        <v>0</v>
      </c>
      <c r="DA2250" s="1087">
        <v>0</v>
      </c>
      <c r="DB2250" s="1087">
        <v>0</v>
      </c>
      <c r="DC2250" s="1087">
        <v>0</v>
      </c>
      <c r="DD2250" s="1087">
        <v>0</v>
      </c>
      <c r="DE2250" s="1087">
        <v>0</v>
      </c>
      <c r="DF2250" s="1087">
        <v>0</v>
      </c>
      <c r="DG2250" s="1087">
        <v>0</v>
      </c>
      <c r="DH2250" s="1087">
        <v>0</v>
      </c>
      <c r="DI2250" s="1087">
        <v>0</v>
      </c>
      <c r="DJ2250" s="1087">
        <v>0</v>
      </c>
      <c r="DK2250" s="1087">
        <v>0</v>
      </c>
      <c r="DL2250" s="1087">
        <v>0</v>
      </c>
      <c r="DM2250" s="1087">
        <v>0</v>
      </c>
      <c r="DN2250" s="1087">
        <v>0</v>
      </c>
      <c r="DO2250" s="1087">
        <v>0</v>
      </c>
      <c r="DP2250" s="1087">
        <v>0</v>
      </c>
      <c r="DQ2250" s="1087">
        <v>0</v>
      </c>
      <c r="DR2250" s="1087">
        <v>0</v>
      </c>
      <c r="DS2250" s="1087">
        <v>0</v>
      </c>
      <c r="DT2250" s="1087">
        <v>0</v>
      </c>
      <c r="DU2250" s="1087">
        <v>0</v>
      </c>
      <c r="DV2250" s="1087">
        <v>0</v>
      </c>
      <c r="DW2250" s="1087">
        <v>0</v>
      </c>
      <c r="DX2250" s="1087">
        <v>0</v>
      </c>
      <c r="DY2250" s="1087">
        <v>0</v>
      </c>
      <c r="DZ2250" s="1087">
        <v>0</v>
      </c>
      <c r="EA2250" s="1087">
        <v>0</v>
      </c>
      <c r="EB2250" s="1087">
        <v>0</v>
      </c>
      <c r="EC2250" s="1087">
        <v>0</v>
      </c>
      <c r="ED2250" s="1087">
        <v>0</v>
      </c>
      <c r="EE2250" s="1087">
        <v>0</v>
      </c>
      <c r="EF2250" s="1087">
        <v>0</v>
      </c>
      <c r="EG2250" s="1087">
        <v>0</v>
      </c>
      <c r="EH2250" s="1087">
        <v>0</v>
      </c>
      <c r="EI2250" s="1087">
        <v>0</v>
      </c>
      <c r="EJ2250" s="1087">
        <v>0</v>
      </c>
      <c r="EK2250" s="1087">
        <v>0</v>
      </c>
      <c r="EL2250" s="1087">
        <v>0</v>
      </c>
      <c r="EM2250" s="1087">
        <v>0</v>
      </c>
      <c r="EN2250" s="1087">
        <v>0</v>
      </c>
      <c r="EO2250" s="1087">
        <v>0</v>
      </c>
      <c r="EP2250" s="1087">
        <v>0</v>
      </c>
      <c r="EQ2250" s="1087">
        <v>0</v>
      </c>
      <c r="ER2250" s="1087">
        <v>0</v>
      </c>
      <c r="ES2250" s="1087">
        <v>0</v>
      </c>
      <c r="ET2250" s="1087">
        <v>0</v>
      </c>
      <c r="EU2250" s="1087">
        <v>0</v>
      </c>
      <c r="EV2250" s="1087">
        <v>0</v>
      </c>
      <c r="EW2250" s="1087">
        <v>0</v>
      </c>
      <c r="EX2250" s="1087">
        <v>0</v>
      </c>
      <c r="EY2250" s="1087">
        <v>0</v>
      </c>
      <c r="EZ2250" s="1087">
        <v>0</v>
      </c>
      <c r="FA2250" s="1087">
        <v>0</v>
      </c>
      <c r="FB2250" s="1087">
        <v>0</v>
      </c>
      <c r="FC2250" s="1087">
        <v>0</v>
      </c>
      <c r="FD2250" s="1087">
        <v>0</v>
      </c>
      <c r="FE2250" s="1087">
        <v>0</v>
      </c>
      <c r="FF2250" s="1087">
        <v>0</v>
      </c>
      <c r="FG2250" s="1087">
        <v>0</v>
      </c>
      <c r="FH2250" s="1087">
        <v>0</v>
      </c>
      <c r="FI2250" s="1087">
        <v>0</v>
      </c>
      <c r="FJ2250" s="1087">
        <v>0</v>
      </c>
      <c r="FK2250" s="1087">
        <v>0</v>
      </c>
      <c r="FL2250" s="1087">
        <v>0</v>
      </c>
      <c r="FM2250" s="1087">
        <v>0</v>
      </c>
      <c r="FN2250" s="1087">
        <v>0</v>
      </c>
      <c r="FO2250" s="1087">
        <v>0</v>
      </c>
      <c r="FP2250" s="1087">
        <v>0</v>
      </c>
      <c r="FQ2250" s="1087">
        <v>0</v>
      </c>
      <c r="FR2250" s="1087">
        <v>0</v>
      </c>
      <c r="FS2250" s="1087">
        <v>0</v>
      </c>
      <c r="FT2250" s="1087">
        <v>0</v>
      </c>
      <c r="FU2250" s="1087">
        <v>0</v>
      </c>
      <c r="FV2250" s="1087">
        <v>0</v>
      </c>
      <c r="FW2250" s="1087">
        <v>0</v>
      </c>
      <c r="FX2250" s="1087">
        <v>0</v>
      </c>
      <c r="FY2250" s="1087">
        <v>0</v>
      </c>
      <c r="FZ2250" s="1087">
        <v>0</v>
      </c>
      <c r="GA2250" s="1087">
        <v>0</v>
      </c>
      <c r="GB2250" s="1087">
        <v>0</v>
      </c>
      <c r="GC2250" s="1087">
        <v>0</v>
      </c>
      <c r="GD2250" s="1087">
        <v>0</v>
      </c>
      <c r="GE2250" s="1087">
        <v>0</v>
      </c>
      <c r="GF2250" s="1087">
        <v>0</v>
      </c>
      <c r="GG2250" s="1087">
        <v>0</v>
      </c>
      <c r="GH2250" s="1087">
        <v>0</v>
      </c>
      <c r="GI2250" s="1087">
        <v>0</v>
      </c>
    </row>
    <row r="2251" spans="1:191" x14ac:dyDescent="0.2">
      <c r="A2251" s="1086" t="s">
        <v>79</v>
      </c>
      <c r="B2251" s="1086" t="s">
        <v>1652</v>
      </c>
      <c r="C2251" s="938">
        <v>325</v>
      </c>
      <c r="D2251" s="1087">
        <v>0</v>
      </c>
      <c r="E2251" s="1087">
        <v>0</v>
      </c>
      <c r="F2251" s="1087">
        <v>0</v>
      </c>
      <c r="G2251" s="1087">
        <v>0</v>
      </c>
      <c r="H2251" s="1087">
        <v>0</v>
      </c>
      <c r="I2251" s="1087">
        <v>0</v>
      </c>
      <c r="J2251" s="1087">
        <v>0</v>
      </c>
      <c r="K2251" s="1087">
        <v>0</v>
      </c>
      <c r="L2251" s="1087">
        <v>0</v>
      </c>
      <c r="M2251" s="1087">
        <v>0</v>
      </c>
      <c r="N2251" s="1087">
        <v>0</v>
      </c>
      <c r="O2251" s="1087">
        <v>0</v>
      </c>
      <c r="P2251" s="1087">
        <v>0</v>
      </c>
      <c r="Q2251" s="1087">
        <v>0</v>
      </c>
      <c r="R2251" s="1087">
        <v>0</v>
      </c>
      <c r="S2251" s="1087">
        <v>0</v>
      </c>
      <c r="T2251" s="1087">
        <v>0</v>
      </c>
      <c r="U2251" s="1087">
        <v>0</v>
      </c>
      <c r="V2251" s="1087">
        <v>0</v>
      </c>
      <c r="W2251" s="1087">
        <v>0</v>
      </c>
      <c r="X2251" s="1087">
        <v>0</v>
      </c>
      <c r="Y2251" s="1087">
        <v>0</v>
      </c>
      <c r="Z2251" s="1087">
        <v>0</v>
      </c>
      <c r="AA2251" s="1087">
        <v>0</v>
      </c>
      <c r="AB2251" s="1087">
        <v>0</v>
      </c>
      <c r="AC2251" s="1087">
        <v>14742</v>
      </c>
      <c r="AD2251" s="1087">
        <v>0</v>
      </c>
      <c r="AE2251" s="1087">
        <v>0</v>
      </c>
      <c r="AF2251" s="1087">
        <v>0</v>
      </c>
      <c r="AG2251" s="1087">
        <v>0</v>
      </c>
      <c r="AH2251" s="1087">
        <v>0</v>
      </c>
      <c r="AI2251" s="1087">
        <v>0</v>
      </c>
      <c r="AJ2251" s="1087">
        <v>0</v>
      </c>
      <c r="AK2251" s="1087">
        <v>0</v>
      </c>
      <c r="AL2251" s="1087">
        <v>0</v>
      </c>
      <c r="AM2251" s="1087">
        <v>0</v>
      </c>
      <c r="AN2251" s="1087">
        <v>0</v>
      </c>
      <c r="AO2251" s="1087">
        <v>0</v>
      </c>
      <c r="AP2251" s="1087">
        <v>0</v>
      </c>
      <c r="AQ2251" s="1087">
        <v>0</v>
      </c>
      <c r="AR2251" s="1087">
        <v>0</v>
      </c>
      <c r="AS2251" s="1087">
        <v>0</v>
      </c>
      <c r="AT2251" s="1087">
        <v>0</v>
      </c>
      <c r="AU2251" s="1087">
        <v>0</v>
      </c>
      <c r="AV2251" s="1087">
        <v>0</v>
      </c>
      <c r="AW2251" s="1087">
        <v>0</v>
      </c>
      <c r="AX2251" s="1087">
        <v>0</v>
      </c>
      <c r="AY2251" s="1087">
        <v>0</v>
      </c>
      <c r="AZ2251" s="1087">
        <v>0</v>
      </c>
      <c r="BA2251" s="1087">
        <v>0</v>
      </c>
      <c r="BB2251" s="1087">
        <v>0</v>
      </c>
      <c r="BC2251" s="1087">
        <v>0</v>
      </c>
      <c r="BD2251" s="1087">
        <v>0</v>
      </c>
      <c r="BE2251" s="1087">
        <v>0</v>
      </c>
      <c r="BF2251" s="1087">
        <v>0</v>
      </c>
      <c r="BG2251" s="1087">
        <v>0</v>
      </c>
      <c r="BH2251" s="1087">
        <v>0</v>
      </c>
      <c r="BI2251" s="1087">
        <v>0</v>
      </c>
      <c r="BJ2251" s="1087">
        <v>0</v>
      </c>
      <c r="BK2251" s="1087">
        <v>0</v>
      </c>
      <c r="BL2251" s="1087">
        <v>0</v>
      </c>
      <c r="BM2251" s="1087">
        <v>0</v>
      </c>
      <c r="BN2251" s="1087">
        <v>0</v>
      </c>
      <c r="BO2251" s="1087">
        <v>0</v>
      </c>
      <c r="BP2251" s="1087">
        <v>0</v>
      </c>
      <c r="BQ2251" s="1087">
        <v>0</v>
      </c>
      <c r="BR2251" s="1087">
        <v>0</v>
      </c>
      <c r="BS2251" s="1087">
        <v>0</v>
      </c>
      <c r="BT2251" s="1087">
        <v>0</v>
      </c>
      <c r="BU2251" s="1087">
        <v>0</v>
      </c>
      <c r="BV2251" s="1087">
        <v>0</v>
      </c>
      <c r="BW2251" s="1087">
        <v>0</v>
      </c>
      <c r="BX2251" s="1087">
        <v>0</v>
      </c>
      <c r="BY2251" s="1087">
        <v>0</v>
      </c>
      <c r="BZ2251" s="1087">
        <v>0</v>
      </c>
      <c r="CA2251" s="1087">
        <v>0</v>
      </c>
      <c r="CB2251" s="1087">
        <v>0</v>
      </c>
      <c r="CC2251" s="1087">
        <v>0</v>
      </c>
      <c r="CD2251" s="1087">
        <v>0</v>
      </c>
      <c r="CE2251" s="1087">
        <v>0</v>
      </c>
      <c r="CF2251" s="1087">
        <v>0</v>
      </c>
      <c r="CG2251" s="1087">
        <v>0</v>
      </c>
      <c r="CH2251" s="1087">
        <v>0</v>
      </c>
      <c r="CI2251" s="1087">
        <v>0</v>
      </c>
      <c r="CJ2251" s="1087">
        <v>0</v>
      </c>
      <c r="CK2251" s="1087">
        <v>0</v>
      </c>
      <c r="CL2251" s="1087">
        <v>0</v>
      </c>
      <c r="CM2251" s="1087">
        <v>0</v>
      </c>
      <c r="CN2251" s="1087">
        <v>0</v>
      </c>
      <c r="CO2251" s="1087">
        <v>0</v>
      </c>
      <c r="CP2251" s="1087">
        <v>0</v>
      </c>
      <c r="CQ2251" s="1087">
        <v>0</v>
      </c>
      <c r="CR2251" s="1087">
        <v>0</v>
      </c>
      <c r="CS2251" s="1087">
        <v>0</v>
      </c>
      <c r="CT2251" s="1087">
        <v>0</v>
      </c>
      <c r="CU2251" s="1087">
        <v>0</v>
      </c>
      <c r="CV2251" s="1087">
        <v>0</v>
      </c>
      <c r="CW2251" s="1087">
        <v>0</v>
      </c>
      <c r="CX2251" s="1087">
        <v>0</v>
      </c>
      <c r="CY2251" s="1087">
        <v>0</v>
      </c>
      <c r="CZ2251" s="1087">
        <v>0</v>
      </c>
      <c r="DA2251" s="1087">
        <v>0</v>
      </c>
      <c r="DB2251" s="1087">
        <v>0</v>
      </c>
      <c r="DC2251" s="1087">
        <v>0</v>
      </c>
      <c r="DD2251" s="1087">
        <v>0</v>
      </c>
      <c r="DE2251" s="1087">
        <v>0</v>
      </c>
      <c r="DF2251" s="1087">
        <v>0</v>
      </c>
      <c r="DG2251" s="1087">
        <v>0</v>
      </c>
      <c r="DH2251" s="1087">
        <v>0</v>
      </c>
      <c r="DI2251" s="1087">
        <v>0</v>
      </c>
      <c r="DJ2251" s="1087">
        <v>0</v>
      </c>
      <c r="DK2251" s="1087">
        <v>0</v>
      </c>
      <c r="DL2251" s="1087">
        <v>0</v>
      </c>
      <c r="DM2251" s="1087">
        <v>0</v>
      </c>
      <c r="DN2251" s="1087">
        <v>0</v>
      </c>
      <c r="DO2251" s="1087">
        <v>0</v>
      </c>
      <c r="DP2251" s="1087">
        <v>0</v>
      </c>
      <c r="DQ2251" s="1087">
        <v>0</v>
      </c>
      <c r="DR2251" s="1087">
        <v>0</v>
      </c>
      <c r="DS2251" s="1087">
        <v>0</v>
      </c>
      <c r="DT2251" s="1087">
        <v>0</v>
      </c>
      <c r="DU2251" s="1087">
        <v>0</v>
      </c>
      <c r="DV2251" s="1087">
        <v>0</v>
      </c>
      <c r="DW2251" s="1087">
        <v>0</v>
      </c>
      <c r="DX2251" s="1087">
        <v>0</v>
      </c>
      <c r="DY2251" s="1087">
        <v>0</v>
      </c>
      <c r="DZ2251" s="1087">
        <v>0</v>
      </c>
      <c r="EA2251" s="1087">
        <v>0</v>
      </c>
      <c r="EB2251" s="1087">
        <v>0</v>
      </c>
      <c r="EC2251" s="1087">
        <v>0</v>
      </c>
      <c r="ED2251" s="1087">
        <v>0</v>
      </c>
      <c r="EE2251" s="1087">
        <v>0</v>
      </c>
      <c r="EF2251" s="1087">
        <v>0</v>
      </c>
      <c r="EG2251" s="1087">
        <v>0</v>
      </c>
      <c r="EH2251" s="1087">
        <v>0</v>
      </c>
      <c r="EI2251" s="1087">
        <v>0</v>
      </c>
      <c r="EJ2251" s="1087">
        <v>0</v>
      </c>
      <c r="EK2251" s="1087">
        <v>0</v>
      </c>
      <c r="EL2251" s="1087">
        <v>0</v>
      </c>
      <c r="EM2251" s="1087">
        <v>0</v>
      </c>
      <c r="EN2251" s="1087">
        <v>12427</v>
      </c>
      <c r="EO2251" s="1087">
        <v>0</v>
      </c>
      <c r="EP2251" s="1087">
        <v>0</v>
      </c>
      <c r="EQ2251" s="1087">
        <v>0</v>
      </c>
      <c r="ER2251" s="1087">
        <v>0</v>
      </c>
      <c r="ES2251" s="1087">
        <v>0</v>
      </c>
      <c r="ET2251" s="1087">
        <v>0</v>
      </c>
      <c r="EU2251" s="1087">
        <v>0</v>
      </c>
      <c r="EV2251" s="1087">
        <v>0</v>
      </c>
      <c r="EW2251" s="1087">
        <v>0</v>
      </c>
      <c r="EX2251" s="1087">
        <v>0</v>
      </c>
      <c r="EY2251" s="1087">
        <v>0</v>
      </c>
      <c r="EZ2251" s="1087">
        <v>0</v>
      </c>
      <c r="FA2251" s="1087">
        <v>1009</v>
      </c>
      <c r="FB2251" s="1087">
        <v>0</v>
      </c>
      <c r="FC2251" s="1087">
        <v>0</v>
      </c>
      <c r="FD2251" s="1087">
        <v>0</v>
      </c>
      <c r="FE2251" s="1087">
        <v>0</v>
      </c>
      <c r="FF2251" s="1087">
        <v>235</v>
      </c>
      <c r="FG2251" s="1087">
        <v>1071</v>
      </c>
      <c r="FH2251" s="1087">
        <v>0</v>
      </c>
      <c r="FI2251" s="1087">
        <v>0</v>
      </c>
      <c r="FJ2251" s="1087">
        <v>0</v>
      </c>
      <c r="FK2251" s="1087">
        <v>0</v>
      </c>
      <c r="FL2251" s="1087">
        <v>0</v>
      </c>
      <c r="FM2251" s="1087">
        <v>0</v>
      </c>
      <c r="FN2251" s="1087">
        <v>0</v>
      </c>
      <c r="FO2251" s="1087">
        <v>0</v>
      </c>
      <c r="FP2251" s="1087">
        <v>0</v>
      </c>
      <c r="FQ2251" s="1087">
        <v>0</v>
      </c>
      <c r="FR2251" s="1087">
        <v>0</v>
      </c>
      <c r="FS2251" s="1087">
        <v>0</v>
      </c>
      <c r="FT2251" s="1087">
        <v>0</v>
      </c>
      <c r="FU2251" s="1087">
        <v>0</v>
      </c>
      <c r="FV2251" s="1087">
        <v>0</v>
      </c>
      <c r="FW2251" s="1087">
        <v>0</v>
      </c>
      <c r="FX2251" s="1087">
        <v>0</v>
      </c>
      <c r="FY2251" s="1087">
        <v>0</v>
      </c>
      <c r="FZ2251" s="1087">
        <v>0</v>
      </c>
      <c r="GA2251" s="1087">
        <v>0</v>
      </c>
      <c r="GB2251" s="1087">
        <v>0</v>
      </c>
      <c r="GC2251" s="1087">
        <v>0</v>
      </c>
      <c r="GD2251" s="1087">
        <v>0</v>
      </c>
      <c r="GE2251" s="1087">
        <v>0</v>
      </c>
      <c r="GF2251" s="1087">
        <v>0</v>
      </c>
      <c r="GG2251" s="1087">
        <v>0</v>
      </c>
      <c r="GH2251" s="1087">
        <v>0</v>
      </c>
      <c r="GI2251" s="1087">
        <v>0</v>
      </c>
    </row>
    <row r="2252" spans="1:191" x14ac:dyDescent="0.2">
      <c r="A2252" s="1086" t="s">
        <v>79</v>
      </c>
      <c r="B2252" s="1086" t="s">
        <v>1652</v>
      </c>
      <c r="C2252" s="938">
        <v>327</v>
      </c>
      <c r="D2252" s="1087">
        <v>0</v>
      </c>
      <c r="E2252" s="1087">
        <v>0</v>
      </c>
      <c r="F2252" s="1087">
        <v>0</v>
      </c>
      <c r="G2252" s="1087">
        <v>0</v>
      </c>
      <c r="H2252" s="1087">
        <v>0</v>
      </c>
      <c r="I2252" s="1087">
        <v>0</v>
      </c>
      <c r="J2252" s="1087">
        <v>0</v>
      </c>
      <c r="K2252" s="1087">
        <v>0</v>
      </c>
      <c r="L2252" s="1087">
        <v>0</v>
      </c>
      <c r="M2252" s="1087">
        <v>0</v>
      </c>
      <c r="N2252" s="1087">
        <v>0</v>
      </c>
      <c r="O2252" s="1087">
        <v>0</v>
      </c>
      <c r="P2252" s="1087">
        <v>0</v>
      </c>
      <c r="Q2252" s="1087">
        <v>0</v>
      </c>
      <c r="R2252" s="1087">
        <v>0</v>
      </c>
      <c r="S2252" s="1087">
        <v>0</v>
      </c>
      <c r="T2252" s="1087">
        <v>0</v>
      </c>
      <c r="U2252" s="1087">
        <v>0</v>
      </c>
      <c r="V2252" s="1087">
        <v>0</v>
      </c>
      <c r="W2252" s="1087">
        <v>0</v>
      </c>
      <c r="X2252" s="1087">
        <v>0</v>
      </c>
      <c r="Y2252" s="1087">
        <v>0</v>
      </c>
      <c r="Z2252" s="1087">
        <v>0</v>
      </c>
      <c r="AA2252" s="1087">
        <v>0</v>
      </c>
      <c r="AB2252" s="1087">
        <v>0</v>
      </c>
      <c r="AC2252" s="1087">
        <v>0</v>
      </c>
      <c r="AD2252" s="1087">
        <v>0</v>
      </c>
      <c r="AE2252" s="1087">
        <v>0</v>
      </c>
      <c r="AF2252" s="1087">
        <v>0</v>
      </c>
      <c r="AG2252" s="1087">
        <v>0</v>
      </c>
      <c r="AH2252" s="1087">
        <v>0</v>
      </c>
      <c r="AI2252" s="1087">
        <v>0</v>
      </c>
      <c r="AJ2252" s="1087">
        <v>0</v>
      </c>
      <c r="AK2252" s="1087">
        <v>0</v>
      </c>
      <c r="AL2252" s="1087">
        <v>0</v>
      </c>
      <c r="AM2252" s="1087">
        <v>0</v>
      </c>
      <c r="AN2252" s="1087">
        <v>0</v>
      </c>
      <c r="AO2252" s="1087">
        <v>0</v>
      </c>
      <c r="AP2252" s="1087">
        <v>0</v>
      </c>
      <c r="AQ2252" s="1087">
        <v>0</v>
      </c>
      <c r="AR2252" s="1087">
        <v>0</v>
      </c>
      <c r="AS2252" s="1087">
        <v>0</v>
      </c>
      <c r="AT2252" s="1087">
        <v>0</v>
      </c>
      <c r="AU2252" s="1087">
        <v>0</v>
      </c>
      <c r="AV2252" s="1087">
        <v>0</v>
      </c>
      <c r="AW2252" s="1087">
        <v>0</v>
      </c>
      <c r="AX2252" s="1087">
        <v>0</v>
      </c>
      <c r="AY2252" s="1087">
        <v>0</v>
      </c>
      <c r="AZ2252" s="1087">
        <v>0</v>
      </c>
      <c r="BA2252" s="1087">
        <v>0</v>
      </c>
      <c r="BB2252" s="1087">
        <v>0</v>
      </c>
      <c r="BC2252" s="1087">
        <v>0</v>
      </c>
      <c r="BD2252" s="1087">
        <v>0</v>
      </c>
      <c r="BE2252" s="1087">
        <v>0</v>
      </c>
      <c r="BF2252" s="1087">
        <v>0</v>
      </c>
      <c r="BG2252" s="1087">
        <v>0</v>
      </c>
      <c r="BH2252" s="1087">
        <v>0</v>
      </c>
      <c r="BI2252" s="1087">
        <v>0</v>
      </c>
      <c r="BJ2252" s="1087">
        <v>0</v>
      </c>
      <c r="BK2252" s="1087">
        <v>0</v>
      </c>
      <c r="BL2252" s="1087">
        <v>0</v>
      </c>
      <c r="BM2252" s="1087">
        <v>0</v>
      </c>
      <c r="BN2252" s="1087">
        <v>0</v>
      </c>
      <c r="BO2252" s="1087">
        <v>0</v>
      </c>
      <c r="BP2252" s="1087">
        <v>0</v>
      </c>
      <c r="BQ2252" s="1087">
        <v>0</v>
      </c>
      <c r="BR2252" s="1087">
        <v>0</v>
      </c>
      <c r="BS2252" s="1087">
        <v>0</v>
      </c>
      <c r="BT2252" s="1087">
        <v>0</v>
      </c>
      <c r="BU2252" s="1087">
        <v>0</v>
      </c>
      <c r="BV2252" s="1087">
        <v>0</v>
      </c>
      <c r="BW2252" s="1087">
        <v>0</v>
      </c>
      <c r="BX2252" s="1087">
        <v>0</v>
      </c>
      <c r="BY2252" s="1087">
        <v>0</v>
      </c>
      <c r="BZ2252" s="1087">
        <v>0</v>
      </c>
      <c r="CA2252" s="1087">
        <v>0</v>
      </c>
      <c r="CB2252" s="1087">
        <v>0</v>
      </c>
      <c r="CC2252" s="1087">
        <v>0</v>
      </c>
      <c r="CD2252" s="1087">
        <v>0</v>
      </c>
      <c r="CE2252" s="1087">
        <v>0</v>
      </c>
      <c r="CF2252" s="1087">
        <v>0</v>
      </c>
      <c r="CG2252" s="1087">
        <v>0</v>
      </c>
      <c r="CH2252" s="1087">
        <v>0</v>
      </c>
      <c r="CI2252" s="1087">
        <v>0</v>
      </c>
      <c r="CJ2252" s="1087">
        <v>0</v>
      </c>
      <c r="CK2252" s="1087">
        <v>0</v>
      </c>
      <c r="CL2252" s="1087">
        <v>0</v>
      </c>
      <c r="CM2252" s="1087">
        <v>0</v>
      </c>
      <c r="CN2252" s="1087">
        <v>0</v>
      </c>
      <c r="CO2252" s="1087">
        <v>0</v>
      </c>
      <c r="CP2252" s="1087">
        <v>0</v>
      </c>
      <c r="CQ2252" s="1087">
        <v>0</v>
      </c>
      <c r="CR2252" s="1087">
        <v>0</v>
      </c>
      <c r="CS2252" s="1087">
        <v>0</v>
      </c>
      <c r="CT2252" s="1087">
        <v>0</v>
      </c>
      <c r="CU2252" s="1087">
        <v>0</v>
      </c>
      <c r="CV2252" s="1087">
        <v>0</v>
      </c>
      <c r="CW2252" s="1087">
        <v>0</v>
      </c>
      <c r="CX2252" s="1087">
        <v>0</v>
      </c>
      <c r="CY2252" s="1087">
        <v>0</v>
      </c>
      <c r="CZ2252" s="1087">
        <v>0</v>
      </c>
      <c r="DA2252" s="1087">
        <v>0</v>
      </c>
      <c r="DB2252" s="1087">
        <v>0</v>
      </c>
      <c r="DC2252" s="1087">
        <v>0</v>
      </c>
      <c r="DD2252" s="1087">
        <v>0</v>
      </c>
      <c r="DE2252" s="1087">
        <v>0</v>
      </c>
      <c r="DF2252" s="1087">
        <v>0</v>
      </c>
      <c r="DG2252" s="1087">
        <v>0</v>
      </c>
      <c r="DH2252" s="1087">
        <v>0</v>
      </c>
      <c r="DI2252" s="1087">
        <v>0</v>
      </c>
      <c r="DJ2252" s="1087">
        <v>0</v>
      </c>
      <c r="DK2252" s="1087">
        <v>0</v>
      </c>
      <c r="DL2252" s="1087">
        <v>0</v>
      </c>
      <c r="DM2252" s="1087">
        <v>0</v>
      </c>
      <c r="DN2252" s="1087">
        <v>0</v>
      </c>
      <c r="DO2252" s="1087">
        <v>0</v>
      </c>
      <c r="DP2252" s="1087">
        <v>0</v>
      </c>
      <c r="DQ2252" s="1087">
        <v>0</v>
      </c>
      <c r="DR2252" s="1087">
        <v>0</v>
      </c>
      <c r="DS2252" s="1087">
        <v>0</v>
      </c>
      <c r="DT2252" s="1087">
        <v>0</v>
      </c>
      <c r="DU2252" s="1087">
        <v>0</v>
      </c>
      <c r="DV2252" s="1087">
        <v>0</v>
      </c>
      <c r="DW2252" s="1087">
        <v>0</v>
      </c>
      <c r="DX2252" s="1087">
        <v>0</v>
      </c>
      <c r="DY2252" s="1087">
        <v>0</v>
      </c>
      <c r="DZ2252" s="1087">
        <v>0</v>
      </c>
      <c r="EA2252" s="1087">
        <v>0</v>
      </c>
      <c r="EB2252" s="1087">
        <v>0</v>
      </c>
      <c r="EC2252" s="1087">
        <v>0</v>
      </c>
      <c r="ED2252" s="1087">
        <v>0</v>
      </c>
      <c r="EE2252" s="1087">
        <v>0</v>
      </c>
      <c r="EF2252" s="1087">
        <v>0</v>
      </c>
      <c r="EG2252" s="1087">
        <v>0</v>
      </c>
      <c r="EH2252" s="1087">
        <v>0</v>
      </c>
      <c r="EI2252" s="1087">
        <v>0</v>
      </c>
      <c r="EJ2252" s="1087">
        <v>0</v>
      </c>
      <c r="EK2252" s="1087">
        <v>0</v>
      </c>
      <c r="EL2252" s="1087">
        <v>0</v>
      </c>
      <c r="EM2252" s="1087">
        <v>0</v>
      </c>
      <c r="EN2252" s="1087">
        <v>0</v>
      </c>
      <c r="EO2252" s="1087">
        <v>0</v>
      </c>
      <c r="EP2252" s="1087">
        <v>0</v>
      </c>
      <c r="EQ2252" s="1087">
        <v>0</v>
      </c>
      <c r="ER2252" s="1087">
        <v>0</v>
      </c>
      <c r="ES2252" s="1087">
        <v>0</v>
      </c>
      <c r="ET2252" s="1087">
        <v>0</v>
      </c>
      <c r="EU2252" s="1087">
        <v>0</v>
      </c>
      <c r="EV2252" s="1087">
        <v>0</v>
      </c>
      <c r="EW2252" s="1087">
        <v>0</v>
      </c>
      <c r="EX2252" s="1087">
        <v>0</v>
      </c>
      <c r="EY2252" s="1087">
        <v>0</v>
      </c>
      <c r="EZ2252" s="1087">
        <v>0</v>
      </c>
      <c r="FA2252" s="1087">
        <v>0</v>
      </c>
      <c r="FB2252" s="1087">
        <v>0</v>
      </c>
      <c r="FC2252" s="1087">
        <v>0</v>
      </c>
      <c r="FD2252" s="1087">
        <v>0</v>
      </c>
      <c r="FE2252" s="1087">
        <v>0</v>
      </c>
      <c r="FF2252" s="1087">
        <v>0</v>
      </c>
      <c r="FG2252" s="1087">
        <v>0</v>
      </c>
      <c r="FH2252" s="1087">
        <v>0</v>
      </c>
      <c r="FI2252" s="1087">
        <v>0</v>
      </c>
      <c r="FJ2252" s="1087">
        <v>0</v>
      </c>
      <c r="FK2252" s="1087">
        <v>0</v>
      </c>
      <c r="FL2252" s="1087">
        <v>0</v>
      </c>
      <c r="FM2252" s="1087">
        <v>0</v>
      </c>
      <c r="FN2252" s="1087">
        <v>0</v>
      </c>
      <c r="FO2252" s="1087">
        <v>0</v>
      </c>
      <c r="FP2252" s="1087">
        <v>0</v>
      </c>
      <c r="FQ2252" s="1087">
        <v>0</v>
      </c>
      <c r="FR2252" s="1087">
        <v>0</v>
      </c>
      <c r="FS2252" s="1087">
        <v>0</v>
      </c>
      <c r="FT2252" s="1087">
        <v>0</v>
      </c>
      <c r="FU2252" s="1087">
        <v>0</v>
      </c>
      <c r="FV2252" s="1087">
        <v>0</v>
      </c>
      <c r="FW2252" s="1087">
        <v>0</v>
      </c>
      <c r="FX2252" s="1087">
        <v>0</v>
      </c>
      <c r="FY2252" s="1087">
        <v>0</v>
      </c>
      <c r="FZ2252" s="1087">
        <v>0</v>
      </c>
      <c r="GA2252" s="1087">
        <v>0</v>
      </c>
      <c r="GB2252" s="1087">
        <v>0</v>
      </c>
      <c r="GC2252" s="1087">
        <v>0</v>
      </c>
      <c r="GD2252" s="1087">
        <v>0</v>
      </c>
      <c r="GE2252" s="1087">
        <v>0</v>
      </c>
      <c r="GF2252" s="1087">
        <v>0</v>
      </c>
      <c r="GG2252" s="1087">
        <v>0</v>
      </c>
      <c r="GH2252" s="1087">
        <v>0</v>
      </c>
      <c r="GI2252" s="1087">
        <v>0</v>
      </c>
    </row>
    <row r="2253" spans="1:191" x14ac:dyDescent="0.2">
      <c r="A2253" s="1086" t="s">
        <v>79</v>
      </c>
      <c r="B2253" s="1086" t="s">
        <v>1652</v>
      </c>
      <c r="C2253" s="938">
        <v>335</v>
      </c>
      <c r="D2253" s="1087">
        <v>0</v>
      </c>
      <c r="E2253" s="1087">
        <v>0</v>
      </c>
      <c r="F2253" s="1087">
        <v>0</v>
      </c>
      <c r="G2253" s="1087">
        <v>0</v>
      </c>
      <c r="H2253" s="1087">
        <v>0</v>
      </c>
      <c r="I2253" s="1087">
        <v>0</v>
      </c>
      <c r="J2253" s="1087">
        <v>0</v>
      </c>
      <c r="K2253" s="1087">
        <v>0</v>
      </c>
      <c r="L2253" s="1087">
        <v>0</v>
      </c>
      <c r="M2253" s="1087">
        <v>0</v>
      </c>
      <c r="N2253" s="1087">
        <v>0</v>
      </c>
      <c r="O2253" s="1087">
        <v>0</v>
      </c>
      <c r="P2253" s="1087">
        <v>0</v>
      </c>
      <c r="Q2253" s="1087">
        <v>0</v>
      </c>
      <c r="R2253" s="1087">
        <v>0</v>
      </c>
      <c r="S2253" s="1087">
        <v>0</v>
      </c>
      <c r="T2253" s="1087">
        <v>0</v>
      </c>
      <c r="U2253" s="1087">
        <v>0</v>
      </c>
      <c r="V2253" s="1087">
        <v>0</v>
      </c>
      <c r="W2253" s="1087">
        <v>0</v>
      </c>
      <c r="X2253" s="1087">
        <v>0</v>
      </c>
      <c r="Y2253" s="1087">
        <v>0</v>
      </c>
      <c r="Z2253" s="1087">
        <v>0</v>
      </c>
      <c r="AA2253" s="1087">
        <v>0</v>
      </c>
      <c r="AB2253" s="1087">
        <v>0</v>
      </c>
      <c r="AC2253" s="1087">
        <v>0</v>
      </c>
      <c r="AD2253" s="1087">
        <v>0</v>
      </c>
      <c r="AE2253" s="1087">
        <v>0</v>
      </c>
      <c r="AF2253" s="1087">
        <v>0</v>
      </c>
      <c r="AG2253" s="1087">
        <v>0</v>
      </c>
      <c r="AH2253" s="1087">
        <v>0</v>
      </c>
      <c r="AI2253" s="1087">
        <v>0</v>
      </c>
      <c r="AJ2253" s="1087">
        <v>0</v>
      </c>
      <c r="AK2253" s="1087">
        <v>0</v>
      </c>
      <c r="AL2253" s="1087">
        <v>0</v>
      </c>
      <c r="AM2253" s="1087">
        <v>0</v>
      </c>
      <c r="AN2253" s="1087">
        <v>0</v>
      </c>
      <c r="AO2253" s="1087">
        <v>0</v>
      </c>
      <c r="AP2253" s="1087">
        <v>0</v>
      </c>
      <c r="AQ2253" s="1087">
        <v>0</v>
      </c>
      <c r="AR2253" s="1087">
        <v>0</v>
      </c>
      <c r="AS2253" s="1087">
        <v>0</v>
      </c>
      <c r="AT2253" s="1087">
        <v>0</v>
      </c>
      <c r="AU2253" s="1087">
        <v>0</v>
      </c>
      <c r="AV2253" s="1087">
        <v>0</v>
      </c>
      <c r="AW2253" s="1087">
        <v>0</v>
      </c>
      <c r="AX2253" s="1087">
        <v>0</v>
      </c>
      <c r="AY2253" s="1087">
        <v>0</v>
      </c>
      <c r="AZ2253" s="1087">
        <v>0</v>
      </c>
      <c r="BA2253" s="1087">
        <v>0</v>
      </c>
      <c r="BB2253" s="1087">
        <v>0</v>
      </c>
      <c r="BC2253" s="1087">
        <v>0</v>
      </c>
      <c r="BD2253" s="1087">
        <v>0</v>
      </c>
      <c r="BE2253" s="1087">
        <v>0</v>
      </c>
      <c r="BF2253" s="1087">
        <v>0</v>
      </c>
      <c r="BG2253" s="1087">
        <v>0</v>
      </c>
      <c r="BH2253" s="1087">
        <v>0</v>
      </c>
      <c r="BI2253" s="1087">
        <v>0</v>
      </c>
      <c r="BJ2253" s="1087">
        <v>0</v>
      </c>
      <c r="BK2253" s="1087">
        <v>0</v>
      </c>
      <c r="BL2253" s="1087">
        <v>0</v>
      </c>
      <c r="BM2253" s="1087">
        <v>0</v>
      </c>
      <c r="BN2253" s="1087">
        <v>0</v>
      </c>
      <c r="BO2253" s="1087">
        <v>0</v>
      </c>
      <c r="BP2253" s="1087">
        <v>0</v>
      </c>
      <c r="BQ2253" s="1087">
        <v>0</v>
      </c>
      <c r="BR2253" s="1087">
        <v>0</v>
      </c>
      <c r="BS2253" s="1087">
        <v>0</v>
      </c>
      <c r="BT2253" s="1087">
        <v>0</v>
      </c>
      <c r="BU2253" s="1087">
        <v>0</v>
      </c>
      <c r="BV2253" s="1087">
        <v>0</v>
      </c>
      <c r="BW2253" s="1087">
        <v>0</v>
      </c>
      <c r="BX2253" s="1087">
        <v>0</v>
      </c>
      <c r="BY2253" s="1087">
        <v>0</v>
      </c>
      <c r="BZ2253" s="1087">
        <v>0</v>
      </c>
      <c r="CA2253" s="1087">
        <v>0</v>
      </c>
      <c r="CB2253" s="1087">
        <v>0</v>
      </c>
      <c r="CC2253" s="1087">
        <v>0</v>
      </c>
      <c r="CD2253" s="1087">
        <v>0</v>
      </c>
      <c r="CE2253" s="1087">
        <v>0</v>
      </c>
      <c r="CF2253" s="1087">
        <v>0</v>
      </c>
      <c r="CG2253" s="1087">
        <v>0</v>
      </c>
      <c r="CH2253" s="1087">
        <v>0</v>
      </c>
      <c r="CI2253" s="1087">
        <v>0</v>
      </c>
      <c r="CJ2253" s="1087">
        <v>0</v>
      </c>
      <c r="CK2253" s="1087">
        <v>0</v>
      </c>
      <c r="CL2253" s="1087">
        <v>0</v>
      </c>
      <c r="CM2253" s="1087">
        <v>0</v>
      </c>
      <c r="CN2253" s="1087">
        <v>0</v>
      </c>
      <c r="CO2253" s="1087">
        <v>0</v>
      </c>
      <c r="CP2253" s="1087">
        <v>0</v>
      </c>
      <c r="CQ2253" s="1087">
        <v>0</v>
      </c>
      <c r="CR2253" s="1087">
        <v>0</v>
      </c>
      <c r="CS2253" s="1087">
        <v>0</v>
      </c>
      <c r="CT2253" s="1087">
        <v>0</v>
      </c>
      <c r="CU2253" s="1087">
        <v>0</v>
      </c>
      <c r="CV2253" s="1087">
        <v>0</v>
      </c>
      <c r="CW2253" s="1087">
        <v>0</v>
      </c>
      <c r="CX2253" s="1087">
        <v>0</v>
      </c>
      <c r="CY2253" s="1087">
        <v>0</v>
      </c>
      <c r="CZ2253" s="1087">
        <v>0</v>
      </c>
      <c r="DA2253" s="1087">
        <v>0</v>
      </c>
      <c r="DB2253" s="1087">
        <v>0</v>
      </c>
      <c r="DC2253" s="1087">
        <v>0</v>
      </c>
      <c r="DD2253" s="1087">
        <v>0</v>
      </c>
      <c r="DE2253" s="1087">
        <v>0</v>
      </c>
      <c r="DF2253" s="1087">
        <v>0</v>
      </c>
      <c r="DG2253" s="1087">
        <v>0</v>
      </c>
      <c r="DH2253" s="1087">
        <v>0</v>
      </c>
      <c r="DI2253" s="1087">
        <v>0</v>
      </c>
      <c r="DJ2253" s="1087">
        <v>0</v>
      </c>
      <c r="DK2253" s="1087">
        <v>0</v>
      </c>
      <c r="DL2253" s="1087">
        <v>0</v>
      </c>
      <c r="DM2253" s="1087">
        <v>0</v>
      </c>
      <c r="DN2253" s="1087">
        <v>0</v>
      </c>
      <c r="DO2253" s="1087">
        <v>0</v>
      </c>
      <c r="DP2253" s="1087">
        <v>0</v>
      </c>
      <c r="DQ2253" s="1087">
        <v>0</v>
      </c>
      <c r="DR2253" s="1087">
        <v>0</v>
      </c>
      <c r="DS2253" s="1087">
        <v>0</v>
      </c>
      <c r="DT2253" s="1087">
        <v>0</v>
      </c>
      <c r="DU2253" s="1087">
        <v>0</v>
      </c>
      <c r="DV2253" s="1087">
        <v>0</v>
      </c>
      <c r="DW2253" s="1087">
        <v>0</v>
      </c>
      <c r="DX2253" s="1087">
        <v>0</v>
      </c>
      <c r="DY2253" s="1087">
        <v>0</v>
      </c>
      <c r="DZ2253" s="1087">
        <v>0</v>
      </c>
      <c r="EA2253" s="1087">
        <v>0</v>
      </c>
      <c r="EB2253" s="1087">
        <v>0</v>
      </c>
      <c r="EC2253" s="1087">
        <v>0</v>
      </c>
      <c r="ED2253" s="1087">
        <v>0</v>
      </c>
      <c r="EE2253" s="1087">
        <v>0</v>
      </c>
      <c r="EF2253" s="1087">
        <v>0</v>
      </c>
      <c r="EG2253" s="1087">
        <v>0</v>
      </c>
      <c r="EH2253" s="1087">
        <v>0</v>
      </c>
      <c r="EI2253" s="1087">
        <v>0</v>
      </c>
      <c r="EJ2253" s="1087">
        <v>0</v>
      </c>
      <c r="EK2253" s="1087">
        <v>0</v>
      </c>
      <c r="EL2253" s="1087">
        <v>0</v>
      </c>
      <c r="EM2253" s="1087">
        <v>0</v>
      </c>
      <c r="EN2253" s="1087">
        <v>0</v>
      </c>
      <c r="EO2253" s="1087">
        <v>0</v>
      </c>
      <c r="EP2253" s="1087">
        <v>0</v>
      </c>
      <c r="EQ2253" s="1087">
        <v>0</v>
      </c>
      <c r="ER2253" s="1087">
        <v>0</v>
      </c>
      <c r="ES2253" s="1087">
        <v>0</v>
      </c>
      <c r="ET2253" s="1087">
        <v>0</v>
      </c>
      <c r="EU2253" s="1087">
        <v>0</v>
      </c>
      <c r="EV2253" s="1087">
        <v>0</v>
      </c>
      <c r="EW2253" s="1087">
        <v>0</v>
      </c>
      <c r="EX2253" s="1087">
        <v>0</v>
      </c>
      <c r="EY2253" s="1087">
        <v>0</v>
      </c>
      <c r="EZ2253" s="1087">
        <v>0</v>
      </c>
      <c r="FA2253" s="1087">
        <v>0</v>
      </c>
      <c r="FB2253" s="1087">
        <v>0</v>
      </c>
      <c r="FC2253" s="1087">
        <v>0</v>
      </c>
      <c r="FD2253" s="1087">
        <v>0</v>
      </c>
      <c r="FE2253" s="1087">
        <v>0</v>
      </c>
      <c r="FF2253" s="1087">
        <v>0</v>
      </c>
      <c r="FG2253" s="1087">
        <v>0</v>
      </c>
      <c r="FH2253" s="1087">
        <v>0</v>
      </c>
      <c r="FI2253" s="1087">
        <v>0</v>
      </c>
      <c r="FJ2253" s="1087">
        <v>0</v>
      </c>
      <c r="FK2253" s="1087">
        <v>0</v>
      </c>
      <c r="FL2253" s="1087">
        <v>0</v>
      </c>
      <c r="FM2253" s="1087">
        <v>0</v>
      </c>
      <c r="FN2253" s="1087">
        <v>0</v>
      </c>
      <c r="FO2253" s="1087">
        <v>0</v>
      </c>
      <c r="FP2253" s="1087">
        <v>0</v>
      </c>
      <c r="FQ2253" s="1087">
        <v>0</v>
      </c>
      <c r="FR2253" s="1087">
        <v>0</v>
      </c>
      <c r="FS2253" s="1087">
        <v>0</v>
      </c>
      <c r="FT2253" s="1087">
        <v>0</v>
      </c>
      <c r="FU2253" s="1087">
        <v>0</v>
      </c>
      <c r="FV2253" s="1087">
        <v>0</v>
      </c>
      <c r="FW2253" s="1087">
        <v>0</v>
      </c>
      <c r="FX2253" s="1087">
        <v>0</v>
      </c>
      <c r="FY2253" s="1087">
        <v>0</v>
      </c>
      <c r="FZ2253" s="1087">
        <v>0</v>
      </c>
      <c r="GA2253" s="1087">
        <v>0</v>
      </c>
      <c r="GB2253" s="1087">
        <v>0</v>
      </c>
      <c r="GC2253" s="1087">
        <v>0</v>
      </c>
      <c r="GD2253" s="1087">
        <v>0</v>
      </c>
      <c r="GE2253" s="1087">
        <v>0</v>
      </c>
      <c r="GF2253" s="1087">
        <v>0</v>
      </c>
      <c r="GG2253" s="1087">
        <v>0</v>
      </c>
      <c r="GH2253" s="1087">
        <v>0</v>
      </c>
      <c r="GI2253" s="1087">
        <v>0</v>
      </c>
    </row>
    <row r="2254" spans="1:191" x14ac:dyDescent="0.2">
      <c r="A2254" s="1086" t="s">
        <v>79</v>
      </c>
      <c r="B2254" s="1086" t="s">
        <v>1652</v>
      </c>
      <c r="C2254" s="938">
        <v>350</v>
      </c>
      <c r="D2254" s="1087">
        <v>0</v>
      </c>
      <c r="E2254" s="1087">
        <v>0</v>
      </c>
      <c r="F2254" s="1087">
        <v>0</v>
      </c>
      <c r="G2254" s="1087">
        <v>0</v>
      </c>
      <c r="H2254" s="1087">
        <v>0</v>
      </c>
      <c r="I2254" s="1087">
        <v>0</v>
      </c>
      <c r="J2254" s="1087">
        <v>0</v>
      </c>
      <c r="K2254" s="1087">
        <v>0</v>
      </c>
      <c r="L2254" s="1087">
        <v>0</v>
      </c>
      <c r="M2254" s="1087">
        <v>0</v>
      </c>
      <c r="N2254" s="1087">
        <v>0</v>
      </c>
      <c r="O2254" s="1087">
        <v>0</v>
      </c>
      <c r="P2254" s="1087">
        <v>0</v>
      </c>
      <c r="Q2254" s="1087">
        <v>0</v>
      </c>
      <c r="R2254" s="1087">
        <v>0</v>
      </c>
      <c r="S2254" s="1087">
        <v>0</v>
      </c>
      <c r="T2254" s="1087">
        <v>0</v>
      </c>
      <c r="U2254" s="1087">
        <v>0</v>
      </c>
      <c r="V2254" s="1087">
        <v>0</v>
      </c>
      <c r="W2254" s="1087">
        <v>0</v>
      </c>
      <c r="X2254" s="1087">
        <v>0</v>
      </c>
      <c r="Y2254" s="1087">
        <v>0</v>
      </c>
      <c r="Z2254" s="1087">
        <v>0</v>
      </c>
      <c r="AA2254" s="1087">
        <v>0</v>
      </c>
      <c r="AB2254" s="1087">
        <v>0</v>
      </c>
      <c r="AC2254" s="1087">
        <v>0</v>
      </c>
      <c r="AD2254" s="1087">
        <v>0</v>
      </c>
      <c r="AE2254" s="1087">
        <v>0</v>
      </c>
      <c r="AF2254" s="1087">
        <v>0</v>
      </c>
      <c r="AG2254" s="1087">
        <v>0</v>
      </c>
      <c r="AH2254" s="1087">
        <v>0</v>
      </c>
      <c r="AI2254" s="1087">
        <v>0</v>
      </c>
      <c r="AJ2254" s="1087">
        <v>0</v>
      </c>
      <c r="AK2254" s="1087">
        <v>0</v>
      </c>
      <c r="AL2254" s="1087">
        <v>0</v>
      </c>
      <c r="AM2254" s="1087">
        <v>0</v>
      </c>
      <c r="AN2254" s="1087">
        <v>0</v>
      </c>
      <c r="AO2254" s="1087">
        <v>0</v>
      </c>
      <c r="AP2254" s="1087">
        <v>0</v>
      </c>
      <c r="AQ2254" s="1087">
        <v>0</v>
      </c>
      <c r="AR2254" s="1087">
        <v>0</v>
      </c>
      <c r="AS2254" s="1087">
        <v>0</v>
      </c>
      <c r="AT2254" s="1087">
        <v>0</v>
      </c>
      <c r="AU2254" s="1087">
        <v>0</v>
      </c>
      <c r="AV2254" s="1087">
        <v>0</v>
      </c>
      <c r="AW2254" s="1087">
        <v>0</v>
      </c>
      <c r="AX2254" s="1087">
        <v>0</v>
      </c>
      <c r="AY2254" s="1087">
        <v>0</v>
      </c>
      <c r="AZ2254" s="1087">
        <v>0</v>
      </c>
      <c r="BA2254" s="1087">
        <v>0</v>
      </c>
      <c r="BB2254" s="1087">
        <v>0</v>
      </c>
      <c r="BC2254" s="1087">
        <v>0</v>
      </c>
      <c r="BD2254" s="1087">
        <v>0</v>
      </c>
      <c r="BE2254" s="1087">
        <v>0</v>
      </c>
      <c r="BF2254" s="1087">
        <v>0</v>
      </c>
      <c r="BG2254" s="1087">
        <v>0</v>
      </c>
      <c r="BH2254" s="1087">
        <v>0</v>
      </c>
      <c r="BI2254" s="1087">
        <v>0</v>
      </c>
      <c r="BJ2254" s="1087">
        <v>0</v>
      </c>
      <c r="BK2254" s="1087">
        <v>0</v>
      </c>
      <c r="BL2254" s="1087">
        <v>0</v>
      </c>
      <c r="BM2254" s="1087">
        <v>0</v>
      </c>
      <c r="BN2254" s="1087">
        <v>0</v>
      </c>
      <c r="BO2254" s="1087">
        <v>0</v>
      </c>
      <c r="BP2254" s="1087">
        <v>0</v>
      </c>
      <c r="BQ2254" s="1087">
        <v>0</v>
      </c>
      <c r="BR2254" s="1087">
        <v>0</v>
      </c>
      <c r="BS2254" s="1087">
        <v>0</v>
      </c>
      <c r="BT2254" s="1087">
        <v>0</v>
      </c>
      <c r="BU2254" s="1087">
        <v>0</v>
      </c>
      <c r="BV2254" s="1087">
        <v>0</v>
      </c>
      <c r="BW2254" s="1087">
        <v>0</v>
      </c>
      <c r="BX2254" s="1087">
        <v>0</v>
      </c>
      <c r="BY2254" s="1087">
        <v>0</v>
      </c>
      <c r="BZ2254" s="1087">
        <v>0</v>
      </c>
      <c r="CA2254" s="1087">
        <v>0</v>
      </c>
      <c r="CB2254" s="1087">
        <v>0</v>
      </c>
      <c r="CC2254" s="1087">
        <v>0</v>
      </c>
      <c r="CD2254" s="1087">
        <v>0</v>
      </c>
      <c r="CE2254" s="1087">
        <v>0</v>
      </c>
      <c r="CF2254" s="1087">
        <v>0</v>
      </c>
      <c r="CG2254" s="1087">
        <v>0</v>
      </c>
      <c r="CH2254" s="1087">
        <v>0</v>
      </c>
      <c r="CI2254" s="1087">
        <v>0</v>
      </c>
      <c r="CJ2254" s="1087">
        <v>0</v>
      </c>
      <c r="CK2254" s="1087">
        <v>0</v>
      </c>
      <c r="CL2254" s="1087">
        <v>0</v>
      </c>
      <c r="CM2254" s="1087">
        <v>0</v>
      </c>
      <c r="CN2254" s="1087">
        <v>0</v>
      </c>
      <c r="CO2254" s="1087">
        <v>0</v>
      </c>
      <c r="CP2254" s="1087">
        <v>0</v>
      </c>
      <c r="CQ2254" s="1087">
        <v>0</v>
      </c>
      <c r="CR2254" s="1087">
        <v>0</v>
      </c>
      <c r="CS2254" s="1087">
        <v>0</v>
      </c>
      <c r="CT2254" s="1087">
        <v>0</v>
      </c>
      <c r="CU2254" s="1087">
        <v>0</v>
      </c>
      <c r="CV2254" s="1087">
        <v>0</v>
      </c>
      <c r="CW2254" s="1087">
        <v>0</v>
      </c>
      <c r="CX2254" s="1087">
        <v>0</v>
      </c>
      <c r="CY2254" s="1087">
        <v>0</v>
      </c>
      <c r="CZ2254" s="1087">
        <v>0</v>
      </c>
      <c r="DA2254" s="1087">
        <v>0</v>
      </c>
      <c r="DB2254" s="1087">
        <v>0</v>
      </c>
      <c r="DC2254" s="1087">
        <v>0</v>
      </c>
      <c r="DD2254" s="1087">
        <v>0</v>
      </c>
      <c r="DE2254" s="1087">
        <v>0</v>
      </c>
      <c r="DF2254" s="1087">
        <v>0</v>
      </c>
      <c r="DG2254" s="1087">
        <v>0</v>
      </c>
      <c r="DH2254" s="1087">
        <v>0</v>
      </c>
      <c r="DI2254" s="1087">
        <v>0</v>
      </c>
      <c r="DJ2254" s="1087">
        <v>0</v>
      </c>
      <c r="DK2254" s="1087">
        <v>0</v>
      </c>
      <c r="DL2254" s="1087">
        <v>0</v>
      </c>
      <c r="DM2254" s="1087">
        <v>0</v>
      </c>
      <c r="DN2254" s="1087">
        <v>0</v>
      </c>
      <c r="DO2254" s="1087">
        <v>0</v>
      </c>
      <c r="DP2254" s="1087">
        <v>0</v>
      </c>
      <c r="DQ2254" s="1087">
        <v>0</v>
      </c>
      <c r="DR2254" s="1087">
        <v>0</v>
      </c>
      <c r="DS2254" s="1087">
        <v>0</v>
      </c>
      <c r="DT2254" s="1087">
        <v>0</v>
      </c>
      <c r="DU2254" s="1087">
        <v>0</v>
      </c>
      <c r="DV2254" s="1087">
        <v>0</v>
      </c>
      <c r="DW2254" s="1087">
        <v>0</v>
      </c>
      <c r="DX2254" s="1087">
        <v>0</v>
      </c>
      <c r="DY2254" s="1087">
        <v>0</v>
      </c>
      <c r="DZ2254" s="1087">
        <v>0</v>
      </c>
      <c r="EA2254" s="1087">
        <v>0</v>
      </c>
      <c r="EB2254" s="1087">
        <v>0</v>
      </c>
      <c r="EC2254" s="1087">
        <v>0</v>
      </c>
      <c r="ED2254" s="1087">
        <v>0</v>
      </c>
      <c r="EE2254" s="1087">
        <v>0</v>
      </c>
      <c r="EF2254" s="1087">
        <v>0</v>
      </c>
      <c r="EG2254" s="1087">
        <v>0</v>
      </c>
      <c r="EH2254" s="1087">
        <v>0</v>
      </c>
      <c r="EI2254" s="1087">
        <v>0</v>
      </c>
      <c r="EJ2254" s="1087">
        <v>0</v>
      </c>
      <c r="EK2254" s="1087">
        <v>0</v>
      </c>
      <c r="EL2254" s="1087">
        <v>0</v>
      </c>
      <c r="EM2254" s="1087">
        <v>0</v>
      </c>
      <c r="EN2254" s="1087">
        <v>0</v>
      </c>
      <c r="EO2254" s="1087">
        <v>0</v>
      </c>
      <c r="EP2254" s="1087">
        <v>0</v>
      </c>
      <c r="EQ2254" s="1087">
        <v>0</v>
      </c>
      <c r="ER2254" s="1087">
        <v>0</v>
      </c>
      <c r="ES2254" s="1087">
        <v>0</v>
      </c>
      <c r="ET2254" s="1087">
        <v>0</v>
      </c>
      <c r="EU2254" s="1087">
        <v>0</v>
      </c>
      <c r="EV2254" s="1087">
        <v>0</v>
      </c>
      <c r="EW2254" s="1087">
        <v>0</v>
      </c>
      <c r="EX2254" s="1087">
        <v>0</v>
      </c>
      <c r="EY2254" s="1087">
        <v>0</v>
      </c>
      <c r="EZ2254" s="1087">
        <v>0</v>
      </c>
      <c r="FA2254" s="1087">
        <v>0</v>
      </c>
      <c r="FB2254" s="1087">
        <v>0</v>
      </c>
      <c r="FC2254" s="1087">
        <v>0</v>
      </c>
      <c r="FD2254" s="1087">
        <v>0</v>
      </c>
      <c r="FE2254" s="1087">
        <v>0</v>
      </c>
      <c r="FF2254" s="1087">
        <v>0</v>
      </c>
      <c r="FG2254" s="1087">
        <v>0</v>
      </c>
      <c r="FH2254" s="1087">
        <v>0</v>
      </c>
      <c r="FI2254" s="1087">
        <v>0</v>
      </c>
      <c r="FJ2254" s="1087">
        <v>0</v>
      </c>
      <c r="FK2254" s="1087">
        <v>0</v>
      </c>
      <c r="FL2254" s="1087">
        <v>0</v>
      </c>
      <c r="FM2254" s="1087">
        <v>0</v>
      </c>
      <c r="FN2254" s="1087">
        <v>0</v>
      </c>
      <c r="FO2254" s="1087">
        <v>0</v>
      </c>
      <c r="FP2254" s="1087">
        <v>0</v>
      </c>
      <c r="FQ2254" s="1087">
        <v>0</v>
      </c>
      <c r="FR2254" s="1087">
        <v>0</v>
      </c>
      <c r="FS2254" s="1087">
        <v>0</v>
      </c>
      <c r="FT2254" s="1087">
        <v>0</v>
      </c>
      <c r="FU2254" s="1087">
        <v>0</v>
      </c>
      <c r="FV2254" s="1087">
        <v>0</v>
      </c>
      <c r="FW2254" s="1087">
        <v>0</v>
      </c>
      <c r="FX2254" s="1087">
        <v>0</v>
      </c>
      <c r="FY2254" s="1087">
        <v>0</v>
      </c>
      <c r="FZ2254" s="1087">
        <v>0</v>
      </c>
      <c r="GA2254" s="1087">
        <v>0</v>
      </c>
      <c r="GB2254" s="1087">
        <v>0</v>
      </c>
      <c r="GC2254" s="1087">
        <v>0</v>
      </c>
      <c r="GD2254" s="1087">
        <v>0</v>
      </c>
      <c r="GE2254" s="1087">
        <v>0</v>
      </c>
      <c r="GF2254" s="1087">
        <v>0</v>
      </c>
      <c r="GG2254" s="1087">
        <v>0</v>
      </c>
      <c r="GH2254" s="1087">
        <v>0</v>
      </c>
      <c r="GI2254" s="1087">
        <v>0</v>
      </c>
    </row>
    <row r="2255" spans="1:191" x14ac:dyDescent="0.2">
      <c r="A2255" s="1086" t="s">
        <v>79</v>
      </c>
      <c r="B2255" s="1086" t="s">
        <v>1652</v>
      </c>
      <c r="C2255" s="938">
        <v>357</v>
      </c>
      <c r="D2255" s="1087">
        <v>0</v>
      </c>
      <c r="E2255" s="1087">
        <v>0</v>
      </c>
      <c r="F2255" s="1087">
        <v>0</v>
      </c>
      <c r="G2255" s="1087">
        <v>0</v>
      </c>
      <c r="H2255" s="1087">
        <v>0</v>
      </c>
      <c r="I2255" s="1087">
        <v>0</v>
      </c>
      <c r="J2255" s="1087">
        <v>0</v>
      </c>
      <c r="K2255" s="1087">
        <v>0</v>
      </c>
      <c r="L2255" s="1087">
        <v>0</v>
      </c>
      <c r="M2255" s="1087">
        <v>0</v>
      </c>
      <c r="N2255" s="1087">
        <v>0</v>
      </c>
      <c r="O2255" s="1087">
        <v>0</v>
      </c>
      <c r="P2255" s="1087">
        <v>0</v>
      </c>
      <c r="Q2255" s="1087">
        <v>0</v>
      </c>
      <c r="R2255" s="1087">
        <v>0</v>
      </c>
      <c r="S2255" s="1087">
        <v>0</v>
      </c>
      <c r="T2255" s="1087">
        <v>0</v>
      </c>
      <c r="U2255" s="1087">
        <v>0</v>
      </c>
      <c r="V2255" s="1087">
        <v>0</v>
      </c>
      <c r="W2255" s="1087">
        <v>0</v>
      </c>
      <c r="X2255" s="1087">
        <v>0</v>
      </c>
      <c r="Y2255" s="1087">
        <v>0</v>
      </c>
      <c r="Z2255" s="1087">
        <v>0</v>
      </c>
      <c r="AA2255" s="1087">
        <v>0</v>
      </c>
      <c r="AB2255" s="1087">
        <v>0</v>
      </c>
      <c r="AC2255" s="1087">
        <v>0</v>
      </c>
      <c r="AD2255" s="1087">
        <v>0</v>
      </c>
      <c r="AE2255" s="1087">
        <v>0</v>
      </c>
      <c r="AF2255" s="1087">
        <v>0</v>
      </c>
      <c r="AG2255" s="1087">
        <v>0</v>
      </c>
      <c r="AH2255" s="1087">
        <v>0</v>
      </c>
      <c r="AI2255" s="1087">
        <v>0</v>
      </c>
      <c r="AJ2255" s="1087">
        <v>0</v>
      </c>
      <c r="AK2255" s="1087">
        <v>0</v>
      </c>
      <c r="AL2255" s="1087">
        <v>0</v>
      </c>
      <c r="AM2255" s="1087">
        <v>0</v>
      </c>
      <c r="AN2255" s="1087">
        <v>0</v>
      </c>
      <c r="AO2255" s="1087">
        <v>0</v>
      </c>
      <c r="AP2255" s="1087">
        <v>0</v>
      </c>
      <c r="AQ2255" s="1087">
        <v>0</v>
      </c>
      <c r="AR2255" s="1087">
        <v>0</v>
      </c>
      <c r="AS2255" s="1087">
        <v>0</v>
      </c>
      <c r="AT2255" s="1087">
        <v>0</v>
      </c>
      <c r="AU2255" s="1087">
        <v>0</v>
      </c>
      <c r="AV2255" s="1087">
        <v>0</v>
      </c>
      <c r="AW2255" s="1087">
        <v>0</v>
      </c>
      <c r="AX2255" s="1087">
        <v>0</v>
      </c>
      <c r="AY2255" s="1087">
        <v>0</v>
      </c>
      <c r="AZ2255" s="1087">
        <v>0</v>
      </c>
      <c r="BA2255" s="1087">
        <v>0</v>
      </c>
      <c r="BB2255" s="1087">
        <v>0</v>
      </c>
      <c r="BC2255" s="1087">
        <v>0</v>
      </c>
      <c r="BD2255" s="1087">
        <v>0</v>
      </c>
      <c r="BE2255" s="1087">
        <v>0</v>
      </c>
      <c r="BF2255" s="1087">
        <v>0</v>
      </c>
      <c r="BG2255" s="1087">
        <v>0</v>
      </c>
      <c r="BH2255" s="1087">
        <v>0</v>
      </c>
      <c r="BI2255" s="1087">
        <v>0</v>
      </c>
      <c r="BJ2255" s="1087">
        <v>0</v>
      </c>
      <c r="BK2255" s="1087">
        <v>0</v>
      </c>
      <c r="BL2255" s="1087">
        <v>0</v>
      </c>
      <c r="BM2255" s="1087">
        <v>0</v>
      </c>
      <c r="BN2255" s="1087">
        <v>0</v>
      </c>
      <c r="BO2255" s="1087">
        <v>0</v>
      </c>
      <c r="BP2255" s="1087">
        <v>0</v>
      </c>
      <c r="BQ2255" s="1087">
        <v>0</v>
      </c>
      <c r="BR2255" s="1087">
        <v>0</v>
      </c>
      <c r="BS2255" s="1087">
        <v>0</v>
      </c>
      <c r="BT2255" s="1087">
        <v>0</v>
      </c>
      <c r="BU2255" s="1087">
        <v>0</v>
      </c>
      <c r="BV2255" s="1087">
        <v>0</v>
      </c>
      <c r="BW2255" s="1087">
        <v>0</v>
      </c>
      <c r="BX2255" s="1087">
        <v>0</v>
      </c>
      <c r="BY2255" s="1087">
        <v>0</v>
      </c>
      <c r="BZ2255" s="1087">
        <v>0</v>
      </c>
      <c r="CA2255" s="1087">
        <v>0</v>
      </c>
      <c r="CB2255" s="1087">
        <v>0</v>
      </c>
      <c r="CC2255" s="1087">
        <v>0</v>
      </c>
      <c r="CD2255" s="1087">
        <v>0</v>
      </c>
      <c r="CE2255" s="1087">
        <v>0</v>
      </c>
      <c r="CF2255" s="1087">
        <v>0</v>
      </c>
      <c r="CG2255" s="1087">
        <v>0</v>
      </c>
      <c r="CH2255" s="1087">
        <v>0</v>
      </c>
      <c r="CI2255" s="1087">
        <v>0</v>
      </c>
      <c r="CJ2255" s="1087">
        <v>0</v>
      </c>
      <c r="CK2255" s="1087">
        <v>0</v>
      </c>
      <c r="CL2255" s="1087">
        <v>0</v>
      </c>
      <c r="CM2255" s="1087">
        <v>0</v>
      </c>
      <c r="CN2255" s="1087">
        <v>0</v>
      </c>
      <c r="CO2255" s="1087">
        <v>0</v>
      </c>
      <c r="CP2255" s="1087">
        <v>0</v>
      </c>
      <c r="CQ2255" s="1087">
        <v>0</v>
      </c>
      <c r="CR2255" s="1087">
        <v>0</v>
      </c>
      <c r="CS2255" s="1087">
        <v>0</v>
      </c>
      <c r="CT2255" s="1087">
        <v>0</v>
      </c>
      <c r="CU2255" s="1087">
        <v>0</v>
      </c>
      <c r="CV2255" s="1087">
        <v>0</v>
      </c>
      <c r="CW2255" s="1087">
        <v>0</v>
      </c>
      <c r="CX2255" s="1087">
        <v>0</v>
      </c>
      <c r="CY2255" s="1087">
        <v>0</v>
      </c>
      <c r="CZ2255" s="1087">
        <v>0</v>
      </c>
      <c r="DA2255" s="1087">
        <v>0</v>
      </c>
      <c r="DB2255" s="1087">
        <v>0</v>
      </c>
      <c r="DC2255" s="1087">
        <v>0</v>
      </c>
      <c r="DD2255" s="1087">
        <v>0</v>
      </c>
      <c r="DE2255" s="1087">
        <v>0</v>
      </c>
      <c r="DF2255" s="1087">
        <v>0</v>
      </c>
      <c r="DG2255" s="1087">
        <v>0</v>
      </c>
      <c r="DH2255" s="1087">
        <v>0</v>
      </c>
      <c r="DI2255" s="1087">
        <v>0</v>
      </c>
      <c r="DJ2255" s="1087">
        <v>0</v>
      </c>
      <c r="DK2255" s="1087">
        <v>0</v>
      </c>
      <c r="DL2255" s="1087">
        <v>0</v>
      </c>
      <c r="DM2255" s="1087">
        <v>0</v>
      </c>
      <c r="DN2255" s="1087">
        <v>0</v>
      </c>
      <c r="DO2255" s="1087">
        <v>0</v>
      </c>
      <c r="DP2255" s="1087">
        <v>0</v>
      </c>
      <c r="DQ2255" s="1087">
        <v>0</v>
      </c>
      <c r="DR2255" s="1087">
        <v>0</v>
      </c>
      <c r="DS2255" s="1087">
        <v>0</v>
      </c>
      <c r="DT2255" s="1087">
        <v>0</v>
      </c>
      <c r="DU2255" s="1087">
        <v>0</v>
      </c>
      <c r="DV2255" s="1087">
        <v>0</v>
      </c>
      <c r="DW2255" s="1087">
        <v>0</v>
      </c>
      <c r="DX2255" s="1087">
        <v>0</v>
      </c>
      <c r="DY2255" s="1087">
        <v>0</v>
      </c>
      <c r="DZ2255" s="1087">
        <v>0</v>
      </c>
      <c r="EA2255" s="1087">
        <v>0</v>
      </c>
      <c r="EB2255" s="1087">
        <v>0</v>
      </c>
      <c r="EC2255" s="1087">
        <v>0</v>
      </c>
      <c r="ED2255" s="1087">
        <v>0</v>
      </c>
      <c r="EE2255" s="1087">
        <v>0</v>
      </c>
      <c r="EF2255" s="1087">
        <v>0</v>
      </c>
      <c r="EG2255" s="1087">
        <v>0</v>
      </c>
      <c r="EH2255" s="1087">
        <v>0</v>
      </c>
      <c r="EI2255" s="1087">
        <v>0</v>
      </c>
      <c r="EJ2255" s="1087">
        <v>0</v>
      </c>
      <c r="EK2255" s="1087">
        <v>0</v>
      </c>
      <c r="EL2255" s="1087">
        <v>0</v>
      </c>
      <c r="EM2255" s="1087">
        <v>0</v>
      </c>
      <c r="EN2255" s="1087">
        <v>0</v>
      </c>
      <c r="EO2255" s="1087">
        <v>0</v>
      </c>
      <c r="EP2255" s="1087">
        <v>0</v>
      </c>
      <c r="EQ2255" s="1087">
        <v>0</v>
      </c>
      <c r="ER2255" s="1087">
        <v>0</v>
      </c>
      <c r="ES2255" s="1087">
        <v>0</v>
      </c>
      <c r="ET2255" s="1087">
        <v>0</v>
      </c>
      <c r="EU2255" s="1087">
        <v>0</v>
      </c>
      <c r="EV2255" s="1087">
        <v>0</v>
      </c>
      <c r="EW2255" s="1087">
        <v>0</v>
      </c>
      <c r="EX2255" s="1087">
        <v>0</v>
      </c>
      <c r="EY2255" s="1087">
        <v>0</v>
      </c>
      <c r="EZ2255" s="1087">
        <v>0</v>
      </c>
      <c r="FA2255" s="1087">
        <v>0</v>
      </c>
      <c r="FB2255" s="1087">
        <v>0</v>
      </c>
      <c r="FC2255" s="1087">
        <v>0</v>
      </c>
      <c r="FD2255" s="1087">
        <v>0</v>
      </c>
      <c r="FE2255" s="1087">
        <v>0</v>
      </c>
      <c r="FF2255" s="1087">
        <v>0</v>
      </c>
      <c r="FG2255" s="1087">
        <v>0</v>
      </c>
      <c r="FH2255" s="1087">
        <v>0</v>
      </c>
      <c r="FI2255" s="1087">
        <v>0</v>
      </c>
      <c r="FJ2255" s="1087">
        <v>0</v>
      </c>
      <c r="FK2255" s="1087">
        <v>0</v>
      </c>
      <c r="FL2255" s="1087">
        <v>0</v>
      </c>
      <c r="FM2255" s="1087">
        <v>0</v>
      </c>
      <c r="FN2255" s="1087">
        <v>0</v>
      </c>
      <c r="FO2255" s="1087">
        <v>0</v>
      </c>
      <c r="FP2255" s="1087">
        <v>0</v>
      </c>
      <c r="FQ2255" s="1087">
        <v>0</v>
      </c>
      <c r="FR2255" s="1087">
        <v>0</v>
      </c>
      <c r="FS2255" s="1087">
        <v>0</v>
      </c>
      <c r="FT2255" s="1087">
        <v>0</v>
      </c>
      <c r="FU2255" s="1087">
        <v>0</v>
      </c>
      <c r="FV2255" s="1087">
        <v>0</v>
      </c>
      <c r="FW2255" s="1087">
        <v>0</v>
      </c>
      <c r="FX2255" s="1087">
        <v>0</v>
      </c>
      <c r="FY2255" s="1087">
        <v>0</v>
      </c>
      <c r="FZ2255" s="1087">
        <v>0</v>
      </c>
      <c r="GA2255" s="1087">
        <v>0</v>
      </c>
      <c r="GB2255" s="1087">
        <v>0</v>
      </c>
      <c r="GC2255" s="1087">
        <v>0</v>
      </c>
      <c r="GD2255" s="1087">
        <v>0</v>
      </c>
      <c r="GE2255" s="1087">
        <v>0</v>
      </c>
      <c r="GF2255" s="1087">
        <v>0</v>
      </c>
      <c r="GG2255" s="1087">
        <v>0</v>
      </c>
      <c r="GH2255" s="1087">
        <v>0</v>
      </c>
      <c r="GI2255" s="1087">
        <v>0</v>
      </c>
    </row>
    <row r="2256" spans="1:191" x14ac:dyDescent="0.2">
      <c r="A2256" s="1086" t="s">
        <v>79</v>
      </c>
      <c r="B2256" s="1086" t="s">
        <v>1652</v>
      </c>
      <c r="C2256" s="938">
        <v>365</v>
      </c>
      <c r="D2256" s="1087">
        <v>0</v>
      </c>
      <c r="E2256" s="1087">
        <v>0</v>
      </c>
      <c r="F2256" s="1087">
        <v>0</v>
      </c>
      <c r="G2256" s="1087">
        <v>0</v>
      </c>
      <c r="H2256" s="1087">
        <v>0</v>
      </c>
      <c r="I2256" s="1087">
        <v>0</v>
      </c>
      <c r="J2256" s="1087">
        <v>0</v>
      </c>
      <c r="K2256" s="1087">
        <v>0</v>
      </c>
      <c r="L2256" s="1087">
        <v>0</v>
      </c>
      <c r="M2256" s="1087">
        <v>0</v>
      </c>
      <c r="N2256" s="1087">
        <v>0</v>
      </c>
      <c r="O2256" s="1087">
        <v>0</v>
      </c>
      <c r="P2256" s="1087">
        <v>0</v>
      </c>
      <c r="Q2256" s="1087">
        <v>0</v>
      </c>
      <c r="R2256" s="1087">
        <v>0</v>
      </c>
      <c r="S2256" s="1087">
        <v>0</v>
      </c>
      <c r="T2256" s="1087">
        <v>0</v>
      </c>
      <c r="U2256" s="1087">
        <v>0</v>
      </c>
      <c r="V2256" s="1087">
        <v>0</v>
      </c>
      <c r="W2256" s="1087">
        <v>0</v>
      </c>
      <c r="X2256" s="1087">
        <v>0</v>
      </c>
      <c r="Y2256" s="1087">
        <v>0</v>
      </c>
      <c r="Z2256" s="1087">
        <v>0</v>
      </c>
      <c r="AA2256" s="1087">
        <v>0</v>
      </c>
      <c r="AB2256" s="1087">
        <v>0</v>
      </c>
      <c r="AC2256" s="1087">
        <v>0</v>
      </c>
      <c r="AD2256" s="1087">
        <v>0</v>
      </c>
      <c r="AE2256" s="1087">
        <v>0</v>
      </c>
      <c r="AF2256" s="1087">
        <v>0</v>
      </c>
      <c r="AG2256" s="1087">
        <v>0</v>
      </c>
      <c r="AH2256" s="1087">
        <v>0</v>
      </c>
      <c r="AI2256" s="1087">
        <v>0</v>
      </c>
      <c r="AJ2256" s="1087">
        <v>0</v>
      </c>
      <c r="AK2256" s="1087">
        <v>0</v>
      </c>
      <c r="AL2256" s="1087">
        <v>0</v>
      </c>
      <c r="AM2256" s="1087">
        <v>0</v>
      </c>
      <c r="AN2256" s="1087">
        <v>0</v>
      </c>
      <c r="AO2256" s="1087">
        <v>0</v>
      </c>
      <c r="AP2256" s="1087">
        <v>0</v>
      </c>
      <c r="AQ2256" s="1087">
        <v>0</v>
      </c>
      <c r="AR2256" s="1087">
        <v>0</v>
      </c>
      <c r="AS2256" s="1087">
        <v>0</v>
      </c>
      <c r="AT2256" s="1087">
        <v>0</v>
      </c>
      <c r="AU2256" s="1087">
        <v>0</v>
      </c>
      <c r="AV2256" s="1087">
        <v>0</v>
      </c>
      <c r="AW2256" s="1087">
        <v>0</v>
      </c>
      <c r="AX2256" s="1087">
        <v>0</v>
      </c>
      <c r="AY2256" s="1087">
        <v>0</v>
      </c>
      <c r="AZ2256" s="1087">
        <v>0</v>
      </c>
      <c r="BA2256" s="1087">
        <v>0</v>
      </c>
      <c r="BB2256" s="1087">
        <v>0</v>
      </c>
      <c r="BC2256" s="1087">
        <v>0</v>
      </c>
      <c r="BD2256" s="1087">
        <v>0</v>
      </c>
      <c r="BE2256" s="1087">
        <v>0</v>
      </c>
      <c r="BF2256" s="1087">
        <v>0</v>
      </c>
      <c r="BG2256" s="1087">
        <v>0</v>
      </c>
      <c r="BH2256" s="1087">
        <v>0</v>
      </c>
      <c r="BI2256" s="1087">
        <v>0</v>
      </c>
      <c r="BJ2256" s="1087">
        <v>0</v>
      </c>
      <c r="BK2256" s="1087">
        <v>0</v>
      </c>
      <c r="BL2256" s="1087">
        <v>0</v>
      </c>
      <c r="BM2256" s="1087">
        <v>0</v>
      </c>
      <c r="BN2256" s="1087">
        <v>0</v>
      </c>
      <c r="BO2256" s="1087">
        <v>0</v>
      </c>
      <c r="BP2256" s="1087">
        <v>0</v>
      </c>
      <c r="BQ2256" s="1087">
        <v>0</v>
      </c>
      <c r="BR2256" s="1087">
        <v>0</v>
      </c>
      <c r="BS2256" s="1087">
        <v>0</v>
      </c>
      <c r="BT2256" s="1087">
        <v>0</v>
      </c>
      <c r="BU2256" s="1087">
        <v>0</v>
      </c>
      <c r="BV2256" s="1087">
        <v>0</v>
      </c>
      <c r="BW2256" s="1087">
        <v>0</v>
      </c>
      <c r="BX2256" s="1087">
        <v>0</v>
      </c>
      <c r="BY2256" s="1087">
        <v>0</v>
      </c>
      <c r="BZ2256" s="1087">
        <v>0</v>
      </c>
      <c r="CA2256" s="1087">
        <v>0</v>
      </c>
      <c r="CB2256" s="1087">
        <v>0</v>
      </c>
      <c r="CC2256" s="1087">
        <v>0</v>
      </c>
      <c r="CD2256" s="1087">
        <v>0</v>
      </c>
      <c r="CE2256" s="1087">
        <v>0</v>
      </c>
      <c r="CF2256" s="1087">
        <v>0</v>
      </c>
      <c r="CG2256" s="1087">
        <v>0</v>
      </c>
      <c r="CH2256" s="1087">
        <v>0</v>
      </c>
      <c r="CI2256" s="1087">
        <v>0</v>
      </c>
      <c r="CJ2256" s="1087">
        <v>0</v>
      </c>
      <c r="CK2256" s="1087">
        <v>0</v>
      </c>
      <c r="CL2256" s="1087">
        <v>0</v>
      </c>
      <c r="CM2256" s="1087">
        <v>0</v>
      </c>
      <c r="CN2256" s="1087">
        <v>0</v>
      </c>
      <c r="CO2256" s="1087">
        <v>0</v>
      </c>
      <c r="CP2256" s="1087">
        <v>0</v>
      </c>
      <c r="CQ2256" s="1087">
        <v>0</v>
      </c>
      <c r="CR2256" s="1087">
        <v>0</v>
      </c>
      <c r="CS2256" s="1087">
        <v>0</v>
      </c>
      <c r="CT2256" s="1087">
        <v>0</v>
      </c>
      <c r="CU2256" s="1087">
        <v>0</v>
      </c>
      <c r="CV2256" s="1087">
        <v>0</v>
      </c>
      <c r="CW2256" s="1087">
        <v>0</v>
      </c>
      <c r="CX2256" s="1087">
        <v>0</v>
      </c>
      <c r="CY2256" s="1087">
        <v>0</v>
      </c>
      <c r="CZ2256" s="1087">
        <v>0</v>
      </c>
      <c r="DA2256" s="1087">
        <v>0</v>
      </c>
      <c r="DB2256" s="1087">
        <v>0</v>
      </c>
      <c r="DC2256" s="1087">
        <v>0</v>
      </c>
      <c r="DD2256" s="1087">
        <v>0</v>
      </c>
      <c r="DE2256" s="1087">
        <v>0</v>
      </c>
      <c r="DF2256" s="1087">
        <v>0</v>
      </c>
      <c r="DG2256" s="1087">
        <v>0</v>
      </c>
      <c r="DH2256" s="1087">
        <v>0</v>
      </c>
      <c r="DI2256" s="1087">
        <v>0</v>
      </c>
      <c r="DJ2256" s="1087">
        <v>0</v>
      </c>
      <c r="DK2256" s="1087">
        <v>0</v>
      </c>
      <c r="DL2256" s="1087">
        <v>0</v>
      </c>
      <c r="DM2256" s="1087">
        <v>0</v>
      </c>
      <c r="DN2256" s="1087">
        <v>0</v>
      </c>
      <c r="DO2256" s="1087">
        <v>0</v>
      </c>
      <c r="DP2256" s="1087">
        <v>0</v>
      </c>
      <c r="DQ2256" s="1087">
        <v>0</v>
      </c>
      <c r="DR2256" s="1087">
        <v>0</v>
      </c>
      <c r="DS2256" s="1087">
        <v>0</v>
      </c>
      <c r="DT2256" s="1087">
        <v>0</v>
      </c>
      <c r="DU2256" s="1087">
        <v>0</v>
      </c>
      <c r="DV2256" s="1087">
        <v>0</v>
      </c>
      <c r="DW2256" s="1087">
        <v>0</v>
      </c>
      <c r="DX2256" s="1087">
        <v>0</v>
      </c>
      <c r="DY2256" s="1087">
        <v>0</v>
      </c>
      <c r="DZ2256" s="1087">
        <v>0</v>
      </c>
      <c r="EA2256" s="1087">
        <v>0</v>
      </c>
      <c r="EB2256" s="1087">
        <v>0</v>
      </c>
      <c r="EC2256" s="1087">
        <v>0</v>
      </c>
      <c r="ED2256" s="1087">
        <v>0</v>
      </c>
      <c r="EE2256" s="1087">
        <v>0</v>
      </c>
      <c r="EF2256" s="1087">
        <v>0</v>
      </c>
      <c r="EG2256" s="1087">
        <v>0</v>
      </c>
      <c r="EH2256" s="1087">
        <v>0</v>
      </c>
      <c r="EI2256" s="1087">
        <v>0</v>
      </c>
      <c r="EJ2256" s="1087">
        <v>0</v>
      </c>
      <c r="EK2256" s="1087">
        <v>0</v>
      </c>
      <c r="EL2256" s="1087">
        <v>0</v>
      </c>
      <c r="EM2256" s="1087">
        <v>0</v>
      </c>
      <c r="EN2256" s="1087">
        <v>0</v>
      </c>
      <c r="EO2256" s="1087">
        <v>0</v>
      </c>
      <c r="EP2256" s="1087">
        <v>0</v>
      </c>
      <c r="EQ2256" s="1087">
        <v>0</v>
      </c>
      <c r="ER2256" s="1087">
        <v>0</v>
      </c>
      <c r="ES2256" s="1087">
        <v>0</v>
      </c>
      <c r="ET2256" s="1087">
        <v>0</v>
      </c>
      <c r="EU2256" s="1087">
        <v>0</v>
      </c>
      <c r="EV2256" s="1087">
        <v>0</v>
      </c>
      <c r="EW2256" s="1087">
        <v>0</v>
      </c>
      <c r="EX2256" s="1087">
        <v>0</v>
      </c>
      <c r="EY2256" s="1087">
        <v>0</v>
      </c>
      <c r="EZ2256" s="1087">
        <v>0</v>
      </c>
      <c r="FA2256" s="1087">
        <v>0</v>
      </c>
      <c r="FB2256" s="1087">
        <v>0</v>
      </c>
      <c r="FC2256" s="1087">
        <v>0</v>
      </c>
      <c r="FD2256" s="1087">
        <v>0</v>
      </c>
      <c r="FE2256" s="1087">
        <v>0</v>
      </c>
      <c r="FF2256" s="1087">
        <v>0</v>
      </c>
      <c r="FG2256" s="1087">
        <v>0</v>
      </c>
      <c r="FH2256" s="1087">
        <v>0</v>
      </c>
      <c r="FI2256" s="1087">
        <v>0</v>
      </c>
      <c r="FJ2256" s="1087">
        <v>0</v>
      </c>
      <c r="FK2256" s="1087">
        <v>0</v>
      </c>
      <c r="FL2256" s="1087">
        <v>0</v>
      </c>
      <c r="FM2256" s="1087">
        <v>0</v>
      </c>
      <c r="FN2256" s="1087">
        <v>0</v>
      </c>
      <c r="FO2256" s="1087">
        <v>0</v>
      </c>
      <c r="FP2256" s="1087">
        <v>0</v>
      </c>
      <c r="FQ2256" s="1087">
        <v>0</v>
      </c>
      <c r="FR2256" s="1087">
        <v>0</v>
      </c>
      <c r="FS2256" s="1087">
        <v>0</v>
      </c>
      <c r="FT2256" s="1087">
        <v>0</v>
      </c>
      <c r="FU2256" s="1087">
        <v>0</v>
      </c>
      <c r="FV2256" s="1087">
        <v>0</v>
      </c>
      <c r="FW2256" s="1087">
        <v>0</v>
      </c>
      <c r="FX2256" s="1087">
        <v>0</v>
      </c>
      <c r="FY2256" s="1087">
        <v>0</v>
      </c>
      <c r="FZ2256" s="1087">
        <v>0</v>
      </c>
      <c r="GA2256" s="1087">
        <v>0</v>
      </c>
      <c r="GB2256" s="1087">
        <v>0</v>
      </c>
      <c r="GC2256" s="1087">
        <v>0</v>
      </c>
      <c r="GD2256" s="1087">
        <v>0</v>
      </c>
      <c r="GE2256" s="1087">
        <v>0</v>
      </c>
      <c r="GF2256" s="1087">
        <v>0</v>
      </c>
      <c r="GG2256" s="1087">
        <v>0</v>
      </c>
      <c r="GH2256" s="1087">
        <v>0</v>
      </c>
      <c r="GI2256" s="1087">
        <v>0</v>
      </c>
    </row>
    <row r="2257" spans="1:191" x14ac:dyDescent="0.2">
      <c r="A2257" s="1086" t="s">
        <v>79</v>
      </c>
      <c r="B2257" s="1086" t="s">
        <v>1652</v>
      </c>
      <c r="C2257" s="938">
        <v>396</v>
      </c>
      <c r="D2257" s="1087">
        <v>0</v>
      </c>
      <c r="E2257" s="1087">
        <v>0</v>
      </c>
      <c r="F2257" s="1087">
        <v>0</v>
      </c>
      <c r="G2257" s="1087">
        <v>0</v>
      </c>
      <c r="H2257" s="1087">
        <v>0</v>
      </c>
      <c r="I2257" s="1087">
        <v>0</v>
      </c>
      <c r="J2257" s="1087">
        <v>0</v>
      </c>
      <c r="K2257" s="1087">
        <v>0</v>
      </c>
      <c r="L2257" s="1087">
        <v>0</v>
      </c>
      <c r="M2257" s="1087">
        <v>0</v>
      </c>
      <c r="N2257" s="1087">
        <v>0</v>
      </c>
      <c r="O2257" s="1087">
        <v>0</v>
      </c>
      <c r="P2257" s="1087">
        <v>0</v>
      </c>
      <c r="Q2257" s="1087">
        <v>0</v>
      </c>
      <c r="R2257" s="1087">
        <v>0</v>
      </c>
      <c r="S2257" s="1087">
        <v>0</v>
      </c>
      <c r="T2257" s="1087">
        <v>0</v>
      </c>
      <c r="U2257" s="1087">
        <v>0</v>
      </c>
      <c r="V2257" s="1087">
        <v>0</v>
      </c>
      <c r="W2257" s="1087">
        <v>0</v>
      </c>
      <c r="X2257" s="1087">
        <v>0</v>
      </c>
      <c r="Y2257" s="1087">
        <v>0</v>
      </c>
      <c r="Z2257" s="1087">
        <v>0</v>
      </c>
      <c r="AA2257" s="1087">
        <v>0</v>
      </c>
      <c r="AB2257" s="1087">
        <v>0</v>
      </c>
      <c r="AC2257" s="1087">
        <v>0</v>
      </c>
      <c r="AD2257" s="1087">
        <v>0</v>
      </c>
      <c r="AE2257" s="1087">
        <v>0</v>
      </c>
      <c r="AF2257" s="1087">
        <v>0</v>
      </c>
      <c r="AG2257" s="1087">
        <v>0</v>
      </c>
      <c r="AH2257" s="1087">
        <v>0</v>
      </c>
      <c r="AI2257" s="1087">
        <v>0</v>
      </c>
      <c r="AJ2257" s="1087">
        <v>0</v>
      </c>
      <c r="AK2257" s="1087">
        <v>0</v>
      </c>
      <c r="AL2257" s="1087">
        <v>0</v>
      </c>
      <c r="AM2257" s="1087">
        <v>0</v>
      </c>
      <c r="AN2257" s="1087">
        <v>0</v>
      </c>
      <c r="AO2257" s="1087">
        <v>0</v>
      </c>
      <c r="AP2257" s="1087">
        <v>0</v>
      </c>
      <c r="AQ2257" s="1087">
        <v>0</v>
      </c>
      <c r="AR2257" s="1087">
        <v>0</v>
      </c>
      <c r="AS2257" s="1087">
        <v>0</v>
      </c>
      <c r="AT2257" s="1087">
        <v>0</v>
      </c>
      <c r="AU2257" s="1087">
        <v>0</v>
      </c>
      <c r="AV2257" s="1087">
        <v>0</v>
      </c>
      <c r="AW2257" s="1087">
        <v>0</v>
      </c>
      <c r="AX2257" s="1087">
        <v>0</v>
      </c>
      <c r="AY2257" s="1087">
        <v>0</v>
      </c>
      <c r="AZ2257" s="1087">
        <v>0</v>
      </c>
      <c r="BA2257" s="1087">
        <v>0</v>
      </c>
      <c r="BB2257" s="1087">
        <v>0</v>
      </c>
      <c r="BC2257" s="1087">
        <v>0</v>
      </c>
      <c r="BD2257" s="1087">
        <v>0</v>
      </c>
      <c r="BE2257" s="1087">
        <v>0</v>
      </c>
      <c r="BF2257" s="1087">
        <v>0</v>
      </c>
      <c r="BG2257" s="1087">
        <v>0</v>
      </c>
      <c r="BH2257" s="1087">
        <v>0</v>
      </c>
      <c r="BI2257" s="1087">
        <v>0</v>
      </c>
      <c r="BJ2257" s="1087">
        <v>0</v>
      </c>
      <c r="BK2257" s="1087">
        <v>0</v>
      </c>
      <c r="BL2257" s="1087">
        <v>0</v>
      </c>
      <c r="BM2257" s="1087">
        <v>0</v>
      </c>
      <c r="BN2257" s="1087">
        <v>0</v>
      </c>
      <c r="BO2257" s="1087">
        <v>0</v>
      </c>
      <c r="BP2257" s="1087">
        <v>0</v>
      </c>
      <c r="BQ2257" s="1087">
        <v>0</v>
      </c>
      <c r="BR2257" s="1087">
        <v>0</v>
      </c>
      <c r="BS2257" s="1087">
        <v>0</v>
      </c>
      <c r="BT2257" s="1087">
        <v>0</v>
      </c>
      <c r="BU2257" s="1087">
        <v>0</v>
      </c>
      <c r="BV2257" s="1087">
        <v>0</v>
      </c>
      <c r="BW2257" s="1087">
        <v>0</v>
      </c>
      <c r="BX2257" s="1087">
        <v>0</v>
      </c>
      <c r="BY2257" s="1087">
        <v>0</v>
      </c>
      <c r="BZ2257" s="1087">
        <v>0</v>
      </c>
      <c r="CA2257" s="1087">
        <v>0</v>
      </c>
      <c r="CB2257" s="1087">
        <v>0</v>
      </c>
      <c r="CC2257" s="1087">
        <v>0</v>
      </c>
      <c r="CD2257" s="1087">
        <v>0</v>
      </c>
      <c r="CE2257" s="1087">
        <v>0</v>
      </c>
      <c r="CF2257" s="1087">
        <v>0</v>
      </c>
      <c r="CG2257" s="1087">
        <v>0</v>
      </c>
      <c r="CH2257" s="1087">
        <v>0</v>
      </c>
      <c r="CI2257" s="1087">
        <v>0</v>
      </c>
      <c r="CJ2257" s="1087">
        <v>0</v>
      </c>
      <c r="CK2257" s="1087">
        <v>0</v>
      </c>
      <c r="CL2257" s="1087">
        <v>0</v>
      </c>
      <c r="CM2257" s="1087">
        <v>0</v>
      </c>
      <c r="CN2257" s="1087">
        <v>0</v>
      </c>
      <c r="CO2257" s="1087">
        <v>0</v>
      </c>
      <c r="CP2257" s="1087">
        <v>0</v>
      </c>
      <c r="CQ2257" s="1087">
        <v>0</v>
      </c>
      <c r="CR2257" s="1087">
        <v>0</v>
      </c>
      <c r="CS2257" s="1087">
        <v>0</v>
      </c>
      <c r="CT2257" s="1087">
        <v>0</v>
      </c>
      <c r="CU2257" s="1087">
        <v>0</v>
      </c>
      <c r="CV2257" s="1087">
        <v>0</v>
      </c>
      <c r="CW2257" s="1087">
        <v>0</v>
      </c>
      <c r="CX2257" s="1087">
        <v>0</v>
      </c>
      <c r="CY2257" s="1087">
        <v>0</v>
      </c>
      <c r="CZ2257" s="1087">
        <v>0</v>
      </c>
      <c r="DA2257" s="1087">
        <v>0</v>
      </c>
      <c r="DB2257" s="1087">
        <v>0</v>
      </c>
      <c r="DC2257" s="1087">
        <v>0</v>
      </c>
      <c r="DD2257" s="1087">
        <v>0</v>
      </c>
      <c r="DE2257" s="1087">
        <v>0</v>
      </c>
      <c r="DF2257" s="1087">
        <v>0</v>
      </c>
      <c r="DG2257" s="1087">
        <v>0</v>
      </c>
      <c r="DH2257" s="1087">
        <v>0</v>
      </c>
      <c r="DI2257" s="1087">
        <v>0</v>
      </c>
      <c r="DJ2257" s="1087">
        <v>0</v>
      </c>
      <c r="DK2257" s="1087">
        <v>0</v>
      </c>
      <c r="DL2257" s="1087">
        <v>0</v>
      </c>
      <c r="DM2257" s="1087">
        <v>0</v>
      </c>
      <c r="DN2257" s="1087">
        <v>0</v>
      </c>
      <c r="DO2257" s="1087">
        <v>0</v>
      </c>
      <c r="DP2257" s="1087">
        <v>0</v>
      </c>
      <c r="DQ2257" s="1087">
        <v>0</v>
      </c>
      <c r="DR2257" s="1087">
        <v>0</v>
      </c>
      <c r="DS2257" s="1087">
        <v>0</v>
      </c>
      <c r="DT2257" s="1087">
        <v>0</v>
      </c>
      <c r="DU2257" s="1087">
        <v>0</v>
      </c>
      <c r="DV2257" s="1087">
        <v>0</v>
      </c>
      <c r="DW2257" s="1087">
        <v>0</v>
      </c>
      <c r="DX2257" s="1087">
        <v>0</v>
      </c>
      <c r="DY2257" s="1087">
        <v>0</v>
      </c>
      <c r="DZ2257" s="1087">
        <v>0</v>
      </c>
      <c r="EA2257" s="1087">
        <v>0</v>
      </c>
      <c r="EB2257" s="1087">
        <v>0</v>
      </c>
      <c r="EC2257" s="1087">
        <v>0</v>
      </c>
      <c r="ED2257" s="1087">
        <v>0</v>
      </c>
      <c r="EE2257" s="1087">
        <v>0</v>
      </c>
      <c r="EF2257" s="1087">
        <v>0</v>
      </c>
      <c r="EG2257" s="1087">
        <v>0</v>
      </c>
      <c r="EH2257" s="1087">
        <v>0</v>
      </c>
      <c r="EI2257" s="1087">
        <v>0</v>
      </c>
      <c r="EJ2257" s="1087">
        <v>0</v>
      </c>
      <c r="EK2257" s="1087">
        <v>0</v>
      </c>
      <c r="EL2257" s="1087">
        <v>0</v>
      </c>
      <c r="EM2257" s="1087">
        <v>0</v>
      </c>
      <c r="EN2257" s="1087">
        <v>0</v>
      </c>
      <c r="EO2257" s="1087">
        <v>0</v>
      </c>
      <c r="EP2257" s="1087">
        <v>0</v>
      </c>
      <c r="EQ2257" s="1087">
        <v>0</v>
      </c>
      <c r="ER2257" s="1087">
        <v>0</v>
      </c>
      <c r="ES2257" s="1087">
        <v>0</v>
      </c>
      <c r="ET2257" s="1087">
        <v>0</v>
      </c>
      <c r="EU2257" s="1087">
        <v>0</v>
      </c>
      <c r="EV2257" s="1087">
        <v>0</v>
      </c>
      <c r="EW2257" s="1087">
        <v>0</v>
      </c>
      <c r="EX2257" s="1087">
        <v>0</v>
      </c>
      <c r="EY2257" s="1087">
        <v>0</v>
      </c>
      <c r="EZ2257" s="1087">
        <v>0</v>
      </c>
      <c r="FA2257" s="1087">
        <v>0</v>
      </c>
      <c r="FB2257" s="1087">
        <v>0</v>
      </c>
      <c r="FC2257" s="1087">
        <v>0</v>
      </c>
      <c r="FD2257" s="1087">
        <v>0</v>
      </c>
      <c r="FE2257" s="1087">
        <v>0</v>
      </c>
      <c r="FF2257" s="1087">
        <v>0</v>
      </c>
      <c r="FG2257" s="1087">
        <v>0</v>
      </c>
      <c r="FH2257" s="1087">
        <v>0</v>
      </c>
      <c r="FI2257" s="1087">
        <v>0</v>
      </c>
      <c r="FJ2257" s="1087">
        <v>0</v>
      </c>
      <c r="FK2257" s="1087">
        <v>0</v>
      </c>
      <c r="FL2257" s="1087">
        <v>0</v>
      </c>
      <c r="FM2257" s="1087">
        <v>0</v>
      </c>
      <c r="FN2257" s="1087">
        <v>0</v>
      </c>
      <c r="FO2257" s="1087">
        <v>0</v>
      </c>
      <c r="FP2257" s="1087">
        <v>0</v>
      </c>
      <c r="FQ2257" s="1087">
        <v>0</v>
      </c>
      <c r="FR2257" s="1087">
        <v>0</v>
      </c>
      <c r="FS2257" s="1087">
        <v>0</v>
      </c>
      <c r="FT2257" s="1087">
        <v>0</v>
      </c>
      <c r="FU2257" s="1087">
        <v>0</v>
      </c>
      <c r="FV2257" s="1087">
        <v>0</v>
      </c>
      <c r="FW2257" s="1087">
        <v>0</v>
      </c>
      <c r="FX2257" s="1087">
        <v>0</v>
      </c>
      <c r="FY2257" s="1087">
        <v>0</v>
      </c>
      <c r="FZ2257" s="1087">
        <v>0</v>
      </c>
      <c r="GA2257" s="1087">
        <v>0</v>
      </c>
      <c r="GB2257" s="1087">
        <v>0</v>
      </c>
      <c r="GC2257" s="1087">
        <v>0</v>
      </c>
      <c r="GD2257" s="1087">
        <v>0</v>
      </c>
      <c r="GE2257" s="1087">
        <v>0</v>
      </c>
      <c r="GF2257" s="1087">
        <v>0</v>
      </c>
      <c r="GG2257" s="1087">
        <v>0</v>
      </c>
      <c r="GH2257" s="1087">
        <v>0</v>
      </c>
      <c r="GI2257" s="1087">
        <v>0</v>
      </c>
    </row>
    <row r="2258" spans="1:191" x14ac:dyDescent="0.2">
      <c r="A2258" s="1086" t="s">
        <v>79</v>
      </c>
      <c r="B2258" s="1086" t="s">
        <v>1652</v>
      </c>
      <c r="C2258" s="938">
        <v>399</v>
      </c>
      <c r="D2258" s="1087">
        <v>0</v>
      </c>
      <c r="E2258" s="1087">
        <v>0</v>
      </c>
      <c r="F2258" s="1087">
        <v>0</v>
      </c>
      <c r="G2258" s="1087">
        <v>0</v>
      </c>
      <c r="H2258" s="1087">
        <v>0</v>
      </c>
      <c r="I2258" s="1087">
        <v>0</v>
      </c>
      <c r="J2258" s="1087">
        <v>0</v>
      </c>
      <c r="K2258" s="1087">
        <v>0</v>
      </c>
      <c r="L2258" s="1087">
        <v>0</v>
      </c>
      <c r="M2258" s="1087">
        <v>0</v>
      </c>
      <c r="N2258" s="1087">
        <v>0</v>
      </c>
      <c r="O2258" s="1087">
        <v>0</v>
      </c>
      <c r="P2258" s="1087">
        <v>0</v>
      </c>
      <c r="Q2258" s="1087">
        <v>0</v>
      </c>
      <c r="R2258" s="1087">
        <v>0</v>
      </c>
      <c r="S2258" s="1087">
        <v>0</v>
      </c>
      <c r="T2258" s="1087">
        <v>0</v>
      </c>
      <c r="U2258" s="1087">
        <v>0</v>
      </c>
      <c r="V2258" s="1087">
        <v>0</v>
      </c>
      <c r="W2258" s="1087">
        <v>0</v>
      </c>
      <c r="X2258" s="1087">
        <v>0</v>
      </c>
      <c r="Y2258" s="1087">
        <v>0</v>
      </c>
      <c r="Z2258" s="1087">
        <v>0</v>
      </c>
      <c r="AA2258" s="1087">
        <v>0</v>
      </c>
      <c r="AB2258" s="1087">
        <v>0</v>
      </c>
      <c r="AC2258" s="1087">
        <v>0</v>
      </c>
      <c r="AD2258" s="1087">
        <v>0</v>
      </c>
      <c r="AE2258" s="1087">
        <v>0</v>
      </c>
      <c r="AF2258" s="1087">
        <v>0</v>
      </c>
      <c r="AG2258" s="1087">
        <v>0</v>
      </c>
      <c r="AH2258" s="1087">
        <v>0</v>
      </c>
      <c r="AI2258" s="1087">
        <v>0</v>
      </c>
      <c r="AJ2258" s="1087">
        <v>0</v>
      </c>
      <c r="AK2258" s="1087">
        <v>0</v>
      </c>
      <c r="AL2258" s="1087">
        <v>0</v>
      </c>
      <c r="AM2258" s="1087">
        <v>0</v>
      </c>
      <c r="AN2258" s="1087">
        <v>0</v>
      </c>
      <c r="AO2258" s="1087">
        <v>0</v>
      </c>
      <c r="AP2258" s="1087">
        <v>0</v>
      </c>
      <c r="AQ2258" s="1087">
        <v>0</v>
      </c>
      <c r="AR2258" s="1087">
        <v>0</v>
      </c>
      <c r="AS2258" s="1087">
        <v>0</v>
      </c>
      <c r="AT2258" s="1087">
        <v>0</v>
      </c>
      <c r="AU2258" s="1087">
        <v>0</v>
      </c>
      <c r="AV2258" s="1087">
        <v>0</v>
      </c>
      <c r="AW2258" s="1087">
        <v>0</v>
      </c>
      <c r="AX2258" s="1087">
        <v>0</v>
      </c>
      <c r="AY2258" s="1087">
        <v>0</v>
      </c>
      <c r="AZ2258" s="1087">
        <v>0</v>
      </c>
      <c r="BA2258" s="1087">
        <v>0</v>
      </c>
      <c r="BB2258" s="1087">
        <v>0</v>
      </c>
      <c r="BC2258" s="1087">
        <v>0</v>
      </c>
      <c r="BD2258" s="1087">
        <v>0</v>
      </c>
      <c r="BE2258" s="1087">
        <v>0</v>
      </c>
      <c r="BF2258" s="1087">
        <v>0</v>
      </c>
      <c r="BG2258" s="1087">
        <v>0</v>
      </c>
      <c r="BH2258" s="1087">
        <v>0</v>
      </c>
      <c r="BI2258" s="1087">
        <v>0</v>
      </c>
      <c r="BJ2258" s="1087">
        <v>0</v>
      </c>
      <c r="BK2258" s="1087">
        <v>0</v>
      </c>
      <c r="BL2258" s="1087">
        <v>0</v>
      </c>
      <c r="BM2258" s="1087">
        <v>0</v>
      </c>
      <c r="BN2258" s="1087">
        <v>0</v>
      </c>
      <c r="BO2258" s="1087">
        <v>0</v>
      </c>
      <c r="BP2258" s="1087">
        <v>0</v>
      </c>
      <c r="BQ2258" s="1087">
        <v>0</v>
      </c>
      <c r="BR2258" s="1087">
        <v>0</v>
      </c>
      <c r="BS2258" s="1087">
        <v>0</v>
      </c>
      <c r="BT2258" s="1087">
        <v>0</v>
      </c>
      <c r="BU2258" s="1087">
        <v>0</v>
      </c>
      <c r="BV2258" s="1087">
        <v>0</v>
      </c>
      <c r="BW2258" s="1087">
        <v>0</v>
      </c>
      <c r="BX2258" s="1087">
        <v>0</v>
      </c>
      <c r="BY2258" s="1087">
        <v>0</v>
      </c>
      <c r="BZ2258" s="1087">
        <v>0</v>
      </c>
      <c r="CA2258" s="1087">
        <v>0</v>
      </c>
      <c r="CB2258" s="1087">
        <v>0</v>
      </c>
      <c r="CC2258" s="1087">
        <v>0</v>
      </c>
      <c r="CD2258" s="1087">
        <v>0</v>
      </c>
      <c r="CE2258" s="1087">
        <v>0</v>
      </c>
      <c r="CF2258" s="1087">
        <v>0</v>
      </c>
      <c r="CG2258" s="1087">
        <v>0</v>
      </c>
      <c r="CH2258" s="1087">
        <v>0</v>
      </c>
      <c r="CI2258" s="1087">
        <v>0</v>
      </c>
      <c r="CJ2258" s="1087">
        <v>0</v>
      </c>
      <c r="CK2258" s="1087">
        <v>0</v>
      </c>
      <c r="CL2258" s="1087">
        <v>0</v>
      </c>
      <c r="CM2258" s="1087">
        <v>0</v>
      </c>
      <c r="CN2258" s="1087">
        <v>0</v>
      </c>
      <c r="CO2258" s="1087">
        <v>0</v>
      </c>
      <c r="CP2258" s="1087">
        <v>0</v>
      </c>
      <c r="CQ2258" s="1087">
        <v>0</v>
      </c>
      <c r="CR2258" s="1087">
        <v>0</v>
      </c>
      <c r="CS2258" s="1087">
        <v>0</v>
      </c>
      <c r="CT2258" s="1087">
        <v>0</v>
      </c>
      <c r="CU2258" s="1087">
        <v>0</v>
      </c>
      <c r="CV2258" s="1087">
        <v>0</v>
      </c>
      <c r="CW2258" s="1087">
        <v>0</v>
      </c>
      <c r="CX2258" s="1087">
        <v>0</v>
      </c>
      <c r="CY2258" s="1087">
        <v>0</v>
      </c>
      <c r="CZ2258" s="1087">
        <v>0</v>
      </c>
      <c r="DA2258" s="1087">
        <v>0</v>
      </c>
      <c r="DB2258" s="1087">
        <v>0</v>
      </c>
      <c r="DC2258" s="1087">
        <v>0</v>
      </c>
      <c r="DD2258" s="1087">
        <v>0</v>
      </c>
      <c r="DE2258" s="1087">
        <v>0</v>
      </c>
      <c r="DF2258" s="1087">
        <v>0</v>
      </c>
      <c r="DG2258" s="1087">
        <v>0</v>
      </c>
      <c r="DH2258" s="1087">
        <v>0</v>
      </c>
      <c r="DI2258" s="1087">
        <v>0</v>
      </c>
      <c r="DJ2258" s="1087">
        <v>0</v>
      </c>
      <c r="DK2258" s="1087">
        <v>0</v>
      </c>
      <c r="DL2258" s="1087">
        <v>0</v>
      </c>
      <c r="DM2258" s="1087">
        <v>0</v>
      </c>
      <c r="DN2258" s="1087">
        <v>0</v>
      </c>
      <c r="DO2258" s="1087">
        <v>0</v>
      </c>
      <c r="DP2258" s="1087">
        <v>0</v>
      </c>
      <c r="DQ2258" s="1087">
        <v>0</v>
      </c>
      <c r="DR2258" s="1087">
        <v>0</v>
      </c>
      <c r="DS2258" s="1087">
        <v>0</v>
      </c>
      <c r="DT2258" s="1087">
        <v>0</v>
      </c>
      <c r="DU2258" s="1087">
        <v>0</v>
      </c>
      <c r="DV2258" s="1087">
        <v>0</v>
      </c>
      <c r="DW2258" s="1087">
        <v>0</v>
      </c>
      <c r="DX2258" s="1087">
        <v>0</v>
      </c>
      <c r="DY2258" s="1087">
        <v>0</v>
      </c>
      <c r="DZ2258" s="1087">
        <v>0</v>
      </c>
      <c r="EA2258" s="1087">
        <v>0</v>
      </c>
      <c r="EB2258" s="1087">
        <v>0</v>
      </c>
      <c r="EC2258" s="1087">
        <v>0</v>
      </c>
      <c r="ED2258" s="1087">
        <v>0</v>
      </c>
      <c r="EE2258" s="1087">
        <v>0</v>
      </c>
      <c r="EF2258" s="1087">
        <v>0</v>
      </c>
      <c r="EG2258" s="1087">
        <v>0</v>
      </c>
      <c r="EH2258" s="1087">
        <v>0</v>
      </c>
      <c r="EI2258" s="1087">
        <v>0</v>
      </c>
      <c r="EJ2258" s="1087">
        <v>0</v>
      </c>
      <c r="EK2258" s="1087">
        <v>0</v>
      </c>
      <c r="EL2258" s="1087">
        <v>0</v>
      </c>
      <c r="EM2258" s="1087">
        <v>0</v>
      </c>
      <c r="EN2258" s="1087">
        <v>0</v>
      </c>
      <c r="EO2258" s="1087">
        <v>0</v>
      </c>
      <c r="EP2258" s="1087">
        <v>0</v>
      </c>
      <c r="EQ2258" s="1087">
        <v>0</v>
      </c>
      <c r="ER2258" s="1087">
        <v>0</v>
      </c>
      <c r="ES2258" s="1087">
        <v>0</v>
      </c>
      <c r="ET2258" s="1087">
        <v>0</v>
      </c>
      <c r="EU2258" s="1087">
        <v>0</v>
      </c>
      <c r="EV2258" s="1087">
        <v>0</v>
      </c>
      <c r="EW2258" s="1087">
        <v>0</v>
      </c>
      <c r="EX2258" s="1087">
        <v>0</v>
      </c>
      <c r="EY2258" s="1087">
        <v>0</v>
      </c>
      <c r="EZ2258" s="1087">
        <v>0</v>
      </c>
      <c r="FA2258" s="1087">
        <v>0</v>
      </c>
      <c r="FB2258" s="1087">
        <v>0</v>
      </c>
      <c r="FC2258" s="1087">
        <v>0</v>
      </c>
      <c r="FD2258" s="1087">
        <v>0</v>
      </c>
      <c r="FE2258" s="1087">
        <v>0</v>
      </c>
      <c r="FF2258" s="1087">
        <v>0</v>
      </c>
      <c r="FG2258" s="1087">
        <v>0</v>
      </c>
      <c r="FH2258" s="1087">
        <v>0</v>
      </c>
      <c r="FI2258" s="1087">
        <v>0</v>
      </c>
      <c r="FJ2258" s="1087">
        <v>0</v>
      </c>
      <c r="FK2258" s="1087">
        <v>0</v>
      </c>
      <c r="FL2258" s="1087">
        <v>0</v>
      </c>
      <c r="FM2258" s="1087">
        <v>0</v>
      </c>
      <c r="FN2258" s="1087">
        <v>0</v>
      </c>
      <c r="FO2258" s="1087">
        <v>0</v>
      </c>
      <c r="FP2258" s="1087">
        <v>0</v>
      </c>
      <c r="FQ2258" s="1087">
        <v>0</v>
      </c>
      <c r="FR2258" s="1087">
        <v>0</v>
      </c>
      <c r="FS2258" s="1087">
        <v>0</v>
      </c>
      <c r="FT2258" s="1087">
        <v>0</v>
      </c>
      <c r="FU2258" s="1087">
        <v>0</v>
      </c>
      <c r="FV2258" s="1087">
        <v>0</v>
      </c>
      <c r="FW2258" s="1087">
        <v>0</v>
      </c>
      <c r="FX2258" s="1087">
        <v>0</v>
      </c>
      <c r="FY2258" s="1087">
        <v>0</v>
      </c>
      <c r="FZ2258" s="1087">
        <v>0</v>
      </c>
      <c r="GA2258" s="1087">
        <v>0</v>
      </c>
      <c r="GB2258" s="1087">
        <v>0</v>
      </c>
      <c r="GC2258" s="1087">
        <v>0</v>
      </c>
      <c r="GD2258" s="1087">
        <v>0</v>
      </c>
      <c r="GE2258" s="1087">
        <v>0</v>
      </c>
      <c r="GF2258" s="1087">
        <v>0</v>
      </c>
      <c r="GG2258" s="1087">
        <v>0</v>
      </c>
      <c r="GH2258" s="1087">
        <v>0</v>
      </c>
      <c r="GI2258" s="1087">
        <v>0</v>
      </c>
    </row>
    <row r="2259" spans="1:191" x14ac:dyDescent="0.2">
      <c r="A2259" s="1086" t="s">
        <v>79</v>
      </c>
      <c r="B2259" s="1086" t="s">
        <v>1652</v>
      </c>
      <c r="C2259" s="1271" t="s">
        <v>2075</v>
      </c>
      <c r="D2259" s="1087">
        <v>0</v>
      </c>
      <c r="E2259" s="1087">
        <v>0</v>
      </c>
      <c r="F2259" s="1087">
        <v>0</v>
      </c>
      <c r="G2259" s="1087">
        <v>0</v>
      </c>
      <c r="H2259" s="1087">
        <v>0</v>
      </c>
      <c r="I2259" s="1087">
        <v>0</v>
      </c>
      <c r="J2259" s="1087">
        <v>0</v>
      </c>
      <c r="K2259" s="1087">
        <v>0</v>
      </c>
      <c r="L2259" s="1087">
        <v>0</v>
      </c>
      <c r="M2259" s="1087">
        <v>0</v>
      </c>
      <c r="N2259" s="1087">
        <v>0</v>
      </c>
      <c r="O2259" s="1087">
        <v>0</v>
      </c>
      <c r="P2259" s="1087">
        <v>0</v>
      </c>
      <c r="Q2259" s="1087">
        <v>0</v>
      </c>
      <c r="R2259" s="1087">
        <v>0</v>
      </c>
      <c r="S2259" s="1087">
        <v>0</v>
      </c>
      <c r="T2259" s="1087">
        <v>0</v>
      </c>
      <c r="U2259" s="1087">
        <v>0</v>
      </c>
      <c r="V2259" s="1087">
        <v>0</v>
      </c>
      <c r="W2259" s="1087">
        <v>0</v>
      </c>
      <c r="X2259" s="1087">
        <v>0</v>
      </c>
      <c r="Y2259" s="1087">
        <v>0</v>
      </c>
      <c r="Z2259" s="1087">
        <v>0</v>
      </c>
      <c r="AA2259" s="1087">
        <v>0</v>
      </c>
      <c r="AB2259" s="1087">
        <v>0</v>
      </c>
      <c r="AC2259" s="1087">
        <v>0</v>
      </c>
      <c r="AD2259" s="1087">
        <v>0</v>
      </c>
      <c r="AE2259" s="1087">
        <v>0</v>
      </c>
      <c r="AF2259" s="1087">
        <v>0</v>
      </c>
      <c r="AG2259" s="1087">
        <v>0</v>
      </c>
      <c r="AH2259" s="1087">
        <v>0</v>
      </c>
      <c r="AI2259" s="1087">
        <v>0</v>
      </c>
      <c r="AJ2259" s="1087">
        <v>0</v>
      </c>
      <c r="AK2259" s="1087">
        <v>0</v>
      </c>
      <c r="AL2259" s="1087">
        <v>0</v>
      </c>
      <c r="AM2259" s="1087">
        <v>0</v>
      </c>
      <c r="AN2259" s="1087">
        <v>0</v>
      </c>
      <c r="AO2259" s="1087">
        <v>0</v>
      </c>
      <c r="AP2259" s="1087">
        <v>0</v>
      </c>
      <c r="AQ2259" s="1087">
        <v>0</v>
      </c>
      <c r="AR2259" s="1087">
        <v>0</v>
      </c>
      <c r="AS2259" s="1087">
        <v>0</v>
      </c>
      <c r="AT2259" s="1087">
        <v>0</v>
      </c>
      <c r="AU2259" s="1087">
        <v>0</v>
      </c>
      <c r="AV2259" s="1087">
        <v>0</v>
      </c>
      <c r="AW2259" s="1087">
        <v>0</v>
      </c>
      <c r="AX2259" s="1087">
        <v>0</v>
      </c>
      <c r="AY2259" s="1087">
        <v>0</v>
      </c>
      <c r="AZ2259" s="1087">
        <v>0</v>
      </c>
      <c r="BA2259" s="1087">
        <v>0</v>
      </c>
      <c r="BB2259" s="1087">
        <v>0</v>
      </c>
      <c r="BC2259" s="1087">
        <v>0</v>
      </c>
      <c r="BD2259" s="1087">
        <v>0</v>
      </c>
      <c r="BE2259" s="1087">
        <v>0</v>
      </c>
      <c r="BF2259" s="1087">
        <v>0</v>
      </c>
      <c r="BG2259" s="1087">
        <v>0</v>
      </c>
      <c r="BH2259" s="1087">
        <v>0</v>
      </c>
      <c r="BI2259" s="1087">
        <v>0</v>
      </c>
      <c r="BJ2259" s="1087">
        <v>0</v>
      </c>
      <c r="BK2259" s="1087">
        <v>0</v>
      </c>
      <c r="BL2259" s="1087">
        <v>0</v>
      </c>
      <c r="BM2259" s="1087">
        <v>0</v>
      </c>
      <c r="BN2259" s="1087">
        <v>0</v>
      </c>
      <c r="BO2259" s="1087">
        <v>0</v>
      </c>
      <c r="BP2259" s="1087">
        <v>0</v>
      </c>
      <c r="BQ2259" s="1087">
        <v>0</v>
      </c>
      <c r="BR2259" s="1087">
        <v>0</v>
      </c>
      <c r="BS2259" s="1087">
        <v>0</v>
      </c>
      <c r="BT2259" s="1087">
        <v>0</v>
      </c>
      <c r="BU2259" s="1087">
        <v>0</v>
      </c>
      <c r="BV2259" s="1087">
        <v>0</v>
      </c>
      <c r="BW2259" s="1087">
        <v>0</v>
      </c>
      <c r="BX2259" s="1087">
        <v>0</v>
      </c>
      <c r="BY2259" s="1087">
        <v>0</v>
      </c>
      <c r="BZ2259" s="1087">
        <v>0</v>
      </c>
      <c r="CA2259" s="1087">
        <v>0</v>
      </c>
      <c r="CB2259" s="1087">
        <v>0</v>
      </c>
      <c r="CC2259" s="1087">
        <v>0</v>
      </c>
      <c r="CD2259" s="1087">
        <v>0</v>
      </c>
      <c r="CE2259" s="1087">
        <v>0</v>
      </c>
      <c r="CF2259" s="1087">
        <v>0</v>
      </c>
      <c r="CG2259" s="1087">
        <v>0</v>
      </c>
      <c r="CH2259" s="1087">
        <v>0</v>
      </c>
      <c r="CI2259" s="1087">
        <v>0</v>
      </c>
      <c r="CJ2259" s="1087">
        <v>0</v>
      </c>
      <c r="CK2259" s="1087">
        <v>0</v>
      </c>
      <c r="CL2259" s="1087">
        <v>0</v>
      </c>
      <c r="CM2259" s="1087">
        <v>0</v>
      </c>
      <c r="CN2259" s="1087">
        <v>0</v>
      </c>
      <c r="CO2259" s="1087">
        <v>0</v>
      </c>
      <c r="CP2259" s="1087">
        <v>0</v>
      </c>
      <c r="CQ2259" s="1087">
        <v>0</v>
      </c>
      <c r="CR2259" s="1087">
        <v>0</v>
      </c>
      <c r="CS2259" s="1087">
        <v>0</v>
      </c>
      <c r="CT2259" s="1087">
        <v>0</v>
      </c>
      <c r="CU2259" s="1087">
        <v>0</v>
      </c>
      <c r="CV2259" s="1087">
        <v>0</v>
      </c>
      <c r="CW2259" s="1087">
        <v>0</v>
      </c>
      <c r="CX2259" s="1087">
        <v>0</v>
      </c>
      <c r="CY2259" s="1087">
        <v>0</v>
      </c>
      <c r="CZ2259" s="1087">
        <v>0</v>
      </c>
      <c r="DA2259" s="1087">
        <v>0</v>
      </c>
      <c r="DB2259" s="1087">
        <v>0</v>
      </c>
      <c r="DC2259" s="1087">
        <v>0</v>
      </c>
      <c r="DD2259" s="1087">
        <v>0</v>
      </c>
      <c r="DE2259" s="1087">
        <v>0</v>
      </c>
      <c r="DF2259" s="1087">
        <v>0</v>
      </c>
      <c r="DG2259" s="1087">
        <v>0</v>
      </c>
      <c r="DH2259" s="1087">
        <v>0</v>
      </c>
      <c r="DI2259" s="1087">
        <v>0</v>
      </c>
      <c r="DJ2259" s="1087">
        <v>0</v>
      </c>
      <c r="DK2259" s="1087">
        <v>0</v>
      </c>
      <c r="DL2259" s="1087">
        <v>0</v>
      </c>
      <c r="DM2259" s="1087">
        <v>0</v>
      </c>
      <c r="DN2259" s="1087">
        <v>0</v>
      </c>
      <c r="DO2259" s="1087">
        <v>0</v>
      </c>
      <c r="DP2259" s="1087">
        <v>0</v>
      </c>
      <c r="DQ2259" s="1087">
        <v>0</v>
      </c>
      <c r="DR2259" s="1087">
        <v>0</v>
      </c>
      <c r="DS2259" s="1087">
        <v>0</v>
      </c>
      <c r="DT2259" s="1087">
        <v>0</v>
      </c>
      <c r="DU2259" s="1087">
        <v>0</v>
      </c>
      <c r="DV2259" s="1087">
        <v>0</v>
      </c>
      <c r="DW2259" s="1087">
        <v>0</v>
      </c>
      <c r="DX2259" s="1087">
        <v>0</v>
      </c>
      <c r="DY2259" s="1087">
        <v>0</v>
      </c>
      <c r="DZ2259" s="1087">
        <v>0</v>
      </c>
      <c r="EA2259" s="1087">
        <v>0</v>
      </c>
      <c r="EB2259" s="1087">
        <v>0</v>
      </c>
      <c r="EC2259" s="1087">
        <v>0</v>
      </c>
      <c r="ED2259" s="1087">
        <v>0</v>
      </c>
      <c r="EE2259" s="1087">
        <v>0</v>
      </c>
      <c r="EF2259" s="1087">
        <v>0</v>
      </c>
      <c r="EG2259" s="1087">
        <v>0</v>
      </c>
      <c r="EH2259" s="1087">
        <v>0</v>
      </c>
      <c r="EI2259" s="1087">
        <v>0</v>
      </c>
      <c r="EJ2259" s="1087">
        <v>0</v>
      </c>
      <c r="EK2259" s="1087">
        <v>0</v>
      </c>
      <c r="EL2259" s="1087">
        <v>0</v>
      </c>
      <c r="EM2259" s="1087">
        <v>0</v>
      </c>
      <c r="EN2259" s="1087">
        <v>0</v>
      </c>
      <c r="EO2259" s="1087">
        <v>0</v>
      </c>
      <c r="EP2259" s="1087">
        <v>0</v>
      </c>
      <c r="EQ2259" s="1087">
        <v>0</v>
      </c>
      <c r="ER2259" s="1087">
        <v>0</v>
      </c>
      <c r="ES2259" s="1087">
        <v>0</v>
      </c>
      <c r="ET2259" s="1087">
        <v>0</v>
      </c>
      <c r="EU2259" s="1087">
        <v>0</v>
      </c>
      <c r="EV2259" s="1087">
        <v>0</v>
      </c>
      <c r="EW2259" s="1087">
        <v>0</v>
      </c>
      <c r="EX2259" s="1087">
        <v>0</v>
      </c>
      <c r="EY2259" s="1087">
        <v>0</v>
      </c>
      <c r="EZ2259" s="1087">
        <v>0</v>
      </c>
      <c r="FA2259" s="1087">
        <v>0</v>
      </c>
      <c r="FB2259" s="1087">
        <v>0</v>
      </c>
      <c r="FC2259" s="1087">
        <v>0</v>
      </c>
      <c r="FD2259" s="1087">
        <v>0</v>
      </c>
      <c r="FE2259" s="1087">
        <v>0</v>
      </c>
      <c r="FF2259" s="1087">
        <v>0</v>
      </c>
      <c r="FG2259" s="1087">
        <v>0</v>
      </c>
      <c r="FH2259" s="1087">
        <v>0</v>
      </c>
      <c r="FI2259" s="1087">
        <v>0</v>
      </c>
      <c r="FJ2259" s="1087">
        <v>0</v>
      </c>
      <c r="FK2259" s="1087">
        <v>0</v>
      </c>
      <c r="FL2259" s="1087">
        <v>0</v>
      </c>
      <c r="FM2259" s="1087">
        <v>0</v>
      </c>
      <c r="FN2259" s="1087">
        <v>0</v>
      </c>
      <c r="FO2259" s="1087">
        <v>0</v>
      </c>
      <c r="FP2259" s="1087">
        <v>0</v>
      </c>
      <c r="FQ2259" s="1087">
        <v>0</v>
      </c>
      <c r="FR2259" s="1087">
        <v>0</v>
      </c>
      <c r="FS2259" s="1087">
        <v>0</v>
      </c>
      <c r="FT2259" s="1087">
        <v>0</v>
      </c>
      <c r="FU2259" s="1087">
        <v>0</v>
      </c>
      <c r="FV2259" s="1087">
        <v>0</v>
      </c>
      <c r="FW2259" s="1087">
        <v>0</v>
      </c>
      <c r="FX2259" s="1087">
        <v>0</v>
      </c>
      <c r="FY2259" s="1087">
        <v>0</v>
      </c>
      <c r="FZ2259" s="1087">
        <v>0</v>
      </c>
      <c r="GA2259" s="1087">
        <v>0</v>
      </c>
      <c r="GB2259" s="1087">
        <v>0</v>
      </c>
      <c r="GC2259" s="1087">
        <v>0</v>
      </c>
      <c r="GD2259" s="1087">
        <v>0</v>
      </c>
      <c r="GE2259" s="1087">
        <v>0</v>
      </c>
      <c r="GF2259" s="1087">
        <v>0</v>
      </c>
      <c r="GG2259" s="1087">
        <v>0</v>
      </c>
      <c r="GH2259" s="1087">
        <v>0</v>
      </c>
      <c r="GI2259" s="1087">
        <v>0</v>
      </c>
    </row>
    <row r="2260" spans="1:191" x14ac:dyDescent="0.2">
      <c r="A2260" s="1086" t="s">
        <v>259</v>
      </c>
      <c r="B2260" s="1086" t="s">
        <v>1652</v>
      </c>
      <c r="C2260" s="938">
        <v>202</v>
      </c>
      <c r="D2260" s="1087">
        <v>0</v>
      </c>
      <c r="E2260" s="1087">
        <v>0</v>
      </c>
      <c r="F2260" s="1087">
        <v>0</v>
      </c>
      <c r="G2260" s="1087">
        <v>0</v>
      </c>
      <c r="H2260" s="1087">
        <v>0</v>
      </c>
      <c r="I2260" s="1087">
        <v>0</v>
      </c>
      <c r="J2260" s="1087">
        <v>0</v>
      </c>
      <c r="K2260" s="1087">
        <v>0</v>
      </c>
      <c r="L2260" s="1087">
        <v>0</v>
      </c>
      <c r="M2260" s="1087">
        <v>0</v>
      </c>
      <c r="N2260" s="1087">
        <v>0</v>
      </c>
      <c r="O2260" s="1087">
        <v>0</v>
      </c>
      <c r="P2260" s="1087">
        <v>0</v>
      </c>
      <c r="Q2260" s="1087">
        <v>0</v>
      </c>
      <c r="R2260" s="1087">
        <v>0</v>
      </c>
      <c r="S2260" s="1087">
        <v>0</v>
      </c>
      <c r="T2260" s="1087">
        <v>0</v>
      </c>
      <c r="U2260" s="1087">
        <v>0</v>
      </c>
      <c r="V2260" s="1087">
        <v>0</v>
      </c>
      <c r="W2260" s="1087">
        <v>0</v>
      </c>
      <c r="X2260" s="1087">
        <v>0</v>
      </c>
      <c r="Y2260" s="1087">
        <v>0</v>
      </c>
      <c r="Z2260" s="1087">
        <v>0</v>
      </c>
      <c r="AA2260" s="1087">
        <v>0</v>
      </c>
      <c r="AB2260" s="1087">
        <v>0</v>
      </c>
      <c r="AC2260" s="1087">
        <v>0</v>
      </c>
      <c r="AD2260" s="1087">
        <v>0</v>
      </c>
      <c r="AE2260" s="1087">
        <v>0</v>
      </c>
      <c r="AF2260" s="1087">
        <v>0</v>
      </c>
      <c r="AG2260" s="1087">
        <v>0</v>
      </c>
      <c r="AH2260" s="1087">
        <v>0</v>
      </c>
      <c r="AI2260" s="1087">
        <v>0</v>
      </c>
      <c r="AJ2260" s="1087">
        <v>0</v>
      </c>
      <c r="AK2260" s="1087">
        <v>0</v>
      </c>
      <c r="AL2260" s="1087">
        <v>0</v>
      </c>
      <c r="AM2260" s="1087">
        <v>0</v>
      </c>
      <c r="AN2260" s="1087">
        <v>0</v>
      </c>
      <c r="AO2260" s="1087">
        <v>0</v>
      </c>
      <c r="AP2260" s="1087">
        <v>0</v>
      </c>
      <c r="AQ2260" s="1087">
        <v>0</v>
      </c>
      <c r="AR2260" s="1087">
        <v>0</v>
      </c>
      <c r="AS2260" s="1087">
        <v>0</v>
      </c>
      <c r="AT2260" s="1087">
        <v>0</v>
      </c>
      <c r="AU2260" s="1087">
        <v>0</v>
      </c>
      <c r="AV2260" s="1087">
        <v>0</v>
      </c>
      <c r="AW2260" s="1087">
        <v>0</v>
      </c>
      <c r="AX2260" s="1087">
        <v>0</v>
      </c>
      <c r="AY2260" s="1087">
        <v>0</v>
      </c>
      <c r="AZ2260" s="1087">
        <v>0</v>
      </c>
      <c r="BA2260" s="1087">
        <v>5</v>
      </c>
      <c r="BB2260" s="1087">
        <v>0</v>
      </c>
      <c r="BC2260" s="1087">
        <v>0</v>
      </c>
      <c r="BD2260" s="1087">
        <v>0</v>
      </c>
      <c r="BE2260" s="1087">
        <v>0</v>
      </c>
      <c r="BF2260" s="1087">
        <v>0</v>
      </c>
      <c r="BG2260" s="1087">
        <v>0</v>
      </c>
      <c r="BH2260" s="1087">
        <v>0</v>
      </c>
      <c r="BI2260" s="1087">
        <v>0</v>
      </c>
      <c r="BJ2260" s="1087">
        <v>0</v>
      </c>
      <c r="BK2260" s="1087">
        <v>0</v>
      </c>
      <c r="BL2260" s="1087">
        <v>0</v>
      </c>
      <c r="BM2260" s="1087">
        <v>0</v>
      </c>
      <c r="BN2260" s="1087">
        <v>0</v>
      </c>
      <c r="BO2260" s="1087">
        <v>0</v>
      </c>
      <c r="BP2260" s="1087">
        <v>0</v>
      </c>
      <c r="BQ2260" s="1087">
        <v>0</v>
      </c>
      <c r="BR2260" s="1087">
        <v>0</v>
      </c>
      <c r="BS2260" s="1087">
        <v>0</v>
      </c>
      <c r="BT2260" s="1087">
        <v>0</v>
      </c>
      <c r="BU2260" s="1087">
        <v>0</v>
      </c>
      <c r="BV2260" s="1087">
        <v>0</v>
      </c>
      <c r="BW2260" s="1087">
        <v>0</v>
      </c>
      <c r="BX2260" s="1087">
        <v>0</v>
      </c>
      <c r="BY2260" s="1087">
        <v>0</v>
      </c>
      <c r="BZ2260" s="1087">
        <v>0</v>
      </c>
      <c r="CA2260" s="1087">
        <v>0</v>
      </c>
      <c r="CB2260" s="1087">
        <v>0</v>
      </c>
      <c r="CC2260" s="1087">
        <v>0</v>
      </c>
      <c r="CD2260" s="1087">
        <v>0</v>
      </c>
      <c r="CE2260" s="1087">
        <v>0</v>
      </c>
      <c r="CF2260" s="1087">
        <v>0</v>
      </c>
      <c r="CG2260" s="1087">
        <v>0</v>
      </c>
      <c r="CH2260" s="1087">
        <v>0</v>
      </c>
      <c r="CI2260" s="1087">
        <v>0</v>
      </c>
      <c r="CJ2260" s="1087">
        <v>0</v>
      </c>
      <c r="CK2260" s="1087">
        <v>0</v>
      </c>
      <c r="CL2260" s="1087">
        <v>0</v>
      </c>
      <c r="CM2260" s="1087">
        <v>0</v>
      </c>
      <c r="CN2260" s="1087">
        <v>0</v>
      </c>
      <c r="CO2260" s="1087">
        <v>0</v>
      </c>
      <c r="CP2260" s="1087">
        <v>0</v>
      </c>
      <c r="CQ2260" s="1087">
        <v>0</v>
      </c>
      <c r="CR2260" s="1087">
        <v>0</v>
      </c>
      <c r="CS2260" s="1087">
        <v>0</v>
      </c>
      <c r="CT2260" s="1087">
        <v>0</v>
      </c>
      <c r="CU2260" s="1087">
        <v>0</v>
      </c>
      <c r="CV2260" s="1087">
        <v>0</v>
      </c>
      <c r="CW2260" s="1087">
        <v>0</v>
      </c>
      <c r="CX2260" s="1087">
        <v>0</v>
      </c>
      <c r="CY2260" s="1087">
        <v>0</v>
      </c>
      <c r="CZ2260" s="1087">
        <v>0</v>
      </c>
      <c r="DA2260" s="1087">
        <v>0</v>
      </c>
      <c r="DB2260" s="1087">
        <v>0</v>
      </c>
      <c r="DC2260" s="1087">
        <v>0</v>
      </c>
      <c r="DD2260" s="1087">
        <v>0</v>
      </c>
      <c r="DE2260" s="1087">
        <v>0</v>
      </c>
      <c r="DF2260" s="1087">
        <v>0</v>
      </c>
      <c r="DG2260" s="1087">
        <v>0</v>
      </c>
      <c r="DH2260" s="1087">
        <v>0</v>
      </c>
      <c r="DI2260" s="1087">
        <v>0</v>
      </c>
      <c r="DJ2260" s="1087">
        <v>0</v>
      </c>
      <c r="DK2260" s="1087">
        <v>0</v>
      </c>
      <c r="DL2260" s="1087">
        <v>0</v>
      </c>
      <c r="DM2260" s="1087">
        <v>0</v>
      </c>
      <c r="DN2260" s="1087">
        <v>0</v>
      </c>
      <c r="DO2260" s="1087">
        <v>0</v>
      </c>
      <c r="DP2260" s="1087">
        <v>0</v>
      </c>
      <c r="DQ2260" s="1087">
        <v>0</v>
      </c>
      <c r="DR2260" s="1087">
        <v>0</v>
      </c>
      <c r="DS2260" s="1087">
        <v>0</v>
      </c>
      <c r="DT2260" s="1087">
        <v>0</v>
      </c>
      <c r="DU2260" s="1087">
        <v>0</v>
      </c>
      <c r="DV2260" s="1087">
        <v>0</v>
      </c>
      <c r="DW2260" s="1087">
        <v>0</v>
      </c>
      <c r="DX2260" s="1087">
        <v>0</v>
      </c>
      <c r="DY2260" s="1087">
        <v>0</v>
      </c>
      <c r="DZ2260" s="1087">
        <v>0</v>
      </c>
      <c r="EA2260" s="1087">
        <v>0</v>
      </c>
      <c r="EB2260" s="1087">
        <v>0</v>
      </c>
      <c r="EC2260" s="1087">
        <v>0</v>
      </c>
      <c r="ED2260" s="1087">
        <v>0</v>
      </c>
      <c r="EE2260" s="1087">
        <v>0</v>
      </c>
      <c r="EF2260" s="1087">
        <v>0</v>
      </c>
      <c r="EG2260" s="1087">
        <v>0</v>
      </c>
      <c r="EH2260" s="1087">
        <v>0</v>
      </c>
      <c r="EI2260" s="1087">
        <v>0</v>
      </c>
      <c r="EJ2260" s="1087">
        <v>0</v>
      </c>
      <c r="EK2260" s="1087">
        <v>0</v>
      </c>
      <c r="EL2260" s="1087">
        <v>0</v>
      </c>
      <c r="EM2260" s="1087">
        <v>0</v>
      </c>
      <c r="EN2260" s="1087">
        <v>0</v>
      </c>
      <c r="EO2260" s="1087">
        <v>0</v>
      </c>
      <c r="EP2260" s="1087">
        <v>0</v>
      </c>
      <c r="EQ2260" s="1087">
        <v>0</v>
      </c>
      <c r="ER2260" s="1087">
        <v>0</v>
      </c>
      <c r="ES2260" s="1087">
        <v>0</v>
      </c>
      <c r="ET2260" s="1087">
        <v>0</v>
      </c>
      <c r="EU2260" s="1087">
        <v>0</v>
      </c>
      <c r="EV2260" s="1087">
        <v>0</v>
      </c>
      <c r="EW2260" s="1087">
        <v>0</v>
      </c>
      <c r="EX2260" s="1087">
        <v>0</v>
      </c>
      <c r="EY2260" s="1087">
        <v>0</v>
      </c>
      <c r="EZ2260" s="1087">
        <v>0</v>
      </c>
      <c r="FA2260" s="1087">
        <v>0</v>
      </c>
      <c r="FB2260" s="1087">
        <v>0</v>
      </c>
      <c r="FC2260" s="1087">
        <v>0</v>
      </c>
      <c r="FD2260" s="1087">
        <v>0</v>
      </c>
      <c r="FE2260" s="1087">
        <v>0</v>
      </c>
      <c r="FF2260" s="1087">
        <v>0</v>
      </c>
      <c r="FG2260" s="1087">
        <v>0</v>
      </c>
      <c r="FH2260" s="1087">
        <v>0</v>
      </c>
      <c r="FI2260" s="1087">
        <v>0</v>
      </c>
      <c r="FJ2260" s="1087">
        <v>0</v>
      </c>
      <c r="FK2260" s="1087">
        <v>0</v>
      </c>
      <c r="FL2260" s="1087">
        <v>0</v>
      </c>
      <c r="FM2260" s="1087">
        <v>0</v>
      </c>
      <c r="FN2260" s="1087">
        <v>0</v>
      </c>
      <c r="FO2260" s="1087">
        <v>0</v>
      </c>
      <c r="FP2260" s="1087">
        <v>0</v>
      </c>
      <c r="FQ2260" s="1087">
        <v>0</v>
      </c>
      <c r="FR2260" s="1087">
        <v>0</v>
      </c>
      <c r="FS2260" s="1087">
        <v>0</v>
      </c>
      <c r="FT2260" s="1087">
        <v>0</v>
      </c>
      <c r="FU2260" s="1087">
        <v>0</v>
      </c>
      <c r="FV2260" s="1087">
        <v>0</v>
      </c>
      <c r="FW2260" s="1087">
        <v>0</v>
      </c>
      <c r="FX2260" s="1087">
        <v>0</v>
      </c>
      <c r="FY2260" s="1087">
        <v>0</v>
      </c>
      <c r="FZ2260" s="1087">
        <v>0</v>
      </c>
      <c r="GA2260" s="1087">
        <v>0</v>
      </c>
      <c r="GB2260" s="1087">
        <v>0</v>
      </c>
      <c r="GC2260" s="1087">
        <v>0</v>
      </c>
      <c r="GD2260" s="1087">
        <v>0</v>
      </c>
      <c r="GE2260" s="1087">
        <v>0</v>
      </c>
      <c r="GF2260" s="1087">
        <v>0</v>
      </c>
      <c r="GG2260" s="1087">
        <v>0</v>
      </c>
      <c r="GH2260" s="1087">
        <v>0</v>
      </c>
      <c r="GI2260" s="1087">
        <v>0</v>
      </c>
    </row>
    <row r="2261" spans="1:191" x14ac:dyDescent="0.2">
      <c r="A2261" s="1086" t="s">
        <v>259</v>
      </c>
      <c r="B2261" s="1086" t="s">
        <v>1652</v>
      </c>
      <c r="C2261" s="938">
        <v>206</v>
      </c>
      <c r="D2261" s="1087">
        <v>0</v>
      </c>
      <c r="E2261" s="1087">
        <v>0</v>
      </c>
      <c r="F2261" s="1087">
        <v>0</v>
      </c>
      <c r="G2261" s="1087">
        <v>0</v>
      </c>
      <c r="H2261" s="1087">
        <v>0</v>
      </c>
      <c r="I2261" s="1087">
        <v>0</v>
      </c>
      <c r="J2261" s="1087">
        <v>0</v>
      </c>
      <c r="K2261" s="1087">
        <v>0</v>
      </c>
      <c r="L2261" s="1087">
        <v>0</v>
      </c>
      <c r="M2261" s="1087">
        <v>0</v>
      </c>
      <c r="N2261" s="1087">
        <v>0</v>
      </c>
      <c r="O2261" s="1087">
        <v>0</v>
      </c>
      <c r="P2261" s="1087">
        <v>0</v>
      </c>
      <c r="Q2261" s="1087">
        <v>0</v>
      </c>
      <c r="R2261" s="1087">
        <v>0</v>
      </c>
      <c r="S2261" s="1087">
        <v>0</v>
      </c>
      <c r="T2261" s="1087">
        <v>0</v>
      </c>
      <c r="U2261" s="1087">
        <v>0</v>
      </c>
      <c r="V2261" s="1087">
        <v>0</v>
      </c>
      <c r="W2261" s="1087">
        <v>0</v>
      </c>
      <c r="X2261" s="1087">
        <v>0</v>
      </c>
      <c r="Y2261" s="1087">
        <v>0</v>
      </c>
      <c r="Z2261" s="1087">
        <v>0</v>
      </c>
      <c r="AA2261" s="1087">
        <v>0</v>
      </c>
      <c r="AB2261" s="1087">
        <v>0</v>
      </c>
      <c r="AC2261" s="1087">
        <v>0</v>
      </c>
      <c r="AD2261" s="1087">
        <v>0</v>
      </c>
      <c r="AE2261" s="1087">
        <v>0</v>
      </c>
      <c r="AF2261" s="1087">
        <v>0</v>
      </c>
      <c r="AG2261" s="1087">
        <v>0</v>
      </c>
      <c r="AH2261" s="1087">
        <v>0</v>
      </c>
      <c r="AI2261" s="1087">
        <v>0</v>
      </c>
      <c r="AJ2261" s="1087">
        <v>0</v>
      </c>
      <c r="AK2261" s="1087">
        <v>0</v>
      </c>
      <c r="AL2261" s="1087">
        <v>0</v>
      </c>
      <c r="AM2261" s="1087">
        <v>0</v>
      </c>
      <c r="AN2261" s="1087">
        <v>0</v>
      </c>
      <c r="AO2261" s="1087">
        <v>0</v>
      </c>
      <c r="AP2261" s="1087">
        <v>0</v>
      </c>
      <c r="AQ2261" s="1087">
        <v>0</v>
      </c>
      <c r="AR2261" s="1087">
        <v>0</v>
      </c>
      <c r="AS2261" s="1087">
        <v>0</v>
      </c>
      <c r="AT2261" s="1087">
        <v>0</v>
      </c>
      <c r="AU2261" s="1087">
        <v>0</v>
      </c>
      <c r="AV2261" s="1087">
        <v>0</v>
      </c>
      <c r="AW2261" s="1087">
        <v>0</v>
      </c>
      <c r="AX2261" s="1087">
        <v>0</v>
      </c>
      <c r="AY2261" s="1087">
        <v>0</v>
      </c>
      <c r="AZ2261" s="1087">
        <v>0</v>
      </c>
      <c r="BA2261" s="1087">
        <v>5</v>
      </c>
      <c r="BB2261" s="1087">
        <v>0</v>
      </c>
      <c r="BC2261" s="1087">
        <v>0</v>
      </c>
      <c r="BD2261" s="1087">
        <v>0</v>
      </c>
      <c r="BE2261" s="1087">
        <v>0</v>
      </c>
      <c r="BF2261" s="1087">
        <v>0</v>
      </c>
      <c r="BG2261" s="1087">
        <v>0</v>
      </c>
      <c r="BH2261" s="1087">
        <v>0</v>
      </c>
      <c r="BI2261" s="1087">
        <v>0</v>
      </c>
      <c r="BJ2261" s="1087">
        <v>0</v>
      </c>
      <c r="BK2261" s="1087">
        <v>0</v>
      </c>
      <c r="BL2261" s="1087">
        <v>0</v>
      </c>
      <c r="BM2261" s="1087">
        <v>0</v>
      </c>
      <c r="BN2261" s="1087">
        <v>0</v>
      </c>
      <c r="BO2261" s="1087">
        <v>0</v>
      </c>
      <c r="BP2261" s="1087">
        <v>0</v>
      </c>
      <c r="BQ2261" s="1087">
        <v>0</v>
      </c>
      <c r="BR2261" s="1087">
        <v>0</v>
      </c>
      <c r="BS2261" s="1087">
        <v>0</v>
      </c>
      <c r="BT2261" s="1087">
        <v>0</v>
      </c>
      <c r="BU2261" s="1087">
        <v>0</v>
      </c>
      <c r="BV2261" s="1087">
        <v>0</v>
      </c>
      <c r="BW2261" s="1087">
        <v>0</v>
      </c>
      <c r="BX2261" s="1087">
        <v>0</v>
      </c>
      <c r="BY2261" s="1087">
        <v>0</v>
      </c>
      <c r="BZ2261" s="1087">
        <v>0</v>
      </c>
      <c r="CA2261" s="1087">
        <v>0</v>
      </c>
      <c r="CB2261" s="1087">
        <v>0</v>
      </c>
      <c r="CC2261" s="1087">
        <v>0</v>
      </c>
      <c r="CD2261" s="1087">
        <v>0</v>
      </c>
      <c r="CE2261" s="1087">
        <v>0</v>
      </c>
      <c r="CF2261" s="1087">
        <v>0</v>
      </c>
      <c r="CG2261" s="1087">
        <v>0</v>
      </c>
      <c r="CH2261" s="1087">
        <v>0</v>
      </c>
      <c r="CI2261" s="1087">
        <v>0</v>
      </c>
      <c r="CJ2261" s="1087">
        <v>0</v>
      </c>
      <c r="CK2261" s="1087">
        <v>0</v>
      </c>
      <c r="CL2261" s="1087">
        <v>0</v>
      </c>
      <c r="CM2261" s="1087">
        <v>0</v>
      </c>
      <c r="CN2261" s="1087">
        <v>0</v>
      </c>
      <c r="CO2261" s="1087">
        <v>0</v>
      </c>
      <c r="CP2261" s="1087">
        <v>0</v>
      </c>
      <c r="CQ2261" s="1087">
        <v>0</v>
      </c>
      <c r="CR2261" s="1087">
        <v>0</v>
      </c>
      <c r="CS2261" s="1087">
        <v>0</v>
      </c>
      <c r="CT2261" s="1087">
        <v>0</v>
      </c>
      <c r="CU2261" s="1087">
        <v>0</v>
      </c>
      <c r="CV2261" s="1087">
        <v>0</v>
      </c>
      <c r="CW2261" s="1087">
        <v>0</v>
      </c>
      <c r="CX2261" s="1087">
        <v>0</v>
      </c>
      <c r="CY2261" s="1087">
        <v>0</v>
      </c>
      <c r="CZ2261" s="1087">
        <v>0</v>
      </c>
      <c r="DA2261" s="1087">
        <v>0</v>
      </c>
      <c r="DB2261" s="1087">
        <v>0</v>
      </c>
      <c r="DC2261" s="1087">
        <v>0</v>
      </c>
      <c r="DD2261" s="1087">
        <v>0</v>
      </c>
      <c r="DE2261" s="1087">
        <v>0</v>
      </c>
      <c r="DF2261" s="1087">
        <v>0</v>
      </c>
      <c r="DG2261" s="1087">
        <v>0</v>
      </c>
      <c r="DH2261" s="1087">
        <v>0</v>
      </c>
      <c r="DI2261" s="1087">
        <v>0</v>
      </c>
      <c r="DJ2261" s="1087">
        <v>0</v>
      </c>
      <c r="DK2261" s="1087">
        <v>0</v>
      </c>
      <c r="DL2261" s="1087">
        <v>0</v>
      </c>
      <c r="DM2261" s="1087">
        <v>0</v>
      </c>
      <c r="DN2261" s="1087">
        <v>0</v>
      </c>
      <c r="DO2261" s="1087">
        <v>0</v>
      </c>
      <c r="DP2261" s="1087">
        <v>0</v>
      </c>
      <c r="DQ2261" s="1087">
        <v>0</v>
      </c>
      <c r="DR2261" s="1087">
        <v>0</v>
      </c>
      <c r="DS2261" s="1087">
        <v>0</v>
      </c>
      <c r="DT2261" s="1087">
        <v>0</v>
      </c>
      <c r="DU2261" s="1087">
        <v>0</v>
      </c>
      <c r="DV2261" s="1087">
        <v>0</v>
      </c>
      <c r="DW2261" s="1087">
        <v>0</v>
      </c>
      <c r="DX2261" s="1087">
        <v>0</v>
      </c>
      <c r="DY2261" s="1087">
        <v>0</v>
      </c>
      <c r="DZ2261" s="1087">
        <v>0</v>
      </c>
      <c r="EA2261" s="1087">
        <v>0</v>
      </c>
      <c r="EB2261" s="1087">
        <v>0</v>
      </c>
      <c r="EC2261" s="1087">
        <v>0</v>
      </c>
      <c r="ED2261" s="1087">
        <v>0</v>
      </c>
      <c r="EE2261" s="1087">
        <v>0</v>
      </c>
      <c r="EF2261" s="1087">
        <v>0</v>
      </c>
      <c r="EG2261" s="1087">
        <v>0</v>
      </c>
      <c r="EH2261" s="1087">
        <v>0</v>
      </c>
      <c r="EI2261" s="1087">
        <v>0</v>
      </c>
      <c r="EJ2261" s="1087">
        <v>0</v>
      </c>
      <c r="EK2261" s="1087">
        <v>0</v>
      </c>
      <c r="EL2261" s="1087">
        <v>0</v>
      </c>
      <c r="EM2261" s="1087">
        <v>0</v>
      </c>
      <c r="EN2261" s="1087">
        <v>0</v>
      </c>
      <c r="EO2261" s="1087">
        <v>0</v>
      </c>
      <c r="EP2261" s="1087">
        <v>0</v>
      </c>
      <c r="EQ2261" s="1087">
        <v>0</v>
      </c>
      <c r="ER2261" s="1087">
        <v>0</v>
      </c>
      <c r="ES2261" s="1087">
        <v>0</v>
      </c>
      <c r="ET2261" s="1087">
        <v>0</v>
      </c>
      <c r="EU2261" s="1087">
        <v>0</v>
      </c>
      <c r="EV2261" s="1087">
        <v>0</v>
      </c>
      <c r="EW2261" s="1087">
        <v>0</v>
      </c>
      <c r="EX2261" s="1087">
        <v>0</v>
      </c>
      <c r="EY2261" s="1087">
        <v>0</v>
      </c>
      <c r="EZ2261" s="1087">
        <v>0</v>
      </c>
      <c r="FA2261" s="1087">
        <v>0</v>
      </c>
      <c r="FB2261" s="1087">
        <v>0</v>
      </c>
      <c r="FC2261" s="1087">
        <v>0</v>
      </c>
      <c r="FD2261" s="1087">
        <v>0</v>
      </c>
      <c r="FE2261" s="1087">
        <v>0</v>
      </c>
      <c r="FF2261" s="1087">
        <v>0</v>
      </c>
      <c r="FG2261" s="1087">
        <v>0</v>
      </c>
      <c r="FH2261" s="1087">
        <v>0</v>
      </c>
      <c r="FI2261" s="1087">
        <v>0</v>
      </c>
      <c r="FJ2261" s="1087">
        <v>0</v>
      </c>
      <c r="FK2261" s="1087">
        <v>0</v>
      </c>
      <c r="FL2261" s="1087">
        <v>0</v>
      </c>
      <c r="FM2261" s="1087">
        <v>0</v>
      </c>
      <c r="FN2261" s="1087">
        <v>0</v>
      </c>
      <c r="FO2261" s="1087">
        <v>0</v>
      </c>
      <c r="FP2261" s="1087">
        <v>0</v>
      </c>
      <c r="FQ2261" s="1087">
        <v>0</v>
      </c>
      <c r="FR2261" s="1087">
        <v>0</v>
      </c>
      <c r="FS2261" s="1087">
        <v>0</v>
      </c>
      <c r="FT2261" s="1087">
        <v>0</v>
      </c>
      <c r="FU2261" s="1087">
        <v>0</v>
      </c>
      <c r="FV2261" s="1087">
        <v>0</v>
      </c>
      <c r="FW2261" s="1087">
        <v>0</v>
      </c>
      <c r="FX2261" s="1087">
        <v>0</v>
      </c>
      <c r="FY2261" s="1087">
        <v>0</v>
      </c>
      <c r="FZ2261" s="1087">
        <v>0</v>
      </c>
      <c r="GA2261" s="1087">
        <v>0</v>
      </c>
      <c r="GB2261" s="1087">
        <v>0</v>
      </c>
      <c r="GC2261" s="1087">
        <v>0</v>
      </c>
      <c r="GD2261" s="1087">
        <v>0</v>
      </c>
      <c r="GE2261" s="1087">
        <v>0</v>
      </c>
      <c r="GF2261" s="1087">
        <v>0</v>
      </c>
      <c r="GG2261" s="1087">
        <v>0</v>
      </c>
      <c r="GH2261" s="1087">
        <v>0</v>
      </c>
      <c r="GI2261" s="1087">
        <v>0</v>
      </c>
    </row>
    <row r="2262" spans="1:191" x14ac:dyDescent="0.2">
      <c r="A2262" s="1086" t="s">
        <v>259</v>
      </c>
      <c r="B2262" s="1086" t="s">
        <v>1652</v>
      </c>
      <c r="C2262" s="938">
        <v>207</v>
      </c>
      <c r="D2262" s="1087">
        <v>0</v>
      </c>
      <c r="E2262" s="1087">
        <v>0</v>
      </c>
      <c r="F2262" s="1087">
        <v>0</v>
      </c>
      <c r="G2262" s="1087">
        <v>0</v>
      </c>
      <c r="H2262" s="1087">
        <v>0</v>
      </c>
      <c r="I2262" s="1087">
        <v>0</v>
      </c>
      <c r="J2262" s="1087">
        <v>0</v>
      </c>
      <c r="K2262" s="1087">
        <v>0</v>
      </c>
      <c r="L2262" s="1087">
        <v>0</v>
      </c>
      <c r="M2262" s="1087">
        <v>0</v>
      </c>
      <c r="N2262" s="1087">
        <v>0</v>
      </c>
      <c r="O2262" s="1087">
        <v>0</v>
      </c>
      <c r="P2262" s="1087">
        <v>0</v>
      </c>
      <c r="Q2262" s="1087">
        <v>0</v>
      </c>
      <c r="R2262" s="1087">
        <v>0</v>
      </c>
      <c r="S2262" s="1087">
        <v>0</v>
      </c>
      <c r="T2262" s="1087">
        <v>0</v>
      </c>
      <c r="U2262" s="1087">
        <v>0</v>
      </c>
      <c r="V2262" s="1087">
        <v>0</v>
      </c>
      <c r="W2262" s="1087">
        <v>0</v>
      </c>
      <c r="X2262" s="1087">
        <v>0</v>
      </c>
      <c r="Y2262" s="1087">
        <v>0</v>
      </c>
      <c r="Z2262" s="1087">
        <v>0</v>
      </c>
      <c r="AA2262" s="1087">
        <v>0</v>
      </c>
      <c r="AB2262" s="1087">
        <v>0</v>
      </c>
      <c r="AC2262" s="1087">
        <v>96222</v>
      </c>
      <c r="AD2262" s="1087">
        <v>0</v>
      </c>
      <c r="AE2262" s="1087">
        <v>0</v>
      </c>
      <c r="AF2262" s="1087">
        <v>0</v>
      </c>
      <c r="AG2262" s="1087">
        <v>0</v>
      </c>
      <c r="AH2262" s="1087">
        <v>0</v>
      </c>
      <c r="AI2262" s="1087">
        <v>0</v>
      </c>
      <c r="AJ2262" s="1087">
        <v>0</v>
      </c>
      <c r="AK2262" s="1087">
        <v>0</v>
      </c>
      <c r="AL2262" s="1087">
        <v>0</v>
      </c>
      <c r="AM2262" s="1087">
        <v>0</v>
      </c>
      <c r="AN2262" s="1087">
        <v>0</v>
      </c>
      <c r="AO2262" s="1087">
        <v>0</v>
      </c>
      <c r="AP2262" s="1087">
        <v>0</v>
      </c>
      <c r="AQ2262" s="1087">
        <v>0</v>
      </c>
      <c r="AR2262" s="1087">
        <v>0</v>
      </c>
      <c r="AS2262" s="1087">
        <v>0</v>
      </c>
      <c r="AT2262" s="1087">
        <v>0</v>
      </c>
      <c r="AU2262" s="1087">
        <v>0</v>
      </c>
      <c r="AV2262" s="1087">
        <v>0</v>
      </c>
      <c r="AW2262" s="1087">
        <v>0</v>
      </c>
      <c r="AX2262" s="1087">
        <v>0</v>
      </c>
      <c r="AY2262" s="1087">
        <v>37095</v>
      </c>
      <c r="AZ2262" s="1087">
        <v>17458</v>
      </c>
      <c r="BA2262" s="1087">
        <v>5</v>
      </c>
      <c r="BB2262" s="1087">
        <v>0</v>
      </c>
      <c r="BC2262" s="1087">
        <v>0</v>
      </c>
      <c r="BD2262" s="1087">
        <v>0</v>
      </c>
      <c r="BE2262" s="1087">
        <v>0</v>
      </c>
      <c r="BF2262" s="1087">
        <v>0</v>
      </c>
      <c r="BG2262" s="1087">
        <v>0</v>
      </c>
      <c r="BH2262" s="1087">
        <v>0</v>
      </c>
      <c r="BI2262" s="1087">
        <v>0</v>
      </c>
      <c r="BJ2262" s="1087">
        <v>0</v>
      </c>
      <c r="BK2262" s="1087">
        <v>0</v>
      </c>
      <c r="BL2262" s="1087">
        <v>0</v>
      </c>
      <c r="BM2262" s="1087">
        <v>0</v>
      </c>
      <c r="BN2262" s="1087">
        <v>0</v>
      </c>
      <c r="BO2262" s="1087">
        <v>0</v>
      </c>
      <c r="BP2262" s="1087">
        <v>0</v>
      </c>
      <c r="BQ2262" s="1087">
        <v>0</v>
      </c>
      <c r="BR2262" s="1087">
        <v>0</v>
      </c>
      <c r="BS2262" s="1087">
        <v>0</v>
      </c>
      <c r="BT2262" s="1087">
        <v>0</v>
      </c>
      <c r="BU2262" s="1087">
        <v>19031</v>
      </c>
      <c r="BV2262" s="1087">
        <v>0</v>
      </c>
      <c r="BW2262" s="1087">
        <v>0</v>
      </c>
      <c r="BX2262" s="1087">
        <v>0</v>
      </c>
      <c r="BY2262" s="1087">
        <v>1082</v>
      </c>
      <c r="BZ2262" s="1087">
        <v>0</v>
      </c>
      <c r="CA2262" s="1087">
        <v>0</v>
      </c>
      <c r="CB2262" s="1087">
        <v>0</v>
      </c>
      <c r="CC2262" s="1087">
        <v>10471</v>
      </c>
      <c r="CD2262" s="1087">
        <v>0</v>
      </c>
      <c r="CE2262" s="1087">
        <v>0</v>
      </c>
      <c r="CF2262" s="1087">
        <v>0</v>
      </c>
      <c r="CG2262" s="1087">
        <v>791</v>
      </c>
      <c r="CH2262" s="1087">
        <v>0</v>
      </c>
      <c r="CI2262" s="1087">
        <v>0</v>
      </c>
      <c r="CJ2262" s="1087">
        <v>0</v>
      </c>
      <c r="CK2262" s="1087">
        <v>0</v>
      </c>
      <c r="CL2262" s="1087">
        <v>0</v>
      </c>
      <c r="CM2262" s="1087">
        <v>0</v>
      </c>
      <c r="CN2262" s="1087">
        <v>0</v>
      </c>
      <c r="CO2262" s="1087">
        <v>0</v>
      </c>
      <c r="CP2262" s="1087">
        <v>0</v>
      </c>
      <c r="CQ2262" s="1087">
        <v>0</v>
      </c>
      <c r="CR2262" s="1087">
        <v>0</v>
      </c>
      <c r="CS2262" s="1087">
        <v>1206</v>
      </c>
      <c r="CT2262" s="1087">
        <v>0</v>
      </c>
      <c r="CU2262" s="1087">
        <v>0</v>
      </c>
      <c r="CV2262" s="1087">
        <v>0</v>
      </c>
      <c r="CW2262" s="1087">
        <v>0</v>
      </c>
      <c r="CX2262" s="1087">
        <v>0</v>
      </c>
      <c r="CY2262" s="1087">
        <v>0</v>
      </c>
      <c r="CZ2262" s="1087">
        <v>0</v>
      </c>
      <c r="DA2262" s="1087">
        <v>0</v>
      </c>
      <c r="DB2262" s="1087">
        <v>0</v>
      </c>
      <c r="DC2262" s="1087">
        <v>0</v>
      </c>
      <c r="DD2262" s="1087">
        <v>0</v>
      </c>
      <c r="DE2262" s="1087">
        <v>0</v>
      </c>
      <c r="DF2262" s="1087">
        <v>0</v>
      </c>
      <c r="DG2262" s="1087">
        <v>0</v>
      </c>
      <c r="DH2262" s="1087">
        <v>0</v>
      </c>
      <c r="DI2262" s="1087">
        <v>0</v>
      </c>
      <c r="DJ2262" s="1087">
        <v>0</v>
      </c>
      <c r="DK2262" s="1087">
        <v>0</v>
      </c>
      <c r="DL2262" s="1087">
        <v>0</v>
      </c>
      <c r="DM2262" s="1087">
        <v>0</v>
      </c>
      <c r="DN2262" s="1087">
        <v>0</v>
      </c>
      <c r="DO2262" s="1087">
        <v>0</v>
      </c>
      <c r="DP2262" s="1087">
        <v>0</v>
      </c>
      <c r="DQ2262" s="1087">
        <v>0</v>
      </c>
      <c r="DR2262" s="1087">
        <v>0</v>
      </c>
      <c r="DS2262" s="1087">
        <v>0</v>
      </c>
      <c r="DT2262" s="1087">
        <v>0</v>
      </c>
      <c r="DU2262" s="1087">
        <v>0</v>
      </c>
      <c r="DV2262" s="1087">
        <v>0</v>
      </c>
      <c r="DW2262" s="1087">
        <v>0</v>
      </c>
      <c r="DX2262" s="1087">
        <v>0</v>
      </c>
      <c r="DY2262" s="1087">
        <v>0</v>
      </c>
      <c r="DZ2262" s="1087">
        <v>0</v>
      </c>
      <c r="EA2262" s="1087">
        <v>0</v>
      </c>
      <c r="EB2262" s="1087">
        <v>0</v>
      </c>
      <c r="EC2262" s="1087">
        <v>0</v>
      </c>
      <c r="ED2262" s="1087">
        <v>0</v>
      </c>
      <c r="EE2262" s="1087">
        <v>0</v>
      </c>
      <c r="EF2262" s="1087">
        <v>0</v>
      </c>
      <c r="EG2262" s="1087">
        <v>0</v>
      </c>
      <c r="EH2262" s="1087">
        <v>0</v>
      </c>
      <c r="EI2262" s="1087">
        <v>0</v>
      </c>
      <c r="EJ2262" s="1087">
        <v>0</v>
      </c>
      <c r="EK2262" s="1087">
        <v>0</v>
      </c>
      <c r="EL2262" s="1087">
        <v>0</v>
      </c>
      <c r="EM2262" s="1087">
        <v>0</v>
      </c>
      <c r="EN2262" s="1087">
        <v>9088</v>
      </c>
      <c r="EO2262" s="1087">
        <v>0</v>
      </c>
      <c r="EP2262" s="1087">
        <v>0</v>
      </c>
      <c r="EQ2262" s="1087">
        <v>0</v>
      </c>
      <c r="ER2262" s="1087">
        <v>0</v>
      </c>
      <c r="ES2262" s="1087">
        <v>0</v>
      </c>
      <c r="ET2262" s="1087">
        <v>0</v>
      </c>
      <c r="EU2262" s="1087">
        <v>0</v>
      </c>
      <c r="EV2262" s="1087">
        <v>0</v>
      </c>
      <c r="EW2262" s="1087">
        <v>0</v>
      </c>
      <c r="EX2262" s="1087">
        <v>0</v>
      </c>
      <c r="EY2262" s="1087">
        <v>0</v>
      </c>
      <c r="EZ2262" s="1087">
        <v>0</v>
      </c>
      <c r="FA2262" s="1087">
        <v>0</v>
      </c>
      <c r="FB2262" s="1087">
        <v>0</v>
      </c>
      <c r="FC2262" s="1087">
        <v>0</v>
      </c>
      <c r="FD2262" s="1087">
        <v>0</v>
      </c>
      <c r="FE2262" s="1087">
        <v>0</v>
      </c>
      <c r="FF2262" s="1087">
        <v>0</v>
      </c>
      <c r="FG2262" s="1087">
        <v>0</v>
      </c>
      <c r="FH2262" s="1087">
        <v>0</v>
      </c>
      <c r="FI2262" s="1087">
        <v>0</v>
      </c>
      <c r="FJ2262" s="1087">
        <v>0</v>
      </c>
      <c r="FK2262" s="1087">
        <v>0</v>
      </c>
      <c r="FL2262" s="1087">
        <v>0</v>
      </c>
      <c r="FM2262" s="1087">
        <v>0</v>
      </c>
      <c r="FN2262" s="1087">
        <v>0</v>
      </c>
      <c r="FO2262" s="1087">
        <v>0</v>
      </c>
      <c r="FP2262" s="1087">
        <v>0</v>
      </c>
      <c r="FQ2262" s="1087">
        <v>0</v>
      </c>
      <c r="FR2262" s="1087">
        <v>0</v>
      </c>
      <c r="FS2262" s="1087">
        <v>0</v>
      </c>
      <c r="FT2262" s="1087">
        <v>0</v>
      </c>
      <c r="FU2262" s="1087">
        <v>0</v>
      </c>
      <c r="FV2262" s="1087">
        <v>0</v>
      </c>
      <c r="FW2262" s="1087">
        <v>0</v>
      </c>
      <c r="FX2262" s="1087">
        <v>0</v>
      </c>
      <c r="FY2262" s="1087">
        <v>0</v>
      </c>
      <c r="FZ2262" s="1087">
        <v>0</v>
      </c>
      <c r="GA2262" s="1087">
        <v>0</v>
      </c>
      <c r="GB2262" s="1087">
        <v>0</v>
      </c>
      <c r="GC2262" s="1087">
        <v>0</v>
      </c>
      <c r="GD2262" s="1087">
        <v>0</v>
      </c>
      <c r="GE2262" s="1087">
        <v>0</v>
      </c>
      <c r="GF2262" s="1087">
        <v>0</v>
      </c>
      <c r="GG2262" s="1087">
        <v>0</v>
      </c>
      <c r="GH2262" s="1087">
        <v>0</v>
      </c>
      <c r="GI2262" s="1087">
        <v>0</v>
      </c>
    </row>
    <row r="2263" spans="1:191" x14ac:dyDescent="0.2">
      <c r="A2263" s="1086" t="s">
        <v>259</v>
      </c>
      <c r="B2263" s="1086" t="s">
        <v>1652</v>
      </c>
      <c r="C2263" s="938">
        <v>208</v>
      </c>
      <c r="D2263" s="1087">
        <v>0</v>
      </c>
      <c r="E2263" s="1087">
        <v>0</v>
      </c>
      <c r="F2263" s="1087">
        <v>0</v>
      </c>
      <c r="G2263" s="1087">
        <v>0</v>
      </c>
      <c r="H2263" s="1087">
        <v>0</v>
      </c>
      <c r="I2263" s="1087">
        <v>0</v>
      </c>
      <c r="J2263" s="1087">
        <v>0</v>
      </c>
      <c r="K2263" s="1087">
        <v>0</v>
      </c>
      <c r="L2263" s="1087">
        <v>0</v>
      </c>
      <c r="M2263" s="1087">
        <v>0</v>
      </c>
      <c r="N2263" s="1087">
        <v>0</v>
      </c>
      <c r="O2263" s="1087">
        <v>0</v>
      </c>
      <c r="P2263" s="1087">
        <v>0</v>
      </c>
      <c r="Q2263" s="1087">
        <v>0</v>
      </c>
      <c r="R2263" s="1087">
        <v>0</v>
      </c>
      <c r="S2263" s="1087">
        <v>0</v>
      </c>
      <c r="T2263" s="1087">
        <v>0</v>
      </c>
      <c r="U2263" s="1087">
        <v>0</v>
      </c>
      <c r="V2263" s="1087">
        <v>0</v>
      </c>
      <c r="W2263" s="1087">
        <v>0</v>
      </c>
      <c r="X2263" s="1087">
        <v>0</v>
      </c>
      <c r="Y2263" s="1087">
        <v>0</v>
      </c>
      <c r="Z2263" s="1087">
        <v>0</v>
      </c>
      <c r="AA2263" s="1087">
        <v>0</v>
      </c>
      <c r="AB2263" s="1087">
        <v>0</v>
      </c>
      <c r="AC2263" s="1087">
        <v>50000</v>
      </c>
      <c r="AD2263" s="1087">
        <v>0</v>
      </c>
      <c r="AE2263" s="1087">
        <v>0</v>
      </c>
      <c r="AF2263" s="1087">
        <v>0</v>
      </c>
      <c r="AG2263" s="1087">
        <v>0</v>
      </c>
      <c r="AH2263" s="1087">
        <v>0</v>
      </c>
      <c r="AI2263" s="1087">
        <v>0</v>
      </c>
      <c r="AJ2263" s="1087">
        <v>0</v>
      </c>
      <c r="AK2263" s="1087">
        <v>0</v>
      </c>
      <c r="AL2263" s="1087">
        <v>0</v>
      </c>
      <c r="AM2263" s="1087">
        <v>0</v>
      </c>
      <c r="AN2263" s="1087">
        <v>0</v>
      </c>
      <c r="AO2263" s="1087">
        <v>0</v>
      </c>
      <c r="AP2263" s="1087">
        <v>0</v>
      </c>
      <c r="AQ2263" s="1087">
        <v>0</v>
      </c>
      <c r="AR2263" s="1087">
        <v>0</v>
      </c>
      <c r="AS2263" s="1087">
        <v>0</v>
      </c>
      <c r="AT2263" s="1087">
        <v>0</v>
      </c>
      <c r="AU2263" s="1087">
        <v>0</v>
      </c>
      <c r="AV2263" s="1087">
        <v>0</v>
      </c>
      <c r="AW2263" s="1087">
        <v>0</v>
      </c>
      <c r="AX2263" s="1087">
        <v>0</v>
      </c>
      <c r="AY2263" s="1087">
        <v>0</v>
      </c>
      <c r="AZ2263" s="1087">
        <v>0</v>
      </c>
      <c r="BA2263" s="1087">
        <v>5</v>
      </c>
      <c r="BB2263" s="1087">
        <v>0</v>
      </c>
      <c r="BC2263" s="1087">
        <v>50000</v>
      </c>
      <c r="BD2263" s="1087">
        <v>0</v>
      </c>
      <c r="BE2263" s="1087">
        <v>0</v>
      </c>
      <c r="BF2263" s="1087">
        <v>0</v>
      </c>
      <c r="BG2263" s="1087">
        <v>0</v>
      </c>
      <c r="BH2263" s="1087">
        <v>0</v>
      </c>
      <c r="BI2263" s="1087">
        <v>0</v>
      </c>
      <c r="BJ2263" s="1087">
        <v>0</v>
      </c>
      <c r="BK2263" s="1087">
        <v>0</v>
      </c>
      <c r="BL2263" s="1087">
        <v>0</v>
      </c>
      <c r="BM2263" s="1087">
        <v>0</v>
      </c>
      <c r="BN2263" s="1087">
        <v>0</v>
      </c>
      <c r="BO2263" s="1087">
        <v>0</v>
      </c>
      <c r="BP2263" s="1087">
        <v>0</v>
      </c>
      <c r="BQ2263" s="1087">
        <v>0</v>
      </c>
      <c r="BR2263" s="1087">
        <v>0</v>
      </c>
      <c r="BS2263" s="1087">
        <v>0</v>
      </c>
      <c r="BT2263" s="1087">
        <v>0</v>
      </c>
      <c r="BU2263" s="1087">
        <v>0</v>
      </c>
      <c r="BV2263" s="1087">
        <v>0</v>
      </c>
      <c r="BW2263" s="1087">
        <v>0</v>
      </c>
      <c r="BX2263" s="1087">
        <v>0</v>
      </c>
      <c r="BY2263" s="1087">
        <v>0</v>
      </c>
      <c r="BZ2263" s="1087">
        <v>0</v>
      </c>
      <c r="CA2263" s="1087">
        <v>0</v>
      </c>
      <c r="CB2263" s="1087">
        <v>0</v>
      </c>
      <c r="CC2263" s="1087">
        <v>0</v>
      </c>
      <c r="CD2263" s="1087">
        <v>0</v>
      </c>
      <c r="CE2263" s="1087">
        <v>0</v>
      </c>
      <c r="CF2263" s="1087">
        <v>0</v>
      </c>
      <c r="CG2263" s="1087">
        <v>0</v>
      </c>
      <c r="CH2263" s="1087">
        <v>0</v>
      </c>
      <c r="CI2263" s="1087">
        <v>0</v>
      </c>
      <c r="CJ2263" s="1087">
        <v>0</v>
      </c>
      <c r="CK2263" s="1087">
        <v>0</v>
      </c>
      <c r="CL2263" s="1087">
        <v>0</v>
      </c>
      <c r="CM2263" s="1087">
        <v>0</v>
      </c>
      <c r="CN2263" s="1087">
        <v>0</v>
      </c>
      <c r="CO2263" s="1087">
        <v>0</v>
      </c>
      <c r="CP2263" s="1087">
        <v>0</v>
      </c>
      <c r="CQ2263" s="1087">
        <v>0</v>
      </c>
      <c r="CR2263" s="1087">
        <v>0</v>
      </c>
      <c r="CS2263" s="1087">
        <v>0</v>
      </c>
      <c r="CT2263" s="1087">
        <v>0</v>
      </c>
      <c r="CU2263" s="1087">
        <v>0</v>
      </c>
      <c r="CV2263" s="1087">
        <v>0</v>
      </c>
      <c r="CW2263" s="1087">
        <v>0</v>
      </c>
      <c r="CX2263" s="1087">
        <v>0</v>
      </c>
      <c r="CY2263" s="1087">
        <v>0</v>
      </c>
      <c r="CZ2263" s="1087">
        <v>0</v>
      </c>
      <c r="DA2263" s="1087">
        <v>0</v>
      </c>
      <c r="DB2263" s="1087">
        <v>0</v>
      </c>
      <c r="DC2263" s="1087">
        <v>0</v>
      </c>
      <c r="DD2263" s="1087">
        <v>0</v>
      </c>
      <c r="DE2263" s="1087">
        <v>0</v>
      </c>
      <c r="DF2263" s="1087">
        <v>0</v>
      </c>
      <c r="DG2263" s="1087">
        <v>0</v>
      </c>
      <c r="DH2263" s="1087">
        <v>0</v>
      </c>
      <c r="DI2263" s="1087">
        <v>0</v>
      </c>
      <c r="DJ2263" s="1087">
        <v>0</v>
      </c>
      <c r="DK2263" s="1087">
        <v>0</v>
      </c>
      <c r="DL2263" s="1087">
        <v>0</v>
      </c>
      <c r="DM2263" s="1087">
        <v>0</v>
      </c>
      <c r="DN2263" s="1087">
        <v>0</v>
      </c>
      <c r="DO2263" s="1087">
        <v>0</v>
      </c>
      <c r="DP2263" s="1087">
        <v>0</v>
      </c>
      <c r="DQ2263" s="1087">
        <v>0</v>
      </c>
      <c r="DR2263" s="1087">
        <v>0</v>
      </c>
      <c r="DS2263" s="1087">
        <v>0</v>
      </c>
      <c r="DT2263" s="1087">
        <v>0</v>
      </c>
      <c r="DU2263" s="1087">
        <v>0</v>
      </c>
      <c r="DV2263" s="1087">
        <v>0</v>
      </c>
      <c r="DW2263" s="1087">
        <v>0</v>
      </c>
      <c r="DX2263" s="1087">
        <v>0</v>
      </c>
      <c r="DY2263" s="1087">
        <v>0</v>
      </c>
      <c r="DZ2263" s="1087">
        <v>0</v>
      </c>
      <c r="EA2263" s="1087">
        <v>0</v>
      </c>
      <c r="EB2263" s="1087">
        <v>0</v>
      </c>
      <c r="EC2263" s="1087">
        <v>0</v>
      </c>
      <c r="ED2263" s="1087">
        <v>0</v>
      </c>
      <c r="EE2263" s="1087">
        <v>0</v>
      </c>
      <c r="EF2263" s="1087">
        <v>0</v>
      </c>
      <c r="EG2263" s="1087">
        <v>0</v>
      </c>
      <c r="EH2263" s="1087">
        <v>0</v>
      </c>
      <c r="EI2263" s="1087">
        <v>0</v>
      </c>
      <c r="EJ2263" s="1087">
        <v>0</v>
      </c>
      <c r="EK2263" s="1087">
        <v>0</v>
      </c>
      <c r="EL2263" s="1087">
        <v>0</v>
      </c>
      <c r="EM2263" s="1087">
        <v>0</v>
      </c>
      <c r="EN2263" s="1087">
        <v>0</v>
      </c>
      <c r="EO2263" s="1087">
        <v>0</v>
      </c>
      <c r="EP2263" s="1087">
        <v>0</v>
      </c>
      <c r="EQ2263" s="1087">
        <v>0</v>
      </c>
      <c r="ER2263" s="1087">
        <v>0</v>
      </c>
      <c r="ES2263" s="1087">
        <v>0</v>
      </c>
      <c r="ET2263" s="1087">
        <v>0</v>
      </c>
      <c r="EU2263" s="1087">
        <v>0</v>
      </c>
      <c r="EV2263" s="1087">
        <v>0</v>
      </c>
      <c r="EW2263" s="1087">
        <v>0</v>
      </c>
      <c r="EX2263" s="1087">
        <v>0</v>
      </c>
      <c r="EY2263" s="1087">
        <v>0</v>
      </c>
      <c r="EZ2263" s="1087">
        <v>0</v>
      </c>
      <c r="FA2263" s="1087">
        <v>0</v>
      </c>
      <c r="FB2263" s="1087">
        <v>0</v>
      </c>
      <c r="FC2263" s="1087">
        <v>0</v>
      </c>
      <c r="FD2263" s="1087">
        <v>0</v>
      </c>
      <c r="FE2263" s="1087">
        <v>0</v>
      </c>
      <c r="FF2263" s="1087">
        <v>0</v>
      </c>
      <c r="FG2263" s="1087">
        <v>0</v>
      </c>
      <c r="FH2263" s="1087">
        <v>0</v>
      </c>
      <c r="FI2263" s="1087">
        <v>0</v>
      </c>
      <c r="FJ2263" s="1087">
        <v>0</v>
      </c>
      <c r="FK2263" s="1087">
        <v>0</v>
      </c>
      <c r="FL2263" s="1087">
        <v>0</v>
      </c>
      <c r="FM2263" s="1087">
        <v>0</v>
      </c>
      <c r="FN2263" s="1087">
        <v>0</v>
      </c>
      <c r="FO2263" s="1087">
        <v>0</v>
      </c>
      <c r="FP2263" s="1087">
        <v>0</v>
      </c>
      <c r="FQ2263" s="1087">
        <v>0</v>
      </c>
      <c r="FR2263" s="1087">
        <v>0</v>
      </c>
      <c r="FS2263" s="1087">
        <v>0</v>
      </c>
      <c r="FT2263" s="1087">
        <v>0</v>
      </c>
      <c r="FU2263" s="1087">
        <v>0</v>
      </c>
      <c r="FV2263" s="1087">
        <v>0</v>
      </c>
      <c r="FW2263" s="1087">
        <v>0</v>
      </c>
      <c r="FX2263" s="1087">
        <v>0</v>
      </c>
      <c r="FY2263" s="1087">
        <v>0</v>
      </c>
      <c r="FZ2263" s="1087">
        <v>0</v>
      </c>
      <c r="GA2263" s="1087">
        <v>0</v>
      </c>
      <c r="GB2263" s="1087">
        <v>0</v>
      </c>
      <c r="GC2263" s="1087">
        <v>0</v>
      </c>
      <c r="GD2263" s="1087">
        <v>0</v>
      </c>
      <c r="GE2263" s="1087">
        <v>0</v>
      </c>
      <c r="GF2263" s="1087">
        <v>0</v>
      </c>
      <c r="GG2263" s="1087">
        <v>0</v>
      </c>
      <c r="GH2263" s="1087">
        <v>0</v>
      </c>
      <c r="GI2263" s="1087">
        <v>0</v>
      </c>
    </row>
    <row r="2264" spans="1:191" x14ac:dyDescent="0.2">
      <c r="A2264" s="1086" t="s">
        <v>259</v>
      </c>
      <c r="B2264" s="1086" t="s">
        <v>1652</v>
      </c>
      <c r="C2264" s="938">
        <v>209</v>
      </c>
      <c r="D2264" s="1087">
        <v>0</v>
      </c>
      <c r="E2264" s="1087">
        <v>0</v>
      </c>
      <c r="F2264" s="1087">
        <v>0</v>
      </c>
      <c r="G2264" s="1087">
        <v>0</v>
      </c>
      <c r="H2264" s="1087">
        <v>0</v>
      </c>
      <c r="I2264" s="1087">
        <v>0</v>
      </c>
      <c r="J2264" s="1087">
        <v>0</v>
      </c>
      <c r="K2264" s="1087">
        <v>0</v>
      </c>
      <c r="L2264" s="1087">
        <v>0</v>
      </c>
      <c r="M2264" s="1087">
        <v>0</v>
      </c>
      <c r="N2264" s="1087">
        <v>0</v>
      </c>
      <c r="O2264" s="1087">
        <v>0</v>
      </c>
      <c r="P2264" s="1087">
        <v>0</v>
      </c>
      <c r="Q2264" s="1087">
        <v>0</v>
      </c>
      <c r="R2264" s="1087">
        <v>0</v>
      </c>
      <c r="S2264" s="1087">
        <v>0</v>
      </c>
      <c r="T2264" s="1087">
        <v>0</v>
      </c>
      <c r="U2264" s="1087">
        <v>0</v>
      </c>
      <c r="V2264" s="1087">
        <v>0</v>
      </c>
      <c r="W2264" s="1087">
        <v>0</v>
      </c>
      <c r="X2264" s="1087">
        <v>0</v>
      </c>
      <c r="Y2264" s="1087">
        <v>0</v>
      </c>
      <c r="Z2264" s="1087">
        <v>0</v>
      </c>
      <c r="AA2264" s="1087">
        <v>0</v>
      </c>
      <c r="AB2264" s="1087">
        <v>0</v>
      </c>
      <c r="AC2264" s="1087">
        <v>1707</v>
      </c>
      <c r="AD2264" s="1087">
        <v>0</v>
      </c>
      <c r="AE2264" s="1087">
        <v>0</v>
      </c>
      <c r="AF2264" s="1087">
        <v>0</v>
      </c>
      <c r="AG2264" s="1087">
        <v>0</v>
      </c>
      <c r="AH2264" s="1087">
        <v>0</v>
      </c>
      <c r="AI2264" s="1087">
        <v>0</v>
      </c>
      <c r="AJ2264" s="1087">
        <v>0</v>
      </c>
      <c r="AK2264" s="1087">
        <v>0</v>
      </c>
      <c r="AL2264" s="1087">
        <v>0</v>
      </c>
      <c r="AM2264" s="1087">
        <v>0</v>
      </c>
      <c r="AN2264" s="1087">
        <v>0</v>
      </c>
      <c r="AO2264" s="1087">
        <v>0</v>
      </c>
      <c r="AP2264" s="1087">
        <v>0</v>
      </c>
      <c r="AQ2264" s="1087">
        <v>0</v>
      </c>
      <c r="AR2264" s="1087">
        <v>0</v>
      </c>
      <c r="AS2264" s="1087">
        <v>0</v>
      </c>
      <c r="AT2264" s="1087">
        <v>0</v>
      </c>
      <c r="AU2264" s="1087">
        <v>0</v>
      </c>
      <c r="AV2264" s="1087">
        <v>0</v>
      </c>
      <c r="AW2264" s="1087">
        <v>0</v>
      </c>
      <c r="AX2264" s="1087">
        <v>0</v>
      </c>
      <c r="AY2264" s="1087">
        <v>0</v>
      </c>
      <c r="AZ2264" s="1087">
        <v>0</v>
      </c>
      <c r="BA2264" s="1087">
        <v>5</v>
      </c>
      <c r="BB2264" s="1087">
        <v>0</v>
      </c>
      <c r="BC2264" s="1087">
        <v>0</v>
      </c>
      <c r="BD2264" s="1087">
        <v>0</v>
      </c>
      <c r="BE2264" s="1087">
        <v>0</v>
      </c>
      <c r="BF2264" s="1087">
        <v>0</v>
      </c>
      <c r="BG2264" s="1087">
        <v>0</v>
      </c>
      <c r="BH2264" s="1087">
        <v>0</v>
      </c>
      <c r="BI2264" s="1087">
        <v>0</v>
      </c>
      <c r="BJ2264" s="1087">
        <v>0</v>
      </c>
      <c r="BK2264" s="1087">
        <v>0</v>
      </c>
      <c r="BL2264" s="1087">
        <v>0</v>
      </c>
      <c r="BM2264" s="1087">
        <v>0</v>
      </c>
      <c r="BN2264" s="1087">
        <v>0</v>
      </c>
      <c r="BO2264" s="1087">
        <v>0</v>
      </c>
      <c r="BP2264" s="1087">
        <v>0</v>
      </c>
      <c r="BQ2264" s="1087">
        <v>0</v>
      </c>
      <c r="BR2264" s="1087">
        <v>0</v>
      </c>
      <c r="BS2264" s="1087">
        <v>0</v>
      </c>
      <c r="BT2264" s="1087">
        <v>0</v>
      </c>
      <c r="BU2264" s="1087">
        <v>0</v>
      </c>
      <c r="BV2264" s="1087">
        <v>0</v>
      </c>
      <c r="BW2264" s="1087">
        <v>0</v>
      </c>
      <c r="BX2264" s="1087">
        <v>0</v>
      </c>
      <c r="BY2264" s="1087">
        <v>0</v>
      </c>
      <c r="BZ2264" s="1087">
        <v>0</v>
      </c>
      <c r="CA2264" s="1087">
        <v>0</v>
      </c>
      <c r="CB2264" s="1087">
        <v>0</v>
      </c>
      <c r="CC2264" s="1087">
        <v>0</v>
      </c>
      <c r="CD2264" s="1087">
        <v>0</v>
      </c>
      <c r="CE2264" s="1087">
        <v>0</v>
      </c>
      <c r="CF2264" s="1087">
        <v>0</v>
      </c>
      <c r="CG2264" s="1087">
        <v>0</v>
      </c>
      <c r="CH2264" s="1087">
        <v>0</v>
      </c>
      <c r="CI2264" s="1087">
        <v>0</v>
      </c>
      <c r="CJ2264" s="1087">
        <v>0</v>
      </c>
      <c r="CK2264" s="1087">
        <v>0</v>
      </c>
      <c r="CL2264" s="1087">
        <v>0</v>
      </c>
      <c r="CM2264" s="1087">
        <v>0</v>
      </c>
      <c r="CN2264" s="1087">
        <v>0</v>
      </c>
      <c r="CO2264" s="1087">
        <v>0</v>
      </c>
      <c r="CP2264" s="1087">
        <v>0</v>
      </c>
      <c r="CQ2264" s="1087">
        <v>0</v>
      </c>
      <c r="CR2264" s="1087">
        <v>0</v>
      </c>
      <c r="CS2264" s="1087">
        <v>0</v>
      </c>
      <c r="CT2264" s="1087">
        <v>0</v>
      </c>
      <c r="CU2264" s="1087">
        <v>0</v>
      </c>
      <c r="CV2264" s="1087">
        <v>0</v>
      </c>
      <c r="CW2264" s="1087">
        <v>0</v>
      </c>
      <c r="CX2264" s="1087">
        <v>0</v>
      </c>
      <c r="CY2264" s="1087">
        <v>0</v>
      </c>
      <c r="CZ2264" s="1087">
        <v>0</v>
      </c>
      <c r="DA2264" s="1087">
        <v>0</v>
      </c>
      <c r="DB2264" s="1087">
        <v>0</v>
      </c>
      <c r="DC2264" s="1087">
        <v>0</v>
      </c>
      <c r="DD2264" s="1087">
        <v>0</v>
      </c>
      <c r="DE2264" s="1087">
        <v>0</v>
      </c>
      <c r="DF2264" s="1087">
        <v>0</v>
      </c>
      <c r="DG2264" s="1087">
        <v>0</v>
      </c>
      <c r="DH2264" s="1087">
        <v>0</v>
      </c>
      <c r="DI2264" s="1087">
        <v>0</v>
      </c>
      <c r="DJ2264" s="1087">
        <v>0</v>
      </c>
      <c r="DK2264" s="1087">
        <v>0</v>
      </c>
      <c r="DL2264" s="1087">
        <v>0</v>
      </c>
      <c r="DM2264" s="1087">
        <v>0</v>
      </c>
      <c r="DN2264" s="1087">
        <v>0</v>
      </c>
      <c r="DO2264" s="1087">
        <v>0</v>
      </c>
      <c r="DP2264" s="1087">
        <v>0</v>
      </c>
      <c r="DQ2264" s="1087">
        <v>0</v>
      </c>
      <c r="DR2264" s="1087">
        <v>0</v>
      </c>
      <c r="DS2264" s="1087">
        <v>0</v>
      </c>
      <c r="DT2264" s="1087">
        <v>0</v>
      </c>
      <c r="DU2264" s="1087">
        <v>0</v>
      </c>
      <c r="DV2264" s="1087">
        <v>0</v>
      </c>
      <c r="DW2264" s="1087">
        <v>0</v>
      </c>
      <c r="DX2264" s="1087">
        <v>0</v>
      </c>
      <c r="DY2264" s="1087">
        <v>0</v>
      </c>
      <c r="DZ2264" s="1087">
        <v>0</v>
      </c>
      <c r="EA2264" s="1087">
        <v>0</v>
      </c>
      <c r="EB2264" s="1087">
        <v>0</v>
      </c>
      <c r="EC2264" s="1087">
        <v>0</v>
      </c>
      <c r="ED2264" s="1087">
        <v>0</v>
      </c>
      <c r="EE2264" s="1087">
        <v>0</v>
      </c>
      <c r="EF2264" s="1087">
        <v>0</v>
      </c>
      <c r="EG2264" s="1087">
        <v>0</v>
      </c>
      <c r="EH2264" s="1087">
        <v>0</v>
      </c>
      <c r="EI2264" s="1087">
        <v>0</v>
      </c>
      <c r="EJ2264" s="1087">
        <v>0</v>
      </c>
      <c r="EK2264" s="1087">
        <v>0</v>
      </c>
      <c r="EL2264" s="1087">
        <v>0</v>
      </c>
      <c r="EM2264" s="1087">
        <v>0</v>
      </c>
      <c r="EN2264" s="1087">
        <v>0</v>
      </c>
      <c r="EO2264" s="1087">
        <v>0</v>
      </c>
      <c r="EP2264" s="1087">
        <v>0</v>
      </c>
      <c r="EQ2264" s="1087">
        <v>0</v>
      </c>
      <c r="ER2264" s="1087">
        <v>0</v>
      </c>
      <c r="ES2264" s="1087">
        <v>0</v>
      </c>
      <c r="ET2264" s="1087">
        <v>0</v>
      </c>
      <c r="EU2264" s="1087">
        <v>0</v>
      </c>
      <c r="EV2264" s="1087">
        <v>0</v>
      </c>
      <c r="EW2264" s="1087">
        <v>0</v>
      </c>
      <c r="EX2264" s="1087">
        <v>0</v>
      </c>
      <c r="EY2264" s="1087">
        <v>0</v>
      </c>
      <c r="EZ2264" s="1087">
        <v>0</v>
      </c>
      <c r="FA2264" s="1087">
        <v>0</v>
      </c>
      <c r="FB2264" s="1087">
        <v>1707</v>
      </c>
      <c r="FC2264" s="1087">
        <v>0</v>
      </c>
      <c r="FD2264" s="1087">
        <v>0</v>
      </c>
      <c r="FE2264" s="1087">
        <v>0</v>
      </c>
      <c r="FF2264" s="1087">
        <v>0</v>
      </c>
      <c r="FG2264" s="1087">
        <v>0</v>
      </c>
      <c r="FH2264" s="1087">
        <v>0</v>
      </c>
      <c r="FI2264" s="1087">
        <v>0</v>
      </c>
      <c r="FJ2264" s="1087">
        <v>0</v>
      </c>
      <c r="FK2264" s="1087">
        <v>0</v>
      </c>
      <c r="FL2264" s="1087">
        <v>0</v>
      </c>
      <c r="FM2264" s="1087">
        <v>0</v>
      </c>
      <c r="FN2264" s="1087">
        <v>0</v>
      </c>
      <c r="FO2264" s="1087">
        <v>0</v>
      </c>
      <c r="FP2264" s="1087">
        <v>0</v>
      </c>
      <c r="FQ2264" s="1087">
        <v>0</v>
      </c>
      <c r="FR2264" s="1087">
        <v>0</v>
      </c>
      <c r="FS2264" s="1087">
        <v>0</v>
      </c>
      <c r="FT2264" s="1087">
        <v>0</v>
      </c>
      <c r="FU2264" s="1087">
        <v>0</v>
      </c>
      <c r="FV2264" s="1087">
        <v>0</v>
      </c>
      <c r="FW2264" s="1087">
        <v>0</v>
      </c>
      <c r="FX2264" s="1087">
        <v>0</v>
      </c>
      <c r="FY2264" s="1087">
        <v>0</v>
      </c>
      <c r="FZ2264" s="1087">
        <v>0</v>
      </c>
      <c r="GA2264" s="1087">
        <v>0</v>
      </c>
      <c r="GB2264" s="1087">
        <v>0</v>
      </c>
      <c r="GC2264" s="1087">
        <v>0</v>
      </c>
      <c r="GD2264" s="1087">
        <v>0</v>
      </c>
      <c r="GE2264" s="1087">
        <v>0</v>
      </c>
      <c r="GF2264" s="1087">
        <v>0</v>
      </c>
      <c r="GG2264" s="1087">
        <v>0</v>
      </c>
      <c r="GH2264" s="1087">
        <v>0</v>
      </c>
      <c r="GI2264" s="1087">
        <v>0</v>
      </c>
    </row>
    <row r="2265" spans="1:191" x14ac:dyDescent="0.2">
      <c r="A2265" s="1086" t="s">
        <v>259</v>
      </c>
      <c r="B2265" s="1086" t="s">
        <v>1652</v>
      </c>
      <c r="C2265" s="938">
        <v>213</v>
      </c>
      <c r="D2265" s="1087">
        <v>0</v>
      </c>
      <c r="E2265" s="1087">
        <v>0</v>
      </c>
      <c r="F2265" s="1087">
        <v>0</v>
      </c>
      <c r="G2265" s="1087">
        <v>0</v>
      </c>
      <c r="H2265" s="1087">
        <v>0</v>
      </c>
      <c r="I2265" s="1087">
        <v>0</v>
      </c>
      <c r="J2265" s="1087">
        <v>0</v>
      </c>
      <c r="K2265" s="1087">
        <v>0</v>
      </c>
      <c r="L2265" s="1087">
        <v>0</v>
      </c>
      <c r="M2265" s="1087">
        <v>0</v>
      </c>
      <c r="N2265" s="1087">
        <v>0</v>
      </c>
      <c r="O2265" s="1087">
        <v>0</v>
      </c>
      <c r="P2265" s="1087">
        <v>0</v>
      </c>
      <c r="Q2265" s="1087">
        <v>0</v>
      </c>
      <c r="R2265" s="1087">
        <v>0</v>
      </c>
      <c r="S2265" s="1087">
        <v>0</v>
      </c>
      <c r="T2265" s="1087">
        <v>0</v>
      </c>
      <c r="U2265" s="1087">
        <v>0</v>
      </c>
      <c r="V2265" s="1087">
        <v>0</v>
      </c>
      <c r="W2265" s="1087">
        <v>0</v>
      </c>
      <c r="X2265" s="1087">
        <v>0</v>
      </c>
      <c r="Y2265" s="1087">
        <v>0</v>
      </c>
      <c r="Z2265" s="1087">
        <v>0</v>
      </c>
      <c r="AA2265" s="1087">
        <v>0</v>
      </c>
      <c r="AB2265" s="1087">
        <v>0</v>
      </c>
      <c r="AC2265" s="1087">
        <v>0</v>
      </c>
      <c r="AD2265" s="1087">
        <v>0</v>
      </c>
      <c r="AE2265" s="1087">
        <v>0</v>
      </c>
      <c r="AF2265" s="1087">
        <v>0</v>
      </c>
      <c r="AG2265" s="1087">
        <v>0</v>
      </c>
      <c r="AH2265" s="1087">
        <v>0</v>
      </c>
      <c r="AI2265" s="1087">
        <v>0</v>
      </c>
      <c r="AJ2265" s="1087">
        <v>0</v>
      </c>
      <c r="AK2265" s="1087">
        <v>0</v>
      </c>
      <c r="AL2265" s="1087">
        <v>0</v>
      </c>
      <c r="AM2265" s="1087">
        <v>0</v>
      </c>
      <c r="AN2265" s="1087">
        <v>0</v>
      </c>
      <c r="AO2265" s="1087">
        <v>0</v>
      </c>
      <c r="AP2265" s="1087">
        <v>0</v>
      </c>
      <c r="AQ2265" s="1087">
        <v>0</v>
      </c>
      <c r="AR2265" s="1087">
        <v>0</v>
      </c>
      <c r="AS2265" s="1087">
        <v>0</v>
      </c>
      <c r="AT2265" s="1087">
        <v>0</v>
      </c>
      <c r="AU2265" s="1087">
        <v>0</v>
      </c>
      <c r="AV2265" s="1087">
        <v>0</v>
      </c>
      <c r="AW2265" s="1087">
        <v>0</v>
      </c>
      <c r="AX2265" s="1087">
        <v>0</v>
      </c>
      <c r="AY2265" s="1087">
        <v>0</v>
      </c>
      <c r="AZ2265" s="1087">
        <v>0</v>
      </c>
      <c r="BA2265" s="1087">
        <v>5</v>
      </c>
      <c r="BB2265" s="1087">
        <v>0</v>
      </c>
      <c r="BC2265" s="1087">
        <v>0</v>
      </c>
      <c r="BD2265" s="1087">
        <v>0</v>
      </c>
      <c r="BE2265" s="1087">
        <v>0</v>
      </c>
      <c r="BF2265" s="1087">
        <v>0</v>
      </c>
      <c r="BG2265" s="1087">
        <v>0</v>
      </c>
      <c r="BH2265" s="1087">
        <v>0</v>
      </c>
      <c r="BI2265" s="1087">
        <v>0</v>
      </c>
      <c r="BJ2265" s="1087">
        <v>0</v>
      </c>
      <c r="BK2265" s="1087">
        <v>0</v>
      </c>
      <c r="BL2265" s="1087">
        <v>0</v>
      </c>
      <c r="BM2265" s="1087">
        <v>0</v>
      </c>
      <c r="BN2265" s="1087">
        <v>0</v>
      </c>
      <c r="BO2265" s="1087">
        <v>0</v>
      </c>
      <c r="BP2265" s="1087">
        <v>0</v>
      </c>
      <c r="BQ2265" s="1087">
        <v>0</v>
      </c>
      <c r="BR2265" s="1087">
        <v>0</v>
      </c>
      <c r="BS2265" s="1087">
        <v>0</v>
      </c>
      <c r="BT2265" s="1087">
        <v>0</v>
      </c>
      <c r="BU2265" s="1087">
        <v>0</v>
      </c>
      <c r="BV2265" s="1087">
        <v>0</v>
      </c>
      <c r="BW2265" s="1087">
        <v>0</v>
      </c>
      <c r="BX2265" s="1087">
        <v>0</v>
      </c>
      <c r="BY2265" s="1087">
        <v>0</v>
      </c>
      <c r="BZ2265" s="1087">
        <v>0</v>
      </c>
      <c r="CA2265" s="1087">
        <v>0</v>
      </c>
      <c r="CB2265" s="1087">
        <v>0</v>
      </c>
      <c r="CC2265" s="1087">
        <v>0</v>
      </c>
      <c r="CD2265" s="1087">
        <v>0</v>
      </c>
      <c r="CE2265" s="1087">
        <v>0</v>
      </c>
      <c r="CF2265" s="1087">
        <v>0</v>
      </c>
      <c r="CG2265" s="1087">
        <v>0</v>
      </c>
      <c r="CH2265" s="1087">
        <v>0</v>
      </c>
      <c r="CI2265" s="1087">
        <v>0</v>
      </c>
      <c r="CJ2265" s="1087">
        <v>0</v>
      </c>
      <c r="CK2265" s="1087">
        <v>0</v>
      </c>
      <c r="CL2265" s="1087">
        <v>0</v>
      </c>
      <c r="CM2265" s="1087">
        <v>0</v>
      </c>
      <c r="CN2265" s="1087">
        <v>0</v>
      </c>
      <c r="CO2265" s="1087">
        <v>0</v>
      </c>
      <c r="CP2265" s="1087">
        <v>0</v>
      </c>
      <c r="CQ2265" s="1087">
        <v>0</v>
      </c>
      <c r="CR2265" s="1087">
        <v>0</v>
      </c>
      <c r="CS2265" s="1087">
        <v>0</v>
      </c>
      <c r="CT2265" s="1087">
        <v>0</v>
      </c>
      <c r="CU2265" s="1087">
        <v>0</v>
      </c>
      <c r="CV2265" s="1087">
        <v>0</v>
      </c>
      <c r="CW2265" s="1087">
        <v>0</v>
      </c>
      <c r="CX2265" s="1087">
        <v>0</v>
      </c>
      <c r="CY2265" s="1087">
        <v>0</v>
      </c>
      <c r="CZ2265" s="1087">
        <v>0</v>
      </c>
      <c r="DA2265" s="1087">
        <v>0</v>
      </c>
      <c r="DB2265" s="1087">
        <v>0</v>
      </c>
      <c r="DC2265" s="1087">
        <v>0</v>
      </c>
      <c r="DD2265" s="1087">
        <v>0</v>
      </c>
      <c r="DE2265" s="1087">
        <v>0</v>
      </c>
      <c r="DF2265" s="1087">
        <v>0</v>
      </c>
      <c r="DG2265" s="1087">
        <v>0</v>
      </c>
      <c r="DH2265" s="1087">
        <v>0</v>
      </c>
      <c r="DI2265" s="1087">
        <v>0</v>
      </c>
      <c r="DJ2265" s="1087">
        <v>0</v>
      </c>
      <c r="DK2265" s="1087">
        <v>0</v>
      </c>
      <c r="DL2265" s="1087">
        <v>0</v>
      </c>
      <c r="DM2265" s="1087">
        <v>0</v>
      </c>
      <c r="DN2265" s="1087">
        <v>0</v>
      </c>
      <c r="DO2265" s="1087">
        <v>0</v>
      </c>
      <c r="DP2265" s="1087">
        <v>0</v>
      </c>
      <c r="DQ2265" s="1087">
        <v>0</v>
      </c>
      <c r="DR2265" s="1087">
        <v>0</v>
      </c>
      <c r="DS2265" s="1087">
        <v>0</v>
      </c>
      <c r="DT2265" s="1087">
        <v>0</v>
      </c>
      <c r="DU2265" s="1087">
        <v>0</v>
      </c>
      <c r="DV2265" s="1087">
        <v>0</v>
      </c>
      <c r="DW2265" s="1087">
        <v>0</v>
      </c>
      <c r="DX2265" s="1087">
        <v>0</v>
      </c>
      <c r="DY2265" s="1087">
        <v>0</v>
      </c>
      <c r="DZ2265" s="1087">
        <v>0</v>
      </c>
      <c r="EA2265" s="1087">
        <v>0</v>
      </c>
      <c r="EB2265" s="1087">
        <v>0</v>
      </c>
      <c r="EC2265" s="1087">
        <v>0</v>
      </c>
      <c r="ED2265" s="1087">
        <v>0</v>
      </c>
      <c r="EE2265" s="1087">
        <v>0</v>
      </c>
      <c r="EF2265" s="1087">
        <v>0</v>
      </c>
      <c r="EG2265" s="1087">
        <v>0</v>
      </c>
      <c r="EH2265" s="1087">
        <v>0</v>
      </c>
      <c r="EI2265" s="1087">
        <v>0</v>
      </c>
      <c r="EJ2265" s="1087">
        <v>0</v>
      </c>
      <c r="EK2265" s="1087">
        <v>0</v>
      </c>
      <c r="EL2265" s="1087">
        <v>0</v>
      </c>
      <c r="EM2265" s="1087">
        <v>0</v>
      </c>
      <c r="EN2265" s="1087">
        <v>0</v>
      </c>
      <c r="EO2265" s="1087">
        <v>0</v>
      </c>
      <c r="EP2265" s="1087">
        <v>0</v>
      </c>
      <c r="EQ2265" s="1087">
        <v>0</v>
      </c>
      <c r="ER2265" s="1087">
        <v>0</v>
      </c>
      <c r="ES2265" s="1087">
        <v>0</v>
      </c>
      <c r="ET2265" s="1087">
        <v>0</v>
      </c>
      <c r="EU2265" s="1087">
        <v>0</v>
      </c>
      <c r="EV2265" s="1087">
        <v>0</v>
      </c>
      <c r="EW2265" s="1087">
        <v>0</v>
      </c>
      <c r="EX2265" s="1087">
        <v>0</v>
      </c>
      <c r="EY2265" s="1087">
        <v>0</v>
      </c>
      <c r="EZ2265" s="1087">
        <v>0</v>
      </c>
      <c r="FA2265" s="1087">
        <v>0</v>
      </c>
      <c r="FB2265" s="1087">
        <v>0</v>
      </c>
      <c r="FC2265" s="1087">
        <v>0</v>
      </c>
      <c r="FD2265" s="1087">
        <v>0</v>
      </c>
      <c r="FE2265" s="1087">
        <v>0</v>
      </c>
      <c r="FF2265" s="1087">
        <v>0</v>
      </c>
      <c r="FG2265" s="1087">
        <v>0</v>
      </c>
      <c r="FH2265" s="1087">
        <v>0</v>
      </c>
      <c r="FI2265" s="1087">
        <v>0</v>
      </c>
      <c r="FJ2265" s="1087">
        <v>0</v>
      </c>
      <c r="FK2265" s="1087">
        <v>0</v>
      </c>
      <c r="FL2265" s="1087">
        <v>0</v>
      </c>
      <c r="FM2265" s="1087">
        <v>0</v>
      </c>
      <c r="FN2265" s="1087">
        <v>0</v>
      </c>
      <c r="FO2265" s="1087">
        <v>0</v>
      </c>
      <c r="FP2265" s="1087">
        <v>0</v>
      </c>
      <c r="FQ2265" s="1087">
        <v>0</v>
      </c>
      <c r="FR2265" s="1087">
        <v>0</v>
      </c>
      <c r="FS2265" s="1087">
        <v>0</v>
      </c>
      <c r="FT2265" s="1087">
        <v>0</v>
      </c>
      <c r="FU2265" s="1087">
        <v>0</v>
      </c>
      <c r="FV2265" s="1087">
        <v>0</v>
      </c>
      <c r="FW2265" s="1087">
        <v>0</v>
      </c>
      <c r="FX2265" s="1087">
        <v>0</v>
      </c>
      <c r="FY2265" s="1087">
        <v>0</v>
      </c>
      <c r="FZ2265" s="1087">
        <v>0</v>
      </c>
      <c r="GA2265" s="1087">
        <v>0</v>
      </c>
      <c r="GB2265" s="1087">
        <v>0</v>
      </c>
      <c r="GC2265" s="1087">
        <v>0</v>
      </c>
      <c r="GD2265" s="1087">
        <v>0</v>
      </c>
      <c r="GE2265" s="1087">
        <v>0</v>
      </c>
      <c r="GF2265" s="1087">
        <v>0</v>
      </c>
      <c r="GG2265" s="1087">
        <v>0</v>
      </c>
      <c r="GH2265" s="1087">
        <v>0</v>
      </c>
      <c r="GI2265" s="1087">
        <v>0</v>
      </c>
    </row>
    <row r="2266" spans="1:191" x14ac:dyDescent="0.2">
      <c r="A2266" s="1086" t="s">
        <v>259</v>
      </c>
      <c r="B2266" s="1086" t="s">
        <v>1652</v>
      </c>
      <c r="C2266" s="938">
        <v>214</v>
      </c>
      <c r="D2266" s="1087">
        <v>0</v>
      </c>
      <c r="E2266" s="1087">
        <v>0</v>
      </c>
      <c r="F2266" s="1087">
        <v>0</v>
      </c>
      <c r="G2266" s="1087">
        <v>0</v>
      </c>
      <c r="H2266" s="1087">
        <v>0</v>
      </c>
      <c r="I2266" s="1087">
        <v>0</v>
      </c>
      <c r="J2266" s="1087">
        <v>0</v>
      </c>
      <c r="K2266" s="1087">
        <v>0</v>
      </c>
      <c r="L2266" s="1087">
        <v>0</v>
      </c>
      <c r="M2266" s="1087">
        <v>0</v>
      </c>
      <c r="N2266" s="1087">
        <v>0</v>
      </c>
      <c r="O2266" s="1087">
        <v>0</v>
      </c>
      <c r="P2266" s="1087">
        <v>0</v>
      </c>
      <c r="Q2266" s="1087">
        <v>0</v>
      </c>
      <c r="R2266" s="1087">
        <v>0</v>
      </c>
      <c r="S2266" s="1087">
        <v>0</v>
      </c>
      <c r="T2266" s="1087">
        <v>0</v>
      </c>
      <c r="U2266" s="1087">
        <v>0</v>
      </c>
      <c r="V2266" s="1087">
        <v>0</v>
      </c>
      <c r="W2266" s="1087">
        <v>0</v>
      </c>
      <c r="X2266" s="1087">
        <v>0</v>
      </c>
      <c r="Y2266" s="1087">
        <v>0</v>
      </c>
      <c r="Z2266" s="1087">
        <v>0</v>
      </c>
      <c r="AA2266" s="1087">
        <v>0</v>
      </c>
      <c r="AB2266" s="1087">
        <v>0</v>
      </c>
      <c r="AC2266" s="1087">
        <v>0</v>
      </c>
      <c r="AD2266" s="1087">
        <v>0</v>
      </c>
      <c r="AE2266" s="1087">
        <v>0</v>
      </c>
      <c r="AF2266" s="1087">
        <v>0</v>
      </c>
      <c r="AG2266" s="1087">
        <v>0</v>
      </c>
      <c r="AH2266" s="1087">
        <v>0</v>
      </c>
      <c r="AI2266" s="1087">
        <v>0</v>
      </c>
      <c r="AJ2266" s="1087">
        <v>0</v>
      </c>
      <c r="AK2266" s="1087">
        <v>0</v>
      </c>
      <c r="AL2266" s="1087">
        <v>0</v>
      </c>
      <c r="AM2266" s="1087">
        <v>0</v>
      </c>
      <c r="AN2266" s="1087">
        <v>0</v>
      </c>
      <c r="AO2266" s="1087">
        <v>0</v>
      </c>
      <c r="AP2266" s="1087">
        <v>0</v>
      </c>
      <c r="AQ2266" s="1087">
        <v>0</v>
      </c>
      <c r="AR2266" s="1087">
        <v>0</v>
      </c>
      <c r="AS2266" s="1087">
        <v>0</v>
      </c>
      <c r="AT2266" s="1087">
        <v>0</v>
      </c>
      <c r="AU2266" s="1087">
        <v>0</v>
      </c>
      <c r="AV2266" s="1087">
        <v>0</v>
      </c>
      <c r="AW2266" s="1087">
        <v>0</v>
      </c>
      <c r="AX2266" s="1087">
        <v>0</v>
      </c>
      <c r="AY2266" s="1087">
        <v>0</v>
      </c>
      <c r="AZ2266" s="1087">
        <v>0</v>
      </c>
      <c r="BA2266" s="1087">
        <v>5</v>
      </c>
      <c r="BB2266" s="1087">
        <v>0</v>
      </c>
      <c r="BC2266" s="1087">
        <v>0</v>
      </c>
      <c r="BD2266" s="1087">
        <v>0</v>
      </c>
      <c r="BE2266" s="1087">
        <v>0</v>
      </c>
      <c r="BF2266" s="1087">
        <v>0</v>
      </c>
      <c r="BG2266" s="1087">
        <v>0</v>
      </c>
      <c r="BH2266" s="1087">
        <v>0</v>
      </c>
      <c r="BI2266" s="1087">
        <v>0</v>
      </c>
      <c r="BJ2266" s="1087">
        <v>0</v>
      </c>
      <c r="BK2266" s="1087">
        <v>0</v>
      </c>
      <c r="BL2266" s="1087">
        <v>0</v>
      </c>
      <c r="BM2266" s="1087">
        <v>0</v>
      </c>
      <c r="BN2266" s="1087">
        <v>0</v>
      </c>
      <c r="BO2266" s="1087">
        <v>0</v>
      </c>
      <c r="BP2266" s="1087">
        <v>0</v>
      </c>
      <c r="BQ2266" s="1087">
        <v>0</v>
      </c>
      <c r="BR2266" s="1087">
        <v>0</v>
      </c>
      <c r="BS2266" s="1087">
        <v>0</v>
      </c>
      <c r="BT2266" s="1087">
        <v>0</v>
      </c>
      <c r="BU2266" s="1087">
        <v>0</v>
      </c>
      <c r="BV2266" s="1087">
        <v>0</v>
      </c>
      <c r="BW2266" s="1087">
        <v>0</v>
      </c>
      <c r="BX2266" s="1087">
        <v>0</v>
      </c>
      <c r="BY2266" s="1087">
        <v>0</v>
      </c>
      <c r="BZ2266" s="1087">
        <v>0</v>
      </c>
      <c r="CA2266" s="1087">
        <v>0</v>
      </c>
      <c r="CB2266" s="1087">
        <v>0</v>
      </c>
      <c r="CC2266" s="1087">
        <v>0</v>
      </c>
      <c r="CD2266" s="1087">
        <v>0</v>
      </c>
      <c r="CE2266" s="1087">
        <v>0</v>
      </c>
      <c r="CF2266" s="1087">
        <v>0</v>
      </c>
      <c r="CG2266" s="1087">
        <v>0</v>
      </c>
      <c r="CH2266" s="1087">
        <v>0</v>
      </c>
      <c r="CI2266" s="1087">
        <v>0</v>
      </c>
      <c r="CJ2266" s="1087">
        <v>0</v>
      </c>
      <c r="CK2266" s="1087">
        <v>0</v>
      </c>
      <c r="CL2266" s="1087">
        <v>0</v>
      </c>
      <c r="CM2266" s="1087">
        <v>0</v>
      </c>
      <c r="CN2266" s="1087">
        <v>0</v>
      </c>
      <c r="CO2266" s="1087">
        <v>0</v>
      </c>
      <c r="CP2266" s="1087">
        <v>0</v>
      </c>
      <c r="CQ2266" s="1087">
        <v>0</v>
      </c>
      <c r="CR2266" s="1087">
        <v>0</v>
      </c>
      <c r="CS2266" s="1087">
        <v>0</v>
      </c>
      <c r="CT2266" s="1087">
        <v>0</v>
      </c>
      <c r="CU2266" s="1087">
        <v>0</v>
      </c>
      <c r="CV2266" s="1087">
        <v>0</v>
      </c>
      <c r="CW2266" s="1087">
        <v>0</v>
      </c>
      <c r="CX2266" s="1087">
        <v>0</v>
      </c>
      <c r="CY2266" s="1087">
        <v>0</v>
      </c>
      <c r="CZ2266" s="1087">
        <v>0</v>
      </c>
      <c r="DA2266" s="1087">
        <v>0</v>
      </c>
      <c r="DB2266" s="1087">
        <v>0</v>
      </c>
      <c r="DC2266" s="1087">
        <v>0</v>
      </c>
      <c r="DD2266" s="1087">
        <v>0</v>
      </c>
      <c r="DE2266" s="1087">
        <v>0</v>
      </c>
      <c r="DF2266" s="1087">
        <v>0</v>
      </c>
      <c r="DG2266" s="1087">
        <v>0</v>
      </c>
      <c r="DH2266" s="1087">
        <v>0</v>
      </c>
      <c r="DI2266" s="1087">
        <v>0</v>
      </c>
      <c r="DJ2266" s="1087">
        <v>0</v>
      </c>
      <c r="DK2266" s="1087">
        <v>0</v>
      </c>
      <c r="DL2266" s="1087">
        <v>0</v>
      </c>
      <c r="DM2266" s="1087">
        <v>0</v>
      </c>
      <c r="DN2266" s="1087">
        <v>0</v>
      </c>
      <c r="DO2266" s="1087">
        <v>0</v>
      </c>
      <c r="DP2266" s="1087">
        <v>0</v>
      </c>
      <c r="DQ2266" s="1087">
        <v>0</v>
      </c>
      <c r="DR2266" s="1087">
        <v>0</v>
      </c>
      <c r="DS2266" s="1087">
        <v>0</v>
      </c>
      <c r="DT2266" s="1087">
        <v>0</v>
      </c>
      <c r="DU2266" s="1087">
        <v>0</v>
      </c>
      <c r="DV2266" s="1087">
        <v>0</v>
      </c>
      <c r="DW2266" s="1087">
        <v>0</v>
      </c>
      <c r="DX2266" s="1087">
        <v>0</v>
      </c>
      <c r="DY2266" s="1087">
        <v>0</v>
      </c>
      <c r="DZ2266" s="1087">
        <v>0</v>
      </c>
      <c r="EA2266" s="1087">
        <v>0</v>
      </c>
      <c r="EB2266" s="1087">
        <v>0</v>
      </c>
      <c r="EC2266" s="1087">
        <v>0</v>
      </c>
      <c r="ED2266" s="1087">
        <v>0</v>
      </c>
      <c r="EE2266" s="1087">
        <v>0</v>
      </c>
      <c r="EF2266" s="1087">
        <v>0</v>
      </c>
      <c r="EG2266" s="1087">
        <v>0</v>
      </c>
      <c r="EH2266" s="1087">
        <v>0</v>
      </c>
      <c r="EI2266" s="1087">
        <v>0</v>
      </c>
      <c r="EJ2266" s="1087">
        <v>0</v>
      </c>
      <c r="EK2266" s="1087">
        <v>0</v>
      </c>
      <c r="EL2266" s="1087">
        <v>0</v>
      </c>
      <c r="EM2266" s="1087">
        <v>0</v>
      </c>
      <c r="EN2266" s="1087">
        <v>0</v>
      </c>
      <c r="EO2266" s="1087">
        <v>0</v>
      </c>
      <c r="EP2266" s="1087">
        <v>0</v>
      </c>
      <c r="EQ2266" s="1087">
        <v>0</v>
      </c>
      <c r="ER2266" s="1087">
        <v>0</v>
      </c>
      <c r="ES2266" s="1087">
        <v>0</v>
      </c>
      <c r="ET2266" s="1087">
        <v>0</v>
      </c>
      <c r="EU2266" s="1087">
        <v>0</v>
      </c>
      <c r="EV2266" s="1087">
        <v>0</v>
      </c>
      <c r="EW2266" s="1087">
        <v>0</v>
      </c>
      <c r="EX2266" s="1087">
        <v>0</v>
      </c>
      <c r="EY2266" s="1087">
        <v>0</v>
      </c>
      <c r="EZ2266" s="1087">
        <v>0</v>
      </c>
      <c r="FA2266" s="1087">
        <v>0</v>
      </c>
      <c r="FB2266" s="1087">
        <v>0</v>
      </c>
      <c r="FC2266" s="1087">
        <v>0</v>
      </c>
      <c r="FD2266" s="1087">
        <v>0</v>
      </c>
      <c r="FE2266" s="1087">
        <v>0</v>
      </c>
      <c r="FF2266" s="1087">
        <v>0</v>
      </c>
      <c r="FG2266" s="1087">
        <v>0</v>
      </c>
      <c r="FH2266" s="1087">
        <v>0</v>
      </c>
      <c r="FI2266" s="1087">
        <v>0</v>
      </c>
      <c r="FJ2266" s="1087">
        <v>0</v>
      </c>
      <c r="FK2266" s="1087">
        <v>0</v>
      </c>
      <c r="FL2266" s="1087">
        <v>0</v>
      </c>
      <c r="FM2266" s="1087">
        <v>0</v>
      </c>
      <c r="FN2266" s="1087">
        <v>0</v>
      </c>
      <c r="FO2266" s="1087">
        <v>0</v>
      </c>
      <c r="FP2266" s="1087">
        <v>0</v>
      </c>
      <c r="FQ2266" s="1087">
        <v>0</v>
      </c>
      <c r="FR2266" s="1087">
        <v>0</v>
      </c>
      <c r="FS2266" s="1087">
        <v>0</v>
      </c>
      <c r="FT2266" s="1087">
        <v>0</v>
      </c>
      <c r="FU2266" s="1087">
        <v>0</v>
      </c>
      <c r="FV2266" s="1087">
        <v>0</v>
      </c>
      <c r="FW2266" s="1087">
        <v>0</v>
      </c>
      <c r="FX2266" s="1087">
        <v>0</v>
      </c>
      <c r="FY2266" s="1087">
        <v>0</v>
      </c>
      <c r="FZ2266" s="1087">
        <v>0</v>
      </c>
      <c r="GA2266" s="1087">
        <v>0</v>
      </c>
      <c r="GB2266" s="1087">
        <v>0</v>
      </c>
      <c r="GC2266" s="1087">
        <v>0</v>
      </c>
      <c r="GD2266" s="1087">
        <v>0</v>
      </c>
      <c r="GE2266" s="1087">
        <v>0</v>
      </c>
      <c r="GF2266" s="1087">
        <v>0</v>
      </c>
      <c r="GG2266" s="1087">
        <v>0</v>
      </c>
      <c r="GH2266" s="1087">
        <v>0</v>
      </c>
      <c r="GI2266" s="1087">
        <v>0</v>
      </c>
    </row>
    <row r="2267" spans="1:191" x14ac:dyDescent="0.2">
      <c r="A2267" s="1086" t="s">
        <v>259</v>
      </c>
      <c r="B2267" s="1086" t="s">
        <v>1652</v>
      </c>
      <c r="C2267" s="938">
        <v>218</v>
      </c>
      <c r="D2267" s="1087">
        <v>0</v>
      </c>
      <c r="E2267" s="1087">
        <v>0</v>
      </c>
      <c r="F2267" s="1087">
        <v>0</v>
      </c>
      <c r="G2267" s="1087">
        <v>0</v>
      </c>
      <c r="H2267" s="1087">
        <v>0</v>
      </c>
      <c r="I2267" s="1087">
        <v>0</v>
      </c>
      <c r="J2267" s="1087">
        <v>0</v>
      </c>
      <c r="K2267" s="1087">
        <v>0</v>
      </c>
      <c r="L2267" s="1087">
        <v>0</v>
      </c>
      <c r="M2267" s="1087">
        <v>0</v>
      </c>
      <c r="N2267" s="1087">
        <v>0</v>
      </c>
      <c r="O2267" s="1087">
        <v>0</v>
      </c>
      <c r="P2267" s="1087">
        <v>0</v>
      </c>
      <c r="Q2267" s="1087">
        <v>0</v>
      </c>
      <c r="R2267" s="1087">
        <v>0</v>
      </c>
      <c r="S2267" s="1087">
        <v>0</v>
      </c>
      <c r="T2267" s="1087">
        <v>0</v>
      </c>
      <c r="U2267" s="1087">
        <v>0</v>
      </c>
      <c r="V2267" s="1087">
        <v>0</v>
      </c>
      <c r="W2267" s="1087">
        <v>0</v>
      </c>
      <c r="X2267" s="1087">
        <v>0</v>
      </c>
      <c r="Y2267" s="1087">
        <v>0</v>
      </c>
      <c r="Z2267" s="1087">
        <v>0</v>
      </c>
      <c r="AA2267" s="1087">
        <v>0</v>
      </c>
      <c r="AB2267" s="1087">
        <v>0</v>
      </c>
      <c r="AC2267" s="1087">
        <v>0</v>
      </c>
      <c r="AD2267" s="1087">
        <v>0</v>
      </c>
      <c r="AE2267" s="1087">
        <v>0</v>
      </c>
      <c r="AF2267" s="1087">
        <v>0</v>
      </c>
      <c r="AG2267" s="1087">
        <v>0</v>
      </c>
      <c r="AH2267" s="1087">
        <v>0</v>
      </c>
      <c r="AI2267" s="1087">
        <v>0</v>
      </c>
      <c r="AJ2267" s="1087">
        <v>0</v>
      </c>
      <c r="AK2267" s="1087">
        <v>0</v>
      </c>
      <c r="AL2267" s="1087">
        <v>0</v>
      </c>
      <c r="AM2267" s="1087">
        <v>0</v>
      </c>
      <c r="AN2267" s="1087">
        <v>0</v>
      </c>
      <c r="AO2267" s="1087">
        <v>0</v>
      </c>
      <c r="AP2267" s="1087">
        <v>0</v>
      </c>
      <c r="AQ2267" s="1087">
        <v>0</v>
      </c>
      <c r="AR2267" s="1087">
        <v>0</v>
      </c>
      <c r="AS2267" s="1087">
        <v>0</v>
      </c>
      <c r="AT2267" s="1087">
        <v>0</v>
      </c>
      <c r="AU2267" s="1087">
        <v>0</v>
      </c>
      <c r="AV2267" s="1087">
        <v>0</v>
      </c>
      <c r="AW2267" s="1087">
        <v>0</v>
      </c>
      <c r="AX2267" s="1087">
        <v>0</v>
      </c>
      <c r="AY2267" s="1087">
        <v>0</v>
      </c>
      <c r="AZ2267" s="1087">
        <v>0</v>
      </c>
      <c r="BA2267" s="1087">
        <v>5</v>
      </c>
      <c r="BB2267" s="1087">
        <v>0</v>
      </c>
      <c r="BC2267" s="1087">
        <v>0</v>
      </c>
      <c r="BD2267" s="1087">
        <v>0</v>
      </c>
      <c r="BE2267" s="1087">
        <v>0</v>
      </c>
      <c r="BF2267" s="1087">
        <v>0</v>
      </c>
      <c r="BG2267" s="1087">
        <v>0</v>
      </c>
      <c r="BH2267" s="1087">
        <v>0</v>
      </c>
      <c r="BI2267" s="1087">
        <v>0</v>
      </c>
      <c r="BJ2267" s="1087">
        <v>0</v>
      </c>
      <c r="BK2267" s="1087">
        <v>0</v>
      </c>
      <c r="BL2267" s="1087">
        <v>0</v>
      </c>
      <c r="BM2267" s="1087">
        <v>0</v>
      </c>
      <c r="BN2267" s="1087">
        <v>0</v>
      </c>
      <c r="BO2267" s="1087">
        <v>0</v>
      </c>
      <c r="BP2267" s="1087">
        <v>0</v>
      </c>
      <c r="BQ2267" s="1087">
        <v>0</v>
      </c>
      <c r="BR2267" s="1087">
        <v>0</v>
      </c>
      <c r="BS2267" s="1087">
        <v>0</v>
      </c>
      <c r="BT2267" s="1087">
        <v>0</v>
      </c>
      <c r="BU2267" s="1087">
        <v>0</v>
      </c>
      <c r="BV2267" s="1087">
        <v>0</v>
      </c>
      <c r="BW2267" s="1087">
        <v>0</v>
      </c>
      <c r="BX2267" s="1087">
        <v>0</v>
      </c>
      <c r="BY2267" s="1087">
        <v>0</v>
      </c>
      <c r="BZ2267" s="1087">
        <v>0</v>
      </c>
      <c r="CA2267" s="1087">
        <v>0</v>
      </c>
      <c r="CB2267" s="1087">
        <v>0</v>
      </c>
      <c r="CC2267" s="1087">
        <v>0</v>
      </c>
      <c r="CD2267" s="1087">
        <v>0</v>
      </c>
      <c r="CE2267" s="1087">
        <v>0</v>
      </c>
      <c r="CF2267" s="1087">
        <v>0</v>
      </c>
      <c r="CG2267" s="1087">
        <v>0</v>
      </c>
      <c r="CH2267" s="1087">
        <v>0</v>
      </c>
      <c r="CI2267" s="1087">
        <v>0</v>
      </c>
      <c r="CJ2267" s="1087">
        <v>0</v>
      </c>
      <c r="CK2267" s="1087">
        <v>0</v>
      </c>
      <c r="CL2267" s="1087">
        <v>0</v>
      </c>
      <c r="CM2267" s="1087">
        <v>0</v>
      </c>
      <c r="CN2267" s="1087">
        <v>0</v>
      </c>
      <c r="CO2267" s="1087">
        <v>0</v>
      </c>
      <c r="CP2267" s="1087">
        <v>0</v>
      </c>
      <c r="CQ2267" s="1087">
        <v>0</v>
      </c>
      <c r="CR2267" s="1087">
        <v>0</v>
      </c>
      <c r="CS2267" s="1087">
        <v>0</v>
      </c>
      <c r="CT2267" s="1087">
        <v>0</v>
      </c>
      <c r="CU2267" s="1087">
        <v>0</v>
      </c>
      <c r="CV2267" s="1087">
        <v>0</v>
      </c>
      <c r="CW2267" s="1087">
        <v>0</v>
      </c>
      <c r="CX2267" s="1087">
        <v>0</v>
      </c>
      <c r="CY2267" s="1087">
        <v>0</v>
      </c>
      <c r="CZ2267" s="1087">
        <v>0</v>
      </c>
      <c r="DA2267" s="1087">
        <v>0</v>
      </c>
      <c r="DB2267" s="1087">
        <v>0</v>
      </c>
      <c r="DC2267" s="1087">
        <v>0</v>
      </c>
      <c r="DD2267" s="1087">
        <v>0</v>
      </c>
      <c r="DE2267" s="1087">
        <v>0</v>
      </c>
      <c r="DF2267" s="1087">
        <v>0</v>
      </c>
      <c r="DG2267" s="1087">
        <v>0</v>
      </c>
      <c r="DH2267" s="1087">
        <v>0</v>
      </c>
      <c r="DI2267" s="1087">
        <v>0</v>
      </c>
      <c r="DJ2267" s="1087">
        <v>0</v>
      </c>
      <c r="DK2267" s="1087">
        <v>0</v>
      </c>
      <c r="DL2267" s="1087">
        <v>0</v>
      </c>
      <c r="DM2267" s="1087">
        <v>0</v>
      </c>
      <c r="DN2267" s="1087">
        <v>0</v>
      </c>
      <c r="DO2267" s="1087">
        <v>0</v>
      </c>
      <c r="DP2267" s="1087">
        <v>0</v>
      </c>
      <c r="DQ2267" s="1087">
        <v>0</v>
      </c>
      <c r="DR2267" s="1087">
        <v>0</v>
      </c>
      <c r="DS2267" s="1087">
        <v>0</v>
      </c>
      <c r="DT2267" s="1087">
        <v>0</v>
      </c>
      <c r="DU2267" s="1087">
        <v>0</v>
      </c>
      <c r="DV2267" s="1087">
        <v>0</v>
      </c>
      <c r="DW2267" s="1087">
        <v>0</v>
      </c>
      <c r="DX2267" s="1087">
        <v>0</v>
      </c>
      <c r="DY2267" s="1087">
        <v>0</v>
      </c>
      <c r="DZ2267" s="1087">
        <v>0</v>
      </c>
      <c r="EA2267" s="1087">
        <v>0</v>
      </c>
      <c r="EB2267" s="1087">
        <v>0</v>
      </c>
      <c r="EC2267" s="1087">
        <v>0</v>
      </c>
      <c r="ED2267" s="1087">
        <v>0</v>
      </c>
      <c r="EE2267" s="1087">
        <v>0</v>
      </c>
      <c r="EF2267" s="1087">
        <v>0</v>
      </c>
      <c r="EG2267" s="1087">
        <v>0</v>
      </c>
      <c r="EH2267" s="1087">
        <v>0</v>
      </c>
      <c r="EI2267" s="1087">
        <v>0</v>
      </c>
      <c r="EJ2267" s="1087">
        <v>0</v>
      </c>
      <c r="EK2267" s="1087">
        <v>0</v>
      </c>
      <c r="EL2267" s="1087">
        <v>0</v>
      </c>
      <c r="EM2267" s="1087">
        <v>0</v>
      </c>
      <c r="EN2267" s="1087">
        <v>0</v>
      </c>
      <c r="EO2267" s="1087">
        <v>0</v>
      </c>
      <c r="EP2267" s="1087">
        <v>0</v>
      </c>
      <c r="EQ2267" s="1087">
        <v>0</v>
      </c>
      <c r="ER2267" s="1087">
        <v>0</v>
      </c>
      <c r="ES2267" s="1087">
        <v>0</v>
      </c>
      <c r="ET2267" s="1087">
        <v>0</v>
      </c>
      <c r="EU2267" s="1087">
        <v>0</v>
      </c>
      <c r="EV2267" s="1087">
        <v>0</v>
      </c>
      <c r="EW2267" s="1087">
        <v>0</v>
      </c>
      <c r="EX2267" s="1087">
        <v>0</v>
      </c>
      <c r="EY2267" s="1087">
        <v>0</v>
      </c>
      <c r="EZ2267" s="1087">
        <v>0</v>
      </c>
      <c r="FA2267" s="1087">
        <v>0</v>
      </c>
      <c r="FB2267" s="1087">
        <v>0</v>
      </c>
      <c r="FC2267" s="1087">
        <v>0</v>
      </c>
      <c r="FD2267" s="1087">
        <v>0</v>
      </c>
      <c r="FE2267" s="1087">
        <v>0</v>
      </c>
      <c r="FF2267" s="1087">
        <v>0</v>
      </c>
      <c r="FG2267" s="1087">
        <v>0</v>
      </c>
      <c r="FH2267" s="1087">
        <v>0</v>
      </c>
      <c r="FI2267" s="1087">
        <v>0</v>
      </c>
      <c r="FJ2267" s="1087">
        <v>0</v>
      </c>
      <c r="FK2267" s="1087">
        <v>0</v>
      </c>
      <c r="FL2267" s="1087">
        <v>0</v>
      </c>
      <c r="FM2267" s="1087">
        <v>0</v>
      </c>
      <c r="FN2267" s="1087">
        <v>0</v>
      </c>
      <c r="FO2267" s="1087">
        <v>0</v>
      </c>
      <c r="FP2267" s="1087">
        <v>0</v>
      </c>
      <c r="FQ2267" s="1087">
        <v>0</v>
      </c>
      <c r="FR2267" s="1087">
        <v>0</v>
      </c>
      <c r="FS2267" s="1087">
        <v>0</v>
      </c>
      <c r="FT2267" s="1087">
        <v>0</v>
      </c>
      <c r="FU2267" s="1087">
        <v>0</v>
      </c>
      <c r="FV2267" s="1087">
        <v>0</v>
      </c>
      <c r="FW2267" s="1087">
        <v>0</v>
      </c>
      <c r="FX2267" s="1087">
        <v>0</v>
      </c>
      <c r="FY2267" s="1087">
        <v>0</v>
      </c>
      <c r="FZ2267" s="1087">
        <v>0</v>
      </c>
      <c r="GA2267" s="1087">
        <v>0</v>
      </c>
      <c r="GB2267" s="1087">
        <v>0</v>
      </c>
      <c r="GC2267" s="1087">
        <v>0</v>
      </c>
      <c r="GD2267" s="1087">
        <v>0</v>
      </c>
      <c r="GE2267" s="1087">
        <v>0</v>
      </c>
      <c r="GF2267" s="1087">
        <v>0</v>
      </c>
      <c r="GG2267" s="1087">
        <v>0</v>
      </c>
      <c r="GH2267" s="1087">
        <v>0</v>
      </c>
      <c r="GI2267" s="1087">
        <v>0</v>
      </c>
    </row>
    <row r="2268" spans="1:191" x14ac:dyDescent="0.2">
      <c r="A2268" s="1086" t="s">
        <v>259</v>
      </c>
      <c r="B2268" s="1086" t="s">
        <v>1652</v>
      </c>
      <c r="C2268" s="938">
        <v>219</v>
      </c>
      <c r="D2268" s="1087">
        <v>0</v>
      </c>
      <c r="E2268" s="1087">
        <v>0</v>
      </c>
      <c r="F2268" s="1087">
        <v>0</v>
      </c>
      <c r="G2268" s="1087">
        <v>0</v>
      </c>
      <c r="H2268" s="1087">
        <v>0</v>
      </c>
      <c r="I2268" s="1087">
        <v>0</v>
      </c>
      <c r="J2268" s="1087">
        <v>0</v>
      </c>
      <c r="K2268" s="1087">
        <v>0</v>
      </c>
      <c r="L2268" s="1087">
        <v>0</v>
      </c>
      <c r="M2268" s="1087">
        <v>0</v>
      </c>
      <c r="N2268" s="1087">
        <v>0</v>
      </c>
      <c r="O2268" s="1087">
        <v>0</v>
      </c>
      <c r="P2268" s="1087">
        <v>0</v>
      </c>
      <c r="Q2268" s="1087">
        <v>0</v>
      </c>
      <c r="R2268" s="1087">
        <v>0</v>
      </c>
      <c r="S2268" s="1087">
        <v>0</v>
      </c>
      <c r="T2268" s="1087">
        <v>0</v>
      </c>
      <c r="U2268" s="1087">
        <v>0</v>
      </c>
      <c r="V2268" s="1087">
        <v>0</v>
      </c>
      <c r="W2268" s="1087">
        <v>0</v>
      </c>
      <c r="X2268" s="1087">
        <v>0</v>
      </c>
      <c r="Y2268" s="1087">
        <v>0</v>
      </c>
      <c r="Z2268" s="1087">
        <v>0</v>
      </c>
      <c r="AA2268" s="1087">
        <v>0</v>
      </c>
      <c r="AB2268" s="1087">
        <v>0</v>
      </c>
      <c r="AC2268" s="1087">
        <v>0</v>
      </c>
      <c r="AD2268" s="1087">
        <v>0</v>
      </c>
      <c r="AE2268" s="1087">
        <v>0</v>
      </c>
      <c r="AF2268" s="1087">
        <v>0</v>
      </c>
      <c r="AG2268" s="1087">
        <v>0</v>
      </c>
      <c r="AH2268" s="1087">
        <v>0</v>
      </c>
      <c r="AI2268" s="1087">
        <v>0</v>
      </c>
      <c r="AJ2268" s="1087">
        <v>0</v>
      </c>
      <c r="AK2268" s="1087">
        <v>0</v>
      </c>
      <c r="AL2268" s="1087">
        <v>0</v>
      </c>
      <c r="AM2268" s="1087">
        <v>0</v>
      </c>
      <c r="AN2268" s="1087">
        <v>0</v>
      </c>
      <c r="AO2268" s="1087">
        <v>0</v>
      </c>
      <c r="AP2268" s="1087">
        <v>0</v>
      </c>
      <c r="AQ2268" s="1087">
        <v>0</v>
      </c>
      <c r="AR2268" s="1087">
        <v>0</v>
      </c>
      <c r="AS2268" s="1087">
        <v>0</v>
      </c>
      <c r="AT2268" s="1087">
        <v>0</v>
      </c>
      <c r="AU2268" s="1087">
        <v>0</v>
      </c>
      <c r="AV2268" s="1087">
        <v>0</v>
      </c>
      <c r="AW2268" s="1087">
        <v>0</v>
      </c>
      <c r="AX2268" s="1087">
        <v>0</v>
      </c>
      <c r="AY2268" s="1087">
        <v>0</v>
      </c>
      <c r="AZ2268" s="1087">
        <v>0</v>
      </c>
      <c r="BA2268" s="1087">
        <v>5</v>
      </c>
      <c r="BB2268" s="1087">
        <v>0</v>
      </c>
      <c r="BC2268" s="1087">
        <v>0</v>
      </c>
      <c r="BD2268" s="1087">
        <v>0</v>
      </c>
      <c r="BE2268" s="1087">
        <v>0</v>
      </c>
      <c r="BF2268" s="1087">
        <v>0</v>
      </c>
      <c r="BG2268" s="1087">
        <v>0</v>
      </c>
      <c r="BH2268" s="1087">
        <v>0</v>
      </c>
      <c r="BI2268" s="1087">
        <v>0</v>
      </c>
      <c r="BJ2268" s="1087">
        <v>0</v>
      </c>
      <c r="BK2268" s="1087">
        <v>0</v>
      </c>
      <c r="BL2268" s="1087">
        <v>0</v>
      </c>
      <c r="BM2268" s="1087">
        <v>0</v>
      </c>
      <c r="BN2268" s="1087">
        <v>0</v>
      </c>
      <c r="BO2268" s="1087">
        <v>0</v>
      </c>
      <c r="BP2268" s="1087">
        <v>0</v>
      </c>
      <c r="BQ2268" s="1087">
        <v>0</v>
      </c>
      <c r="BR2268" s="1087">
        <v>0</v>
      </c>
      <c r="BS2268" s="1087">
        <v>0</v>
      </c>
      <c r="BT2268" s="1087">
        <v>0</v>
      </c>
      <c r="BU2268" s="1087">
        <v>0</v>
      </c>
      <c r="BV2268" s="1087">
        <v>0</v>
      </c>
      <c r="BW2268" s="1087">
        <v>0</v>
      </c>
      <c r="BX2268" s="1087">
        <v>0</v>
      </c>
      <c r="BY2268" s="1087">
        <v>0</v>
      </c>
      <c r="BZ2268" s="1087">
        <v>0</v>
      </c>
      <c r="CA2268" s="1087">
        <v>0</v>
      </c>
      <c r="CB2268" s="1087">
        <v>0</v>
      </c>
      <c r="CC2268" s="1087">
        <v>0</v>
      </c>
      <c r="CD2268" s="1087">
        <v>0</v>
      </c>
      <c r="CE2268" s="1087">
        <v>0</v>
      </c>
      <c r="CF2268" s="1087">
        <v>0</v>
      </c>
      <c r="CG2268" s="1087">
        <v>0</v>
      </c>
      <c r="CH2268" s="1087">
        <v>0</v>
      </c>
      <c r="CI2268" s="1087">
        <v>0</v>
      </c>
      <c r="CJ2268" s="1087">
        <v>0</v>
      </c>
      <c r="CK2268" s="1087">
        <v>0</v>
      </c>
      <c r="CL2268" s="1087">
        <v>0</v>
      </c>
      <c r="CM2268" s="1087">
        <v>0</v>
      </c>
      <c r="CN2268" s="1087">
        <v>0</v>
      </c>
      <c r="CO2268" s="1087">
        <v>0</v>
      </c>
      <c r="CP2268" s="1087">
        <v>0</v>
      </c>
      <c r="CQ2268" s="1087">
        <v>0</v>
      </c>
      <c r="CR2268" s="1087">
        <v>0</v>
      </c>
      <c r="CS2268" s="1087">
        <v>0</v>
      </c>
      <c r="CT2268" s="1087">
        <v>0</v>
      </c>
      <c r="CU2268" s="1087">
        <v>0</v>
      </c>
      <c r="CV2268" s="1087">
        <v>0</v>
      </c>
      <c r="CW2268" s="1087">
        <v>0</v>
      </c>
      <c r="CX2268" s="1087">
        <v>0</v>
      </c>
      <c r="CY2268" s="1087">
        <v>0</v>
      </c>
      <c r="CZ2268" s="1087">
        <v>0</v>
      </c>
      <c r="DA2268" s="1087">
        <v>0</v>
      </c>
      <c r="DB2268" s="1087">
        <v>0</v>
      </c>
      <c r="DC2268" s="1087">
        <v>0</v>
      </c>
      <c r="DD2268" s="1087">
        <v>0</v>
      </c>
      <c r="DE2268" s="1087">
        <v>0</v>
      </c>
      <c r="DF2268" s="1087">
        <v>0</v>
      </c>
      <c r="DG2268" s="1087">
        <v>0</v>
      </c>
      <c r="DH2268" s="1087">
        <v>0</v>
      </c>
      <c r="DI2268" s="1087">
        <v>0</v>
      </c>
      <c r="DJ2268" s="1087">
        <v>0</v>
      </c>
      <c r="DK2268" s="1087">
        <v>0</v>
      </c>
      <c r="DL2268" s="1087">
        <v>0</v>
      </c>
      <c r="DM2268" s="1087">
        <v>0</v>
      </c>
      <c r="DN2268" s="1087">
        <v>0</v>
      </c>
      <c r="DO2268" s="1087">
        <v>0</v>
      </c>
      <c r="DP2268" s="1087">
        <v>0</v>
      </c>
      <c r="DQ2268" s="1087">
        <v>0</v>
      </c>
      <c r="DR2268" s="1087">
        <v>0</v>
      </c>
      <c r="DS2268" s="1087">
        <v>0</v>
      </c>
      <c r="DT2268" s="1087">
        <v>0</v>
      </c>
      <c r="DU2268" s="1087">
        <v>0</v>
      </c>
      <c r="DV2268" s="1087">
        <v>0</v>
      </c>
      <c r="DW2268" s="1087">
        <v>0</v>
      </c>
      <c r="DX2268" s="1087">
        <v>0</v>
      </c>
      <c r="DY2268" s="1087">
        <v>0</v>
      </c>
      <c r="DZ2268" s="1087">
        <v>0</v>
      </c>
      <c r="EA2268" s="1087">
        <v>0</v>
      </c>
      <c r="EB2268" s="1087">
        <v>0</v>
      </c>
      <c r="EC2268" s="1087">
        <v>0</v>
      </c>
      <c r="ED2268" s="1087">
        <v>0</v>
      </c>
      <c r="EE2268" s="1087">
        <v>0</v>
      </c>
      <c r="EF2268" s="1087">
        <v>0</v>
      </c>
      <c r="EG2268" s="1087">
        <v>0</v>
      </c>
      <c r="EH2268" s="1087">
        <v>0</v>
      </c>
      <c r="EI2268" s="1087">
        <v>0</v>
      </c>
      <c r="EJ2268" s="1087">
        <v>0</v>
      </c>
      <c r="EK2268" s="1087">
        <v>0</v>
      </c>
      <c r="EL2268" s="1087">
        <v>0</v>
      </c>
      <c r="EM2268" s="1087">
        <v>0</v>
      </c>
      <c r="EN2268" s="1087">
        <v>0</v>
      </c>
      <c r="EO2268" s="1087">
        <v>0</v>
      </c>
      <c r="EP2268" s="1087">
        <v>0</v>
      </c>
      <c r="EQ2268" s="1087">
        <v>0</v>
      </c>
      <c r="ER2268" s="1087">
        <v>0</v>
      </c>
      <c r="ES2268" s="1087">
        <v>0</v>
      </c>
      <c r="ET2268" s="1087">
        <v>0</v>
      </c>
      <c r="EU2268" s="1087">
        <v>0</v>
      </c>
      <c r="EV2268" s="1087">
        <v>0</v>
      </c>
      <c r="EW2268" s="1087">
        <v>0</v>
      </c>
      <c r="EX2268" s="1087">
        <v>0</v>
      </c>
      <c r="EY2268" s="1087">
        <v>0</v>
      </c>
      <c r="EZ2268" s="1087">
        <v>0</v>
      </c>
      <c r="FA2268" s="1087">
        <v>0</v>
      </c>
      <c r="FB2268" s="1087">
        <v>0</v>
      </c>
      <c r="FC2268" s="1087">
        <v>0</v>
      </c>
      <c r="FD2268" s="1087">
        <v>0</v>
      </c>
      <c r="FE2268" s="1087">
        <v>0</v>
      </c>
      <c r="FF2268" s="1087">
        <v>0</v>
      </c>
      <c r="FG2268" s="1087">
        <v>0</v>
      </c>
      <c r="FH2268" s="1087">
        <v>0</v>
      </c>
      <c r="FI2268" s="1087">
        <v>0</v>
      </c>
      <c r="FJ2268" s="1087">
        <v>0</v>
      </c>
      <c r="FK2268" s="1087">
        <v>0</v>
      </c>
      <c r="FL2268" s="1087">
        <v>0</v>
      </c>
      <c r="FM2268" s="1087">
        <v>0</v>
      </c>
      <c r="FN2268" s="1087">
        <v>0</v>
      </c>
      <c r="FO2268" s="1087">
        <v>0</v>
      </c>
      <c r="FP2268" s="1087">
        <v>0</v>
      </c>
      <c r="FQ2268" s="1087">
        <v>0</v>
      </c>
      <c r="FR2268" s="1087">
        <v>0</v>
      </c>
      <c r="FS2268" s="1087">
        <v>0</v>
      </c>
      <c r="FT2268" s="1087">
        <v>0</v>
      </c>
      <c r="FU2268" s="1087">
        <v>0</v>
      </c>
      <c r="FV2268" s="1087">
        <v>0</v>
      </c>
      <c r="FW2268" s="1087">
        <v>0</v>
      </c>
      <c r="FX2268" s="1087">
        <v>0</v>
      </c>
      <c r="FY2268" s="1087">
        <v>0</v>
      </c>
      <c r="FZ2268" s="1087">
        <v>0</v>
      </c>
      <c r="GA2268" s="1087">
        <v>0</v>
      </c>
      <c r="GB2268" s="1087">
        <v>0</v>
      </c>
      <c r="GC2268" s="1087">
        <v>0</v>
      </c>
      <c r="GD2268" s="1087">
        <v>0</v>
      </c>
      <c r="GE2268" s="1087">
        <v>0</v>
      </c>
      <c r="GF2268" s="1087">
        <v>0</v>
      </c>
      <c r="GG2268" s="1087">
        <v>0</v>
      </c>
      <c r="GH2268" s="1087">
        <v>0</v>
      </c>
      <c r="GI2268" s="1087">
        <v>0</v>
      </c>
    </row>
    <row r="2269" spans="1:191" x14ac:dyDescent="0.2">
      <c r="A2269" s="1086" t="s">
        <v>259</v>
      </c>
      <c r="B2269" s="1086" t="s">
        <v>1652</v>
      </c>
      <c r="C2269" s="938">
        <v>226</v>
      </c>
      <c r="D2269" s="1087">
        <v>0</v>
      </c>
      <c r="E2269" s="1087">
        <v>0</v>
      </c>
      <c r="F2269" s="1087">
        <v>0</v>
      </c>
      <c r="G2269" s="1087">
        <v>0</v>
      </c>
      <c r="H2269" s="1087">
        <v>0</v>
      </c>
      <c r="I2269" s="1087">
        <v>0</v>
      </c>
      <c r="J2269" s="1087">
        <v>0</v>
      </c>
      <c r="K2269" s="1087">
        <v>0</v>
      </c>
      <c r="L2269" s="1087">
        <v>0</v>
      </c>
      <c r="M2269" s="1087">
        <v>0</v>
      </c>
      <c r="N2269" s="1087">
        <v>0</v>
      </c>
      <c r="O2269" s="1087">
        <v>0</v>
      </c>
      <c r="P2269" s="1087">
        <v>0</v>
      </c>
      <c r="Q2269" s="1087">
        <v>0</v>
      </c>
      <c r="R2269" s="1087">
        <v>0</v>
      </c>
      <c r="S2269" s="1087">
        <v>0</v>
      </c>
      <c r="T2269" s="1087">
        <v>0</v>
      </c>
      <c r="U2269" s="1087">
        <v>0</v>
      </c>
      <c r="V2269" s="1087">
        <v>0</v>
      </c>
      <c r="W2269" s="1087">
        <v>0</v>
      </c>
      <c r="X2269" s="1087">
        <v>0</v>
      </c>
      <c r="Y2269" s="1087">
        <v>0</v>
      </c>
      <c r="Z2269" s="1087">
        <v>0</v>
      </c>
      <c r="AA2269" s="1087">
        <v>0</v>
      </c>
      <c r="AB2269" s="1087">
        <v>0</v>
      </c>
      <c r="AC2269" s="1087">
        <v>0</v>
      </c>
      <c r="AD2269" s="1087">
        <v>0</v>
      </c>
      <c r="AE2269" s="1087">
        <v>0</v>
      </c>
      <c r="AF2269" s="1087">
        <v>0</v>
      </c>
      <c r="AG2269" s="1087">
        <v>0</v>
      </c>
      <c r="AH2269" s="1087">
        <v>0</v>
      </c>
      <c r="AI2269" s="1087">
        <v>0</v>
      </c>
      <c r="AJ2269" s="1087">
        <v>0</v>
      </c>
      <c r="AK2269" s="1087">
        <v>0</v>
      </c>
      <c r="AL2269" s="1087">
        <v>0</v>
      </c>
      <c r="AM2269" s="1087">
        <v>0</v>
      </c>
      <c r="AN2269" s="1087">
        <v>0</v>
      </c>
      <c r="AO2269" s="1087">
        <v>0</v>
      </c>
      <c r="AP2269" s="1087">
        <v>0</v>
      </c>
      <c r="AQ2269" s="1087">
        <v>0</v>
      </c>
      <c r="AR2269" s="1087">
        <v>0</v>
      </c>
      <c r="AS2269" s="1087">
        <v>0</v>
      </c>
      <c r="AT2269" s="1087">
        <v>0</v>
      </c>
      <c r="AU2269" s="1087">
        <v>0</v>
      </c>
      <c r="AV2269" s="1087">
        <v>0</v>
      </c>
      <c r="AW2269" s="1087">
        <v>0</v>
      </c>
      <c r="AX2269" s="1087">
        <v>0</v>
      </c>
      <c r="AY2269" s="1087">
        <v>0</v>
      </c>
      <c r="AZ2269" s="1087">
        <v>0</v>
      </c>
      <c r="BA2269" s="1087">
        <v>5</v>
      </c>
      <c r="BB2269" s="1087">
        <v>0</v>
      </c>
      <c r="BC2269" s="1087">
        <v>0</v>
      </c>
      <c r="BD2269" s="1087">
        <v>0</v>
      </c>
      <c r="BE2269" s="1087">
        <v>0</v>
      </c>
      <c r="BF2269" s="1087">
        <v>0</v>
      </c>
      <c r="BG2269" s="1087">
        <v>0</v>
      </c>
      <c r="BH2269" s="1087">
        <v>0</v>
      </c>
      <c r="BI2269" s="1087">
        <v>0</v>
      </c>
      <c r="BJ2269" s="1087">
        <v>0</v>
      </c>
      <c r="BK2269" s="1087">
        <v>0</v>
      </c>
      <c r="BL2269" s="1087">
        <v>0</v>
      </c>
      <c r="BM2269" s="1087">
        <v>0</v>
      </c>
      <c r="BN2269" s="1087">
        <v>0</v>
      </c>
      <c r="BO2269" s="1087">
        <v>0</v>
      </c>
      <c r="BP2269" s="1087">
        <v>0</v>
      </c>
      <c r="BQ2269" s="1087">
        <v>0</v>
      </c>
      <c r="BR2269" s="1087">
        <v>0</v>
      </c>
      <c r="BS2269" s="1087">
        <v>0</v>
      </c>
      <c r="BT2269" s="1087">
        <v>0</v>
      </c>
      <c r="BU2269" s="1087">
        <v>0</v>
      </c>
      <c r="BV2269" s="1087">
        <v>0</v>
      </c>
      <c r="BW2269" s="1087">
        <v>0</v>
      </c>
      <c r="BX2269" s="1087">
        <v>0</v>
      </c>
      <c r="BY2269" s="1087">
        <v>0</v>
      </c>
      <c r="BZ2269" s="1087">
        <v>0</v>
      </c>
      <c r="CA2269" s="1087">
        <v>0</v>
      </c>
      <c r="CB2269" s="1087">
        <v>0</v>
      </c>
      <c r="CC2269" s="1087">
        <v>0</v>
      </c>
      <c r="CD2269" s="1087">
        <v>0</v>
      </c>
      <c r="CE2269" s="1087">
        <v>0</v>
      </c>
      <c r="CF2269" s="1087">
        <v>0</v>
      </c>
      <c r="CG2269" s="1087">
        <v>0</v>
      </c>
      <c r="CH2269" s="1087">
        <v>0</v>
      </c>
      <c r="CI2269" s="1087">
        <v>0</v>
      </c>
      <c r="CJ2269" s="1087">
        <v>0</v>
      </c>
      <c r="CK2269" s="1087">
        <v>0</v>
      </c>
      <c r="CL2269" s="1087">
        <v>0</v>
      </c>
      <c r="CM2269" s="1087">
        <v>0</v>
      </c>
      <c r="CN2269" s="1087">
        <v>0</v>
      </c>
      <c r="CO2269" s="1087">
        <v>0</v>
      </c>
      <c r="CP2269" s="1087">
        <v>0</v>
      </c>
      <c r="CQ2269" s="1087">
        <v>0</v>
      </c>
      <c r="CR2269" s="1087">
        <v>0</v>
      </c>
      <c r="CS2269" s="1087">
        <v>0</v>
      </c>
      <c r="CT2269" s="1087">
        <v>0</v>
      </c>
      <c r="CU2269" s="1087">
        <v>0</v>
      </c>
      <c r="CV2269" s="1087">
        <v>0</v>
      </c>
      <c r="CW2269" s="1087">
        <v>0</v>
      </c>
      <c r="CX2269" s="1087">
        <v>0</v>
      </c>
      <c r="CY2269" s="1087">
        <v>0</v>
      </c>
      <c r="CZ2269" s="1087">
        <v>0</v>
      </c>
      <c r="DA2269" s="1087">
        <v>0</v>
      </c>
      <c r="DB2269" s="1087">
        <v>0</v>
      </c>
      <c r="DC2269" s="1087">
        <v>0</v>
      </c>
      <c r="DD2269" s="1087">
        <v>0</v>
      </c>
      <c r="DE2269" s="1087">
        <v>0</v>
      </c>
      <c r="DF2269" s="1087">
        <v>0</v>
      </c>
      <c r="DG2269" s="1087">
        <v>0</v>
      </c>
      <c r="DH2269" s="1087">
        <v>0</v>
      </c>
      <c r="DI2269" s="1087">
        <v>0</v>
      </c>
      <c r="DJ2269" s="1087">
        <v>0</v>
      </c>
      <c r="DK2269" s="1087">
        <v>0</v>
      </c>
      <c r="DL2269" s="1087">
        <v>0</v>
      </c>
      <c r="DM2269" s="1087">
        <v>0</v>
      </c>
      <c r="DN2269" s="1087">
        <v>0</v>
      </c>
      <c r="DO2269" s="1087">
        <v>0</v>
      </c>
      <c r="DP2269" s="1087">
        <v>0</v>
      </c>
      <c r="DQ2269" s="1087">
        <v>0</v>
      </c>
      <c r="DR2269" s="1087">
        <v>0</v>
      </c>
      <c r="DS2269" s="1087">
        <v>0</v>
      </c>
      <c r="DT2269" s="1087">
        <v>0</v>
      </c>
      <c r="DU2269" s="1087">
        <v>0</v>
      </c>
      <c r="DV2269" s="1087">
        <v>0</v>
      </c>
      <c r="DW2269" s="1087">
        <v>0</v>
      </c>
      <c r="DX2269" s="1087">
        <v>0</v>
      </c>
      <c r="DY2269" s="1087">
        <v>0</v>
      </c>
      <c r="DZ2269" s="1087">
        <v>0</v>
      </c>
      <c r="EA2269" s="1087">
        <v>0</v>
      </c>
      <c r="EB2269" s="1087">
        <v>0</v>
      </c>
      <c r="EC2269" s="1087">
        <v>0</v>
      </c>
      <c r="ED2269" s="1087">
        <v>0</v>
      </c>
      <c r="EE2269" s="1087">
        <v>0</v>
      </c>
      <c r="EF2269" s="1087">
        <v>0</v>
      </c>
      <c r="EG2269" s="1087">
        <v>0</v>
      </c>
      <c r="EH2269" s="1087">
        <v>0</v>
      </c>
      <c r="EI2269" s="1087">
        <v>0</v>
      </c>
      <c r="EJ2269" s="1087">
        <v>0</v>
      </c>
      <c r="EK2269" s="1087">
        <v>0</v>
      </c>
      <c r="EL2269" s="1087">
        <v>0</v>
      </c>
      <c r="EM2269" s="1087">
        <v>0</v>
      </c>
      <c r="EN2269" s="1087">
        <v>0</v>
      </c>
      <c r="EO2269" s="1087">
        <v>0</v>
      </c>
      <c r="EP2269" s="1087">
        <v>0</v>
      </c>
      <c r="EQ2269" s="1087">
        <v>0</v>
      </c>
      <c r="ER2269" s="1087">
        <v>0</v>
      </c>
      <c r="ES2269" s="1087">
        <v>0</v>
      </c>
      <c r="ET2269" s="1087">
        <v>0</v>
      </c>
      <c r="EU2269" s="1087">
        <v>0</v>
      </c>
      <c r="EV2269" s="1087">
        <v>0</v>
      </c>
      <c r="EW2269" s="1087">
        <v>0</v>
      </c>
      <c r="EX2269" s="1087">
        <v>0</v>
      </c>
      <c r="EY2269" s="1087">
        <v>0</v>
      </c>
      <c r="EZ2269" s="1087">
        <v>0</v>
      </c>
      <c r="FA2269" s="1087">
        <v>0</v>
      </c>
      <c r="FB2269" s="1087">
        <v>0</v>
      </c>
      <c r="FC2269" s="1087">
        <v>0</v>
      </c>
      <c r="FD2269" s="1087">
        <v>0</v>
      </c>
      <c r="FE2269" s="1087">
        <v>0</v>
      </c>
      <c r="FF2269" s="1087">
        <v>0</v>
      </c>
      <c r="FG2269" s="1087">
        <v>0</v>
      </c>
      <c r="FH2269" s="1087">
        <v>0</v>
      </c>
      <c r="FI2269" s="1087">
        <v>0</v>
      </c>
      <c r="FJ2269" s="1087">
        <v>0</v>
      </c>
      <c r="FK2269" s="1087">
        <v>0</v>
      </c>
      <c r="FL2269" s="1087">
        <v>0</v>
      </c>
      <c r="FM2269" s="1087">
        <v>0</v>
      </c>
      <c r="FN2269" s="1087">
        <v>0</v>
      </c>
      <c r="FO2269" s="1087">
        <v>0</v>
      </c>
      <c r="FP2269" s="1087">
        <v>0</v>
      </c>
      <c r="FQ2269" s="1087">
        <v>0</v>
      </c>
      <c r="FR2269" s="1087">
        <v>0</v>
      </c>
      <c r="FS2269" s="1087">
        <v>0</v>
      </c>
      <c r="FT2269" s="1087">
        <v>0</v>
      </c>
      <c r="FU2269" s="1087">
        <v>0</v>
      </c>
      <c r="FV2269" s="1087">
        <v>0</v>
      </c>
      <c r="FW2269" s="1087">
        <v>0</v>
      </c>
      <c r="FX2269" s="1087">
        <v>0</v>
      </c>
      <c r="FY2269" s="1087">
        <v>0</v>
      </c>
      <c r="FZ2269" s="1087">
        <v>0</v>
      </c>
      <c r="GA2269" s="1087">
        <v>0</v>
      </c>
      <c r="GB2269" s="1087">
        <v>0</v>
      </c>
      <c r="GC2269" s="1087">
        <v>0</v>
      </c>
      <c r="GD2269" s="1087">
        <v>0</v>
      </c>
      <c r="GE2269" s="1087">
        <v>0</v>
      </c>
      <c r="GF2269" s="1087">
        <v>0</v>
      </c>
      <c r="GG2269" s="1087">
        <v>0</v>
      </c>
      <c r="GH2269" s="1087">
        <v>0</v>
      </c>
      <c r="GI2269" s="1087">
        <v>0</v>
      </c>
    </row>
    <row r="2270" spans="1:191" x14ac:dyDescent="0.2">
      <c r="A2270" s="1086" t="s">
        <v>259</v>
      </c>
      <c r="B2270" s="1086" t="s">
        <v>1652</v>
      </c>
      <c r="C2270" s="938" t="s">
        <v>1166</v>
      </c>
      <c r="D2270" s="1087">
        <v>0</v>
      </c>
      <c r="E2270" s="1087">
        <v>0</v>
      </c>
      <c r="F2270" s="1087">
        <v>0</v>
      </c>
      <c r="G2270" s="1087">
        <v>0</v>
      </c>
      <c r="H2270" s="1087">
        <v>0</v>
      </c>
      <c r="I2270" s="1087">
        <v>0</v>
      </c>
      <c r="J2270" s="1087">
        <v>0</v>
      </c>
      <c r="K2270" s="1087">
        <v>0</v>
      </c>
      <c r="L2270" s="1087">
        <v>0</v>
      </c>
      <c r="M2270" s="1087">
        <v>0</v>
      </c>
      <c r="N2270" s="1087">
        <v>0</v>
      </c>
      <c r="O2270" s="1087">
        <v>0</v>
      </c>
      <c r="P2270" s="1087">
        <v>0</v>
      </c>
      <c r="Q2270" s="1087">
        <v>0</v>
      </c>
      <c r="R2270" s="1087">
        <v>0</v>
      </c>
      <c r="S2270" s="1087">
        <v>0</v>
      </c>
      <c r="T2270" s="1087">
        <v>0</v>
      </c>
      <c r="U2270" s="1087">
        <v>0</v>
      </c>
      <c r="V2270" s="1087">
        <v>0</v>
      </c>
      <c r="W2270" s="1087">
        <v>0</v>
      </c>
      <c r="X2270" s="1087">
        <v>0</v>
      </c>
      <c r="Y2270" s="1087">
        <v>0</v>
      </c>
      <c r="Z2270" s="1087">
        <v>0</v>
      </c>
      <c r="AA2270" s="1087">
        <v>0</v>
      </c>
      <c r="AB2270" s="1087">
        <v>0</v>
      </c>
      <c r="AC2270" s="1087">
        <v>0</v>
      </c>
      <c r="AD2270" s="1087">
        <v>0</v>
      </c>
      <c r="AE2270" s="1087">
        <v>0</v>
      </c>
      <c r="AF2270" s="1087">
        <v>0</v>
      </c>
      <c r="AG2270" s="1087">
        <v>0</v>
      </c>
      <c r="AH2270" s="1087">
        <v>0</v>
      </c>
      <c r="AI2270" s="1087">
        <v>0</v>
      </c>
      <c r="AJ2270" s="1087">
        <v>0</v>
      </c>
      <c r="AK2270" s="1087">
        <v>0</v>
      </c>
      <c r="AL2270" s="1087">
        <v>0</v>
      </c>
      <c r="AM2270" s="1087">
        <v>0</v>
      </c>
      <c r="AN2270" s="1087">
        <v>0</v>
      </c>
      <c r="AO2270" s="1087">
        <v>0</v>
      </c>
      <c r="AP2270" s="1087">
        <v>0</v>
      </c>
      <c r="AQ2270" s="1087">
        <v>0</v>
      </c>
      <c r="AR2270" s="1087">
        <v>0</v>
      </c>
      <c r="AS2270" s="1087">
        <v>0</v>
      </c>
      <c r="AT2270" s="1087">
        <v>0</v>
      </c>
      <c r="AU2270" s="1087">
        <v>0</v>
      </c>
      <c r="AV2270" s="1087">
        <v>0</v>
      </c>
      <c r="AW2270" s="1087">
        <v>0</v>
      </c>
      <c r="AX2270" s="1087">
        <v>6</v>
      </c>
      <c r="AY2270" s="1087">
        <v>1</v>
      </c>
      <c r="AZ2270" s="1087">
        <v>0</v>
      </c>
      <c r="BA2270" s="1087">
        <v>5</v>
      </c>
      <c r="BB2270" s="1087">
        <v>0</v>
      </c>
      <c r="BC2270" s="1087">
        <v>0</v>
      </c>
      <c r="BD2270" s="1087">
        <v>0</v>
      </c>
      <c r="BE2270" s="1087">
        <v>0</v>
      </c>
      <c r="BF2270" s="1087">
        <v>0</v>
      </c>
      <c r="BG2270" s="1087">
        <v>0</v>
      </c>
      <c r="BH2270" s="1087">
        <v>1</v>
      </c>
      <c r="BI2270" s="1087">
        <v>0</v>
      </c>
      <c r="BJ2270" s="1087">
        <v>0</v>
      </c>
      <c r="BK2270" s="1087">
        <v>0</v>
      </c>
      <c r="BL2270" s="1087">
        <v>0</v>
      </c>
      <c r="BM2270" s="1087">
        <v>0.5</v>
      </c>
      <c r="BN2270" s="1087">
        <v>0.8</v>
      </c>
      <c r="BO2270" s="1087">
        <v>0</v>
      </c>
      <c r="BP2270" s="1087">
        <v>0</v>
      </c>
      <c r="BQ2270" s="1087">
        <v>0</v>
      </c>
      <c r="BR2270" s="1087">
        <v>0</v>
      </c>
      <c r="BS2270" s="1087">
        <v>0</v>
      </c>
      <c r="BT2270" s="1087">
        <v>0</v>
      </c>
      <c r="BU2270" s="1087">
        <v>0</v>
      </c>
      <c r="BV2270" s="1087">
        <v>0</v>
      </c>
      <c r="BW2270" s="1087">
        <v>0</v>
      </c>
      <c r="BX2270" s="1087">
        <v>0</v>
      </c>
      <c r="BY2270" s="1087">
        <v>0</v>
      </c>
      <c r="BZ2270" s="1087">
        <v>0</v>
      </c>
      <c r="CA2270" s="1087">
        <v>0</v>
      </c>
      <c r="CB2270" s="1087">
        <v>0</v>
      </c>
      <c r="CC2270" s="1087">
        <v>0</v>
      </c>
      <c r="CD2270" s="1087">
        <v>0</v>
      </c>
      <c r="CE2270" s="1087">
        <v>0</v>
      </c>
      <c r="CF2270" s="1087">
        <v>0</v>
      </c>
      <c r="CG2270" s="1087">
        <v>0</v>
      </c>
      <c r="CH2270" s="1087">
        <v>0</v>
      </c>
      <c r="CI2270" s="1087">
        <v>0</v>
      </c>
      <c r="CJ2270" s="1087">
        <v>0</v>
      </c>
      <c r="CK2270" s="1087">
        <v>0</v>
      </c>
      <c r="CL2270" s="1087">
        <v>0</v>
      </c>
      <c r="CM2270" s="1087">
        <v>0</v>
      </c>
      <c r="CN2270" s="1087">
        <v>0</v>
      </c>
      <c r="CO2270" s="1087">
        <v>0</v>
      </c>
      <c r="CP2270" s="1087">
        <v>0</v>
      </c>
      <c r="CQ2270" s="1087">
        <v>0</v>
      </c>
      <c r="CR2270" s="1087">
        <v>0</v>
      </c>
      <c r="CS2270" s="1087">
        <v>0</v>
      </c>
      <c r="CT2270" s="1087">
        <v>0</v>
      </c>
      <c r="CU2270" s="1087">
        <v>0</v>
      </c>
      <c r="CV2270" s="1087">
        <v>0</v>
      </c>
      <c r="CW2270" s="1087">
        <v>0</v>
      </c>
      <c r="CX2270" s="1087">
        <v>0</v>
      </c>
      <c r="CY2270" s="1087">
        <v>0</v>
      </c>
      <c r="CZ2270" s="1087">
        <v>0</v>
      </c>
      <c r="DA2270" s="1087">
        <v>0</v>
      </c>
      <c r="DB2270" s="1087">
        <v>0</v>
      </c>
      <c r="DC2270" s="1087">
        <v>0</v>
      </c>
      <c r="DD2270" s="1087">
        <v>0</v>
      </c>
      <c r="DE2270" s="1087">
        <v>0</v>
      </c>
      <c r="DF2270" s="1087">
        <v>0</v>
      </c>
      <c r="DG2270" s="1087">
        <v>0</v>
      </c>
      <c r="DH2270" s="1087">
        <v>0</v>
      </c>
      <c r="DI2270" s="1087">
        <v>0</v>
      </c>
      <c r="DJ2270" s="1087">
        <v>0</v>
      </c>
      <c r="DK2270" s="1087">
        <v>0</v>
      </c>
      <c r="DL2270" s="1087">
        <v>0</v>
      </c>
      <c r="DM2270" s="1087">
        <v>0</v>
      </c>
      <c r="DN2270" s="1087">
        <v>0</v>
      </c>
      <c r="DO2270" s="1087">
        <v>0</v>
      </c>
      <c r="DP2270" s="1087">
        <v>0</v>
      </c>
      <c r="DQ2270" s="1087">
        <v>0</v>
      </c>
      <c r="DR2270" s="1087">
        <v>0</v>
      </c>
      <c r="DS2270" s="1087">
        <v>0</v>
      </c>
      <c r="DT2270" s="1087">
        <v>0</v>
      </c>
      <c r="DU2270" s="1087">
        <v>0</v>
      </c>
      <c r="DV2270" s="1087">
        <v>0</v>
      </c>
      <c r="DW2270" s="1087">
        <v>0</v>
      </c>
      <c r="DX2270" s="1087">
        <v>0</v>
      </c>
      <c r="DY2270" s="1087">
        <v>0</v>
      </c>
      <c r="DZ2270" s="1087">
        <v>0</v>
      </c>
      <c r="EA2270" s="1087">
        <v>0</v>
      </c>
      <c r="EB2270" s="1087">
        <v>0</v>
      </c>
      <c r="EC2270" s="1087">
        <v>0</v>
      </c>
      <c r="ED2270" s="1087">
        <v>0</v>
      </c>
      <c r="EE2270" s="1087">
        <v>0</v>
      </c>
      <c r="EF2270" s="1087">
        <v>0</v>
      </c>
      <c r="EG2270" s="1087">
        <v>0</v>
      </c>
      <c r="EH2270" s="1087">
        <v>0</v>
      </c>
      <c r="EI2270" s="1087">
        <v>0</v>
      </c>
      <c r="EJ2270" s="1087">
        <v>0</v>
      </c>
      <c r="EK2270" s="1087">
        <v>0</v>
      </c>
      <c r="EL2270" s="1087">
        <v>0</v>
      </c>
      <c r="EM2270" s="1087">
        <v>0</v>
      </c>
      <c r="EN2270" s="1087">
        <v>0</v>
      </c>
      <c r="EO2270" s="1087">
        <v>0</v>
      </c>
      <c r="EP2270" s="1087">
        <v>0</v>
      </c>
      <c r="EQ2270" s="1087">
        <v>0</v>
      </c>
      <c r="ER2270" s="1087">
        <v>0</v>
      </c>
      <c r="ES2270" s="1087">
        <v>0</v>
      </c>
      <c r="ET2270" s="1087">
        <v>0</v>
      </c>
      <c r="EU2270" s="1087">
        <v>0</v>
      </c>
      <c r="EV2270" s="1087">
        <v>0</v>
      </c>
      <c r="EW2270" s="1087">
        <v>0</v>
      </c>
      <c r="EX2270" s="1087">
        <v>0</v>
      </c>
      <c r="EY2270" s="1087">
        <v>0</v>
      </c>
      <c r="EZ2270" s="1087">
        <v>0</v>
      </c>
      <c r="FA2270" s="1087">
        <v>0</v>
      </c>
      <c r="FB2270" s="1087">
        <v>0</v>
      </c>
      <c r="FC2270" s="1087">
        <v>0</v>
      </c>
      <c r="FD2270" s="1087">
        <v>0</v>
      </c>
      <c r="FE2270" s="1087">
        <v>0</v>
      </c>
      <c r="FF2270" s="1087">
        <v>0</v>
      </c>
      <c r="FG2270" s="1087">
        <v>0</v>
      </c>
      <c r="FH2270" s="1087">
        <v>0</v>
      </c>
      <c r="FI2270" s="1087">
        <v>0</v>
      </c>
      <c r="FJ2270" s="1087">
        <v>0</v>
      </c>
      <c r="FK2270" s="1087">
        <v>0</v>
      </c>
      <c r="FL2270" s="1087">
        <v>0</v>
      </c>
      <c r="FM2270" s="1087">
        <v>0</v>
      </c>
      <c r="FN2270" s="1087">
        <v>0</v>
      </c>
      <c r="FO2270" s="1087">
        <v>0</v>
      </c>
      <c r="FP2270" s="1087">
        <v>0</v>
      </c>
      <c r="FQ2270" s="1087">
        <v>0</v>
      </c>
      <c r="FR2270" s="1087">
        <v>0</v>
      </c>
      <c r="FS2270" s="1087">
        <v>0</v>
      </c>
      <c r="FT2270" s="1087">
        <v>0</v>
      </c>
      <c r="FU2270" s="1087">
        <v>0</v>
      </c>
      <c r="FV2270" s="1087">
        <v>0</v>
      </c>
      <c r="FW2270" s="1087">
        <v>0</v>
      </c>
      <c r="FX2270" s="1087">
        <v>0</v>
      </c>
      <c r="FY2270" s="1087">
        <v>0</v>
      </c>
      <c r="FZ2270" s="1087">
        <v>0</v>
      </c>
      <c r="GA2270" s="1087">
        <v>0</v>
      </c>
      <c r="GB2270" s="1087">
        <v>0</v>
      </c>
      <c r="GC2270" s="1087">
        <v>0</v>
      </c>
      <c r="GD2270" s="1087">
        <v>0</v>
      </c>
      <c r="GE2270" s="1087">
        <v>0</v>
      </c>
      <c r="GF2270" s="1087">
        <v>0</v>
      </c>
      <c r="GG2270" s="1087">
        <v>0</v>
      </c>
      <c r="GH2270" s="1087">
        <v>0</v>
      </c>
      <c r="GI2270" s="1087">
        <v>0</v>
      </c>
    </row>
    <row r="2271" spans="1:191" x14ac:dyDescent="0.2">
      <c r="A2271" s="1086" t="s">
        <v>259</v>
      </c>
      <c r="B2271" s="1086" t="s">
        <v>1652</v>
      </c>
      <c r="C2271" s="938">
        <v>229</v>
      </c>
      <c r="D2271" s="1087">
        <v>0</v>
      </c>
      <c r="E2271" s="1087">
        <v>0</v>
      </c>
      <c r="F2271" s="1087">
        <v>0</v>
      </c>
      <c r="G2271" s="1087">
        <v>0</v>
      </c>
      <c r="H2271" s="1087">
        <v>0</v>
      </c>
      <c r="I2271" s="1087">
        <v>0</v>
      </c>
      <c r="J2271" s="1087">
        <v>0</v>
      </c>
      <c r="K2271" s="1087">
        <v>0</v>
      </c>
      <c r="L2271" s="1087">
        <v>0</v>
      </c>
      <c r="M2271" s="1087">
        <v>0</v>
      </c>
      <c r="N2271" s="1087">
        <v>0</v>
      </c>
      <c r="O2271" s="1087">
        <v>0</v>
      </c>
      <c r="P2271" s="1087">
        <v>0</v>
      </c>
      <c r="Q2271" s="1087">
        <v>0</v>
      </c>
      <c r="R2271" s="1087">
        <v>0</v>
      </c>
      <c r="S2271" s="1087">
        <v>0</v>
      </c>
      <c r="T2271" s="1087">
        <v>0</v>
      </c>
      <c r="U2271" s="1087">
        <v>0</v>
      </c>
      <c r="V2271" s="1087">
        <v>0</v>
      </c>
      <c r="W2271" s="1087">
        <v>0</v>
      </c>
      <c r="X2271" s="1087">
        <v>0</v>
      </c>
      <c r="Y2271" s="1087">
        <v>0</v>
      </c>
      <c r="Z2271" s="1087">
        <v>0</v>
      </c>
      <c r="AA2271" s="1087">
        <v>0</v>
      </c>
      <c r="AB2271" s="1087">
        <v>0</v>
      </c>
      <c r="AC2271" s="1087">
        <v>1060752</v>
      </c>
      <c r="AD2271" s="1087">
        <v>0</v>
      </c>
      <c r="AE2271" s="1087">
        <v>0</v>
      </c>
      <c r="AF2271" s="1087">
        <v>0</v>
      </c>
      <c r="AG2271" s="1087">
        <v>0</v>
      </c>
      <c r="AH2271" s="1087">
        <v>0</v>
      </c>
      <c r="AI2271" s="1087">
        <v>0</v>
      </c>
      <c r="AJ2271" s="1087">
        <v>0</v>
      </c>
      <c r="AK2271" s="1087">
        <v>0</v>
      </c>
      <c r="AL2271" s="1087">
        <v>0</v>
      </c>
      <c r="AM2271" s="1087">
        <v>0</v>
      </c>
      <c r="AN2271" s="1087">
        <v>0</v>
      </c>
      <c r="AO2271" s="1087">
        <v>0</v>
      </c>
      <c r="AP2271" s="1087">
        <v>0</v>
      </c>
      <c r="AQ2271" s="1087">
        <v>0</v>
      </c>
      <c r="AR2271" s="1087">
        <v>0</v>
      </c>
      <c r="AS2271" s="1087">
        <v>0</v>
      </c>
      <c r="AT2271" s="1087">
        <v>0</v>
      </c>
      <c r="AU2271" s="1087">
        <v>0</v>
      </c>
      <c r="AV2271" s="1087">
        <v>0</v>
      </c>
      <c r="AW2271" s="1087">
        <v>0</v>
      </c>
      <c r="AX2271" s="1087">
        <v>509634</v>
      </c>
      <c r="AY2271" s="1087">
        <v>27143</v>
      </c>
      <c r="AZ2271" s="1087">
        <v>0</v>
      </c>
      <c r="BA2271" s="1087">
        <v>5</v>
      </c>
      <c r="BB2271" s="1087">
        <v>0</v>
      </c>
      <c r="BC2271" s="1087">
        <v>0.04</v>
      </c>
      <c r="BD2271" s="1087">
        <v>0</v>
      </c>
      <c r="BE2271" s="1087">
        <v>0</v>
      </c>
      <c r="BF2271" s="1087">
        <v>0</v>
      </c>
      <c r="BG2271" s="1087">
        <v>0</v>
      </c>
      <c r="BH2271" s="1087">
        <v>104221</v>
      </c>
      <c r="BI2271" s="1087">
        <v>0</v>
      </c>
      <c r="BJ2271" s="1087">
        <v>0</v>
      </c>
      <c r="BK2271" s="1087">
        <v>0</v>
      </c>
      <c r="BL2271" s="1087">
        <v>0</v>
      </c>
      <c r="BM2271" s="1087">
        <v>10903</v>
      </c>
      <c r="BN2271" s="1087">
        <v>16635.95</v>
      </c>
      <c r="BO2271" s="1087">
        <v>0</v>
      </c>
      <c r="BP2271" s="1087">
        <v>0</v>
      </c>
      <c r="BQ2271" s="1087">
        <v>0</v>
      </c>
      <c r="BR2271" s="1087">
        <v>0</v>
      </c>
      <c r="BS2271" s="1087">
        <v>0</v>
      </c>
      <c r="BT2271" s="1087">
        <v>0</v>
      </c>
      <c r="BU2271" s="1087">
        <v>54199</v>
      </c>
      <c r="BV2271" s="1087">
        <v>0</v>
      </c>
      <c r="BW2271" s="1087">
        <v>8784</v>
      </c>
      <c r="BX2271" s="1087">
        <v>3948</v>
      </c>
      <c r="BY2271" s="1087">
        <v>0</v>
      </c>
      <c r="BZ2271" s="1087">
        <v>0</v>
      </c>
      <c r="CA2271" s="1087">
        <v>0</v>
      </c>
      <c r="CB2271" s="1087">
        <v>0</v>
      </c>
      <c r="CC2271" s="1087">
        <v>149332</v>
      </c>
      <c r="CD2271" s="1087">
        <v>0</v>
      </c>
      <c r="CE2271" s="1087">
        <v>29181</v>
      </c>
      <c r="CF2271" s="1087">
        <v>7207</v>
      </c>
      <c r="CG2271" s="1087">
        <v>7685</v>
      </c>
      <c r="CH2271" s="1087">
        <v>0</v>
      </c>
      <c r="CI2271" s="1087">
        <v>1496</v>
      </c>
      <c r="CJ2271" s="1087">
        <v>388</v>
      </c>
      <c r="CK2271" s="1087">
        <v>0</v>
      </c>
      <c r="CL2271" s="1087">
        <v>0</v>
      </c>
      <c r="CM2271" s="1087">
        <v>0</v>
      </c>
      <c r="CN2271" s="1087">
        <v>0</v>
      </c>
      <c r="CO2271" s="1087">
        <v>0</v>
      </c>
      <c r="CP2271" s="1087">
        <v>0</v>
      </c>
      <c r="CQ2271" s="1087">
        <v>0</v>
      </c>
      <c r="CR2271" s="1087">
        <v>0</v>
      </c>
      <c r="CS2271" s="1087">
        <v>4939</v>
      </c>
      <c r="CT2271" s="1087">
        <v>0</v>
      </c>
      <c r="CU2271" s="1087">
        <v>795</v>
      </c>
      <c r="CV2271" s="1087">
        <v>309.95</v>
      </c>
      <c r="CW2271" s="1087">
        <v>0</v>
      </c>
      <c r="CX2271" s="1087">
        <v>0</v>
      </c>
      <c r="CY2271" s="1087">
        <v>0</v>
      </c>
      <c r="CZ2271" s="1087">
        <v>0</v>
      </c>
      <c r="DA2271" s="1087">
        <v>0</v>
      </c>
      <c r="DB2271" s="1087">
        <v>0</v>
      </c>
      <c r="DC2271" s="1087">
        <v>0</v>
      </c>
      <c r="DD2271" s="1087">
        <v>0</v>
      </c>
      <c r="DE2271" s="1087">
        <v>0</v>
      </c>
      <c r="DF2271" s="1087">
        <v>0</v>
      </c>
      <c r="DG2271" s="1087">
        <v>0</v>
      </c>
      <c r="DH2271" s="1087">
        <v>0</v>
      </c>
      <c r="DI2271" s="1087">
        <v>0</v>
      </c>
      <c r="DJ2271" s="1087">
        <v>14770.96</v>
      </c>
      <c r="DK2271" s="1087">
        <v>2794</v>
      </c>
      <c r="DL2271" s="1087">
        <v>0</v>
      </c>
      <c r="DM2271" s="1087">
        <v>0</v>
      </c>
      <c r="DN2271" s="1087">
        <v>0</v>
      </c>
      <c r="DO2271" s="1087">
        <v>0</v>
      </c>
      <c r="DP2271" s="1087">
        <v>961</v>
      </c>
      <c r="DQ2271" s="1087">
        <v>0</v>
      </c>
      <c r="DR2271" s="1087">
        <v>0</v>
      </c>
      <c r="DS2271" s="1087">
        <v>0</v>
      </c>
      <c r="DT2271" s="1087">
        <v>0</v>
      </c>
      <c r="DU2271" s="1087">
        <v>0</v>
      </c>
      <c r="DV2271" s="1087">
        <v>0</v>
      </c>
      <c r="DW2271" s="1087">
        <v>0</v>
      </c>
      <c r="DX2271" s="1087">
        <v>0</v>
      </c>
      <c r="DY2271" s="1087">
        <v>0</v>
      </c>
      <c r="DZ2271" s="1087">
        <v>0</v>
      </c>
      <c r="EA2271" s="1087">
        <v>0</v>
      </c>
      <c r="EB2271" s="1087">
        <v>0</v>
      </c>
      <c r="EC2271" s="1087">
        <v>0</v>
      </c>
      <c r="ED2271" s="1087">
        <v>0</v>
      </c>
      <c r="EE2271" s="1087">
        <v>0</v>
      </c>
      <c r="EF2271" s="1087">
        <v>0</v>
      </c>
      <c r="EG2271" s="1087">
        <v>0</v>
      </c>
      <c r="EH2271" s="1087">
        <v>0</v>
      </c>
      <c r="EI2271" s="1087">
        <v>0</v>
      </c>
      <c r="EJ2271" s="1087">
        <v>6581</v>
      </c>
      <c r="EK2271" s="1087">
        <v>0</v>
      </c>
      <c r="EL2271" s="1087">
        <v>0</v>
      </c>
      <c r="EM2271" s="1087">
        <v>0</v>
      </c>
      <c r="EN2271" s="1087">
        <v>29243</v>
      </c>
      <c r="EO2271" s="1087">
        <v>0</v>
      </c>
      <c r="EP2271" s="1087">
        <v>0</v>
      </c>
      <c r="EQ2271" s="1087">
        <v>0</v>
      </c>
      <c r="ER2271" s="1087">
        <v>11856</v>
      </c>
      <c r="ES2271" s="1087">
        <v>0</v>
      </c>
      <c r="ET2271" s="1087">
        <v>0</v>
      </c>
      <c r="EU2271" s="1087">
        <v>0</v>
      </c>
      <c r="EV2271" s="1087">
        <v>0</v>
      </c>
      <c r="EW2271" s="1087">
        <v>0</v>
      </c>
      <c r="EX2271" s="1087">
        <v>0</v>
      </c>
      <c r="EY2271" s="1087">
        <v>0</v>
      </c>
      <c r="EZ2271" s="1087">
        <v>0</v>
      </c>
      <c r="FA2271" s="1087">
        <v>310</v>
      </c>
      <c r="FB2271" s="1087">
        <v>0</v>
      </c>
      <c r="FC2271" s="1087">
        <v>10391</v>
      </c>
      <c r="FD2271" s="1087">
        <v>0</v>
      </c>
      <c r="FE2271" s="1087">
        <v>17664</v>
      </c>
      <c r="FF2271" s="1087">
        <v>7425</v>
      </c>
      <c r="FG2271" s="1087">
        <v>15078</v>
      </c>
      <c r="FH2271" s="1087">
        <v>3000</v>
      </c>
      <c r="FI2271" s="1087">
        <v>0</v>
      </c>
      <c r="FJ2271" s="1087">
        <v>0</v>
      </c>
      <c r="FK2271" s="1087">
        <v>0</v>
      </c>
      <c r="FL2271" s="1087">
        <v>3877.1</v>
      </c>
      <c r="FM2271" s="1087">
        <v>0</v>
      </c>
      <c r="FN2271" s="1087">
        <v>0</v>
      </c>
      <c r="FO2271" s="1087">
        <v>0</v>
      </c>
      <c r="FP2271" s="1087">
        <v>0</v>
      </c>
      <c r="FQ2271" s="1087">
        <v>0</v>
      </c>
      <c r="FR2271" s="1087">
        <v>0</v>
      </c>
      <c r="FS2271" s="1087">
        <v>0</v>
      </c>
      <c r="FT2271" s="1087">
        <v>0</v>
      </c>
      <c r="FU2271" s="1087">
        <v>0</v>
      </c>
      <c r="FV2271" s="1087">
        <v>0</v>
      </c>
      <c r="FW2271" s="1087">
        <v>0</v>
      </c>
      <c r="FX2271" s="1087">
        <v>0</v>
      </c>
      <c r="FY2271" s="1087">
        <v>0</v>
      </c>
      <c r="FZ2271" s="1087">
        <v>0</v>
      </c>
      <c r="GA2271" s="1087">
        <v>0</v>
      </c>
      <c r="GB2271" s="1087">
        <v>0</v>
      </c>
      <c r="GC2271" s="1087">
        <v>0</v>
      </c>
      <c r="GD2271" s="1087">
        <v>0</v>
      </c>
      <c r="GE2271" s="1087">
        <v>0</v>
      </c>
      <c r="GF2271" s="1087">
        <v>0</v>
      </c>
      <c r="GG2271" s="1087">
        <v>0</v>
      </c>
      <c r="GH2271" s="1087">
        <v>0</v>
      </c>
      <c r="GI2271" s="1087">
        <v>0</v>
      </c>
    </row>
    <row r="2272" spans="1:191" x14ac:dyDescent="0.2">
      <c r="A2272" s="1086" t="s">
        <v>259</v>
      </c>
      <c r="B2272" s="1086" t="s">
        <v>1652</v>
      </c>
      <c r="C2272" s="938">
        <v>230</v>
      </c>
      <c r="D2272" s="1087">
        <v>0</v>
      </c>
      <c r="E2272" s="1087">
        <v>0</v>
      </c>
      <c r="F2272" s="1087">
        <v>0</v>
      </c>
      <c r="G2272" s="1087">
        <v>0</v>
      </c>
      <c r="H2272" s="1087">
        <v>0</v>
      </c>
      <c r="I2272" s="1087">
        <v>0</v>
      </c>
      <c r="J2272" s="1087">
        <v>0</v>
      </c>
      <c r="K2272" s="1087">
        <v>0</v>
      </c>
      <c r="L2272" s="1087">
        <v>0</v>
      </c>
      <c r="M2272" s="1087">
        <v>0</v>
      </c>
      <c r="N2272" s="1087">
        <v>0</v>
      </c>
      <c r="O2272" s="1087">
        <v>0</v>
      </c>
      <c r="P2272" s="1087">
        <v>0</v>
      </c>
      <c r="Q2272" s="1087">
        <v>0</v>
      </c>
      <c r="R2272" s="1087">
        <v>0</v>
      </c>
      <c r="S2272" s="1087">
        <v>0</v>
      </c>
      <c r="T2272" s="1087">
        <v>0</v>
      </c>
      <c r="U2272" s="1087">
        <v>0</v>
      </c>
      <c r="V2272" s="1087">
        <v>0</v>
      </c>
      <c r="W2272" s="1087">
        <v>0</v>
      </c>
      <c r="X2272" s="1087">
        <v>0</v>
      </c>
      <c r="Y2272" s="1087">
        <v>0</v>
      </c>
      <c r="Z2272" s="1087">
        <v>0</v>
      </c>
      <c r="AA2272" s="1087">
        <v>0</v>
      </c>
      <c r="AB2272" s="1087">
        <v>0</v>
      </c>
      <c r="AC2272" s="1087">
        <v>1691</v>
      </c>
      <c r="AD2272" s="1087">
        <v>0</v>
      </c>
      <c r="AE2272" s="1087">
        <v>0</v>
      </c>
      <c r="AF2272" s="1087">
        <v>0</v>
      </c>
      <c r="AG2272" s="1087">
        <v>0</v>
      </c>
      <c r="AH2272" s="1087">
        <v>0</v>
      </c>
      <c r="AI2272" s="1087">
        <v>0</v>
      </c>
      <c r="AJ2272" s="1087">
        <v>0</v>
      </c>
      <c r="AK2272" s="1087">
        <v>0</v>
      </c>
      <c r="AL2272" s="1087">
        <v>0</v>
      </c>
      <c r="AM2272" s="1087">
        <v>0</v>
      </c>
      <c r="AN2272" s="1087">
        <v>0</v>
      </c>
      <c r="AO2272" s="1087">
        <v>0</v>
      </c>
      <c r="AP2272" s="1087">
        <v>0</v>
      </c>
      <c r="AQ2272" s="1087">
        <v>0</v>
      </c>
      <c r="AR2272" s="1087">
        <v>0</v>
      </c>
      <c r="AS2272" s="1087">
        <v>0</v>
      </c>
      <c r="AT2272" s="1087">
        <v>0</v>
      </c>
      <c r="AU2272" s="1087">
        <v>0</v>
      </c>
      <c r="AV2272" s="1087">
        <v>0</v>
      </c>
      <c r="AW2272" s="1087">
        <v>0</v>
      </c>
      <c r="AX2272" s="1087">
        <v>0</v>
      </c>
      <c r="AY2272" s="1087">
        <v>0</v>
      </c>
      <c r="AZ2272" s="1087">
        <v>0</v>
      </c>
      <c r="BA2272" s="1087">
        <v>5</v>
      </c>
      <c r="BB2272" s="1087">
        <v>0</v>
      </c>
      <c r="BC2272" s="1087">
        <v>1691</v>
      </c>
      <c r="BD2272" s="1087">
        <v>0</v>
      </c>
      <c r="BE2272" s="1087">
        <v>0</v>
      </c>
      <c r="BF2272" s="1087">
        <v>0</v>
      </c>
      <c r="BG2272" s="1087">
        <v>0</v>
      </c>
      <c r="BH2272" s="1087">
        <v>0</v>
      </c>
      <c r="BI2272" s="1087">
        <v>0</v>
      </c>
      <c r="BJ2272" s="1087">
        <v>0</v>
      </c>
      <c r="BK2272" s="1087">
        <v>0</v>
      </c>
      <c r="BL2272" s="1087">
        <v>0</v>
      </c>
      <c r="BM2272" s="1087">
        <v>0</v>
      </c>
      <c r="BN2272" s="1087">
        <v>0</v>
      </c>
      <c r="BO2272" s="1087">
        <v>0</v>
      </c>
      <c r="BP2272" s="1087">
        <v>0</v>
      </c>
      <c r="BQ2272" s="1087">
        <v>0</v>
      </c>
      <c r="BR2272" s="1087">
        <v>0</v>
      </c>
      <c r="BS2272" s="1087">
        <v>0</v>
      </c>
      <c r="BT2272" s="1087">
        <v>0</v>
      </c>
      <c r="BU2272" s="1087">
        <v>0</v>
      </c>
      <c r="BV2272" s="1087">
        <v>0</v>
      </c>
      <c r="BW2272" s="1087">
        <v>0</v>
      </c>
      <c r="BX2272" s="1087">
        <v>0</v>
      </c>
      <c r="BY2272" s="1087">
        <v>0</v>
      </c>
      <c r="BZ2272" s="1087">
        <v>0</v>
      </c>
      <c r="CA2272" s="1087">
        <v>0</v>
      </c>
      <c r="CB2272" s="1087">
        <v>0</v>
      </c>
      <c r="CC2272" s="1087">
        <v>0</v>
      </c>
      <c r="CD2272" s="1087">
        <v>0</v>
      </c>
      <c r="CE2272" s="1087">
        <v>0</v>
      </c>
      <c r="CF2272" s="1087">
        <v>0</v>
      </c>
      <c r="CG2272" s="1087">
        <v>0</v>
      </c>
      <c r="CH2272" s="1087">
        <v>0</v>
      </c>
      <c r="CI2272" s="1087">
        <v>0</v>
      </c>
      <c r="CJ2272" s="1087">
        <v>0</v>
      </c>
      <c r="CK2272" s="1087">
        <v>0</v>
      </c>
      <c r="CL2272" s="1087">
        <v>0</v>
      </c>
      <c r="CM2272" s="1087">
        <v>0</v>
      </c>
      <c r="CN2272" s="1087">
        <v>0</v>
      </c>
      <c r="CO2272" s="1087">
        <v>0</v>
      </c>
      <c r="CP2272" s="1087">
        <v>0</v>
      </c>
      <c r="CQ2272" s="1087">
        <v>0</v>
      </c>
      <c r="CR2272" s="1087">
        <v>0</v>
      </c>
      <c r="CS2272" s="1087">
        <v>0</v>
      </c>
      <c r="CT2272" s="1087">
        <v>0</v>
      </c>
      <c r="CU2272" s="1087">
        <v>0</v>
      </c>
      <c r="CV2272" s="1087">
        <v>0</v>
      </c>
      <c r="CW2272" s="1087">
        <v>0</v>
      </c>
      <c r="CX2272" s="1087">
        <v>0</v>
      </c>
      <c r="CY2272" s="1087">
        <v>0</v>
      </c>
      <c r="CZ2272" s="1087">
        <v>0</v>
      </c>
      <c r="DA2272" s="1087">
        <v>0</v>
      </c>
      <c r="DB2272" s="1087">
        <v>0</v>
      </c>
      <c r="DC2272" s="1087">
        <v>0</v>
      </c>
      <c r="DD2272" s="1087">
        <v>0</v>
      </c>
      <c r="DE2272" s="1087">
        <v>0</v>
      </c>
      <c r="DF2272" s="1087">
        <v>0</v>
      </c>
      <c r="DG2272" s="1087">
        <v>0</v>
      </c>
      <c r="DH2272" s="1087">
        <v>0</v>
      </c>
      <c r="DI2272" s="1087">
        <v>0</v>
      </c>
      <c r="DJ2272" s="1087">
        <v>0</v>
      </c>
      <c r="DK2272" s="1087">
        <v>0</v>
      </c>
      <c r="DL2272" s="1087">
        <v>0</v>
      </c>
      <c r="DM2272" s="1087">
        <v>0</v>
      </c>
      <c r="DN2272" s="1087">
        <v>0</v>
      </c>
      <c r="DO2272" s="1087">
        <v>0</v>
      </c>
      <c r="DP2272" s="1087">
        <v>0</v>
      </c>
      <c r="DQ2272" s="1087">
        <v>0</v>
      </c>
      <c r="DR2272" s="1087">
        <v>0</v>
      </c>
      <c r="DS2272" s="1087">
        <v>0</v>
      </c>
      <c r="DT2272" s="1087">
        <v>0</v>
      </c>
      <c r="DU2272" s="1087">
        <v>0</v>
      </c>
      <c r="DV2272" s="1087">
        <v>0</v>
      </c>
      <c r="DW2272" s="1087">
        <v>0</v>
      </c>
      <c r="DX2272" s="1087">
        <v>0</v>
      </c>
      <c r="DY2272" s="1087">
        <v>0</v>
      </c>
      <c r="DZ2272" s="1087">
        <v>0</v>
      </c>
      <c r="EA2272" s="1087">
        <v>0</v>
      </c>
      <c r="EB2272" s="1087">
        <v>0</v>
      </c>
      <c r="EC2272" s="1087">
        <v>0</v>
      </c>
      <c r="ED2272" s="1087">
        <v>0</v>
      </c>
      <c r="EE2272" s="1087">
        <v>0</v>
      </c>
      <c r="EF2272" s="1087">
        <v>0</v>
      </c>
      <c r="EG2272" s="1087">
        <v>0</v>
      </c>
      <c r="EH2272" s="1087">
        <v>0</v>
      </c>
      <c r="EI2272" s="1087">
        <v>0</v>
      </c>
      <c r="EJ2272" s="1087">
        <v>0</v>
      </c>
      <c r="EK2272" s="1087">
        <v>0</v>
      </c>
      <c r="EL2272" s="1087">
        <v>0</v>
      </c>
      <c r="EM2272" s="1087">
        <v>0</v>
      </c>
      <c r="EN2272" s="1087">
        <v>0</v>
      </c>
      <c r="EO2272" s="1087">
        <v>0</v>
      </c>
      <c r="EP2272" s="1087">
        <v>0</v>
      </c>
      <c r="EQ2272" s="1087">
        <v>0</v>
      </c>
      <c r="ER2272" s="1087">
        <v>0</v>
      </c>
      <c r="ES2272" s="1087">
        <v>0</v>
      </c>
      <c r="ET2272" s="1087">
        <v>0</v>
      </c>
      <c r="EU2272" s="1087">
        <v>0</v>
      </c>
      <c r="EV2272" s="1087">
        <v>0</v>
      </c>
      <c r="EW2272" s="1087">
        <v>0</v>
      </c>
      <c r="EX2272" s="1087">
        <v>0</v>
      </c>
      <c r="EY2272" s="1087">
        <v>0</v>
      </c>
      <c r="EZ2272" s="1087">
        <v>0</v>
      </c>
      <c r="FA2272" s="1087">
        <v>0</v>
      </c>
      <c r="FB2272" s="1087">
        <v>0</v>
      </c>
      <c r="FC2272" s="1087">
        <v>0</v>
      </c>
      <c r="FD2272" s="1087">
        <v>0</v>
      </c>
      <c r="FE2272" s="1087">
        <v>0</v>
      </c>
      <c r="FF2272" s="1087">
        <v>0</v>
      </c>
      <c r="FG2272" s="1087">
        <v>0</v>
      </c>
      <c r="FH2272" s="1087">
        <v>0</v>
      </c>
      <c r="FI2272" s="1087">
        <v>0</v>
      </c>
      <c r="FJ2272" s="1087">
        <v>0</v>
      </c>
      <c r="FK2272" s="1087">
        <v>0</v>
      </c>
      <c r="FL2272" s="1087">
        <v>0</v>
      </c>
      <c r="FM2272" s="1087">
        <v>0</v>
      </c>
      <c r="FN2272" s="1087">
        <v>0</v>
      </c>
      <c r="FO2272" s="1087">
        <v>0</v>
      </c>
      <c r="FP2272" s="1087">
        <v>0</v>
      </c>
      <c r="FQ2272" s="1087">
        <v>0</v>
      </c>
      <c r="FR2272" s="1087">
        <v>0</v>
      </c>
      <c r="FS2272" s="1087">
        <v>0</v>
      </c>
      <c r="FT2272" s="1087">
        <v>0</v>
      </c>
      <c r="FU2272" s="1087">
        <v>0</v>
      </c>
      <c r="FV2272" s="1087">
        <v>0</v>
      </c>
      <c r="FW2272" s="1087">
        <v>0</v>
      </c>
      <c r="FX2272" s="1087">
        <v>0</v>
      </c>
      <c r="FY2272" s="1087">
        <v>0</v>
      </c>
      <c r="FZ2272" s="1087">
        <v>0</v>
      </c>
      <c r="GA2272" s="1087">
        <v>0</v>
      </c>
      <c r="GB2272" s="1087">
        <v>0</v>
      </c>
      <c r="GC2272" s="1087">
        <v>0</v>
      </c>
      <c r="GD2272" s="1087">
        <v>0</v>
      </c>
      <c r="GE2272" s="1087">
        <v>0</v>
      </c>
      <c r="GF2272" s="1087">
        <v>0</v>
      </c>
      <c r="GG2272" s="1087">
        <v>0</v>
      </c>
      <c r="GH2272" s="1087">
        <v>0</v>
      </c>
      <c r="GI2272" s="1087">
        <v>0</v>
      </c>
    </row>
    <row r="2273" spans="1:191" x14ac:dyDescent="0.2">
      <c r="A2273" s="1086" t="s">
        <v>259</v>
      </c>
      <c r="B2273" s="1086" t="s">
        <v>1652</v>
      </c>
      <c r="C2273" s="938" t="s">
        <v>1167</v>
      </c>
      <c r="D2273" s="1087">
        <v>0</v>
      </c>
      <c r="E2273" s="1087">
        <v>0</v>
      </c>
      <c r="F2273" s="1087">
        <v>0</v>
      </c>
      <c r="G2273" s="1087">
        <v>0</v>
      </c>
      <c r="H2273" s="1087">
        <v>0</v>
      </c>
      <c r="I2273" s="1087">
        <v>0</v>
      </c>
      <c r="J2273" s="1087">
        <v>0</v>
      </c>
      <c r="K2273" s="1087">
        <v>0</v>
      </c>
      <c r="L2273" s="1087">
        <v>0</v>
      </c>
      <c r="M2273" s="1087">
        <v>0</v>
      </c>
      <c r="N2273" s="1087">
        <v>0</v>
      </c>
      <c r="O2273" s="1087">
        <v>0</v>
      </c>
      <c r="P2273" s="1087">
        <v>0</v>
      </c>
      <c r="Q2273" s="1087">
        <v>0</v>
      </c>
      <c r="R2273" s="1087">
        <v>0</v>
      </c>
      <c r="S2273" s="1087">
        <v>0</v>
      </c>
      <c r="T2273" s="1087">
        <v>0</v>
      </c>
      <c r="U2273" s="1087">
        <v>0</v>
      </c>
      <c r="V2273" s="1087">
        <v>0</v>
      </c>
      <c r="W2273" s="1087">
        <v>0</v>
      </c>
      <c r="X2273" s="1087">
        <v>0</v>
      </c>
      <c r="Y2273" s="1087">
        <v>0</v>
      </c>
      <c r="Z2273" s="1087">
        <v>0</v>
      </c>
      <c r="AA2273" s="1087">
        <v>0</v>
      </c>
      <c r="AB2273" s="1087">
        <v>0</v>
      </c>
      <c r="AC2273" s="1087">
        <v>0</v>
      </c>
      <c r="AD2273" s="1087">
        <v>0</v>
      </c>
      <c r="AE2273" s="1087">
        <v>0</v>
      </c>
      <c r="AF2273" s="1087">
        <v>0</v>
      </c>
      <c r="AG2273" s="1087">
        <v>0</v>
      </c>
      <c r="AH2273" s="1087">
        <v>0</v>
      </c>
      <c r="AI2273" s="1087">
        <v>0</v>
      </c>
      <c r="AJ2273" s="1087">
        <v>0</v>
      </c>
      <c r="AK2273" s="1087">
        <v>0</v>
      </c>
      <c r="AL2273" s="1087">
        <v>0</v>
      </c>
      <c r="AM2273" s="1087">
        <v>0</v>
      </c>
      <c r="AN2273" s="1087">
        <v>0</v>
      </c>
      <c r="AO2273" s="1087">
        <v>0</v>
      </c>
      <c r="AP2273" s="1087">
        <v>0</v>
      </c>
      <c r="AQ2273" s="1087">
        <v>0</v>
      </c>
      <c r="AR2273" s="1087">
        <v>0</v>
      </c>
      <c r="AS2273" s="1087">
        <v>0</v>
      </c>
      <c r="AT2273" s="1087">
        <v>0</v>
      </c>
      <c r="AU2273" s="1087">
        <v>0</v>
      </c>
      <c r="AV2273" s="1087">
        <v>0</v>
      </c>
      <c r="AW2273" s="1087">
        <v>0</v>
      </c>
      <c r="AX2273" s="1087">
        <v>1</v>
      </c>
      <c r="AY2273" s="1087">
        <v>0</v>
      </c>
      <c r="AZ2273" s="1087">
        <v>0</v>
      </c>
      <c r="BA2273" s="1087">
        <v>5</v>
      </c>
      <c r="BB2273" s="1087">
        <v>0</v>
      </c>
      <c r="BC2273" s="1087">
        <v>0</v>
      </c>
      <c r="BD2273" s="1087">
        <v>0</v>
      </c>
      <c r="BE2273" s="1087">
        <v>0</v>
      </c>
      <c r="BF2273" s="1087">
        <v>0</v>
      </c>
      <c r="BG2273" s="1087">
        <v>0</v>
      </c>
      <c r="BH2273" s="1087">
        <v>0</v>
      </c>
      <c r="BI2273" s="1087">
        <v>0</v>
      </c>
      <c r="BJ2273" s="1087">
        <v>0</v>
      </c>
      <c r="BK2273" s="1087">
        <v>0</v>
      </c>
      <c r="BL2273" s="1087">
        <v>0</v>
      </c>
      <c r="BM2273" s="1087">
        <v>0</v>
      </c>
      <c r="BN2273" s="1087">
        <v>0</v>
      </c>
      <c r="BO2273" s="1087">
        <v>0</v>
      </c>
      <c r="BP2273" s="1087">
        <v>0</v>
      </c>
      <c r="BQ2273" s="1087">
        <v>0</v>
      </c>
      <c r="BR2273" s="1087">
        <v>0</v>
      </c>
      <c r="BS2273" s="1087">
        <v>0</v>
      </c>
      <c r="BT2273" s="1087">
        <v>0</v>
      </c>
      <c r="BU2273" s="1087">
        <v>0</v>
      </c>
      <c r="BV2273" s="1087">
        <v>0</v>
      </c>
      <c r="BW2273" s="1087">
        <v>0</v>
      </c>
      <c r="BX2273" s="1087">
        <v>0</v>
      </c>
      <c r="BY2273" s="1087">
        <v>0</v>
      </c>
      <c r="BZ2273" s="1087">
        <v>0</v>
      </c>
      <c r="CA2273" s="1087">
        <v>0</v>
      </c>
      <c r="CB2273" s="1087">
        <v>0</v>
      </c>
      <c r="CC2273" s="1087">
        <v>0</v>
      </c>
      <c r="CD2273" s="1087">
        <v>0</v>
      </c>
      <c r="CE2273" s="1087">
        <v>0</v>
      </c>
      <c r="CF2273" s="1087">
        <v>0</v>
      </c>
      <c r="CG2273" s="1087">
        <v>0</v>
      </c>
      <c r="CH2273" s="1087">
        <v>0</v>
      </c>
      <c r="CI2273" s="1087">
        <v>0</v>
      </c>
      <c r="CJ2273" s="1087">
        <v>0</v>
      </c>
      <c r="CK2273" s="1087">
        <v>0</v>
      </c>
      <c r="CL2273" s="1087">
        <v>0</v>
      </c>
      <c r="CM2273" s="1087">
        <v>0</v>
      </c>
      <c r="CN2273" s="1087">
        <v>0</v>
      </c>
      <c r="CO2273" s="1087">
        <v>0</v>
      </c>
      <c r="CP2273" s="1087">
        <v>0</v>
      </c>
      <c r="CQ2273" s="1087">
        <v>0</v>
      </c>
      <c r="CR2273" s="1087">
        <v>0</v>
      </c>
      <c r="CS2273" s="1087">
        <v>0</v>
      </c>
      <c r="CT2273" s="1087">
        <v>0</v>
      </c>
      <c r="CU2273" s="1087">
        <v>0</v>
      </c>
      <c r="CV2273" s="1087">
        <v>0</v>
      </c>
      <c r="CW2273" s="1087">
        <v>0</v>
      </c>
      <c r="CX2273" s="1087">
        <v>0</v>
      </c>
      <c r="CY2273" s="1087">
        <v>0</v>
      </c>
      <c r="CZ2273" s="1087">
        <v>0</v>
      </c>
      <c r="DA2273" s="1087">
        <v>0</v>
      </c>
      <c r="DB2273" s="1087">
        <v>0</v>
      </c>
      <c r="DC2273" s="1087">
        <v>0</v>
      </c>
      <c r="DD2273" s="1087">
        <v>0</v>
      </c>
      <c r="DE2273" s="1087">
        <v>0</v>
      </c>
      <c r="DF2273" s="1087">
        <v>0</v>
      </c>
      <c r="DG2273" s="1087">
        <v>0</v>
      </c>
      <c r="DH2273" s="1087">
        <v>0</v>
      </c>
      <c r="DI2273" s="1087">
        <v>0</v>
      </c>
      <c r="DJ2273" s="1087">
        <v>0</v>
      </c>
      <c r="DK2273" s="1087">
        <v>0</v>
      </c>
      <c r="DL2273" s="1087">
        <v>0</v>
      </c>
      <c r="DM2273" s="1087">
        <v>0</v>
      </c>
      <c r="DN2273" s="1087">
        <v>0</v>
      </c>
      <c r="DO2273" s="1087">
        <v>0</v>
      </c>
      <c r="DP2273" s="1087">
        <v>0</v>
      </c>
      <c r="DQ2273" s="1087">
        <v>0</v>
      </c>
      <c r="DR2273" s="1087">
        <v>0</v>
      </c>
      <c r="DS2273" s="1087">
        <v>0</v>
      </c>
      <c r="DT2273" s="1087">
        <v>0</v>
      </c>
      <c r="DU2273" s="1087">
        <v>0</v>
      </c>
      <c r="DV2273" s="1087">
        <v>0</v>
      </c>
      <c r="DW2273" s="1087">
        <v>0</v>
      </c>
      <c r="DX2273" s="1087">
        <v>0</v>
      </c>
      <c r="DY2273" s="1087">
        <v>0</v>
      </c>
      <c r="DZ2273" s="1087">
        <v>0</v>
      </c>
      <c r="EA2273" s="1087">
        <v>0</v>
      </c>
      <c r="EB2273" s="1087">
        <v>0</v>
      </c>
      <c r="EC2273" s="1087">
        <v>0</v>
      </c>
      <c r="ED2273" s="1087">
        <v>0</v>
      </c>
      <c r="EE2273" s="1087">
        <v>0</v>
      </c>
      <c r="EF2273" s="1087">
        <v>0</v>
      </c>
      <c r="EG2273" s="1087">
        <v>0</v>
      </c>
      <c r="EH2273" s="1087">
        <v>0</v>
      </c>
      <c r="EI2273" s="1087">
        <v>0</v>
      </c>
      <c r="EJ2273" s="1087">
        <v>0</v>
      </c>
      <c r="EK2273" s="1087">
        <v>0</v>
      </c>
      <c r="EL2273" s="1087">
        <v>0</v>
      </c>
      <c r="EM2273" s="1087">
        <v>0</v>
      </c>
      <c r="EN2273" s="1087">
        <v>0</v>
      </c>
      <c r="EO2273" s="1087">
        <v>0</v>
      </c>
      <c r="EP2273" s="1087">
        <v>0</v>
      </c>
      <c r="EQ2273" s="1087">
        <v>0</v>
      </c>
      <c r="ER2273" s="1087">
        <v>0</v>
      </c>
      <c r="ES2273" s="1087">
        <v>0</v>
      </c>
      <c r="ET2273" s="1087">
        <v>0</v>
      </c>
      <c r="EU2273" s="1087">
        <v>0</v>
      </c>
      <c r="EV2273" s="1087">
        <v>0</v>
      </c>
      <c r="EW2273" s="1087">
        <v>0</v>
      </c>
      <c r="EX2273" s="1087">
        <v>0</v>
      </c>
      <c r="EY2273" s="1087">
        <v>0</v>
      </c>
      <c r="EZ2273" s="1087">
        <v>0</v>
      </c>
      <c r="FA2273" s="1087">
        <v>0</v>
      </c>
      <c r="FB2273" s="1087">
        <v>0</v>
      </c>
      <c r="FC2273" s="1087">
        <v>0</v>
      </c>
      <c r="FD2273" s="1087">
        <v>0</v>
      </c>
      <c r="FE2273" s="1087">
        <v>0</v>
      </c>
      <c r="FF2273" s="1087">
        <v>0</v>
      </c>
      <c r="FG2273" s="1087">
        <v>0</v>
      </c>
      <c r="FH2273" s="1087">
        <v>0</v>
      </c>
      <c r="FI2273" s="1087">
        <v>0</v>
      </c>
      <c r="FJ2273" s="1087">
        <v>0</v>
      </c>
      <c r="FK2273" s="1087">
        <v>0</v>
      </c>
      <c r="FL2273" s="1087">
        <v>0</v>
      </c>
      <c r="FM2273" s="1087">
        <v>0</v>
      </c>
      <c r="FN2273" s="1087">
        <v>0</v>
      </c>
      <c r="FO2273" s="1087">
        <v>0</v>
      </c>
      <c r="FP2273" s="1087">
        <v>0</v>
      </c>
      <c r="FQ2273" s="1087">
        <v>0</v>
      </c>
      <c r="FR2273" s="1087">
        <v>0</v>
      </c>
      <c r="FS2273" s="1087">
        <v>0</v>
      </c>
      <c r="FT2273" s="1087">
        <v>0</v>
      </c>
      <c r="FU2273" s="1087">
        <v>0</v>
      </c>
      <c r="FV2273" s="1087">
        <v>0</v>
      </c>
      <c r="FW2273" s="1087">
        <v>0</v>
      </c>
      <c r="FX2273" s="1087">
        <v>0</v>
      </c>
      <c r="FY2273" s="1087">
        <v>0</v>
      </c>
      <c r="FZ2273" s="1087">
        <v>0</v>
      </c>
      <c r="GA2273" s="1087">
        <v>0</v>
      </c>
      <c r="GB2273" s="1087">
        <v>0</v>
      </c>
      <c r="GC2273" s="1087">
        <v>0</v>
      </c>
      <c r="GD2273" s="1087">
        <v>0</v>
      </c>
      <c r="GE2273" s="1087">
        <v>0</v>
      </c>
      <c r="GF2273" s="1087">
        <v>0</v>
      </c>
      <c r="GG2273" s="1087">
        <v>0</v>
      </c>
      <c r="GH2273" s="1087">
        <v>0</v>
      </c>
      <c r="GI2273" s="1087">
        <v>0</v>
      </c>
    </row>
    <row r="2274" spans="1:191" x14ac:dyDescent="0.2">
      <c r="A2274" s="1086" t="s">
        <v>259</v>
      </c>
      <c r="B2274" s="1086" t="s">
        <v>1652</v>
      </c>
      <c r="C2274" s="938">
        <v>231</v>
      </c>
      <c r="D2274" s="1087">
        <v>0</v>
      </c>
      <c r="E2274" s="1087">
        <v>0</v>
      </c>
      <c r="F2274" s="1087">
        <v>0</v>
      </c>
      <c r="G2274" s="1087">
        <v>0</v>
      </c>
      <c r="H2274" s="1087">
        <v>0</v>
      </c>
      <c r="I2274" s="1087">
        <v>0</v>
      </c>
      <c r="J2274" s="1087">
        <v>0</v>
      </c>
      <c r="K2274" s="1087">
        <v>0</v>
      </c>
      <c r="L2274" s="1087">
        <v>0</v>
      </c>
      <c r="M2274" s="1087">
        <v>0</v>
      </c>
      <c r="N2274" s="1087">
        <v>0</v>
      </c>
      <c r="O2274" s="1087">
        <v>0</v>
      </c>
      <c r="P2274" s="1087">
        <v>0</v>
      </c>
      <c r="Q2274" s="1087">
        <v>0</v>
      </c>
      <c r="R2274" s="1087">
        <v>0</v>
      </c>
      <c r="S2274" s="1087">
        <v>0</v>
      </c>
      <c r="T2274" s="1087">
        <v>0</v>
      </c>
      <c r="U2274" s="1087">
        <v>0</v>
      </c>
      <c r="V2274" s="1087">
        <v>0</v>
      </c>
      <c r="W2274" s="1087">
        <v>0</v>
      </c>
      <c r="X2274" s="1087">
        <v>0</v>
      </c>
      <c r="Y2274" s="1087">
        <v>0</v>
      </c>
      <c r="Z2274" s="1087">
        <v>0</v>
      </c>
      <c r="AA2274" s="1087">
        <v>0</v>
      </c>
      <c r="AB2274" s="1087">
        <v>0</v>
      </c>
      <c r="AC2274" s="1087">
        <v>76610</v>
      </c>
      <c r="AD2274" s="1087">
        <v>0</v>
      </c>
      <c r="AE2274" s="1087">
        <v>0</v>
      </c>
      <c r="AF2274" s="1087">
        <v>0</v>
      </c>
      <c r="AG2274" s="1087">
        <v>0</v>
      </c>
      <c r="AH2274" s="1087">
        <v>0</v>
      </c>
      <c r="AI2274" s="1087">
        <v>0</v>
      </c>
      <c r="AJ2274" s="1087">
        <v>0</v>
      </c>
      <c r="AK2274" s="1087">
        <v>0</v>
      </c>
      <c r="AL2274" s="1087">
        <v>0</v>
      </c>
      <c r="AM2274" s="1087">
        <v>0</v>
      </c>
      <c r="AN2274" s="1087">
        <v>0</v>
      </c>
      <c r="AO2274" s="1087">
        <v>0</v>
      </c>
      <c r="AP2274" s="1087">
        <v>0</v>
      </c>
      <c r="AQ2274" s="1087">
        <v>0</v>
      </c>
      <c r="AR2274" s="1087">
        <v>0</v>
      </c>
      <c r="AS2274" s="1087">
        <v>0</v>
      </c>
      <c r="AT2274" s="1087">
        <v>0</v>
      </c>
      <c r="AU2274" s="1087">
        <v>0</v>
      </c>
      <c r="AV2274" s="1087">
        <v>0</v>
      </c>
      <c r="AW2274" s="1087">
        <v>0</v>
      </c>
      <c r="AX2274" s="1087">
        <v>52869.24</v>
      </c>
      <c r="AY2274" s="1087">
        <v>0</v>
      </c>
      <c r="AZ2274" s="1087">
        <v>0</v>
      </c>
      <c r="BA2274" s="1087">
        <v>5</v>
      </c>
      <c r="BB2274" s="1087">
        <v>0</v>
      </c>
      <c r="BC2274" s="1087">
        <v>0</v>
      </c>
      <c r="BD2274" s="1087">
        <v>0</v>
      </c>
      <c r="BE2274" s="1087">
        <v>0</v>
      </c>
      <c r="BF2274" s="1087">
        <v>0</v>
      </c>
      <c r="BG2274" s="1087">
        <v>0</v>
      </c>
      <c r="BH2274" s="1087">
        <v>0</v>
      </c>
      <c r="BI2274" s="1087">
        <v>0</v>
      </c>
      <c r="BJ2274" s="1087">
        <v>0</v>
      </c>
      <c r="BK2274" s="1087">
        <v>0</v>
      </c>
      <c r="BL2274" s="1087">
        <v>0</v>
      </c>
      <c r="BM2274" s="1087">
        <v>0</v>
      </c>
      <c r="BN2274" s="1087">
        <v>0</v>
      </c>
      <c r="BO2274" s="1087">
        <v>0</v>
      </c>
      <c r="BP2274" s="1087">
        <v>0</v>
      </c>
      <c r="BQ2274" s="1087">
        <v>0</v>
      </c>
      <c r="BR2274" s="1087">
        <v>0</v>
      </c>
      <c r="BS2274" s="1087">
        <v>0</v>
      </c>
      <c r="BT2274" s="1087">
        <v>0</v>
      </c>
      <c r="BU2274" s="1087">
        <v>6572.4</v>
      </c>
      <c r="BV2274" s="1087">
        <v>0</v>
      </c>
      <c r="BW2274" s="1087">
        <v>0</v>
      </c>
      <c r="BX2274" s="1087">
        <v>0</v>
      </c>
      <c r="BY2274" s="1087">
        <v>0</v>
      </c>
      <c r="BZ2274" s="1087">
        <v>0</v>
      </c>
      <c r="CA2274" s="1087">
        <v>0</v>
      </c>
      <c r="CB2274" s="1087">
        <v>0</v>
      </c>
      <c r="CC2274" s="1087">
        <v>15846.63</v>
      </c>
      <c r="CD2274" s="1087">
        <v>0</v>
      </c>
      <c r="CE2274" s="1087">
        <v>0</v>
      </c>
      <c r="CF2274" s="1087">
        <v>0</v>
      </c>
      <c r="CG2274" s="1087">
        <v>727.42</v>
      </c>
      <c r="CH2274" s="1087">
        <v>0</v>
      </c>
      <c r="CI2274" s="1087">
        <v>0</v>
      </c>
      <c r="CJ2274" s="1087">
        <v>0</v>
      </c>
      <c r="CK2274" s="1087">
        <v>0</v>
      </c>
      <c r="CL2274" s="1087">
        <v>0</v>
      </c>
      <c r="CM2274" s="1087">
        <v>0</v>
      </c>
      <c r="CN2274" s="1087">
        <v>0</v>
      </c>
      <c r="CO2274" s="1087">
        <v>0</v>
      </c>
      <c r="CP2274" s="1087">
        <v>0</v>
      </c>
      <c r="CQ2274" s="1087">
        <v>0</v>
      </c>
      <c r="CR2274" s="1087">
        <v>0</v>
      </c>
      <c r="CS2274" s="1087">
        <v>594.31000000000006</v>
      </c>
      <c r="CT2274" s="1087">
        <v>0</v>
      </c>
      <c r="CU2274" s="1087">
        <v>0</v>
      </c>
      <c r="CV2274" s="1087">
        <v>0</v>
      </c>
      <c r="CW2274" s="1087">
        <v>0</v>
      </c>
      <c r="CX2274" s="1087">
        <v>0</v>
      </c>
      <c r="CY2274" s="1087">
        <v>0</v>
      </c>
      <c r="CZ2274" s="1087">
        <v>0</v>
      </c>
      <c r="DA2274" s="1087">
        <v>0</v>
      </c>
      <c r="DB2274" s="1087">
        <v>0</v>
      </c>
      <c r="DC2274" s="1087">
        <v>0</v>
      </c>
      <c r="DD2274" s="1087">
        <v>0</v>
      </c>
      <c r="DE2274" s="1087">
        <v>0</v>
      </c>
      <c r="DF2274" s="1087">
        <v>0</v>
      </c>
      <c r="DG2274" s="1087">
        <v>0</v>
      </c>
      <c r="DH2274" s="1087">
        <v>0</v>
      </c>
      <c r="DI2274" s="1087">
        <v>0</v>
      </c>
      <c r="DJ2274" s="1087">
        <v>0</v>
      </c>
      <c r="DK2274" s="1087">
        <v>0</v>
      </c>
      <c r="DL2274" s="1087">
        <v>0</v>
      </c>
      <c r="DM2274" s="1087">
        <v>0</v>
      </c>
      <c r="DN2274" s="1087">
        <v>0</v>
      </c>
      <c r="DO2274" s="1087">
        <v>0</v>
      </c>
      <c r="DP2274" s="1087">
        <v>0</v>
      </c>
      <c r="DQ2274" s="1087">
        <v>0</v>
      </c>
      <c r="DR2274" s="1087">
        <v>0</v>
      </c>
      <c r="DS2274" s="1087">
        <v>0</v>
      </c>
      <c r="DT2274" s="1087">
        <v>0</v>
      </c>
      <c r="DU2274" s="1087">
        <v>0</v>
      </c>
      <c r="DV2274" s="1087">
        <v>0</v>
      </c>
      <c r="DW2274" s="1087">
        <v>0</v>
      </c>
      <c r="DX2274" s="1087">
        <v>0</v>
      </c>
      <c r="DY2274" s="1087">
        <v>0</v>
      </c>
      <c r="DZ2274" s="1087">
        <v>0</v>
      </c>
      <c r="EA2274" s="1087">
        <v>0</v>
      </c>
      <c r="EB2274" s="1087">
        <v>0</v>
      </c>
      <c r="EC2274" s="1087">
        <v>0</v>
      </c>
      <c r="ED2274" s="1087">
        <v>0</v>
      </c>
      <c r="EE2274" s="1087">
        <v>0</v>
      </c>
      <c r="EF2274" s="1087">
        <v>0</v>
      </c>
      <c r="EG2274" s="1087">
        <v>0</v>
      </c>
      <c r="EH2274" s="1087">
        <v>0</v>
      </c>
      <c r="EI2274" s="1087">
        <v>0</v>
      </c>
      <c r="EJ2274" s="1087">
        <v>0</v>
      </c>
      <c r="EK2274" s="1087">
        <v>0</v>
      </c>
      <c r="EL2274" s="1087">
        <v>0</v>
      </c>
      <c r="EM2274" s="1087">
        <v>0</v>
      </c>
      <c r="EN2274" s="1087">
        <v>0</v>
      </c>
      <c r="EO2274" s="1087">
        <v>0</v>
      </c>
      <c r="EP2274" s="1087">
        <v>0</v>
      </c>
      <c r="EQ2274" s="1087">
        <v>0</v>
      </c>
      <c r="ER2274" s="1087">
        <v>0</v>
      </c>
      <c r="ES2274" s="1087">
        <v>0</v>
      </c>
      <c r="ET2274" s="1087">
        <v>0</v>
      </c>
      <c r="EU2274" s="1087">
        <v>0</v>
      </c>
      <c r="EV2274" s="1087">
        <v>0</v>
      </c>
      <c r="EW2274" s="1087">
        <v>0</v>
      </c>
      <c r="EX2274" s="1087">
        <v>0</v>
      </c>
      <c r="EY2274" s="1087">
        <v>0</v>
      </c>
      <c r="EZ2274" s="1087">
        <v>0</v>
      </c>
      <c r="FA2274" s="1087">
        <v>0</v>
      </c>
      <c r="FB2274" s="1087">
        <v>0</v>
      </c>
      <c r="FC2274" s="1087">
        <v>0</v>
      </c>
      <c r="FD2274" s="1087">
        <v>0</v>
      </c>
      <c r="FE2274" s="1087">
        <v>0</v>
      </c>
      <c r="FF2274" s="1087">
        <v>0</v>
      </c>
      <c r="FG2274" s="1087">
        <v>0</v>
      </c>
      <c r="FH2274" s="1087">
        <v>0</v>
      </c>
      <c r="FI2274" s="1087">
        <v>0</v>
      </c>
      <c r="FJ2274" s="1087">
        <v>0</v>
      </c>
      <c r="FK2274" s="1087">
        <v>0</v>
      </c>
      <c r="FL2274" s="1087">
        <v>0</v>
      </c>
      <c r="FM2274" s="1087">
        <v>0</v>
      </c>
      <c r="FN2274" s="1087">
        <v>0</v>
      </c>
      <c r="FO2274" s="1087">
        <v>0</v>
      </c>
      <c r="FP2274" s="1087">
        <v>0</v>
      </c>
      <c r="FQ2274" s="1087">
        <v>0</v>
      </c>
      <c r="FR2274" s="1087">
        <v>0</v>
      </c>
      <c r="FS2274" s="1087">
        <v>0</v>
      </c>
      <c r="FT2274" s="1087">
        <v>0</v>
      </c>
      <c r="FU2274" s="1087">
        <v>0</v>
      </c>
      <c r="FV2274" s="1087">
        <v>0</v>
      </c>
      <c r="FW2274" s="1087">
        <v>0</v>
      </c>
      <c r="FX2274" s="1087">
        <v>0</v>
      </c>
      <c r="FY2274" s="1087">
        <v>0</v>
      </c>
      <c r="FZ2274" s="1087">
        <v>0</v>
      </c>
      <c r="GA2274" s="1087">
        <v>0</v>
      </c>
      <c r="GB2274" s="1087">
        <v>0</v>
      </c>
      <c r="GC2274" s="1087">
        <v>0</v>
      </c>
      <c r="GD2274" s="1087">
        <v>0</v>
      </c>
      <c r="GE2274" s="1087">
        <v>0</v>
      </c>
      <c r="GF2274" s="1087">
        <v>0</v>
      </c>
      <c r="GG2274" s="1087">
        <v>0</v>
      </c>
      <c r="GH2274" s="1087">
        <v>0</v>
      </c>
      <c r="GI2274" s="1087">
        <v>0</v>
      </c>
    </row>
    <row r="2275" spans="1:191" x14ac:dyDescent="0.2">
      <c r="A2275" s="1086" t="s">
        <v>259</v>
      </c>
      <c r="B2275" s="1086" t="s">
        <v>1652</v>
      </c>
      <c r="C2275" s="938" t="s">
        <v>1168</v>
      </c>
      <c r="D2275" s="1087">
        <v>0</v>
      </c>
      <c r="E2275" s="1087">
        <v>0</v>
      </c>
      <c r="F2275" s="1087">
        <v>0</v>
      </c>
      <c r="G2275" s="1087">
        <v>0</v>
      </c>
      <c r="H2275" s="1087">
        <v>0</v>
      </c>
      <c r="I2275" s="1087">
        <v>0</v>
      </c>
      <c r="J2275" s="1087">
        <v>0</v>
      </c>
      <c r="K2275" s="1087">
        <v>0</v>
      </c>
      <c r="L2275" s="1087">
        <v>0</v>
      </c>
      <c r="M2275" s="1087">
        <v>0</v>
      </c>
      <c r="N2275" s="1087">
        <v>0</v>
      </c>
      <c r="O2275" s="1087">
        <v>0</v>
      </c>
      <c r="P2275" s="1087">
        <v>0</v>
      </c>
      <c r="Q2275" s="1087">
        <v>0</v>
      </c>
      <c r="R2275" s="1087">
        <v>0</v>
      </c>
      <c r="S2275" s="1087">
        <v>0</v>
      </c>
      <c r="T2275" s="1087">
        <v>0</v>
      </c>
      <c r="U2275" s="1087">
        <v>0</v>
      </c>
      <c r="V2275" s="1087">
        <v>0</v>
      </c>
      <c r="W2275" s="1087">
        <v>0</v>
      </c>
      <c r="X2275" s="1087">
        <v>0</v>
      </c>
      <c r="Y2275" s="1087">
        <v>0</v>
      </c>
      <c r="Z2275" s="1087">
        <v>0</v>
      </c>
      <c r="AA2275" s="1087">
        <v>0</v>
      </c>
      <c r="AB2275" s="1087">
        <v>0</v>
      </c>
      <c r="AC2275" s="1087">
        <v>0</v>
      </c>
      <c r="AD2275" s="1087">
        <v>0</v>
      </c>
      <c r="AE2275" s="1087">
        <v>0</v>
      </c>
      <c r="AF2275" s="1087">
        <v>0</v>
      </c>
      <c r="AG2275" s="1087">
        <v>0</v>
      </c>
      <c r="AH2275" s="1087">
        <v>0</v>
      </c>
      <c r="AI2275" s="1087">
        <v>0</v>
      </c>
      <c r="AJ2275" s="1087">
        <v>0</v>
      </c>
      <c r="AK2275" s="1087">
        <v>0</v>
      </c>
      <c r="AL2275" s="1087">
        <v>0</v>
      </c>
      <c r="AM2275" s="1087">
        <v>0</v>
      </c>
      <c r="AN2275" s="1087">
        <v>0</v>
      </c>
      <c r="AO2275" s="1087">
        <v>0</v>
      </c>
      <c r="AP2275" s="1087">
        <v>0</v>
      </c>
      <c r="AQ2275" s="1087">
        <v>0</v>
      </c>
      <c r="AR2275" s="1087">
        <v>0</v>
      </c>
      <c r="AS2275" s="1087">
        <v>0</v>
      </c>
      <c r="AT2275" s="1087">
        <v>0</v>
      </c>
      <c r="AU2275" s="1087">
        <v>0</v>
      </c>
      <c r="AV2275" s="1087">
        <v>0</v>
      </c>
      <c r="AW2275" s="1087">
        <v>0</v>
      </c>
      <c r="AX2275" s="1087">
        <v>2</v>
      </c>
      <c r="AY2275" s="1087">
        <v>0</v>
      </c>
      <c r="AZ2275" s="1087">
        <v>0</v>
      </c>
      <c r="BA2275" s="1087">
        <v>5</v>
      </c>
      <c r="BB2275" s="1087">
        <v>0</v>
      </c>
      <c r="BC2275" s="1087">
        <v>0</v>
      </c>
      <c r="BD2275" s="1087">
        <v>0</v>
      </c>
      <c r="BE2275" s="1087">
        <v>0</v>
      </c>
      <c r="BF2275" s="1087">
        <v>0</v>
      </c>
      <c r="BG2275" s="1087">
        <v>0</v>
      </c>
      <c r="BH2275" s="1087">
        <v>0</v>
      </c>
      <c r="BI2275" s="1087">
        <v>0</v>
      </c>
      <c r="BJ2275" s="1087">
        <v>0</v>
      </c>
      <c r="BK2275" s="1087">
        <v>0</v>
      </c>
      <c r="BL2275" s="1087">
        <v>0</v>
      </c>
      <c r="BM2275" s="1087">
        <v>0</v>
      </c>
      <c r="BN2275" s="1087">
        <v>0</v>
      </c>
      <c r="BO2275" s="1087">
        <v>0</v>
      </c>
      <c r="BP2275" s="1087">
        <v>0</v>
      </c>
      <c r="BQ2275" s="1087">
        <v>0</v>
      </c>
      <c r="BR2275" s="1087">
        <v>0</v>
      </c>
      <c r="BS2275" s="1087">
        <v>0</v>
      </c>
      <c r="BT2275" s="1087">
        <v>0</v>
      </c>
      <c r="BU2275" s="1087">
        <v>0</v>
      </c>
      <c r="BV2275" s="1087">
        <v>0</v>
      </c>
      <c r="BW2275" s="1087">
        <v>0</v>
      </c>
      <c r="BX2275" s="1087">
        <v>0</v>
      </c>
      <c r="BY2275" s="1087">
        <v>0</v>
      </c>
      <c r="BZ2275" s="1087">
        <v>0</v>
      </c>
      <c r="CA2275" s="1087">
        <v>0</v>
      </c>
      <c r="CB2275" s="1087">
        <v>0</v>
      </c>
      <c r="CC2275" s="1087">
        <v>0</v>
      </c>
      <c r="CD2275" s="1087">
        <v>0</v>
      </c>
      <c r="CE2275" s="1087">
        <v>0</v>
      </c>
      <c r="CF2275" s="1087">
        <v>0</v>
      </c>
      <c r="CG2275" s="1087">
        <v>0</v>
      </c>
      <c r="CH2275" s="1087">
        <v>0</v>
      </c>
      <c r="CI2275" s="1087">
        <v>0</v>
      </c>
      <c r="CJ2275" s="1087">
        <v>0</v>
      </c>
      <c r="CK2275" s="1087">
        <v>0</v>
      </c>
      <c r="CL2275" s="1087">
        <v>0</v>
      </c>
      <c r="CM2275" s="1087">
        <v>0</v>
      </c>
      <c r="CN2275" s="1087">
        <v>0</v>
      </c>
      <c r="CO2275" s="1087">
        <v>0</v>
      </c>
      <c r="CP2275" s="1087">
        <v>0</v>
      </c>
      <c r="CQ2275" s="1087">
        <v>0</v>
      </c>
      <c r="CR2275" s="1087">
        <v>0</v>
      </c>
      <c r="CS2275" s="1087">
        <v>0</v>
      </c>
      <c r="CT2275" s="1087">
        <v>0</v>
      </c>
      <c r="CU2275" s="1087">
        <v>0</v>
      </c>
      <c r="CV2275" s="1087">
        <v>0</v>
      </c>
      <c r="CW2275" s="1087">
        <v>0</v>
      </c>
      <c r="CX2275" s="1087">
        <v>0</v>
      </c>
      <c r="CY2275" s="1087">
        <v>0</v>
      </c>
      <c r="CZ2275" s="1087">
        <v>0</v>
      </c>
      <c r="DA2275" s="1087">
        <v>0</v>
      </c>
      <c r="DB2275" s="1087">
        <v>0</v>
      </c>
      <c r="DC2275" s="1087">
        <v>0</v>
      </c>
      <c r="DD2275" s="1087">
        <v>0</v>
      </c>
      <c r="DE2275" s="1087">
        <v>0</v>
      </c>
      <c r="DF2275" s="1087">
        <v>0</v>
      </c>
      <c r="DG2275" s="1087">
        <v>0</v>
      </c>
      <c r="DH2275" s="1087">
        <v>0</v>
      </c>
      <c r="DI2275" s="1087">
        <v>0</v>
      </c>
      <c r="DJ2275" s="1087">
        <v>0</v>
      </c>
      <c r="DK2275" s="1087">
        <v>0</v>
      </c>
      <c r="DL2275" s="1087">
        <v>0</v>
      </c>
      <c r="DM2275" s="1087">
        <v>0</v>
      </c>
      <c r="DN2275" s="1087">
        <v>0</v>
      </c>
      <c r="DO2275" s="1087">
        <v>0</v>
      </c>
      <c r="DP2275" s="1087">
        <v>0</v>
      </c>
      <c r="DQ2275" s="1087">
        <v>0</v>
      </c>
      <c r="DR2275" s="1087">
        <v>0</v>
      </c>
      <c r="DS2275" s="1087">
        <v>0</v>
      </c>
      <c r="DT2275" s="1087">
        <v>0</v>
      </c>
      <c r="DU2275" s="1087">
        <v>0</v>
      </c>
      <c r="DV2275" s="1087">
        <v>0</v>
      </c>
      <c r="DW2275" s="1087">
        <v>0</v>
      </c>
      <c r="DX2275" s="1087">
        <v>0</v>
      </c>
      <c r="DY2275" s="1087">
        <v>0</v>
      </c>
      <c r="DZ2275" s="1087">
        <v>0</v>
      </c>
      <c r="EA2275" s="1087">
        <v>0</v>
      </c>
      <c r="EB2275" s="1087">
        <v>0</v>
      </c>
      <c r="EC2275" s="1087">
        <v>0</v>
      </c>
      <c r="ED2275" s="1087">
        <v>0</v>
      </c>
      <c r="EE2275" s="1087">
        <v>0</v>
      </c>
      <c r="EF2275" s="1087">
        <v>0</v>
      </c>
      <c r="EG2275" s="1087">
        <v>0</v>
      </c>
      <c r="EH2275" s="1087">
        <v>0</v>
      </c>
      <c r="EI2275" s="1087">
        <v>0</v>
      </c>
      <c r="EJ2275" s="1087">
        <v>0</v>
      </c>
      <c r="EK2275" s="1087">
        <v>0</v>
      </c>
      <c r="EL2275" s="1087">
        <v>0</v>
      </c>
      <c r="EM2275" s="1087">
        <v>0</v>
      </c>
      <c r="EN2275" s="1087">
        <v>0</v>
      </c>
      <c r="EO2275" s="1087">
        <v>0</v>
      </c>
      <c r="EP2275" s="1087">
        <v>0</v>
      </c>
      <c r="EQ2275" s="1087">
        <v>0</v>
      </c>
      <c r="ER2275" s="1087">
        <v>0</v>
      </c>
      <c r="ES2275" s="1087">
        <v>0</v>
      </c>
      <c r="ET2275" s="1087">
        <v>0</v>
      </c>
      <c r="EU2275" s="1087">
        <v>0</v>
      </c>
      <c r="EV2275" s="1087">
        <v>0</v>
      </c>
      <c r="EW2275" s="1087">
        <v>0</v>
      </c>
      <c r="EX2275" s="1087">
        <v>0</v>
      </c>
      <c r="EY2275" s="1087">
        <v>0</v>
      </c>
      <c r="EZ2275" s="1087">
        <v>0</v>
      </c>
      <c r="FA2275" s="1087">
        <v>0</v>
      </c>
      <c r="FB2275" s="1087">
        <v>0</v>
      </c>
      <c r="FC2275" s="1087">
        <v>0</v>
      </c>
      <c r="FD2275" s="1087">
        <v>0</v>
      </c>
      <c r="FE2275" s="1087">
        <v>0</v>
      </c>
      <c r="FF2275" s="1087">
        <v>0</v>
      </c>
      <c r="FG2275" s="1087">
        <v>0</v>
      </c>
      <c r="FH2275" s="1087">
        <v>0</v>
      </c>
      <c r="FI2275" s="1087">
        <v>0</v>
      </c>
      <c r="FJ2275" s="1087">
        <v>0</v>
      </c>
      <c r="FK2275" s="1087">
        <v>0</v>
      </c>
      <c r="FL2275" s="1087">
        <v>0</v>
      </c>
      <c r="FM2275" s="1087">
        <v>0</v>
      </c>
      <c r="FN2275" s="1087">
        <v>0</v>
      </c>
      <c r="FO2275" s="1087">
        <v>0</v>
      </c>
      <c r="FP2275" s="1087">
        <v>0</v>
      </c>
      <c r="FQ2275" s="1087">
        <v>0</v>
      </c>
      <c r="FR2275" s="1087">
        <v>0</v>
      </c>
      <c r="FS2275" s="1087">
        <v>0</v>
      </c>
      <c r="FT2275" s="1087">
        <v>0</v>
      </c>
      <c r="FU2275" s="1087">
        <v>0</v>
      </c>
      <c r="FV2275" s="1087">
        <v>0</v>
      </c>
      <c r="FW2275" s="1087">
        <v>0</v>
      </c>
      <c r="FX2275" s="1087">
        <v>0</v>
      </c>
      <c r="FY2275" s="1087">
        <v>0</v>
      </c>
      <c r="FZ2275" s="1087">
        <v>0</v>
      </c>
      <c r="GA2275" s="1087">
        <v>0</v>
      </c>
      <c r="GB2275" s="1087">
        <v>0</v>
      </c>
      <c r="GC2275" s="1087">
        <v>0</v>
      </c>
      <c r="GD2275" s="1087">
        <v>0</v>
      </c>
      <c r="GE2275" s="1087">
        <v>0</v>
      </c>
      <c r="GF2275" s="1087">
        <v>0</v>
      </c>
      <c r="GG2275" s="1087">
        <v>0</v>
      </c>
      <c r="GH2275" s="1087">
        <v>0</v>
      </c>
      <c r="GI2275" s="1087">
        <v>0</v>
      </c>
    </row>
    <row r="2276" spans="1:191" x14ac:dyDescent="0.2">
      <c r="A2276" s="1086" t="s">
        <v>259</v>
      </c>
      <c r="B2276" s="1086" t="s">
        <v>1652</v>
      </c>
      <c r="C2276" s="938">
        <v>238</v>
      </c>
      <c r="D2276" s="1087">
        <v>0</v>
      </c>
      <c r="E2276" s="1087">
        <v>0</v>
      </c>
      <c r="F2276" s="1087">
        <v>0</v>
      </c>
      <c r="G2276" s="1087">
        <v>0</v>
      </c>
      <c r="H2276" s="1087">
        <v>0</v>
      </c>
      <c r="I2276" s="1087">
        <v>0</v>
      </c>
      <c r="J2276" s="1087">
        <v>0</v>
      </c>
      <c r="K2276" s="1087">
        <v>0</v>
      </c>
      <c r="L2276" s="1087">
        <v>0</v>
      </c>
      <c r="M2276" s="1087">
        <v>0</v>
      </c>
      <c r="N2276" s="1087">
        <v>0</v>
      </c>
      <c r="O2276" s="1087">
        <v>0</v>
      </c>
      <c r="P2276" s="1087">
        <v>0</v>
      </c>
      <c r="Q2276" s="1087">
        <v>0</v>
      </c>
      <c r="R2276" s="1087">
        <v>0</v>
      </c>
      <c r="S2276" s="1087">
        <v>0</v>
      </c>
      <c r="T2276" s="1087">
        <v>0</v>
      </c>
      <c r="U2276" s="1087">
        <v>0</v>
      </c>
      <c r="V2276" s="1087">
        <v>0</v>
      </c>
      <c r="W2276" s="1087">
        <v>0</v>
      </c>
      <c r="X2276" s="1087">
        <v>0</v>
      </c>
      <c r="Y2276" s="1087">
        <v>0</v>
      </c>
      <c r="Z2276" s="1087">
        <v>0</v>
      </c>
      <c r="AA2276" s="1087">
        <v>0</v>
      </c>
      <c r="AB2276" s="1087">
        <v>0</v>
      </c>
      <c r="AC2276" s="1087">
        <v>215230</v>
      </c>
      <c r="AD2276" s="1087">
        <v>0</v>
      </c>
      <c r="AE2276" s="1087">
        <v>0</v>
      </c>
      <c r="AF2276" s="1087">
        <v>0</v>
      </c>
      <c r="AG2276" s="1087">
        <v>0</v>
      </c>
      <c r="AH2276" s="1087">
        <v>0</v>
      </c>
      <c r="AI2276" s="1087">
        <v>0</v>
      </c>
      <c r="AJ2276" s="1087">
        <v>0</v>
      </c>
      <c r="AK2276" s="1087">
        <v>0</v>
      </c>
      <c r="AL2276" s="1087">
        <v>0</v>
      </c>
      <c r="AM2276" s="1087">
        <v>0</v>
      </c>
      <c r="AN2276" s="1087">
        <v>0</v>
      </c>
      <c r="AO2276" s="1087">
        <v>0</v>
      </c>
      <c r="AP2276" s="1087">
        <v>0</v>
      </c>
      <c r="AQ2276" s="1087">
        <v>0</v>
      </c>
      <c r="AR2276" s="1087">
        <v>0</v>
      </c>
      <c r="AS2276" s="1087">
        <v>0</v>
      </c>
      <c r="AT2276" s="1087">
        <v>0</v>
      </c>
      <c r="AU2276" s="1087">
        <v>0</v>
      </c>
      <c r="AV2276" s="1087">
        <v>0</v>
      </c>
      <c r="AW2276" s="1087">
        <v>0</v>
      </c>
      <c r="AX2276" s="1087">
        <v>149969.63</v>
      </c>
      <c r="AY2276" s="1087">
        <v>0</v>
      </c>
      <c r="AZ2276" s="1087">
        <v>0</v>
      </c>
      <c r="BA2276" s="1087">
        <v>5</v>
      </c>
      <c r="BB2276" s="1087">
        <v>0</v>
      </c>
      <c r="BC2276" s="1087">
        <v>0</v>
      </c>
      <c r="BD2276" s="1087">
        <v>0</v>
      </c>
      <c r="BE2276" s="1087">
        <v>0</v>
      </c>
      <c r="BF2276" s="1087">
        <v>0</v>
      </c>
      <c r="BG2276" s="1087">
        <v>0</v>
      </c>
      <c r="BH2276" s="1087">
        <v>0</v>
      </c>
      <c r="BI2276" s="1087">
        <v>0</v>
      </c>
      <c r="BJ2276" s="1087">
        <v>0</v>
      </c>
      <c r="BK2276" s="1087">
        <v>0</v>
      </c>
      <c r="BL2276" s="1087">
        <v>0</v>
      </c>
      <c r="BM2276" s="1087">
        <v>0</v>
      </c>
      <c r="BN2276" s="1087">
        <v>0</v>
      </c>
      <c r="BO2276" s="1087">
        <v>0</v>
      </c>
      <c r="BP2276" s="1087">
        <v>0</v>
      </c>
      <c r="BQ2276" s="1087">
        <v>0</v>
      </c>
      <c r="BR2276" s="1087">
        <v>0</v>
      </c>
      <c r="BS2276" s="1087">
        <v>0</v>
      </c>
      <c r="BT2276" s="1087">
        <v>0</v>
      </c>
      <c r="BU2276" s="1087">
        <v>24148.03</v>
      </c>
      <c r="BV2276" s="1087">
        <v>0</v>
      </c>
      <c r="BW2276" s="1087">
        <v>0</v>
      </c>
      <c r="BX2276" s="1087">
        <v>0</v>
      </c>
      <c r="BY2276" s="1087">
        <v>0</v>
      </c>
      <c r="BZ2276" s="1087">
        <v>0</v>
      </c>
      <c r="CA2276" s="1087">
        <v>0</v>
      </c>
      <c r="CB2276" s="1087">
        <v>0</v>
      </c>
      <c r="CC2276" s="1087">
        <v>36676.07</v>
      </c>
      <c r="CD2276" s="1087">
        <v>0</v>
      </c>
      <c r="CE2276" s="1087">
        <v>0</v>
      </c>
      <c r="CF2276" s="1087">
        <v>0</v>
      </c>
      <c r="CG2276" s="1087">
        <v>2152.33</v>
      </c>
      <c r="CH2276" s="1087">
        <v>0</v>
      </c>
      <c r="CI2276" s="1087">
        <v>0</v>
      </c>
      <c r="CJ2276" s="1087">
        <v>0</v>
      </c>
      <c r="CK2276" s="1087">
        <v>0</v>
      </c>
      <c r="CL2276" s="1087">
        <v>0</v>
      </c>
      <c r="CM2276" s="1087">
        <v>0</v>
      </c>
      <c r="CN2276" s="1087">
        <v>0</v>
      </c>
      <c r="CO2276" s="1087">
        <v>0</v>
      </c>
      <c r="CP2276" s="1087">
        <v>0</v>
      </c>
      <c r="CQ2276" s="1087">
        <v>0</v>
      </c>
      <c r="CR2276" s="1087">
        <v>0</v>
      </c>
      <c r="CS2276" s="1087">
        <v>2283.94</v>
      </c>
      <c r="CT2276" s="1087">
        <v>0</v>
      </c>
      <c r="CU2276" s="1087">
        <v>0</v>
      </c>
      <c r="CV2276" s="1087">
        <v>0</v>
      </c>
      <c r="CW2276" s="1087">
        <v>0</v>
      </c>
      <c r="CX2276" s="1087">
        <v>0</v>
      </c>
      <c r="CY2276" s="1087">
        <v>0</v>
      </c>
      <c r="CZ2276" s="1087">
        <v>0</v>
      </c>
      <c r="DA2276" s="1087">
        <v>0</v>
      </c>
      <c r="DB2276" s="1087">
        <v>0</v>
      </c>
      <c r="DC2276" s="1087">
        <v>0</v>
      </c>
      <c r="DD2276" s="1087">
        <v>0</v>
      </c>
      <c r="DE2276" s="1087">
        <v>0</v>
      </c>
      <c r="DF2276" s="1087">
        <v>0</v>
      </c>
      <c r="DG2276" s="1087">
        <v>0</v>
      </c>
      <c r="DH2276" s="1087">
        <v>0</v>
      </c>
      <c r="DI2276" s="1087">
        <v>0</v>
      </c>
      <c r="DJ2276" s="1087">
        <v>0</v>
      </c>
      <c r="DK2276" s="1087">
        <v>0</v>
      </c>
      <c r="DL2276" s="1087">
        <v>0</v>
      </c>
      <c r="DM2276" s="1087">
        <v>0</v>
      </c>
      <c r="DN2276" s="1087">
        <v>0</v>
      </c>
      <c r="DO2276" s="1087">
        <v>0</v>
      </c>
      <c r="DP2276" s="1087">
        <v>0</v>
      </c>
      <c r="DQ2276" s="1087">
        <v>0</v>
      </c>
      <c r="DR2276" s="1087">
        <v>0</v>
      </c>
      <c r="DS2276" s="1087">
        <v>0</v>
      </c>
      <c r="DT2276" s="1087">
        <v>0</v>
      </c>
      <c r="DU2276" s="1087">
        <v>0</v>
      </c>
      <c r="DV2276" s="1087">
        <v>0</v>
      </c>
      <c r="DW2276" s="1087">
        <v>0</v>
      </c>
      <c r="DX2276" s="1087">
        <v>0</v>
      </c>
      <c r="DY2276" s="1087">
        <v>0</v>
      </c>
      <c r="DZ2276" s="1087">
        <v>0</v>
      </c>
      <c r="EA2276" s="1087">
        <v>0</v>
      </c>
      <c r="EB2276" s="1087">
        <v>0</v>
      </c>
      <c r="EC2276" s="1087">
        <v>0</v>
      </c>
      <c r="ED2276" s="1087">
        <v>0</v>
      </c>
      <c r="EE2276" s="1087">
        <v>0</v>
      </c>
      <c r="EF2276" s="1087">
        <v>0</v>
      </c>
      <c r="EG2276" s="1087">
        <v>0</v>
      </c>
      <c r="EH2276" s="1087">
        <v>0</v>
      </c>
      <c r="EI2276" s="1087">
        <v>0</v>
      </c>
      <c r="EJ2276" s="1087">
        <v>0</v>
      </c>
      <c r="EK2276" s="1087">
        <v>0</v>
      </c>
      <c r="EL2276" s="1087">
        <v>0</v>
      </c>
      <c r="EM2276" s="1087">
        <v>0</v>
      </c>
      <c r="EN2276" s="1087">
        <v>0</v>
      </c>
      <c r="EO2276" s="1087">
        <v>0</v>
      </c>
      <c r="EP2276" s="1087">
        <v>0</v>
      </c>
      <c r="EQ2276" s="1087">
        <v>0</v>
      </c>
      <c r="ER2276" s="1087">
        <v>0</v>
      </c>
      <c r="ES2276" s="1087">
        <v>0</v>
      </c>
      <c r="ET2276" s="1087">
        <v>0</v>
      </c>
      <c r="EU2276" s="1087">
        <v>0</v>
      </c>
      <c r="EV2276" s="1087">
        <v>0</v>
      </c>
      <c r="EW2276" s="1087">
        <v>0</v>
      </c>
      <c r="EX2276" s="1087">
        <v>0</v>
      </c>
      <c r="EY2276" s="1087">
        <v>0</v>
      </c>
      <c r="EZ2276" s="1087">
        <v>0</v>
      </c>
      <c r="FA2276" s="1087">
        <v>0</v>
      </c>
      <c r="FB2276" s="1087">
        <v>0</v>
      </c>
      <c r="FC2276" s="1087">
        <v>0</v>
      </c>
      <c r="FD2276" s="1087">
        <v>0</v>
      </c>
      <c r="FE2276" s="1087">
        <v>0</v>
      </c>
      <c r="FF2276" s="1087">
        <v>0</v>
      </c>
      <c r="FG2276" s="1087">
        <v>0</v>
      </c>
      <c r="FH2276" s="1087">
        <v>0</v>
      </c>
      <c r="FI2276" s="1087">
        <v>0</v>
      </c>
      <c r="FJ2276" s="1087">
        <v>0</v>
      </c>
      <c r="FK2276" s="1087">
        <v>0</v>
      </c>
      <c r="FL2276" s="1087">
        <v>0</v>
      </c>
      <c r="FM2276" s="1087">
        <v>0</v>
      </c>
      <c r="FN2276" s="1087">
        <v>0</v>
      </c>
      <c r="FO2276" s="1087">
        <v>0</v>
      </c>
      <c r="FP2276" s="1087">
        <v>0</v>
      </c>
      <c r="FQ2276" s="1087">
        <v>0</v>
      </c>
      <c r="FR2276" s="1087">
        <v>0</v>
      </c>
      <c r="FS2276" s="1087">
        <v>0</v>
      </c>
      <c r="FT2276" s="1087">
        <v>0</v>
      </c>
      <c r="FU2276" s="1087">
        <v>0</v>
      </c>
      <c r="FV2276" s="1087">
        <v>0</v>
      </c>
      <c r="FW2276" s="1087">
        <v>0</v>
      </c>
      <c r="FX2276" s="1087">
        <v>0</v>
      </c>
      <c r="FY2276" s="1087">
        <v>0</v>
      </c>
      <c r="FZ2276" s="1087">
        <v>0</v>
      </c>
      <c r="GA2276" s="1087">
        <v>0</v>
      </c>
      <c r="GB2276" s="1087">
        <v>0</v>
      </c>
      <c r="GC2276" s="1087">
        <v>0</v>
      </c>
      <c r="GD2276" s="1087">
        <v>0</v>
      </c>
      <c r="GE2276" s="1087">
        <v>0</v>
      </c>
      <c r="GF2276" s="1087">
        <v>0</v>
      </c>
      <c r="GG2276" s="1087">
        <v>0</v>
      </c>
      <c r="GH2276" s="1087">
        <v>0</v>
      </c>
      <c r="GI2276" s="1087">
        <v>0</v>
      </c>
    </row>
    <row r="2277" spans="1:191" x14ac:dyDescent="0.2">
      <c r="A2277" s="1086" t="s">
        <v>259</v>
      </c>
      <c r="B2277" s="1086" t="s">
        <v>1652</v>
      </c>
      <c r="C2277" s="938">
        <v>241</v>
      </c>
      <c r="D2277" s="1087">
        <v>0</v>
      </c>
      <c r="E2277" s="1087">
        <v>0</v>
      </c>
      <c r="F2277" s="1087">
        <v>0</v>
      </c>
      <c r="G2277" s="1087">
        <v>0</v>
      </c>
      <c r="H2277" s="1087">
        <v>0</v>
      </c>
      <c r="I2277" s="1087">
        <v>0</v>
      </c>
      <c r="J2277" s="1087">
        <v>0</v>
      </c>
      <c r="K2277" s="1087">
        <v>0</v>
      </c>
      <c r="L2277" s="1087">
        <v>0</v>
      </c>
      <c r="M2277" s="1087">
        <v>0</v>
      </c>
      <c r="N2277" s="1087">
        <v>0</v>
      </c>
      <c r="O2277" s="1087">
        <v>0</v>
      </c>
      <c r="P2277" s="1087">
        <v>0</v>
      </c>
      <c r="Q2277" s="1087">
        <v>0</v>
      </c>
      <c r="R2277" s="1087">
        <v>0</v>
      </c>
      <c r="S2277" s="1087">
        <v>0</v>
      </c>
      <c r="T2277" s="1087">
        <v>0</v>
      </c>
      <c r="U2277" s="1087">
        <v>0</v>
      </c>
      <c r="V2277" s="1087">
        <v>0</v>
      </c>
      <c r="W2277" s="1087">
        <v>0</v>
      </c>
      <c r="X2277" s="1087">
        <v>0</v>
      </c>
      <c r="Y2277" s="1087">
        <v>0</v>
      </c>
      <c r="Z2277" s="1087">
        <v>0</v>
      </c>
      <c r="AA2277" s="1087">
        <v>0</v>
      </c>
      <c r="AB2277" s="1087">
        <v>0</v>
      </c>
      <c r="AC2277" s="1087">
        <v>0</v>
      </c>
      <c r="AD2277" s="1087">
        <v>0</v>
      </c>
      <c r="AE2277" s="1087">
        <v>0</v>
      </c>
      <c r="AF2277" s="1087">
        <v>0</v>
      </c>
      <c r="AG2277" s="1087">
        <v>0</v>
      </c>
      <c r="AH2277" s="1087">
        <v>0</v>
      </c>
      <c r="AI2277" s="1087">
        <v>0</v>
      </c>
      <c r="AJ2277" s="1087">
        <v>0</v>
      </c>
      <c r="AK2277" s="1087">
        <v>0</v>
      </c>
      <c r="AL2277" s="1087">
        <v>0</v>
      </c>
      <c r="AM2277" s="1087">
        <v>0</v>
      </c>
      <c r="AN2277" s="1087">
        <v>0</v>
      </c>
      <c r="AO2277" s="1087">
        <v>0</v>
      </c>
      <c r="AP2277" s="1087">
        <v>0</v>
      </c>
      <c r="AQ2277" s="1087">
        <v>0</v>
      </c>
      <c r="AR2277" s="1087">
        <v>0</v>
      </c>
      <c r="AS2277" s="1087">
        <v>0</v>
      </c>
      <c r="AT2277" s="1087">
        <v>0</v>
      </c>
      <c r="AU2277" s="1087">
        <v>0</v>
      </c>
      <c r="AV2277" s="1087">
        <v>0</v>
      </c>
      <c r="AW2277" s="1087">
        <v>0</v>
      </c>
      <c r="AX2277" s="1087">
        <v>0</v>
      </c>
      <c r="AY2277" s="1087">
        <v>0</v>
      </c>
      <c r="AZ2277" s="1087">
        <v>0</v>
      </c>
      <c r="BA2277" s="1087">
        <v>5</v>
      </c>
      <c r="BB2277" s="1087">
        <v>0</v>
      </c>
      <c r="BC2277" s="1087">
        <v>0</v>
      </c>
      <c r="BD2277" s="1087">
        <v>0</v>
      </c>
      <c r="BE2277" s="1087">
        <v>0</v>
      </c>
      <c r="BF2277" s="1087">
        <v>0</v>
      </c>
      <c r="BG2277" s="1087">
        <v>0</v>
      </c>
      <c r="BH2277" s="1087">
        <v>0</v>
      </c>
      <c r="BI2277" s="1087">
        <v>0</v>
      </c>
      <c r="BJ2277" s="1087">
        <v>0</v>
      </c>
      <c r="BK2277" s="1087">
        <v>0</v>
      </c>
      <c r="BL2277" s="1087">
        <v>0</v>
      </c>
      <c r="BM2277" s="1087">
        <v>0</v>
      </c>
      <c r="BN2277" s="1087">
        <v>0</v>
      </c>
      <c r="BO2277" s="1087">
        <v>0</v>
      </c>
      <c r="BP2277" s="1087">
        <v>0</v>
      </c>
      <c r="BQ2277" s="1087">
        <v>0</v>
      </c>
      <c r="BR2277" s="1087">
        <v>0</v>
      </c>
      <c r="BS2277" s="1087">
        <v>0</v>
      </c>
      <c r="BT2277" s="1087">
        <v>0</v>
      </c>
      <c r="BU2277" s="1087">
        <v>0</v>
      </c>
      <c r="BV2277" s="1087">
        <v>0</v>
      </c>
      <c r="BW2277" s="1087">
        <v>0</v>
      </c>
      <c r="BX2277" s="1087">
        <v>0</v>
      </c>
      <c r="BY2277" s="1087">
        <v>0</v>
      </c>
      <c r="BZ2277" s="1087">
        <v>0</v>
      </c>
      <c r="CA2277" s="1087">
        <v>0</v>
      </c>
      <c r="CB2277" s="1087">
        <v>0</v>
      </c>
      <c r="CC2277" s="1087">
        <v>0</v>
      </c>
      <c r="CD2277" s="1087">
        <v>0</v>
      </c>
      <c r="CE2277" s="1087">
        <v>0</v>
      </c>
      <c r="CF2277" s="1087">
        <v>0</v>
      </c>
      <c r="CG2277" s="1087">
        <v>0</v>
      </c>
      <c r="CH2277" s="1087">
        <v>0</v>
      </c>
      <c r="CI2277" s="1087">
        <v>0</v>
      </c>
      <c r="CJ2277" s="1087">
        <v>0</v>
      </c>
      <c r="CK2277" s="1087">
        <v>0</v>
      </c>
      <c r="CL2277" s="1087">
        <v>0</v>
      </c>
      <c r="CM2277" s="1087">
        <v>0</v>
      </c>
      <c r="CN2277" s="1087">
        <v>0</v>
      </c>
      <c r="CO2277" s="1087">
        <v>0</v>
      </c>
      <c r="CP2277" s="1087">
        <v>0</v>
      </c>
      <c r="CQ2277" s="1087">
        <v>0</v>
      </c>
      <c r="CR2277" s="1087">
        <v>0</v>
      </c>
      <c r="CS2277" s="1087">
        <v>0</v>
      </c>
      <c r="CT2277" s="1087">
        <v>0</v>
      </c>
      <c r="CU2277" s="1087">
        <v>0</v>
      </c>
      <c r="CV2277" s="1087">
        <v>0</v>
      </c>
      <c r="CW2277" s="1087">
        <v>0</v>
      </c>
      <c r="CX2277" s="1087">
        <v>0</v>
      </c>
      <c r="CY2277" s="1087">
        <v>0</v>
      </c>
      <c r="CZ2277" s="1087">
        <v>0</v>
      </c>
      <c r="DA2277" s="1087">
        <v>0</v>
      </c>
      <c r="DB2277" s="1087">
        <v>0</v>
      </c>
      <c r="DC2277" s="1087">
        <v>0</v>
      </c>
      <c r="DD2277" s="1087">
        <v>0</v>
      </c>
      <c r="DE2277" s="1087">
        <v>0</v>
      </c>
      <c r="DF2277" s="1087">
        <v>0</v>
      </c>
      <c r="DG2277" s="1087">
        <v>0</v>
      </c>
      <c r="DH2277" s="1087">
        <v>0</v>
      </c>
      <c r="DI2277" s="1087">
        <v>0</v>
      </c>
      <c r="DJ2277" s="1087">
        <v>0</v>
      </c>
      <c r="DK2277" s="1087">
        <v>0</v>
      </c>
      <c r="DL2277" s="1087">
        <v>0</v>
      </c>
      <c r="DM2277" s="1087">
        <v>0</v>
      </c>
      <c r="DN2277" s="1087">
        <v>0</v>
      </c>
      <c r="DO2277" s="1087">
        <v>0</v>
      </c>
      <c r="DP2277" s="1087">
        <v>0</v>
      </c>
      <c r="DQ2277" s="1087">
        <v>0</v>
      </c>
      <c r="DR2277" s="1087">
        <v>0</v>
      </c>
      <c r="DS2277" s="1087">
        <v>0</v>
      </c>
      <c r="DT2277" s="1087">
        <v>0</v>
      </c>
      <c r="DU2277" s="1087">
        <v>0</v>
      </c>
      <c r="DV2277" s="1087">
        <v>0</v>
      </c>
      <c r="DW2277" s="1087">
        <v>0</v>
      </c>
      <c r="DX2277" s="1087">
        <v>0</v>
      </c>
      <c r="DY2277" s="1087">
        <v>0</v>
      </c>
      <c r="DZ2277" s="1087">
        <v>0</v>
      </c>
      <c r="EA2277" s="1087">
        <v>0</v>
      </c>
      <c r="EB2277" s="1087">
        <v>0</v>
      </c>
      <c r="EC2277" s="1087">
        <v>0</v>
      </c>
      <c r="ED2277" s="1087">
        <v>0</v>
      </c>
      <c r="EE2277" s="1087">
        <v>0</v>
      </c>
      <c r="EF2277" s="1087">
        <v>0</v>
      </c>
      <c r="EG2277" s="1087">
        <v>0</v>
      </c>
      <c r="EH2277" s="1087">
        <v>0</v>
      </c>
      <c r="EI2277" s="1087">
        <v>0</v>
      </c>
      <c r="EJ2277" s="1087">
        <v>0</v>
      </c>
      <c r="EK2277" s="1087">
        <v>0</v>
      </c>
      <c r="EL2277" s="1087">
        <v>0</v>
      </c>
      <c r="EM2277" s="1087">
        <v>0</v>
      </c>
      <c r="EN2277" s="1087">
        <v>0</v>
      </c>
      <c r="EO2277" s="1087">
        <v>0</v>
      </c>
      <c r="EP2277" s="1087">
        <v>0</v>
      </c>
      <c r="EQ2277" s="1087">
        <v>0</v>
      </c>
      <c r="ER2277" s="1087">
        <v>0</v>
      </c>
      <c r="ES2277" s="1087">
        <v>0</v>
      </c>
      <c r="ET2277" s="1087">
        <v>0</v>
      </c>
      <c r="EU2277" s="1087">
        <v>0</v>
      </c>
      <c r="EV2277" s="1087">
        <v>0</v>
      </c>
      <c r="EW2277" s="1087">
        <v>0</v>
      </c>
      <c r="EX2277" s="1087">
        <v>0</v>
      </c>
      <c r="EY2277" s="1087">
        <v>0</v>
      </c>
      <c r="EZ2277" s="1087">
        <v>0</v>
      </c>
      <c r="FA2277" s="1087">
        <v>0</v>
      </c>
      <c r="FB2277" s="1087">
        <v>0</v>
      </c>
      <c r="FC2277" s="1087">
        <v>0</v>
      </c>
      <c r="FD2277" s="1087">
        <v>0</v>
      </c>
      <c r="FE2277" s="1087">
        <v>0</v>
      </c>
      <c r="FF2277" s="1087">
        <v>0</v>
      </c>
      <c r="FG2277" s="1087">
        <v>0</v>
      </c>
      <c r="FH2277" s="1087">
        <v>0</v>
      </c>
      <c r="FI2277" s="1087">
        <v>0</v>
      </c>
      <c r="FJ2277" s="1087">
        <v>0</v>
      </c>
      <c r="FK2277" s="1087">
        <v>0</v>
      </c>
      <c r="FL2277" s="1087">
        <v>0</v>
      </c>
      <c r="FM2277" s="1087">
        <v>0</v>
      </c>
      <c r="FN2277" s="1087">
        <v>0</v>
      </c>
      <c r="FO2277" s="1087">
        <v>0</v>
      </c>
      <c r="FP2277" s="1087">
        <v>0</v>
      </c>
      <c r="FQ2277" s="1087">
        <v>0</v>
      </c>
      <c r="FR2277" s="1087">
        <v>0</v>
      </c>
      <c r="FS2277" s="1087">
        <v>0</v>
      </c>
      <c r="FT2277" s="1087">
        <v>0</v>
      </c>
      <c r="FU2277" s="1087">
        <v>0</v>
      </c>
      <c r="FV2277" s="1087">
        <v>0</v>
      </c>
      <c r="FW2277" s="1087">
        <v>0</v>
      </c>
      <c r="FX2277" s="1087">
        <v>0</v>
      </c>
      <c r="FY2277" s="1087">
        <v>0</v>
      </c>
      <c r="FZ2277" s="1087">
        <v>0</v>
      </c>
      <c r="GA2277" s="1087">
        <v>0</v>
      </c>
      <c r="GB2277" s="1087">
        <v>0</v>
      </c>
      <c r="GC2277" s="1087">
        <v>0</v>
      </c>
      <c r="GD2277" s="1087">
        <v>0</v>
      </c>
      <c r="GE2277" s="1087">
        <v>0</v>
      </c>
      <c r="GF2277" s="1087">
        <v>0</v>
      </c>
      <c r="GG2277" s="1087">
        <v>0</v>
      </c>
      <c r="GH2277" s="1087">
        <v>0</v>
      </c>
      <c r="GI2277" s="1087">
        <v>0</v>
      </c>
    </row>
    <row r="2278" spans="1:191" x14ac:dyDescent="0.2">
      <c r="A2278" s="1086" t="s">
        <v>259</v>
      </c>
      <c r="B2278" s="1086" t="s">
        <v>1652</v>
      </c>
      <c r="C2278" s="938">
        <v>243</v>
      </c>
      <c r="D2278" s="1087">
        <v>0</v>
      </c>
      <c r="E2278" s="1087">
        <v>0</v>
      </c>
      <c r="F2278" s="1087">
        <v>0</v>
      </c>
      <c r="G2278" s="1087">
        <v>0</v>
      </c>
      <c r="H2278" s="1087">
        <v>0</v>
      </c>
      <c r="I2278" s="1087">
        <v>0</v>
      </c>
      <c r="J2278" s="1087">
        <v>0</v>
      </c>
      <c r="K2278" s="1087">
        <v>0</v>
      </c>
      <c r="L2278" s="1087">
        <v>0</v>
      </c>
      <c r="M2278" s="1087">
        <v>0</v>
      </c>
      <c r="N2278" s="1087">
        <v>0</v>
      </c>
      <c r="O2278" s="1087">
        <v>0</v>
      </c>
      <c r="P2278" s="1087">
        <v>0</v>
      </c>
      <c r="Q2278" s="1087">
        <v>0</v>
      </c>
      <c r="R2278" s="1087">
        <v>0</v>
      </c>
      <c r="S2278" s="1087">
        <v>0</v>
      </c>
      <c r="T2278" s="1087">
        <v>0</v>
      </c>
      <c r="U2278" s="1087">
        <v>0</v>
      </c>
      <c r="V2278" s="1087">
        <v>0</v>
      </c>
      <c r="W2278" s="1087">
        <v>0</v>
      </c>
      <c r="X2278" s="1087">
        <v>0</v>
      </c>
      <c r="Y2278" s="1087">
        <v>0</v>
      </c>
      <c r="Z2278" s="1087">
        <v>0</v>
      </c>
      <c r="AA2278" s="1087">
        <v>0</v>
      </c>
      <c r="AB2278" s="1087">
        <v>0</v>
      </c>
      <c r="AC2278" s="1087">
        <v>0</v>
      </c>
      <c r="AD2278" s="1087">
        <v>0</v>
      </c>
      <c r="AE2278" s="1087">
        <v>0</v>
      </c>
      <c r="AF2278" s="1087">
        <v>0</v>
      </c>
      <c r="AG2278" s="1087">
        <v>0</v>
      </c>
      <c r="AH2278" s="1087">
        <v>0</v>
      </c>
      <c r="AI2278" s="1087">
        <v>0</v>
      </c>
      <c r="AJ2278" s="1087">
        <v>0</v>
      </c>
      <c r="AK2278" s="1087">
        <v>0</v>
      </c>
      <c r="AL2278" s="1087">
        <v>0</v>
      </c>
      <c r="AM2278" s="1087">
        <v>0</v>
      </c>
      <c r="AN2278" s="1087">
        <v>0</v>
      </c>
      <c r="AO2278" s="1087">
        <v>0</v>
      </c>
      <c r="AP2278" s="1087">
        <v>0</v>
      </c>
      <c r="AQ2278" s="1087">
        <v>0</v>
      </c>
      <c r="AR2278" s="1087">
        <v>0</v>
      </c>
      <c r="AS2278" s="1087">
        <v>0</v>
      </c>
      <c r="AT2278" s="1087">
        <v>0</v>
      </c>
      <c r="AU2278" s="1087">
        <v>0</v>
      </c>
      <c r="AV2278" s="1087">
        <v>0</v>
      </c>
      <c r="AW2278" s="1087">
        <v>0</v>
      </c>
      <c r="AX2278" s="1087">
        <v>0</v>
      </c>
      <c r="AY2278" s="1087">
        <v>0</v>
      </c>
      <c r="AZ2278" s="1087">
        <v>0</v>
      </c>
      <c r="BA2278" s="1087">
        <v>5</v>
      </c>
      <c r="BB2278" s="1087">
        <v>0</v>
      </c>
      <c r="BC2278" s="1087">
        <v>0</v>
      </c>
      <c r="BD2278" s="1087">
        <v>0</v>
      </c>
      <c r="BE2278" s="1087">
        <v>0</v>
      </c>
      <c r="BF2278" s="1087">
        <v>0</v>
      </c>
      <c r="BG2278" s="1087">
        <v>0</v>
      </c>
      <c r="BH2278" s="1087">
        <v>0</v>
      </c>
      <c r="BI2278" s="1087">
        <v>0</v>
      </c>
      <c r="BJ2278" s="1087">
        <v>0</v>
      </c>
      <c r="BK2278" s="1087">
        <v>0</v>
      </c>
      <c r="BL2278" s="1087">
        <v>0</v>
      </c>
      <c r="BM2278" s="1087">
        <v>0</v>
      </c>
      <c r="BN2278" s="1087">
        <v>0</v>
      </c>
      <c r="BO2278" s="1087">
        <v>0</v>
      </c>
      <c r="BP2278" s="1087">
        <v>0</v>
      </c>
      <c r="BQ2278" s="1087">
        <v>0</v>
      </c>
      <c r="BR2278" s="1087">
        <v>0</v>
      </c>
      <c r="BS2278" s="1087">
        <v>0</v>
      </c>
      <c r="BT2278" s="1087">
        <v>0</v>
      </c>
      <c r="BU2278" s="1087">
        <v>0</v>
      </c>
      <c r="BV2278" s="1087">
        <v>0</v>
      </c>
      <c r="BW2278" s="1087">
        <v>0</v>
      </c>
      <c r="BX2278" s="1087">
        <v>0</v>
      </c>
      <c r="BY2278" s="1087">
        <v>0</v>
      </c>
      <c r="BZ2278" s="1087">
        <v>0</v>
      </c>
      <c r="CA2278" s="1087">
        <v>0</v>
      </c>
      <c r="CB2278" s="1087">
        <v>0</v>
      </c>
      <c r="CC2278" s="1087">
        <v>0</v>
      </c>
      <c r="CD2278" s="1087">
        <v>0</v>
      </c>
      <c r="CE2278" s="1087">
        <v>0</v>
      </c>
      <c r="CF2278" s="1087">
        <v>0</v>
      </c>
      <c r="CG2278" s="1087">
        <v>0</v>
      </c>
      <c r="CH2278" s="1087">
        <v>0</v>
      </c>
      <c r="CI2278" s="1087">
        <v>0</v>
      </c>
      <c r="CJ2278" s="1087">
        <v>0</v>
      </c>
      <c r="CK2278" s="1087">
        <v>0</v>
      </c>
      <c r="CL2278" s="1087">
        <v>0</v>
      </c>
      <c r="CM2278" s="1087">
        <v>0</v>
      </c>
      <c r="CN2278" s="1087">
        <v>0</v>
      </c>
      <c r="CO2278" s="1087">
        <v>0</v>
      </c>
      <c r="CP2278" s="1087">
        <v>0</v>
      </c>
      <c r="CQ2278" s="1087">
        <v>0</v>
      </c>
      <c r="CR2278" s="1087">
        <v>0</v>
      </c>
      <c r="CS2278" s="1087">
        <v>0</v>
      </c>
      <c r="CT2278" s="1087">
        <v>0</v>
      </c>
      <c r="CU2278" s="1087">
        <v>0</v>
      </c>
      <c r="CV2278" s="1087">
        <v>0</v>
      </c>
      <c r="CW2278" s="1087">
        <v>0</v>
      </c>
      <c r="CX2278" s="1087">
        <v>0</v>
      </c>
      <c r="CY2278" s="1087">
        <v>0</v>
      </c>
      <c r="CZ2278" s="1087">
        <v>0</v>
      </c>
      <c r="DA2278" s="1087">
        <v>0</v>
      </c>
      <c r="DB2278" s="1087">
        <v>0</v>
      </c>
      <c r="DC2278" s="1087">
        <v>0</v>
      </c>
      <c r="DD2278" s="1087">
        <v>0</v>
      </c>
      <c r="DE2278" s="1087">
        <v>0</v>
      </c>
      <c r="DF2278" s="1087">
        <v>0</v>
      </c>
      <c r="DG2278" s="1087">
        <v>0</v>
      </c>
      <c r="DH2278" s="1087">
        <v>0</v>
      </c>
      <c r="DI2278" s="1087">
        <v>0</v>
      </c>
      <c r="DJ2278" s="1087">
        <v>0</v>
      </c>
      <c r="DK2278" s="1087">
        <v>0</v>
      </c>
      <c r="DL2278" s="1087">
        <v>0</v>
      </c>
      <c r="DM2278" s="1087">
        <v>0</v>
      </c>
      <c r="DN2278" s="1087">
        <v>0</v>
      </c>
      <c r="DO2278" s="1087">
        <v>0</v>
      </c>
      <c r="DP2278" s="1087">
        <v>0</v>
      </c>
      <c r="DQ2278" s="1087">
        <v>0</v>
      </c>
      <c r="DR2278" s="1087">
        <v>0</v>
      </c>
      <c r="DS2278" s="1087">
        <v>0</v>
      </c>
      <c r="DT2278" s="1087">
        <v>0</v>
      </c>
      <c r="DU2278" s="1087">
        <v>0</v>
      </c>
      <c r="DV2278" s="1087">
        <v>0</v>
      </c>
      <c r="DW2278" s="1087">
        <v>0</v>
      </c>
      <c r="DX2278" s="1087">
        <v>0</v>
      </c>
      <c r="DY2278" s="1087">
        <v>0</v>
      </c>
      <c r="DZ2278" s="1087">
        <v>0</v>
      </c>
      <c r="EA2278" s="1087">
        <v>0</v>
      </c>
      <c r="EB2278" s="1087">
        <v>0</v>
      </c>
      <c r="EC2278" s="1087">
        <v>0</v>
      </c>
      <c r="ED2278" s="1087">
        <v>0</v>
      </c>
      <c r="EE2278" s="1087">
        <v>0</v>
      </c>
      <c r="EF2278" s="1087">
        <v>0</v>
      </c>
      <c r="EG2278" s="1087">
        <v>0</v>
      </c>
      <c r="EH2278" s="1087">
        <v>0</v>
      </c>
      <c r="EI2278" s="1087">
        <v>0</v>
      </c>
      <c r="EJ2278" s="1087">
        <v>0</v>
      </c>
      <c r="EK2278" s="1087">
        <v>0</v>
      </c>
      <c r="EL2278" s="1087">
        <v>0</v>
      </c>
      <c r="EM2278" s="1087">
        <v>0</v>
      </c>
      <c r="EN2278" s="1087">
        <v>0</v>
      </c>
      <c r="EO2278" s="1087">
        <v>0</v>
      </c>
      <c r="EP2278" s="1087">
        <v>0</v>
      </c>
      <c r="EQ2278" s="1087">
        <v>0</v>
      </c>
      <c r="ER2278" s="1087">
        <v>0</v>
      </c>
      <c r="ES2278" s="1087">
        <v>0</v>
      </c>
      <c r="ET2278" s="1087">
        <v>0</v>
      </c>
      <c r="EU2278" s="1087">
        <v>0</v>
      </c>
      <c r="EV2278" s="1087">
        <v>0</v>
      </c>
      <c r="EW2278" s="1087">
        <v>0</v>
      </c>
      <c r="EX2278" s="1087">
        <v>0</v>
      </c>
      <c r="EY2278" s="1087">
        <v>0</v>
      </c>
      <c r="EZ2278" s="1087">
        <v>0</v>
      </c>
      <c r="FA2278" s="1087">
        <v>0</v>
      </c>
      <c r="FB2278" s="1087">
        <v>0</v>
      </c>
      <c r="FC2278" s="1087">
        <v>0</v>
      </c>
      <c r="FD2278" s="1087">
        <v>0</v>
      </c>
      <c r="FE2278" s="1087">
        <v>0</v>
      </c>
      <c r="FF2278" s="1087">
        <v>0</v>
      </c>
      <c r="FG2278" s="1087">
        <v>0</v>
      </c>
      <c r="FH2278" s="1087">
        <v>0</v>
      </c>
      <c r="FI2278" s="1087">
        <v>0</v>
      </c>
      <c r="FJ2278" s="1087">
        <v>0</v>
      </c>
      <c r="FK2278" s="1087">
        <v>0</v>
      </c>
      <c r="FL2278" s="1087">
        <v>0</v>
      </c>
      <c r="FM2278" s="1087">
        <v>0</v>
      </c>
      <c r="FN2278" s="1087">
        <v>0</v>
      </c>
      <c r="FO2278" s="1087">
        <v>0</v>
      </c>
      <c r="FP2278" s="1087">
        <v>0</v>
      </c>
      <c r="FQ2278" s="1087">
        <v>0</v>
      </c>
      <c r="FR2278" s="1087">
        <v>0</v>
      </c>
      <c r="FS2278" s="1087">
        <v>0</v>
      </c>
      <c r="FT2278" s="1087">
        <v>0</v>
      </c>
      <c r="FU2278" s="1087">
        <v>0</v>
      </c>
      <c r="FV2278" s="1087">
        <v>0</v>
      </c>
      <c r="FW2278" s="1087">
        <v>0</v>
      </c>
      <c r="FX2278" s="1087">
        <v>0</v>
      </c>
      <c r="FY2278" s="1087">
        <v>0</v>
      </c>
      <c r="FZ2278" s="1087">
        <v>0</v>
      </c>
      <c r="GA2278" s="1087">
        <v>0</v>
      </c>
      <c r="GB2278" s="1087">
        <v>0</v>
      </c>
      <c r="GC2278" s="1087">
        <v>0</v>
      </c>
      <c r="GD2278" s="1087">
        <v>0</v>
      </c>
      <c r="GE2278" s="1087">
        <v>0</v>
      </c>
      <c r="GF2278" s="1087">
        <v>0</v>
      </c>
      <c r="GG2278" s="1087">
        <v>0</v>
      </c>
      <c r="GH2278" s="1087">
        <v>0</v>
      </c>
      <c r="GI2278" s="1087">
        <v>0</v>
      </c>
    </row>
    <row r="2279" spans="1:191" x14ac:dyDescent="0.2">
      <c r="A2279" s="1086" t="s">
        <v>259</v>
      </c>
      <c r="B2279" s="1086" t="s">
        <v>1652</v>
      </c>
      <c r="C2279" s="938">
        <v>245</v>
      </c>
      <c r="D2279" s="1087">
        <v>0</v>
      </c>
      <c r="E2279" s="1087">
        <v>0</v>
      </c>
      <c r="F2279" s="1087">
        <v>0</v>
      </c>
      <c r="G2279" s="1087">
        <v>0</v>
      </c>
      <c r="H2279" s="1087">
        <v>0</v>
      </c>
      <c r="I2279" s="1087">
        <v>0</v>
      </c>
      <c r="J2279" s="1087">
        <v>0</v>
      </c>
      <c r="K2279" s="1087">
        <v>0</v>
      </c>
      <c r="L2279" s="1087">
        <v>0</v>
      </c>
      <c r="M2279" s="1087">
        <v>0</v>
      </c>
      <c r="N2279" s="1087">
        <v>0</v>
      </c>
      <c r="O2279" s="1087">
        <v>0</v>
      </c>
      <c r="P2279" s="1087">
        <v>0</v>
      </c>
      <c r="Q2279" s="1087">
        <v>0</v>
      </c>
      <c r="R2279" s="1087">
        <v>0</v>
      </c>
      <c r="S2279" s="1087">
        <v>0</v>
      </c>
      <c r="T2279" s="1087">
        <v>0</v>
      </c>
      <c r="U2279" s="1087">
        <v>0</v>
      </c>
      <c r="V2279" s="1087">
        <v>0</v>
      </c>
      <c r="W2279" s="1087">
        <v>0</v>
      </c>
      <c r="X2279" s="1087">
        <v>0</v>
      </c>
      <c r="Y2279" s="1087">
        <v>0</v>
      </c>
      <c r="Z2279" s="1087">
        <v>0</v>
      </c>
      <c r="AA2279" s="1087">
        <v>0</v>
      </c>
      <c r="AB2279" s="1087">
        <v>0</v>
      </c>
      <c r="AC2279" s="1087">
        <v>0</v>
      </c>
      <c r="AD2279" s="1087">
        <v>0</v>
      </c>
      <c r="AE2279" s="1087">
        <v>0</v>
      </c>
      <c r="AF2279" s="1087">
        <v>0</v>
      </c>
      <c r="AG2279" s="1087">
        <v>0</v>
      </c>
      <c r="AH2279" s="1087">
        <v>0</v>
      </c>
      <c r="AI2279" s="1087">
        <v>0</v>
      </c>
      <c r="AJ2279" s="1087">
        <v>0</v>
      </c>
      <c r="AK2279" s="1087">
        <v>0</v>
      </c>
      <c r="AL2279" s="1087">
        <v>0</v>
      </c>
      <c r="AM2279" s="1087">
        <v>0</v>
      </c>
      <c r="AN2279" s="1087">
        <v>0</v>
      </c>
      <c r="AO2279" s="1087">
        <v>0</v>
      </c>
      <c r="AP2279" s="1087">
        <v>0</v>
      </c>
      <c r="AQ2279" s="1087">
        <v>0</v>
      </c>
      <c r="AR2279" s="1087">
        <v>0</v>
      </c>
      <c r="AS2279" s="1087">
        <v>0</v>
      </c>
      <c r="AT2279" s="1087">
        <v>0</v>
      </c>
      <c r="AU2279" s="1087">
        <v>0</v>
      </c>
      <c r="AV2279" s="1087">
        <v>0</v>
      </c>
      <c r="AW2279" s="1087">
        <v>0</v>
      </c>
      <c r="AX2279" s="1087">
        <v>0</v>
      </c>
      <c r="AY2279" s="1087">
        <v>0</v>
      </c>
      <c r="AZ2279" s="1087">
        <v>0</v>
      </c>
      <c r="BA2279" s="1087">
        <v>5</v>
      </c>
      <c r="BB2279" s="1087">
        <v>0</v>
      </c>
      <c r="BC2279" s="1087">
        <v>0</v>
      </c>
      <c r="BD2279" s="1087">
        <v>0</v>
      </c>
      <c r="BE2279" s="1087">
        <v>0</v>
      </c>
      <c r="BF2279" s="1087">
        <v>0</v>
      </c>
      <c r="BG2279" s="1087">
        <v>0</v>
      </c>
      <c r="BH2279" s="1087">
        <v>0</v>
      </c>
      <c r="BI2279" s="1087">
        <v>0</v>
      </c>
      <c r="BJ2279" s="1087">
        <v>0</v>
      </c>
      <c r="BK2279" s="1087">
        <v>0</v>
      </c>
      <c r="BL2279" s="1087">
        <v>0</v>
      </c>
      <c r="BM2279" s="1087">
        <v>0</v>
      </c>
      <c r="BN2279" s="1087">
        <v>0</v>
      </c>
      <c r="BO2279" s="1087">
        <v>0</v>
      </c>
      <c r="BP2279" s="1087">
        <v>0</v>
      </c>
      <c r="BQ2279" s="1087">
        <v>0</v>
      </c>
      <c r="BR2279" s="1087">
        <v>0</v>
      </c>
      <c r="BS2279" s="1087">
        <v>0</v>
      </c>
      <c r="BT2279" s="1087">
        <v>0</v>
      </c>
      <c r="BU2279" s="1087">
        <v>0</v>
      </c>
      <c r="BV2279" s="1087">
        <v>0</v>
      </c>
      <c r="BW2279" s="1087">
        <v>0</v>
      </c>
      <c r="BX2279" s="1087">
        <v>0</v>
      </c>
      <c r="BY2279" s="1087">
        <v>0</v>
      </c>
      <c r="BZ2279" s="1087">
        <v>0</v>
      </c>
      <c r="CA2279" s="1087">
        <v>0</v>
      </c>
      <c r="CB2279" s="1087">
        <v>0</v>
      </c>
      <c r="CC2279" s="1087">
        <v>0</v>
      </c>
      <c r="CD2279" s="1087">
        <v>0</v>
      </c>
      <c r="CE2279" s="1087">
        <v>0</v>
      </c>
      <c r="CF2279" s="1087">
        <v>0</v>
      </c>
      <c r="CG2279" s="1087">
        <v>0</v>
      </c>
      <c r="CH2279" s="1087">
        <v>0</v>
      </c>
      <c r="CI2279" s="1087">
        <v>0</v>
      </c>
      <c r="CJ2279" s="1087">
        <v>0</v>
      </c>
      <c r="CK2279" s="1087">
        <v>0</v>
      </c>
      <c r="CL2279" s="1087">
        <v>0</v>
      </c>
      <c r="CM2279" s="1087">
        <v>0</v>
      </c>
      <c r="CN2279" s="1087">
        <v>0</v>
      </c>
      <c r="CO2279" s="1087">
        <v>0</v>
      </c>
      <c r="CP2279" s="1087">
        <v>0</v>
      </c>
      <c r="CQ2279" s="1087">
        <v>0</v>
      </c>
      <c r="CR2279" s="1087">
        <v>0</v>
      </c>
      <c r="CS2279" s="1087">
        <v>0</v>
      </c>
      <c r="CT2279" s="1087">
        <v>0</v>
      </c>
      <c r="CU2279" s="1087">
        <v>0</v>
      </c>
      <c r="CV2279" s="1087">
        <v>0</v>
      </c>
      <c r="CW2279" s="1087">
        <v>0</v>
      </c>
      <c r="CX2279" s="1087">
        <v>0</v>
      </c>
      <c r="CY2279" s="1087">
        <v>0</v>
      </c>
      <c r="CZ2279" s="1087">
        <v>0</v>
      </c>
      <c r="DA2279" s="1087">
        <v>0</v>
      </c>
      <c r="DB2279" s="1087">
        <v>0</v>
      </c>
      <c r="DC2279" s="1087">
        <v>0</v>
      </c>
      <c r="DD2279" s="1087">
        <v>0</v>
      </c>
      <c r="DE2279" s="1087">
        <v>0</v>
      </c>
      <c r="DF2279" s="1087">
        <v>0</v>
      </c>
      <c r="DG2279" s="1087">
        <v>0</v>
      </c>
      <c r="DH2279" s="1087">
        <v>0</v>
      </c>
      <c r="DI2279" s="1087">
        <v>0</v>
      </c>
      <c r="DJ2279" s="1087">
        <v>0</v>
      </c>
      <c r="DK2279" s="1087">
        <v>0</v>
      </c>
      <c r="DL2279" s="1087">
        <v>0</v>
      </c>
      <c r="DM2279" s="1087">
        <v>0</v>
      </c>
      <c r="DN2279" s="1087">
        <v>0</v>
      </c>
      <c r="DO2279" s="1087">
        <v>0</v>
      </c>
      <c r="DP2279" s="1087">
        <v>0</v>
      </c>
      <c r="DQ2279" s="1087">
        <v>0</v>
      </c>
      <c r="DR2279" s="1087">
        <v>0</v>
      </c>
      <c r="DS2279" s="1087">
        <v>0</v>
      </c>
      <c r="DT2279" s="1087">
        <v>0</v>
      </c>
      <c r="DU2279" s="1087">
        <v>0</v>
      </c>
      <c r="DV2279" s="1087">
        <v>0</v>
      </c>
      <c r="DW2279" s="1087">
        <v>0</v>
      </c>
      <c r="DX2279" s="1087">
        <v>0</v>
      </c>
      <c r="DY2279" s="1087">
        <v>0</v>
      </c>
      <c r="DZ2279" s="1087">
        <v>0</v>
      </c>
      <c r="EA2279" s="1087">
        <v>0</v>
      </c>
      <c r="EB2279" s="1087">
        <v>0</v>
      </c>
      <c r="EC2279" s="1087">
        <v>0</v>
      </c>
      <c r="ED2279" s="1087">
        <v>0</v>
      </c>
      <c r="EE2279" s="1087">
        <v>0</v>
      </c>
      <c r="EF2279" s="1087">
        <v>0</v>
      </c>
      <c r="EG2279" s="1087">
        <v>0</v>
      </c>
      <c r="EH2279" s="1087">
        <v>0</v>
      </c>
      <c r="EI2279" s="1087">
        <v>0</v>
      </c>
      <c r="EJ2279" s="1087">
        <v>0</v>
      </c>
      <c r="EK2279" s="1087">
        <v>0</v>
      </c>
      <c r="EL2279" s="1087">
        <v>0</v>
      </c>
      <c r="EM2279" s="1087">
        <v>0</v>
      </c>
      <c r="EN2279" s="1087">
        <v>0</v>
      </c>
      <c r="EO2279" s="1087">
        <v>0</v>
      </c>
      <c r="EP2279" s="1087">
        <v>0</v>
      </c>
      <c r="EQ2279" s="1087">
        <v>0</v>
      </c>
      <c r="ER2279" s="1087">
        <v>0</v>
      </c>
      <c r="ES2279" s="1087">
        <v>0</v>
      </c>
      <c r="ET2279" s="1087">
        <v>0</v>
      </c>
      <c r="EU2279" s="1087">
        <v>0</v>
      </c>
      <c r="EV2279" s="1087">
        <v>0</v>
      </c>
      <c r="EW2279" s="1087">
        <v>0</v>
      </c>
      <c r="EX2279" s="1087">
        <v>0</v>
      </c>
      <c r="EY2279" s="1087">
        <v>0</v>
      </c>
      <c r="EZ2279" s="1087">
        <v>0</v>
      </c>
      <c r="FA2279" s="1087">
        <v>0</v>
      </c>
      <c r="FB2279" s="1087">
        <v>0</v>
      </c>
      <c r="FC2279" s="1087">
        <v>0</v>
      </c>
      <c r="FD2279" s="1087">
        <v>0</v>
      </c>
      <c r="FE2279" s="1087">
        <v>0</v>
      </c>
      <c r="FF2279" s="1087">
        <v>0</v>
      </c>
      <c r="FG2279" s="1087">
        <v>0</v>
      </c>
      <c r="FH2279" s="1087">
        <v>0</v>
      </c>
      <c r="FI2279" s="1087">
        <v>0</v>
      </c>
      <c r="FJ2279" s="1087">
        <v>0</v>
      </c>
      <c r="FK2279" s="1087">
        <v>0</v>
      </c>
      <c r="FL2279" s="1087">
        <v>0</v>
      </c>
      <c r="FM2279" s="1087">
        <v>0</v>
      </c>
      <c r="FN2279" s="1087">
        <v>0</v>
      </c>
      <c r="FO2279" s="1087">
        <v>0</v>
      </c>
      <c r="FP2279" s="1087">
        <v>0</v>
      </c>
      <c r="FQ2279" s="1087">
        <v>0</v>
      </c>
      <c r="FR2279" s="1087">
        <v>0</v>
      </c>
      <c r="FS2279" s="1087">
        <v>0</v>
      </c>
      <c r="FT2279" s="1087">
        <v>0</v>
      </c>
      <c r="FU2279" s="1087">
        <v>0</v>
      </c>
      <c r="FV2279" s="1087">
        <v>0</v>
      </c>
      <c r="FW2279" s="1087">
        <v>0</v>
      </c>
      <c r="FX2279" s="1087">
        <v>0</v>
      </c>
      <c r="FY2279" s="1087">
        <v>0</v>
      </c>
      <c r="FZ2279" s="1087">
        <v>0</v>
      </c>
      <c r="GA2279" s="1087">
        <v>0</v>
      </c>
      <c r="GB2279" s="1087">
        <v>0</v>
      </c>
      <c r="GC2279" s="1087">
        <v>0</v>
      </c>
      <c r="GD2279" s="1087">
        <v>0</v>
      </c>
      <c r="GE2279" s="1087">
        <v>0</v>
      </c>
      <c r="GF2279" s="1087">
        <v>0</v>
      </c>
      <c r="GG2279" s="1087">
        <v>0</v>
      </c>
      <c r="GH2279" s="1087">
        <v>0</v>
      </c>
      <c r="GI2279" s="1087">
        <v>0</v>
      </c>
    </row>
    <row r="2280" spans="1:191" x14ac:dyDescent="0.2">
      <c r="A2280" s="1086" t="s">
        <v>259</v>
      </c>
      <c r="B2280" s="1086" t="s">
        <v>1652</v>
      </c>
      <c r="C2280" s="938">
        <v>248</v>
      </c>
      <c r="D2280" s="1087">
        <v>0</v>
      </c>
      <c r="E2280" s="1087">
        <v>0</v>
      </c>
      <c r="F2280" s="1087">
        <v>0</v>
      </c>
      <c r="G2280" s="1087">
        <v>0</v>
      </c>
      <c r="H2280" s="1087">
        <v>0</v>
      </c>
      <c r="I2280" s="1087">
        <v>0</v>
      </c>
      <c r="J2280" s="1087">
        <v>0</v>
      </c>
      <c r="K2280" s="1087">
        <v>0</v>
      </c>
      <c r="L2280" s="1087">
        <v>0</v>
      </c>
      <c r="M2280" s="1087">
        <v>0</v>
      </c>
      <c r="N2280" s="1087">
        <v>0</v>
      </c>
      <c r="O2280" s="1087">
        <v>0</v>
      </c>
      <c r="P2280" s="1087">
        <v>0</v>
      </c>
      <c r="Q2280" s="1087">
        <v>0</v>
      </c>
      <c r="R2280" s="1087">
        <v>0</v>
      </c>
      <c r="S2280" s="1087">
        <v>0</v>
      </c>
      <c r="T2280" s="1087">
        <v>0</v>
      </c>
      <c r="U2280" s="1087">
        <v>0</v>
      </c>
      <c r="V2280" s="1087">
        <v>0</v>
      </c>
      <c r="W2280" s="1087">
        <v>0</v>
      </c>
      <c r="X2280" s="1087">
        <v>0</v>
      </c>
      <c r="Y2280" s="1087">
        <v>0</v>
      </c>
      <c r="Z2280" s="1087">
        <v>0</v>
      </c>
      <c r="AA2280" s="1087">
        <v>0</v>
      </c>
      <c r="AB2280" s="1087">
        <v>0</v>
      </c>
      <c r="AC2280" s="1087">
        <v>0</v>
      </c>
      <c r="AD2280" s="1087">
        <v>0</v>
      </c>
      <c r="AE2280" s="1087">
        <v>0</v>
      </c>
      <c r="AF2280" s="1087">
        <v>0</v>
      </c>
      <c r="AG2280" s="1087">
        <v>0</v>
      </c>
      <c r="AH2280" s="1087">
        <v>0</v>
      </c>
      <c r="AI2280" s="1087">
        <v>0</v>
      </c>
      <c r="AJ2280" s="1087">
        <v>0</v>
      </c>
      <c r="AK2280" s="1087">
        <v>0</v>
      </c>
      <c r="AL2280" s="1087">
        <v>0</v>
      </c>
      <c r="AM2280" s="1087">
        <v>0</v>
      </c>
      <c r="AN2280" s="1087">
        <v>0</v>
      </c>
      <c r="AO2280" s="1087">
        <v>0</v>
      </c>
      <c r="AP2280" s="1087">
        <v>0</v>
      </c>
      <c r="AQ2280" s="1087">
        <v>0</v>
      </c>
      <c r="AR2280" s="1087">
        <v>0</v>
      </c>
      <c r="AS2280" s="1087">
        <v>0</v>
      </c>
      <c r="AT2280" s="1087">
        <v>0</v>
      </c>
      <c r="AU2280" s="1087">
        <v>0</v>
      </c>
      <c r="AV2280" s="1087">
        <v>0</v>
      </c>
      <c r="AW2280" s="1087">
        <v>0</v>
      </c>
      <c r="AX2280" s="1087">
        <v>0</v>
      </c>
      <c r="AY2280" s="1087">
        <v>0</v>
      </c>
      <c r="AZ2280" s="1087">
        <v>0</v>
      </c>
      <c r="BA2280" s="1087">
        <v>5</v>
      </c>
      <c r="BB2280" s="1087">
        <v>0</v>
      </c>
      <c r="BC2280" s="1087">
        <v>0</v>
      </c>
      <c r="BD2280" s="1087">
        <v>0</v>
      </c>
      <c r="BE2280" s="1087">
        <v>0</v>
      </c>
      <c r="BF2280" s="1087">
        <v>0</v>
      </c>
      <c r="BG2280" s="1087">
        <v>0</v>
      </c>
      <c r="BH2280" s="1087">
        <v>0</v>
      </c>
      <c r="BI2280" s="1087">
        <v>0</v>
      </c>
      <c r="BJ2280" s="1087">
        <v>0</v>
      </c>
      <c r="BK2280" s="1087">
        <v>0</v>
      </c>
      <c r="BL2280" s="1087">
        <v>0</v>
      </c>
      <c r="BM2280" s="1087">
        <v>0</v>
      </c>
      <c r="BN2280" s="1087">
        <v>0</v>
      </c>
      <c r="BO2280" s="1087">
        <v>0</v>
      </c>
      <c r="BP2280" s="1087">
        <v>0</v>
      </c>
      <c r="BQ2280" s="1087">
        <v>0</v>
      </c>
      <c r="BR2280" s="1087">
        <v>0</v>
      </c>
      <c r="BS2280" s="1087">
        <v>0</v>
      </c>
      <c r="BT2280" s="1087">
        <v>0</v>
      </c>
      <c r="BU2280" s="1087">
        <v>0</v>
      </c>
      <c r="BV2280" s="1087">
        <v>0</v>
      </c>
      <c r="BW2280" s="1087">
        <v>0</v>
      </c>
      <c r="BX2280" s="1087">
        <v>0</v>
      </c>
      <c r="BY2280" s="1087">
        <v>0</v>
      </c>
      <c r="BZ2280" s="1087">
        <v>0</v>
      </c>
      <c r="CA2280" s="1087">
        <v>0</v>
      </c>
      <c r="CB2280" s="1087">
        <v>0</v>
      </c>
      <c r="CC2280" s="1087">
        <v>0</v>
      </c>
      <c r="CD2280" s="1087">
        <v>0</v>
      </c>
      <c r="CE2280" s="1087">
        <v>0</v>
      </c>
      <c r="CF2280" s="1087">
        <v>0</v>
      </c>
      <c r="CG2280" s="1087">
        <v>0</v>
      </c>
      <c r="CH2280" s="1087">
        <v>0</v>
      </c>
      <c r="CI2280" s="1087">
        <v>0</v>
      </c>
      <c r="CJ2280" s="1087">
        <v>0</v>
      </c>
      <c r="CK2280" s="1087">
        <v>0</v>
      </c>
      <c r="CL2280" s="1087">
        <v>0</v>
      </c>
      <c r="CM2280" s="1087">
        <v>0</v>
      </c>
      <c r="CN2280" s="1087">
        <v>0</v>
      </c>
      <c r="CO2280" s="1087">
        <v>0</v>
      </c>
      <c r="CP2280" s="1087">
        <v>0</v>
      </c>
      <c r="CQ2280" s="1087">
        <v>0</v>
      </c>
      <c r="CR2280" s="1087">
        <v>0</v>
      </c>
      <c r="CS2280" s="1087">
        <v>0</v>
      </c>
      <c r="CT2280" s="1087">
        <v>0</v>
      </c>
      <c r="CU2280" s="1087">
        <v>0</v>
      </c>
      <c r="CV2280" s="1087">
        <v>0</v>
      </c>
      <c r="CW2280" s="1087">
        <v>0</v>
      </c>
      <c r="CX2280" s="1087">
        <v>0</v>
      </c>
      <c r="CY2280" s="1087">
        <v>0</v>
      </c>
      <c r="CZ2280" s="1087">
        <v>0</v>
      </c>
      <c r="DA2280" s="1087">
        <v>0</v>
      </c>
      <c r="DB2280" s="1087">
        <v>0</v>
      </c>
      <c r="DC2280" s="1087">
        <v>0</v>
      </c>
      <c r="DD2280" s="1087">
        <v>0</v>
      </c>
      <c r="DE2280" s="1087">
        <v>0</v>
      </c>
      <c r="DF2280" s="1087">
        <v>0</v>
      </c>
      <c r="DG2280" s="1087">
        <v>0</v>
      </c>
      <c r="DH2280" s="1087">
        <v>0</v>
      </c>
      <c r="DI2280" s="1087">
        <v>0</v>
      </c>
      <c r="DJ2280" s="1087">
        <v>0</v>
      </c>
      <c r="DK2280" s="1087">
        <v>0</v>
      </c>
      <c r="DL2280" s="1087">
        <v>0</v>
      </c>
      <c r="DM2280" s="1087">
        <v>0</v>
      </c>
      <c r="DN2280" s="1087">
        <v>0</v>
      </c>
      <c r="DO2280" s="1087">
        <v>0</v>
      </c>
      <c r="DP2280" s="1087">
        <v>0</v>
      </c>
      <c r="DQ2280" s="1087">
        <v>0</v>
      </c>
      <c r="DR2280" s="1087">
        <v>0</v>
      </c>
      <c r="DS2280" s="1087">
        <v>0</v>
      </c>
      <c r="DT2280" s="1087">
        <v>0</v>
      </c>
      <c r="DU2280" s="1087">
        <v>0</v>
      </c>
      <c r="DV2280" s="1087">
        <v>0</v>
      </c>
      <c r="DW2280" s="1087">
        <v>0</v>
      </c>
      <c r="DX2280" s="1087">
        <v>0</v>
      </c>
      <c r="DY2280" s="1087">
        <v>0</v>
      </c>
      <c r="DZ2280" s="1087">
        <v>0</v>
      </c>
      <c r="EA2280" s="1087">
        <v>0</v>
      </c>
      <c r="EB2280" s="1087">
        <v>0</v>
      </c>
      <c r="EC2280" s="1087">
        <v>0</v>
      </c>
      <c r="ED2280" s="1087">
        <v>0</v>
      </c>
      <c r="EE2280" s="1087">
        <v>0</v>
      </c>
      <c r="EF2280" s="1087">
        <v>0</v>
      </c>
      <c r="EG2280" s="1087">
        <v>0</v>
      </c>
      <c r="EH2280" s="1087">
        <v>0</v>
      </c>
      <c r="EI2280" s="1087">
        <v>0</v>
      </c>
      <c r="EJ2280" s="1087">
        <v>0</v>
      </c>
      <c r="EK2280" s="1087">
        <v>0</v>
      </c>
      <c r="EL2280" s="1087">
        <v>0</v>
      </c>
      <c r="EM2280" s="1087">
        <v>0</v>
      </c>
      <c r="EN2280" s="1087">
        <v>0</v>
      </c>
      <c r="EO2280" s="1087">
        <v>0</v>
      </c>
      <c r="EP2280" s="1087">
        <v>0</v>
      </c>
      <c r="EQ2280" s="1087">
        <v>0</v>
      </c>
      <c r="ER2280" s="1087">
        <v>0</v>
      </c>
      <c r="ES2280" s="1087">
        <v>0</v>
      </c>
      <c r="ET2280" s="1087">
        <v>0</v>
      </c>
      <c r="EU2280" s="1087">
        <v>0</v>
      </c>
      <c r="EV2280" s="1087">
        <v>0</v>
      </c>
      <c r="EW2280" s="1087">
        <v>0</v>
      </c>
      <c r="EX2280" s="1087">
        <v>0</v>
      </c>
      <c r="EY2280" s="1087">
        <v>0</v>
      </c>
      <c r="EZ2280" s="1087">
        <v>0</v>
      </c>
      <c r="FA2280" s="1087">
        <v>0</v>
      </c>
      <c r="FB2280" s="1087">
        <v>0</v>
      </c>
      <c r="FC2280" s="1087">
        <v>0</v>
      </c>
      <c r="FD2280" s="1087">
        <v>0</v>
      </c>
      <c r="FE2280" s="1087">
        <v>0</v>
      </c>
      <c r="FF2280" s="1087">
        <v>0</v>
      </c>
      <c r="FG2280" s="1087">
        <v>0</v>
      </c>
      <c r="FH2280" s="1087">
        <v>0</v>
      </c>
      <c r="FI2280" s="1087">
        <v>0</v>
      </c>
      <c r="FJ2280" s="1087">
        <v>0</v>
      </c>
      <c r="FK2280" s="1087">
        <v>0</v>
      </c>
      <c r="FL2280" s="1087">
        <v>0</v>
      </c>
      <c r="FM2280" s="1087">
        <v>0</v>
      </c>
      <c r="FN2280" s="1087">
        <v>0</v>
      </c>
      <c r="FO2280" s="1087">
        <v>0</v>
      </c>
      <c r="FP2280" s="1087">
        <v>0</v>
      </c>
      <c r="FQ2280" s="1087">
        <v>0</v>
      </c>
      <c r="FR2280" s="1087">
        <v>0</v>
      </c>
      <c r="FS2280" s="1087">
        <v>0</v>
      </c>
      <c r="FT2280" s="1087">
        <v>0</v>
      </c>
      <c r="FU2280" s="1087">
        <v>0</v>
      </c>
      <c r="FV2280" s="1087">
        <v>0</v>
      </c>
      <c r="FW2280" s="1087">
        <v>0</v>
      </c>
      <c r="FX2280" s="1087">
        <v>0</v>
      </c>
      <c r="FY2280" s="1087">
        <v>0</v>
      </c>
      <c r="FZ2280" s="1087">
        <v>0</v>
      </c>
      <c r="GA2280" s="1087">
        <v>0</v>
      </c>
      <c r="GB2280" s="1087">
        <v>0</v>
      </c>
      <c r="GC2280" s="1087">
        <v>0</v>
      </c>
      <c r="GD2280" s="1087">
        <v>0</v>
      </c>
      <c r="GE2280" s="1087">
        <v>0</v>
      </c>
      <c r="GF2280" s="1087">
        <v>0</v>
      </c>
      <c r="GG2280" s="1087">
        <v>0</v>
      </c>
      <c r="GH2280" s="1087">
        <v>0</v>
      </c>
      <c r="GI2280" s="1087">
        <v>0</v>
      </c>
    </row>
    <row r="2281" spans="1:191" x14ac:dyDescent="0.2">
      <c r="A2281" s="1086" t="s">
        <v>259</v>
      </c>
      <c r="B2281" s="1086" t="s">
        <v>1652</v>
      </c>
      <c r="C2281" s="938">
        <v>252</v>
      </c>
      <c r="D2281" s="1087">
        <v>0</v>
      </c>
      <c r="E2281" s="1087">
        <v>0</v>
      </c>
      <c r="F2281" s="1087">
        <v>0</v>
      </c>
      <c r="G2281" s="1087">
        <v>0</v>
      </c>
      <c r="H2281" s="1087">
        <v>0</v>
      </c>
      <c r="I2281" s="1087">
        <v>0</v>
      </c>
      <c r="J2281" s="1087">
        <v>0</v>
      </c>
      <c r="K2281" s="1087">
        <v>0</v>
      </c>
      <c r="L2281" s="1087">
        <v>0</v>
      </c>
      <c r="M2281" s="1087">
        <v>0</v>
      </c>
      <c r="N2281" s="1087">
        <v>0</v>
      </c>
      <c r="O2281" s="1087">
        <v>0</v>
      </c>
      <c r="P2281" s="1087">
        <v>0</v>
      </c>
      <c r="Q2281" s="1087">
        <v>0</v>
      </c>
      <c r="R2281" s="1087">
        <v>0</v>
      </c>
      <c r="S2281" s="1087">
        <v>0</v>
      </c>
      <c r="T2281" s="1087">
        <v>0</v>
      </c>
      <c r="U2281" s="1087">
        <v>0</v>
      </c>
      <c r="V2281" s="1087">
        <v>0</v>
      </c>
      <c r="W2281" s="1087">
        <v>0</v>
      </c>
      <c r="X2281" s="1087">
        <v>0</v>
      </c>
      <c r="Y2281" s="1087">
        <v>0</v>
      </c>
      <c r="Z2281" s="1087">
        <v>0</v>
      </c>
      <c r="AA2281" s="1087">
        <v>0</v>
      </c>
      <c r="AB2281" s="1087">
        <v>0</v>
      </c>
      <c r="AC2281" s="1087">
        <v>0</v>
      </c>
      <c r="AD2281" s="1087">
        <v>0</v>
      </c>
      <c r="AE2281" s="1087">
        <v>0</v>
      </c>
      <c r="AF2281" s="1087">
        <v>0</v>
      </c>
      <c r="AG2281" s="1087">
        <v>0</v>
      </c>
      <c r="AH2281" s="1087">
        <v>0</v>
      </c>
      <c r="AI2281" s="1087">
        <v>0</v>
      </c>
      <c r="AJ2281" s="1087">
        <v>0</v>
      </c>
      <c r="AK2281" s="1087">
        <v>0</v>
      </c>
      <c r="AL2281" s="1087">
        <v>0</v>
      </c>
      <c r="AM2281" s="1087">
        <v>0</v>
      </c>
      <c r="AN2281" s="1087">
        <v>0</v>
      </c>
      <c r="AO2281" s="1087">
        <v>0</v>
      </c>
      <c r="AP2281" s="1087">
        <v>0</v>
      </c>
      <c r="AQ2281" s="1087">
        <v>0</v>
      </c>
      <c r="AR2281" s="1087">
        <v>0</v>
      </c>
      <c r="AS2281" s="1087">
        <v>0</v>
      </c>
      <c r="AT2281" s="1087">
        <v>0</v>
      </c>
      <c r="AU2281" s="1087">
        <v>0</v>
      </c>
      <c r="AV2281" s="1087">
        <v>0</v>
      </c>
      <c r="AW2281" s="1087">
        <v>0</v>
      </c>
      <c r="AX2281" s="1087">
        <v>0</v>
      </c>
      <c r="AY2281" s="1087">
        <v>0</v>
      </c>
      <c r="AZ2281" s="1087">
        <v>0</v>
      </c>
      <c r="BA2281" s="1087">
        <v>5</v>
      </c>
      <c r="BB2281" s="1087">
        <v>0</v>
      </c>
      <c r="BC2281" s="1087">
        <v>0</v>
      </c>
      <c r="BD2281" s="1087">
        <v>0</v>
      </c>
      <c r="BE2281" s="1087">
        <v>0</v>
      </c>
      <c r="BF2281" s="1087">
        <v>0</v>
      </c>
      <c r="BG2281" s="1087">
        <v>0</v>
      </c>
      <c r="BH2281" s="1087">
        <v>0</v>
      </c>
      <c r="BI2281" s="1087">
        <v>0</v>
      </c>
      <c r="BJ2281" s="1087">
        <v>0</v>
      </c>
      <c r="BK2281" s="1087">
        <v>0</v>
      </c>
      <c r="BL2281" s="1087">
        <v>0</v>
      </c>
      <c r="BM2281" s="1087">
        <v>0</v>
      </c>
      <c r="BN2281" s="1087">
        <v>0</v>
      </c>
      <c r="BO2281" s="1087">
        <v>0</v>
      </c>
      <c r="BP2281" s="1087">
        <v>0</v>
      </c>
      <c r="BQ2281" s="1087">
        <v>0</v>
      </c>
      <c r="BR2281" s="1087">
        <v>0</v>
      </c>
      <c r="BS2281" s="1087">
        <v>0</v>
      </c>
      <c r="BT2281" s="1087">
        <v>0</v>
      </c>
      <c r="BU2281" s="1087">
        <v>0</v>
      </c>
      <c r="BV2281" s="1087">
        <v>0</v>
      </c>
      <c r="BW2281" s="1087">
        <v>0</v>
      </c>
      <c r="BX2281" s="1087">
        <v>0</v>
      </c>
      <c r="BY2281" s="1087">
        <v>0</v>
      </c>
      <c r="BZ2281" s="1087">
        <v>0</v>
      </c>
      <c r="CA2281" s="1087">
        <v>0</v>
      </c>
      <c r="CB2281" s="1087">
        <v>0</v>
      </c>
      <c r="CC2281" s="1087">
        <v>0</v>
      </c>
      <c r="CD2281" s="1087">
        <v>0</v>
      </c>
      <c r="CE2281" s="1087">
        <v>0</v>
      </c>
      <c r="CF2281" s="1087">
        <v>0</v>
      </c>
      <c r="CG2281" s="1087">
        <v>0</v>
      </c>
      <c r="CH2281" s="1087">
        <v>0</v>
      </c>
      <c r="CI2281" s="1087">
        <v>0</v>
      </c>
      <c r="CJ2281" s="1087">
        <v>0</v>
      </c>
      <c r="CK2281" s="1087">
        <v>0</v>
      </c>
      <c r="CL2281" s="1087">
        <v>0</v>
      </c>
      <c r="CM2281" s="1087">
        <v>0</v>
      </c>
      <c r="CN2281" s="1087">
        <v>0</v>
      </c>
      <c r="CO2281" s="1087">
        <v>0</v>
      </c>
      <c r="CP2281" s="1087">
        <v>0</v>
      </c>
      <c r="CQ2281" s="1087">
        <v>0</v>
      </c>
      <c r="CR2281" s="1087">
        <v>0</v>
      </c>
      <c r="CS2281" s="1087">
        <v>0</v>
      </c>
      <c r="CT2281" s="1087">
        <v>0</v>
      </c>
      <c r="CU2281" s="1087">
        <v>0</v>
      </c>
      <c r="CV2281" s="1087">
        <v>0</v>
      </c>
      <c r="CW2281" s="1087">
        <v>0</v>
      </c>
      <c r="CX2281" s="1087">
        <v>0</v>
      </c>
      <c r="CY2281" s="1087">
        <v>0</v>
      </c>
      <c r="CZ2281" s="1087">
        <v>0</v>
      </c>
      <c r="DA2281" s="1087">
        <v>0</v>
      </c>
      <c r="DB2281" s="1087">
        <v>0</v>
      </c>
      <c r="DC2281" s="1087">
        <v>0</v>
      </c>
      <c r="DD2281" s="1087">
        <v>0</v>
      </c>
      <c r="DE2281" s="1087">
        <v>0</v>
      </c>
      <c r="DF2281" s="1087">
        <v>0</v>
      </c>
      <c r="DG2281" s="1087">
        <v>0</v>
      </c>
      <c r="DH2281" s="1087">
        <v>0</v>
      </c>
      <c r="DI2281" s="1087">
        <v>0</v>
      </c>
      <c r="DJ2281" s="1087">
        <v>0</v>
      </c>
      <c r="DK2281" s="1087">
        <v>0</v>
      </c>
      <c r="DL2281" s="1087">
        <v>0</v>
      </c>
      <c r="DM2281" s="1087">
        <v>0</v>
      </c>
      <c r="DN2281" s="1087">
        <v>0</v>
      </c>
      <c r="DO2281" s="1087">
        <v>0</v>
      </c>
      <c r="DP2281" s="1087">
        <v>0</v>
      </c>
      <c r="DQ2281" s="1087">
        <v>0</v>
      </c>
      <c r="DR2281" s="1087">
        <v>0</v>
      </c>
      <c r="DS2281" s="1087">
        <v>0</v>
      </c>
      <c r="DT2281" s="1087">
        <v>0</v>
      </c>
      <c r="DU2281" s="1087">
        <v>0</v>
      </c>
      <c r="DV2281" s="1087">
        <v>0</v>
      </c>
      <c r="DW2281" s="1087">
        <v>0</v>
      </c>
      <c r="DX2281" s="1087">
        <v>0</v>
      </c>
      <c r="DY2281" s="1087">
        <v>0</v>
      </c>
      <c r="DZ2281" s="1087">
        <v>0</v>
      </c>
      <c r="EA2281" s="1087">
        <v>0</v>
      </c>
      <c r="EB2281" s="1087">
        <v>0</v>
      </c>
      <c r="EC2281" s="1087">
        <v>0</v>
      </c>
      <c r="ED2281" s="1087">
        <v>0</v>
      </c>
      <c r="EE2281" s="1087">
        <v>0</v>
      </c>
      <c r="EF2281" s="1087">
        <v>0</v>
      </c>
      <c r="EG2281" s="1087">
        <v>0</v>
      </c>
      <c r="EH2281" s="1087">
        <v>0</v>
      </c>
      <c r="EI2281" s="1087">
        <v>0</v>
      </c>
      <c r="EJ2281" s="1087">
        <v>0</v>
      </c>
      <c r="EK2281" s="1087">
        <v>0</v>
      </c>
      <c r="EL2281" s="1087">
        <v>0</v>
      </c>
      <c r="EM2281" s="1087">
        <v>0</v>
      </c>
      <c r="EN2281" s="1087">
        <v>0</v>
      </c>
      <c r="EO2281" s="1087">
        <v>0</v>
      </c>
      <c r="EP2281" s="1087">
        <v>0</v>
      </c>
      <c r="EQ2281" s="1087">
        <v>0</v>
      </c>
      <c r="ER2281" s="1087">
        <v>0</v>
      </c>
      <c r="ES2281" s="1087">
        <v>0</v>
      </c>
      <c r="ET2281" s="1087">
        <v>0</v>
      </c>
      <c r="EU2281" s="1087">
        <v>0</v>
      </c>
      <c r="EV2281" s="1087">
        <v>0</v>
      </c>
      <c r="EW2281" s="1087">
        <v>0</v>
      </c>
      <c r="EX2281" s="1087">
        <v>0</v>
      </c>
      <c r="EY2281" s="1087">
        <v>0</v>
      </c>
      <c r="EZ2281" s="1087">
        <v>0</v>
      </c>
      <c r="FA2281" s="1087">
        <v>0</v>
      </c>
      <c r="FB2281" s="1087">
        <v>0</v>
      </c>
      <c r="FC2281" s="1087">
        <v>0</v>
      </c>
      <c r="FD2281" s="1087">
        <v>0</v>
      </c>
      <c r="FE2281" s="1087">
        <v>0</v>
      </c>
      <c r="FF2281" s="1087">
        <v>0</v>
      </c>
      <c r="FG2281" s="1087">
        <v>0</v>
      </c>
      <c r="FH2281" s="1087">
        <v>0</v>
      </c>
      <c r="FI2281" s="1087">
        <v>0</v>
      </c>
      <c r="FJ2281" s="1087">
        <v>0</v>
      </c>
      <c r="FK2281" s="1087">
        <v>0</v>
      </c>
      <c r="FL2281" s="1087">
        <v>0</v>
      </c>
      <c r="FM2281" s="1087">
        <v>0</v>
      </c>
      <c r="FN2281" s="1087">
        <v>0</v>
      </c>
      <c r="FO2281" s="1087">
        <v>0</v>
      </c>
      <c r="FP2281" s="1087">
        <v>0</v>
      </c>
      <c r="FQ2281" s="1087">
        <v>0</v>
      </c>
      <c r="FR2281" s="1087">
        <v>0</v>
      </c>
      <c r="FS2281" s="1087">
        <v>0</v>
      </c>
      <c r="FT2281" s="1087">
        <v>0</v>
      </c>
      <c r="FU2281" s="1087">
        <v>0</v>
      </c>
      <c r="FV2281" s="1087">
        <v>0</v>
      </c>
      <c r="FW2281" s="1087">
        <v>0</v>
      </c>
      <c r="FX2281" s="1087">
        <v>0</v>
      </c>
      <c r="FY2281" s="1087">
        <v>0</v>
      </c>
      <c r="FZ2281" s="1087">
        <v>0</v>
      </c>
      <c r="GA2281" s="1087">
        <v>0</v>
      </c>
      <c r="GB2281" s="1087">
        <v>0</v>
      </c>
      <c r="GC2281" s="1087">
        <v>0</v>
      </c>
      <c r="GD2281" s="1087">
        <v>0</v>
      </c>
      <c r="GE2281" s="1087">
        <v>0</v>
      </c>
      <c r="GF2281" s="1087">
        <v>0</v>
      </c>
      <c r="GG2281" s="1087">
        <v>0</v>
      </c>
      <c r="GH2281" s="1087">
        <v>0</v>
      </c>
      <c r="GI2281" s="1087">
        <v>0</v>
      </c>
    </row>
    <row r="2282" spans="1:191" x14ac:dyDescent="0.2">
      <c r="A2282" s="1086" t="s">
        <v>259</v>
      </c>
      <c r="B2282" s="1086" t="s">
        <v>1652</v>
      </c>
      <c r="C2282" s="1271">
        <v>255</v>
      </c>
      <c r="D2282" s="1087">
        <v>0</v>
      </c>
      <c r="E2282" s="1087">
        <v>0</v>
      </c>
      <c r="F2282" s="1087">
        <v>0</v>
      </c>
      <c r="G2282" s="1087">
        <v>0</v>
      </c>
      <c r="H2282" s="1087">
        <v>0</v>
      </c>
      <c r="I2282" s="1087">
        <v>0</v>
      </c>
      <c r="J2282" s="1087">
        <v>0</v>
      </c>
      <c r="K2282" s="1087">
        <v>0</v>
      </c>
      <c r="L2282" s="1087">
        <v>0</v>
      </c>
      <c r="M2282" s="1087">
        <v>0</v>
      </c>
      <c r="N2282" s="1087">
        <v>0</v>
      </c>
      <c r="O2282" s="1087">
        <v>0</v>
      </c>
      <c r="P2282" s="1087">
        <v>0</v>
      </c>
      <c r="Q2282" s="1087">
        <v>0</v>
      </c>
      <c r="R2282" s="1087">
        <v>0</v>
      </c>
      <c r="S2282" s="1087">
        <v>0</v>
      </c>
      <c r="T2282" s="1087">
        <v>0</v>
      </c>
      <c r="U2282" s="1087">
        <v>0</v>
      </c>
      <c r="V2282" s="1087">
        <v>0</v>
      </c>
      <c r="W2282" s="1087">
        <v>0</v>
      </c>
      <c r="X2282" s="1087">
        <v>0</v>
      </c>
      <c r="Y2282" s="1087">
        <v>0</v>
      </c>
      <c r="Z2282" s="1087">
        <v>0</v>
      </c>
      <c r="AA2282" s="1087">
        <v>0</v>
      </c>
      <c r="AB2282" s="1087">
        <v>0</v>
      </c>
      <c r="AC2282" s="1087">
        <v>0</v>
      </c>
      <c r="AD2282" s="1087">
        <v>0</v>
      </c>
      <c r="AE2282" s="1087">
        <v>0</v>
      </c>
      <c r="AF2282" s="1087">
        <v>0</v>
      </c>
      <c r="AG2282" s="1087">
        <v>0</v>
      </c>
      <c r="AH2282" s="1087">
        <v>0</v>
      </c>
      <c r="AI2282" s="1087">
        <v>0</v>
      </c>
      <c r="AJ2282" s="1087">
        <v>0</v>
      </c>
      <c r="AK2282" s="1087">
        <v>0</v>
      </c>
      <c r="AL2282" s="1087">
        <v>0</v>
      </c>
      <c r="AM2282" s="1087">
        <v>0</v>
      </c>
      <c r="AN2282" s="1087">
        <v>0</v>
      </c>
      <c r="AO2282" s="1087">
        <v>0</v>
      </c>
      <c r="AP2282" s="1087">
        <v>0</v>
      </c>
      <c r="AQ2282" s="1087">
        <v>0</v>
      </c>
      <c r="AR2282" s="1087">
        <v>0</v>
      </c>
      <c r="AS2282" s="1087">
        <v>0</v>
      </c>
      <c r="AT2282" s="1087">
        <v>0</v>
      </c>
      <c r="AU2282" s="1087">
        <v>0</v>
      </c>
      <c r="AV2282" s="1087">
        <v>0</v>
      </c>
      <c r="AW2282" s="1087">
        <v>0</v>
      </c>
      <c r="AX2282" s="1087">
        <v>0</v>
      </c>
      <c r="AY2282" s="1087">
        <v>0</v>
      </c>
      <c r="AZ2282" s="1087">
        <v>0</v>
      </c>
      <c r="BA2282" s="1087">
        <v>5</v>
      </c>
      <c r="BB2282" s="1087">
        <v>0</v>
      </c>
      <c r="BC2282" s="1087">
        <v>0</v>
      </c>
      <c r="BD2282" s="1087">
        <v>0</v>
      </c>
      <c r="BE2282" s="1087">
        <v>0</v>
      </c>
      <c r="BF2282" s="1087">
        <v>0</v>
      </c>
      <c r="BG2282" s="1087">
        <v>0</v>
      </c>
      <c r="BH2282" s="1087">
        <v>0</v>
      </c>
      <c r="BI2282" s="1087">
        <v>0</v>
      </c>
      <c r="BJ2282" s="1087">
        <v>0</v>
      </c>
      <c r="BK2282" s="1087">
        <v>0</v>
      </c>
      <c r="BL2282" s="1087">
        <v>0</v>
      </c>
      <c r="BM2282" s="1087">
        <v>0</v>
      </c>
      <c r="BN2282" s="1087">
        <v>0</v>
      </c>
      <c r="BO2282" s="1087">
        <v>0</v>
      </c>
      <c r="BP2282" s="1087">
        <v>0</v>
      </c>
      <c r="BQ2282" s="1087">
        <v>0</v>
      </c>
      <c r="BR2282" s="1087">
        <v>0</v>
      </c>
      <c r="BS2282" s="1087">
        <v>0</v>
      </c>
      <c r="BT2282" s="1087">
        <v>0</v>
      </c>
      <c r="BU2282" s="1087">
        <v>0</v>
      </c>
      <c r="BV2282" s="1087">
        <v>0</v>
      </c>
      <c r="BW2282" s="1087">
        <v>0</v>
      </c>
      <c r="BX2282" s="1087">
        <v>0</v>
      </c>
      <c r="BY2282" s="1087">
        <v>0</v>
      </c>
      <c r="BZ2282" s="1087">
        <v>0</v>
      </c>
      <c r="CA2282" s="1087">
        <v>0</v>
      </c>
      <c r="CB2282" s="1087">
        <v>0</v>
      </c>
      <c r="CC2282" s="1087">
        <v>0</v>
      </c>
      <c r="CD2282" s="1087">
        <v>0</v>
      </c>
      <c r="CE2282" s="1087">
        <v>0</v>
      </c>
      <c r="CF2282" s="1087">
        <v>0</v>
      </c>
      <c r="CG2282" s="1087">
        <v>0</v>
      </c>
      <c r="CH2282" s="1087">
        <v>0</v>
      </c>
      <c r="CI2282" s="1087">
        <v>0</v>
      </c>
      <c r="CJ2282" s="1087">
        <v>0</v>
      </c>
      <c r="CK2282" s="1087">
        <v>0</v>
      </c>
      <c r="CL2282" s="1087">
        <v>0</v>
      </c>
      <c r="CM2282" s="1087">
        <v>0</v>
      </c>
      <c r="CN2282" s="1087">
        <v>0</v>
      </c>
      <c r="CO2282" s="1087">
        <v>0</v>
      </c>
      <c r="CP2282" s="1087">
        <v>0</v>
      </c>
      <c r="CQ2282" s="1087">
        <v>0</v>
      </c>
      <c r="CR2282" s="1087">
        <v>0</v>
      </c>
      <c r="CS2282" s="1087">
        <v>0</v>
      </c>
      <c r="CT2282" s="1087">
        <v>0</v>
      </c>
      <c r="CU2282" s="1087">
        <v>0</v>
      </c>
      <c r="CV2282" s="1087">
        <v>0</v>
      </c>
      <c r="CW2282" s="1087">
        <v>0</v>
      </c>
      <c r="CX2282" s="1087">
        <v>0</v>
      </c>
      <c r="CY2282" s="1087">
        <v>0</v>
      </c>
      <c r="CZ2282" s="1087">
        <v>0</v>
      </c>
      <c r="DA2282" s="1087">
        <v>0</v>
      </c>
      <c r="DB2282" s="1087">
        <v>0</v>
      </c>
      <c r="DC2282" s="1087">
        <v>0</v>
      </c>
      <c r="DD2282" s="1087">
        <v>0</v>
      </c>
      <c r="DE2282" s="1087">
        <v>0</v>
      </c>
      <c r="DF2282" s="1087">
        <v>0</v>
      </c>
      <c r="DG2282" s="1087">
        <v>0</v>
      </c>
      <c r="DH2282" s="1087">
        <v>0</v>
      </c>
      <c r="DI2282" s="1087">
        <v>0</v>
      </c>
      <c r="DJ2282" s="1087">
        <v>0</v>
      </c>
      <c r="DK2282" s="1087">
        <v>0</v>
      </c>
      <c r="DL2282" s="1087">
        <v>0</v>
      </c>
      <c r="DM2282" s="1087">
        <v>0</v>
      </c>
      <c r="DN2282" s="1087">
        <v>0</v>
      </c>
      <c r="DO2282" s="1087">
        <v>0</v>
      </c>
      <c r="DP2282" s="1087">
        <v>0</v>
      </c>
      <c r="DQ2282" s="1087">
        <v>0</v>
      </c>
      <c r="DR2282" s="1087">
        <v>0</v>
      </c>
      <c r="DS2282" s="1087">
        <v>0</v>
      </c>
      <c r="DT2282" s="1087">
        <v>0</v>
      </c>
      <c r="DU2282" s="1087">
        <v>0</v>
      </c>
      <c r="DV2282" s="1087">
        <v>0</v>
      </c>
      <c r="DW2282" s="1087">
        <v>0</v>
      </c>
      <c r="DX2282" s="1087">
        <v>0</v>
      </c>
      <c r="DY2282" s="1087">
        <v>0</v>
      </c>
      <c r="DZ2282" s="1087">
        <v>0</v>
      </c>
      <c r="EA2282" s="1087">
        <v>0</v>
      </c>
      <c r="EB2282" s="1087">
        <v>0</v>
      </c>
      <c r="EC2282" s="1087">
        <v>0</v>
      </c>
      <c r="ED2282" s="1087">
        <v>0</v>
      </c>
      <c r="EE2282" s="1087">
        <v>0</v>
      </c>
      <c r="EF2282" s="1087">
        <v>0</v>
      </c>
      <c r="EG2282" s="1087">
        <v>0</v>
      </c>
      <c r="EH2282" s="1087">
        <v>0</v>
      </c>
      <c r="EI2282" s="1087">
        <v>0</v>
      </c>
      <c r="EJ2282" s="1087">
        <v>0</v>
      </c>
      <c r="EK2282" s="1087">
        <v>0</v>
      </c>
      <c r="EL2282" s="1087">
        <v>0</v>
      </c>
      <c r="EM2282" s="1087">
        <v>0</v>
      </c>
      <c r="EN2282" s="1087">
        <v>0</v>
      </c>
      <c r="EO2282" s="1087">
        <v>0</v>
      </c>
      <c r="EP2282" s="1087">
        <v>0</v>
      </c>
      <c r="EQ2282" s="1087">
        <v>0</v>
      </c>
      <c r="ER2282" s="1087">
        <v>0</v>
      </c>
      <c r="ES2282" s="1087">
        <v>0</v>
      </c>
      <c r="ET2282" s="1087">
        <v>0</v>
      </c>
      <c r="EU2282" s="1087">
        <v>0</v>
      </c>
      <c r="EV2282" s="1087">
        <v>0</v>
      </c>
      <c r="EW2282" s="1087">
        <v>0</v>
      </c>
      <c r="EX2282" s="1087">
        <v>0</v>
      </c>
      <c r="EY2282" s="1087">
        <v>0</v>
      </c>
      <c r="EZ2282" s="1087">
        <v>0</v>
      </c>
      <c r="FA2282" s="1087">
        <v>0</v>
      </c>
      <c r="FB2282" s="1087">
        <v>0</v>
      </c>
      <c r="FC2282" s="1087">
        <v>0</v>
      </c>
      <c r="FD2282" s="1087">
        <v>0</v>
      </c>
      <c r="FE2282" s="1087">
        <v>0</v>
      </c>
      <c r="FF2282" s="1087">
        <v>0</v>
      </c>
      <c r="FG2282" s="1087">
        <v>0</v>
      </c>
      <c r="FH2282" s="1087">
        <v>0</v>
      </c>
      <c r="FI2282" s="1087">
        <v>0</v>
      </c>
      <c r="FJ2282" s="1087">
        <v>0</v>
      </c>
      <c r="FK2282" s="1087">
        <v>0</v>
      </c>
      <c r="FL2282" s="1087">
        <v>0</v>
      </c>
      <c r="FM2282" s="1087">
        <v>0</v>
      </c>
      <c r="FN2282" s="1087">
        <v>0</v>
      </c>
      <c r="FO2282" s="1087">
        <v>0</v>
      </c>
      <c r="FP2282" s="1087">
        <v>0</v>
      </c>
      <c r="FQ2282" s="1087">
        <v>0</v>
      </c>
      <c r="FR2282" s="1087">
        <v>0</v>
      </c>
      <c r="FS2282" s="1087">
        <v>0</v>
      </c>
      <c r="FT2282" s="1087">
        <v>0</v>
      </c>
      <c r="FU2282" s="1087">
        <v>0</v>
      </c>
      <c r="FV2282" s="1087">
        <v>0</v>
      </c>
      <c r="FW2282" s="1087">
        <v>0</v>
      </c>
      <c r="FX2282" s="1087">
        <v>0</v>
      </c>
      <c r="FY2282" s="1087">
        <v>0</v>
      </c>
      <c r="FZ2282" s="1087">
        <v>0</v>
      </c>
      <c r="GA2282" s="1087">
        <v>0</v>
      </c>
      <c r="GB2282" s="1087">
        <v>0</v>
      </c>
      <c r="GC2282" s="1087">
        <v>0</v>
      </c>
      <c r="GD2282" s="1087">
        <v>0</v>
      </c>
      <c r="GE2282" s="1087">
        <v>0</v>
      </c>
      <c r="GF2282" s="1087">
        <v>0</v>
      </c>
      <c r="GG2282" s="1087">
        <v>0</v>
      </c>
      <c r="GH2282" s="1087">
        <v>0</v>
      </c>
      <c r="GI2282" s="1087">
        <v>0</v>
      </c>
    </row>
    <row r="2283" spans="1:191" x14ac:dyDescent="0.2">
      <c r="A2283" s="1086" t="s">
        <v>259</v>
      </c>
      <c r="B2283" s="1086" t="s">
        <v>1652</v>
      </c>
      <c r="C2283" s="938">
        <v>267</v>
      </c>
      <c r="D2283" s="1087">
        <v>0</v>
      </c>
      <c r="E2283" s="1087">
        <v>0</v>
      </c>
      <c r="F2283" s="1087">
        <v>0</v>
      </c>
      <c r="G2283" s="1087">
        <v>0</v>
      </c>
      <c r="H2283" s="1087">
        <v>0</v>
      </c>
      <c r="I2283" s="1087">
        <v>0</v>
      </c>
      <c r="J2283" s="1087">
        <v>0</v>
      </c>
      <c r="K2283" s="1087">
        <v>0</v>
      </c>
      <c r="L2283" s="1087">
        <v>0</v>
      </c>
      <c r="M2283" s="1087">
        <v>0</v>
      </c>
      <c r="N2283" s="1087">
        <v>0</v>
      </c>
      <c r="O2283" s="1087">
        <v>0</v>
      </c>
      <c r="P2283" s="1087">
        <v>0</v>
      </c>
      <c r="Q2283" s="1087">
        <v>0</v>
      </c>
      <c r="R2283" s="1087">
        <v>0</v>
      </c>
      <c r="S2283" s="1087">
        <v>0</v>
      </c>
      <c r="T2283" s="1087">
        <v>0</v>
      </c>
      <c r="U2283" s="1087">
        <v>0</v>
      </c>
      <c r="V2283" s="1087">
        <v>0</v>
      </c>
      <c r="W2283" s="1087">
        <v>0</v>
      </c>
      <c r="X2283" s="1087">
        <v>0</v>
      </c>
      <c r="Y2283" s="1087">
        <v>0</v>
      </c>
      <c r="Z2283" s="1087">
        <v>0</v>
      </c>
      <c r="AA2283" s="1087">
        <v>0</v>
      </c>
      <c r="AB2283" s="1087">
        <v>0</v>
      </c>
      <c r="AC2283" s="1087">
        <v>0</v>
      </c>
      <c r="AD2283" s="1087">
        <v>0</v>
      </c>
      <c r="AE2283" s="1087">
        <v>0</v>
      </c>
      <c r="AF2283" s="1087">
        <v>0</v>
      </c>
      <c r="AG2283" s="1087">
        <v>0</v>
      </c>
      <c r="AH2283" s="1087">
        <v>0</v>
      </c>
      <c r="AI2283" s="1087">
        <v>0</v>
      </c>
      <c r="AJ2283" s="1087">
        <v>0</v>
      </c>
      <c r="AK2283" s="1087">
        <v>0</v>
      </c>
      <c r="AL2283" s="1087">
        <v>0</v>
      </c>
      <c r="AM2283" s="1087">
        <v>0</v>
      </c>
      <c r="AN2283" s="1087">
        <v>0</v>
      </c>
      <c r="AO2283" s="1087">
        <v>0</v>
      </c>
      <c r="AP2283" s="1087">
        <v>0</v>
      </c>
      <c r="AQ2283" s="1087">
        <v>0</v>
      </c>
      <c r="AR2283" s="1087">
        <v>0</v>
      </c>
      <c r="AS2283" s="1087">
        <v>0</v>
      </c>
      <c r="AT2283" s="1087">
        <v>0</v>
      </c>
      <c r="AU2283" s="1087">
        <v>0</v>
      </c>
      <c r="AV2283" s="1087">
        <v>0</v>
      </c>
      <c r="AW2283" s="1087">
        <v>0</v>
      </c>
      <c r="AX2283" s="1087">
        <v>0</v>
      </c>
      <c r="AY2283" s="1087">
        <v>0</v>
      </c>
      <c r="AZ2283" s="1087">
        <v>0</v>
      </c>
      <c r="BA2283" s="1087">
        <v>5</v>
      </c>
      <c r="BB2283" s="1087">
        <v>0</v>
      </c>
      <c r="BC2283" s="1087">
        <v>0</v>
      </c>
      <c r="BD2283" s="1087">
        <v>0</v>
      </c>
      <c r="BE2283" s="1087">
        <v>0</v>
      </c>
      <c r="BF2283" s="1087">
        <v>0</v>
      </c>
      <c r="BG2283" s="1087">
        <v>0</v>
      </c>
      <c r="BH2283" s="1087">
        <v>0</v>
      </c>
      <c r="BI2283" s="1087">
        <v>0</v>
      </c>
      <c r="BJ2283" s="1087">
        <v>0</v>
      </c>
      <c r="BK2283" s="1087">
        <v>0</v>
      </c>
      <c r="BL2283" s="1087">
        <v>0</v>
      </c>
      <c r="BM2283" s="1087">
        <v>0</v>
      </c>
      <c r="BN2283" s="1087">
        <v>0</v>
      </c>
      <c r="BO2283" s="1087">
        <v>0</v>
      </c>
      <c r="BP2283" s="1087">
        <v>0</v>
      </c>
      <c r="BQ2283" s="1087">
        <v>0</v>
      </c>
      <c r="BR2283" s="1087">
        <v>0</v>
      </c>
      <c r="BS2283" s="1087">
        <v>0</v>
      </c>
      <c r="BT2283" s="1087">
        <v>0</v>
      </c>
      <c r="BU2283" s="1087">
        <v>0</v>
      </c>
      <c r="BV2283" s="1087">
        <v>0</v>
      </c>
      <c r="BW2283" s="1087">
        <v>0</v>
      </c>
      <c r="BX2283" s="1087">
        <v>0</v>
      </c>
      <c r="BY2283" s="1087">
        <v>0</v>
      </c>
      <c r="BZ2283" s="1087">
        <v>0</v>
      </c>
      <c r="CA2283" s="1087">
        <v>0</v>
      </c>
      <c r="CB2283" s="1087">
        <v>0</v>
      </c>
      <c r="CC2283" s="1087">
        <v>0</v>
      </c>
      <c r="CD2283" s="1087">
        <v>0</v>
      </c>
      <c r="CE2283" s="1087">
        <v>0</v>
      </c>
      <c r="CF2283" s="1087">
        <v>0</v>
      </c>
      <c r="CG2283" s="1087">
        <v>0</v>
      </c>
      <c r="CH2283" s="1087">
        <v>0</v>
      </c>
      <c r="CI2283" s="1087">
        <v>0</v>
      </c>
      <c r="CJ2283" s="1087">
        <v>0</v>
      </c>
      <c r="CK2283" s="1087">
        <v>0</v>
      </c>
      <c r="CL2283" s="1087">
        <v>0</v>
      </c>
      <c r="CM2283" s="1087">
        <v>0</v>
      </c>
      <c r="CN2283" s="1087">
        <v>0</v>
      </c>
      <c r="CO2283" s="1087">
        <v>0</v>
      </c>
      <c r="CP2283" s="1087">
        <v>0</v>
      </c>
      <c r="CQ2283" s="1087">
        <v>0</v>
      </c>
      <c r="CR2283" s="1087">
        <v>0</v>
      </c>
      <c r="CS2283" s="1087">
        <v>0</v>
      </c>
      <c r="CT2283" s="1087">
        <v>0</v>
      </c>
      <c r="CU2283" s="1087">
        <v>0</v>
      </c>
      <c r="CV2283" s="1087">
        <v>0</v>
      </c>
      <c r="CW2283" s="1087">
        <v>0</v>
      </c>
      <c r="CX2283" s="1087">
        <v>0</v>
      </c>
      <c r="CY2283" s="1087">
        <v>0</v>
      </c>
      <c r="CZ2283" s="1087">
        <v>0</v>
      </c>
      <c r="DA2283" s="1087">
        <v>0</v>
      </c>
      <c r="DB2283" s="1087">
        <v>0</v>
      </c>
      <c r="DC2283" s="1087">
        <v>0</v>
      </c>
      <c r="DD2283" s="1087">
        <v>0</v>
      </c>
      <c r="DE2283" s="1087">
        <v>0</v>
      </c>
      <c r="DF2283" s="1087">
        <v>0</v>
      </c>
      <c r="DG2283" s="1087">
        <v>0</v>
      </c>
      <c r="DH2283" s="1087">
        <v>0</v>
      </c>
      <c r="DI2283" s="1087">
        <v>0</v>
      </c>
      <c r="DJ2283" s="1087">
        <v>0</v>
      </c>
      <c r="DK2283" s="1087">
        <v>0</v>
      </c>
      <c r="DL2283" s="1087">
        <v>0</v>
      </c>
      <c r="DM2283" s="1087">
        <v>0</v>
      </c>
      <c r="DN2283" s="1087">
        <v>0</v>
      </c>
      <c r="DO2283" s="1087">
        <v>0</v>
      </c>
      <c r="DP2283" s="1087">
        <v>0</v>
      </c>
      <c r="DQ2283" s="1087">
        <v>0</v>
      </c>
      <c r="DR2283" s="1087">
        <v>0</v>
      </c>
      <c r="DS2283" s="1087">
        <v>0</v>
      </c>
      <c r="DT2283" s="1087">
        <v>0</v>
      </c>
      <c r="DU2283" s="1087">
        <v>0</v>
      </c>
      <c r="DV2283" s="1087">
        <v>0</v>
      </c>
      <c r="DW2283" s="1087">
        <v>0</v>
      </c>
      <c r="DX2283" s="1087">
        <v>0</v>
      </c>
      <c r="DY2283" s="1087">
        <v>0</v>
      </c>
      <c r="DZ2283" s="1087">
        <v>0</v>
      </c>
      <c r="EA2283" s="1087">
        <v>0</v>
      </c>
      <c r="EB2283" s="1087">
        <v>0</v>
      </c>
      <c r="EC2283" s="1087">
        <v>0</v>
      </c>
      <c r="ED2283" s="1087">
        <v>0</v>
      </c>
      <c r="EE2283" s="1087">
        <v>0</v>
      </c>
      <c r="EF2283" s="1087">
        <v>0</v>
      </c>
      <c r="EG2283" s="1087">
        <v>0</v>
      </c>
      <c r="EH2283" s="1087">
        <v>0</v>
      </c>
      <c r="EI2283" s="1087">
        <v>0</v>
      </c>
      <c r="EJ2283" s="1087">
        <v>0</v>
      </c>
      <c r="EK2283" s="1087">
        <v>0</v>
      </c>
      <c r="EL2283" s="1087">
        <v>0</v>
      </c>
      <c r="EM2283" s="1087">
        <v>0</v>
      </c>
      <c r="EN2283" s="1087">
        <v>0</v>
      </c>
      <c r="EO2283" s="1087">
        <v>0</v>
      </c>
      <c r="EP2283" s="1087">
        <v>0</v>
      </c>
      <c r="EQ2283" s="1087">
        <v>0</v>
      </c>
      <c r="ER2283" s="1087">
        <v>0</v>
      </c>
      <c r="ES2283" s="1087">
        <v>0</v>
      </c>
      <c r="ET2283" s="1087">
        <v>0</v>
      </c>
      <c r="EU2283" s="1087">
        <v>0</v>
      </c>
      <c r="EV2283" s="1087">
        <v>0</v>
      </c>
      <c r="EW2283" s="1087">
        <v>0</v>
      </c>
      <c r="EX2283" s="1087">
        <v>0</v>
      </c>
      <c r="EY2283" s="1087">
        <v>0</v>
      </c>
      <c r="EZ2283" s="1087">
        <v>0</v>
      </c>
      <c r="FA2283" s="1087">
        <v>0</v>
      </c>
      <c r="FB2283" s="1087">
        <v>0</v>
      </c>
      <c r="FC2283" s="1087">
        <v>0</v>
      </c>
      <c r="FD2283" s="1087">
        <v>0</v>
      </c>
      <c r="FE2283" s="1087">
        <v>0</v>
      </c>
      <c r="FF2283" s="1087">
        <v>0</v>
      </c>
      <c r="FG2283" s="1087">
        <v>0</v>
      </c>
      <c r="FH2283" s="1087">
        <v>0</v>
      </c>
      <c r="FI2283" s="1087">
        <v>0</v>
      </c>
      <c r="FJ2283" s="1087">
        <v>0</v>
      </c>
      <c r="FK2283" s="1087">
        <v>0</v>
      </c>
      <c r="FL2283" s="1087">
        <v>0</v>
      </c>
      <c r="FM2283" s="1087">
        <v>0</v>
      </c>
      <c r="FN2283" s="1087">
        <v>0</v>
      </c>
      <c r="FO2283" s="1087">
        <v>0</v>
      </c>
      <c r="FP2283" s="1087">
        <v>0</v>
      </c>
      <c r="FQ2283" s="1087">
        <v>0</v>
      </c>
      <c r="FR2283" s="1087">
        <v>0</v>
      </c>
      <c r="FS2283" s="1087">
        <v>0</v>
      </c>
      <c r="FT2283" s="1087">
        <v>0</v>
      </c>
      <c r="FU2283" s="1087">
        <v>0</v>
      </c>
      <c r="FV2283" s="1087">
        <v>0</v>
      </c>
      <c r="FW2283" s="1087">
        <v>0</v>
      </c>
      <c r="FX2283" s="1087">
        <v>0</v>
      </c>
      <c r="FY2283" s="1087">
        <v>0</v>
      </c>
      <c r="FZ2283" s="1087">
        <v>0</v>
      </c>
      <c r="GA2283" s="1087">
        <v>0</v>
      </c>
      <c r="GB2283" s="1087">
        <v>0</v>
      </c>
      <c r="GC2283" s="1087">
        <v>0</v>
      </c>
      <c r="GD2283" s="1087">
        <v>0</v>
      </c>
      <c r="GE2283" s="1087">
        <v>0</v>
      </c>
      <c r="GF2283" s="1087">
        <v>0</v>
      </c>
      <c r="GG2283" s="1087">
        <v>0</v>
      </c>
      <c r="GH2283" s="1087">
        <v>0</v>
      </c>
      <c r="GI2283" s="1087">
        <v>0</v>
      </c>
    </row>
    <row r="2284" spans="1:191" x14ac:dyDescent="0.2">
      <c r="A2284" s="1086" t="s">
        <v>259</v>
      </c>
      <c r="B2284" s="1086" t="s">
        <v>1652</v>
      </c>
      <c r="C2284" s="938">
        <v>270</v>
      </c>
      <c r="D2284" s="1087">
        <v>0</v>
      </c>
      <c r="E2284" s="1087">
        <v>0</v>
      </c>
      <c r="F2284" s="1087">
        <v>0</v>
      </c>
      <c r="G2284" s="1087">
        <v>0</v>
      </c>
      <c r="H2284" s="1087">
        <v>0</v>
      </c>
      <c r="I2284" s="1087">
        <v>0</v>
      </c>
      <c r="J2284" s="1087">
        <v>0</v>
      </c>
      <c r="K2284" s="1087">
        <v>0</v>
      </c>
      <c r="L2284" s="1087">
        <v>0</v>
      </c>
      <c r="M2284" s="1087">
        <v>0</v>
      </c>
      <c r="N2284" s="1087">
        <v>0</v>
      </c>
      <c r="O2284" s="1087">
        <v>0</v>
      </c>
      <c r="P2284" s="1087">
        <v>0</v>
      </c>
      <c r="Q2284" s="1087">
        <v>0</v>
      </c>
      <c r="R2284" s="1087">
        <v>0</v>
      </c>
      <c r="S2284" s="1087">
        <v>0</v>
      </c>
      <c r="T2284" s="1087">
        <v>0</v>
      </c>
      <c r="U2284" s="1087">
        <v>0</v>
      </c>
      <c r="V2284" s="1087">
        <v>0</v>
      </c>
      <c r="W2284" s="1087">
        <v>0</v>
      </c>
      <c r="X2284" s="1087">
        <v>0</v>
      </c>
      <c r="Y2284" s="1087">
        <v>0</v>
      </c>
      <c r="Z2284" s="1087">
        <v>0</v>
      </c>
      <c r="AA2284" s="1087">
        <v>0</v>
      </c>
      <c r="AB2284" s="1087">
        <v>0</v>
      </c>
      <c r="AC2284" s="1087">
        <v>0</v>
      </c>
      <c r="AD2284" s="1087">
        <v>0</v>
      </c>
      <c r="AE2284" s="1087">
        <v>0</v>
      </c>
      <c r="AF2284" s="1087">
        <v>0</v>
      </c>
      <c r="AG2284" s="1087">
        <v>0</v>
      </c>
      <c r="AH2284" s="1087">
        <v>0</v>
      </c>
      <c r="AI2284" s="1087">
        <v>0</v>
      </c>
      <c r="AJ2284" s="1087">
        <v>0</v>
      </c>
      <c r="AK2284" s="1087">
        <v>0</v>
      </c>
      <c r="AL2284" s="1087">
        <v>0</v>
      </c>
      <c r="AM2284" s="1087">
        <v>0</v>
      </c>
      <c r="AN2284" s="1087">
        <v>0</v>
      </c>
      <c r="AO2284" s="1087">
        <v>0</v>
      </c>
      <c r="AP2284" s="1087">
        <v>0</v>
      </c>
      <c r="AQ2284" s="1087">
        <v>0</v>
      </c>
      <c r="AR2284" s="1087">
        <v>0</v>
      </c>
      <c r="AS2284" s="1087">
        <v>0</v>
      </c>
      <c r="AT2284" s="1087">
        <v>0</v>
      </c>
      <c r="AU2284" s="1087">
        <v>0</v>
      </c>
      <c r="AV2284" s="1087">
        <v>0</v>
      </c>
      <c r="AW2284" s="1087">
        <v>0</v>
      </c>
      <c r="AX2284" s="1087">
        <v>0</v>
      </c>
      <c r="AY2284" s="1087">
        <v>0</v>
      </c>
      <c r="AZ2284" s="1087">
        <v>0</v>
      </c>
      <c r="BA2284" s="1087">
        <v>5</v>
      </c>
      <c r="BB2284" s="1087">
        <v>0</v>
      </c>
      <c r="BC2284" s="1087">
        <v>0</v>
      </c>
      <c r="BD2284" s="1087">
        <v>0</v>
      </c>
      <c r="BE2284" s="1087">
        <v>0</v>
      </c>
      <c r="BF2284" s="1087">
        <v>0</v>
      </c>
      <c r="BG2284" s="1087">
        <v>0</v>
      </c>
      <c r="BH2284" s="1087">
        <v>0</v>
      </c>
      <c r="BI2284" s="1087">
        <v>0</v>
      </c>
      <c r="BJ2284" s="1087">
        <v>0</v>
      </c>
      <c r="BK2284" s="1087">
        <v>0</v>
      </c>
      <c r="BL2284" s="1087">
        <v>0</v>
      </c>
      <c r="BM2284" s="1087">
        <v>0</v>
      </c>
      <c r="BN2284" s="1087">
        <v>0</v>
      </c>
      <c r="BO2284" s="1087">
        <v>0</v>
      </c>
      <c r="BP2284" s="1087">
        <v>0</v>
      </c>
      <c r="BQ2284" s="1087">
        <v>0</v>
      </c>
      <c r="BR2284" s="1087">
        <v>0</v>
      </c>
      <c r="BS2284" s="1087">
        <v>0</v>
      </c>
      <c r="BT2284" s="1087">
        <v>0</v>
      </c>
      <c r="BU2284" s="1087">
        <v>0</v>
      </c>
      <c r="BV2284" s="1087">
        <v>0</v>
      </c>
      <c r="BW2284" s="1087">
        <v>0</v>
      </c>
      <c r="BX2284" s="1087">
        <v>0</v>
      </c>
      <c r="BY2284" s="1087">
        <v>0</v>
      </c>
      <c r="BZ2284" s="1087">
        <v>0</v>
      </c>
      <c r="CA2284" s="1087">
        <v>0</v>
      </c>
      <c r="CB2284" s="1087">
        <v>0</v>
      </c>
      <c r="CC2284" s="1087">
        <v>0</v>
      </c>
      <c r="CD2284" s="1087">
        <v>0</v>
      </c>
      <c r="CE2284" s="1087">
        <v>0</v>
      </c>
      <c r="CF2284" s="1087">
        <v>0</v>
      </c>
      <c r="CG2284" s="1087">
        <v>0</v>
      </c>
      <c r="CH2284" s="1087">
        <v>0</v>
      </c>
      <c r="CI2284" s="1087">
        <v>0</v>
      </c>
      <c r="CJ2284" s="1087">
        <v>0</v>
      </c>
      <c r="CK2284" s="1087">
        <v>0</v>
      </c>
      <c r="CL2284" s="1087">
        <v>0</v>
      </c>
      <c r="CM2284" s="1087">
        <v>0</v>
      </c>
      <c r="CN2284" s="1087">
        <v>0</v>
      </c>
      <c r="CO2284" s="1087">
        <v>0</v>
      </c>
      <c r="CP2284" s="1087">
        <v>0</v>
      </c>
      <c r="CQ2284" s="1087">
        <v>0</v>
      </c>
      <c r="CR2284" s="1087">
        <v>0</v>
      </c>
      <c r="CS2284" s="1087">
        <v>0</v>
      </c>
      <c r="CT2284" s="1087">
        <v>0</v>
      </c>
      <c r="CU2284" s="1087">
        <v>0</v>
      </c>
      <c r="CV2284" s="1087">
        <v>0</v>
      </c>
      <c r="CW2284" s="1087">
        <v>0</v>
      </c>
      <c r="CX2284" s="1087">
        <v>0</v>
      </c>
      <c r="CY2284" s="1087">
        <v>0</v>
      </c>
      <c r="CZ2284" s="1087">
        <v>0</v>
      </c>
      <c r="DA2284" s="1087">
        <v>0</v>
      </c>
      <c r="DB2284" s="1087">
        <v>0</v>
      </c>
      <c r="DC2284" s="1087">
        <v>0</v>
      </c>
      <c r="DD2284" s="1087">
        <v>0</v>
      </c>
      <c r="DE2284" s="1087">
        <v>0</v>
      </c>
      <c r="DF2284" s="1087">
        <v>0</v>
      </c>
      <c r="DG2284" s="1087">
        <v>0</v>
      </c>
      <c r="DH2284" s="1087">
        <v>0</v>
      </c>
      <c r="DI2284" s="1087">
        <v>0</v>
      </c>
      <c r="DJ2284" s="1087">
        <v>0</v>
      </c>
      <c r="DK2284" s="1087">
        <v>0</v>
      </c>
      <c r="DL2284" s="1087">
        <v>0</v>
      </c>
      <c r="DM2284" s="1087">
        <v>0</v>
      </c>
      <c r="DN2284" s="1087">
        <v>0</v>
      </c>
      <c r="DO2284" s="1087">
        <v>0</v>
      </c>
      <c r="DP2284" s="1087">
        <v>0</v>
      </c>
      <c r="DQ2284" s="1087">
        <v>0</v>
      </c>
      <c r="DR2284" s="1087">
        <v>0</v>
      </c>
      <c r="DS2284" s="1087">
        <v>0</v>
      </c>
      <c r="DT2284" s="1087">
        <v>0</v>
      </c>
      <c r="DU2284" s="1087">
        <v>0</v>
      </c>
      <c r="DV2284" s="1087">
        <v>0</v>
      </c>
      <c r="DW2284" s="1087">
        <v>0</v>
      </c>
      <c r="DX2284" s="1087">
        <v>0</v>
      </c>
      <c r="DY2284" s="1087">
        <v>0</v>
      </c>
      <c r="DZ2284" s="1087">
        <v>0</v>
      </c>
      <c r="EA2284" s="1087">
        <v>0</v>
      </c>
      <c r="EB2284" s="1087">
        <v>0</v>
      </c>
      <c r="EC2284" s="1087">
        <v>0</v>
      </c>
      <c r="ED2284" s="1087">
        <v>0</v>
      </c>
      <c r="EE2284" s="1087">
        <v>0</v>
      </c>
      <c r="EF2284" s="1087">
        <v>0</v>
      </c>
      <c r="EG2284" s="1087">
        <v>0</v>
      </c>
      <c r="EH2284" s="1087">
        <v>0</v>
      </c>
      <c r="EI2284" s="1087">
        <v>0</v>
      </c>
      <c r="EJ2284" s="1087">
        <v>0</v>
      </c>
      <c r="EK2284" s="1087">
        <v>0</v>
      </c>
      <c r="EL2284" s="1087">
        <v>0</v>
      </c>
      <c r="EM2284" s="1087">
        <v>0</v>
      </c>
      <c r="EN2284" s="1087">
        <v>0</v>
      </c>
      <c r="EO2284" s="1087">
        <v>0</v>
      </c>
      <c r="EP2284" s="1087">
        <v>0</v>
      </c>
      <c r="EQ2284" s="1087">
        <v>0</v>
      </c>
      <c r="ER2284" s="1087">
        <v>0</v>
      </c>
      <c r="ES2284" s="1087">
        <v>0</v>
      </c>
      <c r="ET2284" s="1087">
        <v>0</v>
      </c>
      <c r="EU2284" s="1087">
        <v>0</v>
      </c>
      <c r="EV2284" s="1087">
        <v>0</v>
      </c>
      <c r="EW2284" s="1087">
        <v>0</v>
      </c>
      <c r="EX2284" s="1087">
        <v>0</v>
      </c>
      <c r="EY2284" s="1087">
        <v>0</v>
      </c>
      <c r="EZ2284" s="1087">
        <v>0</v>
      </c>
      <c r="FA2284" s="1087">
        <v>0</v>
      </c>
      <c r="FB2284" s="1087">
        <v>0</v>
      </c>
      <c r="FC2284" s="1087">
        <v>0</v>
      </c>
      <c r="FD2284" s="1087">
        <v>0</v>
      </c>
      <c r="FE2284" s="1087">
        <v>0</v>
      </c>
      <c r="FF2284" s="1087">
        <v>0</v>
      </c>
      <c r="FG2284" s="1087">
        <v>0</v>
      </c>
      <c r="FH2284" s="1087">
        <v>0</v>
      </c>
      <c r="FI2284" s="1087">
        <v>0</v>
      </c>
      <c r="FJ2284" s="1087">
        <v>0</v>
      </c>
      <c r="FK2284" s="1087">
        <v>0</v>
      </c>
      <c r="FL2284" s="1087">
        <v>0</v>
      </c>
      <c r="FM2284" s="1087">
        <v>0</v>
      </c>
      <c r="FN2284" s="1087">
        <v>0</v>
      </c>
      <c r="FO2284" s="1087">
        <v>0</v>
      </c>
      <c r="FP2284" s="1087">
        <v>0</v>
      </c>
      <c r="FQ2284" s="1087">
        <v>0</v>
      </c>
      <c r="FR2284" s="1087">
        <v>0</v>
      </c>
      <c r="FS2284" s="1087">
        <v>0</v>
      </c>
      <c r="FT2284" s="1087">
        <v>0</v>
      </c>
      <c r="FU2284" s="1087">
        <v>0</v>
      </c>
      <c r="FV2284" s="1087">
        <v>0</v>
      </c>
      <c r="FW2284" s="1087">
        <v>0</v>
      </c>
      <c r="FX2284" s="1087">
        <v>0</v>
      </c>
      <c r="FY2284" s="1087">
        <v>0</v>
      </c>
      <c r="FZ2284" s="1087">
        <v>0</v>
      </c>
      <c r="GA2284" s="1087">
        <v>0</v>
      </c>
      <c r="GB2284" s="1087">
        <v>0</v>
      </c>
      <c r="GC2284" s="1087">
        <v>0</v>
      </c>
      <c r="GD2284" s="1087">
        <v>0</v>
      </c>
      <c r="GE2284" s="1087">
        <v>0</v>
      </c>
      <c r="GF2284" s="1087">
        <v>0</v>
      </c>
      <c r="GG2284" s="1087">
        <v>0</v>
      </c>
      <c r="GH2284" s="1087">
        <v>0</v>
      </c>
      <c r="GI2284" s="1087">
        <v>0</v>
      </c>
    </row>
    <row r="2285" spans="1:191" x14ac:dyDescent="0.2">
      <c r="A2285" s="1086" t="s">
        <v>259</v>
      </c>
      <c r="B2285" s="1086" t="s">
        <v>1652</v>
      </c>
      <c r="C2285" s="938">
        <v>275</v>
      </c>
      <c r="D2285" s="1087">
        <v>0</v>
      </c>
      <c r="E2285" s="1087">
        <v>0</v>
      </c>
      <c r="F2285" s="1087">
        <v>0</v>
      </c>
      <c r="G2285" s="1087">
        <v>0</v>
      </c>
      <c r="H2285" s="1087">
        <v>0</v>
      </c>
      <c r="I2285" s="1087">
        <v>0</v>
      </c>
      <c r="J2285" s="1087">
        <v>0</v>
      </c>
      <c r="K2285" s="1087">
        <v>0</v>
      </c>
      <c r="L2285" s="1087">
        <v>0</v>
      </c>
      <c r="M2285" s="1087">
        <v>0</v>
      </c>
      <c r="N2285" s="1087">
        <v>0</v>
      </c>
      <c r="O2285" s="1087">
        <v>0</v>
      </c>
      <c r="P2285" s="1087">
        <v>0</v>
      </c>
      <c r="Q2285" s="1087">
        <v>0</v>
      </c>
      <c r="R2285" s="1087">
        <v>0</v>
      </c>
      <c r="S2285" s="1087">
        <v>0</v>
      </c>
      <c r="T2285" s="1087">
        <v>0</v>
      </c>
      <c r="U2285" s="1087">
        <v>0</v>
      </c>
      <c r="V2285" s="1087">
        <v>0</v>
      </c>
      <c r="W2285" s="1087">
        <v>0</v>
      </c>
      <c r="X2285" s="1087">
        <v>0</v>
      </c>
      <c r="Y2285" s="1087">
        <v>0</v>
      </c>
      <c r="Z2285" s="1087">
        <v>0</v>
      </c>
      <c r="AA2285" s="1087">
        <v>0</v>
      </c>
      <c r="AB2285" s="1087">
        <v>0</v>
      </c>
      <c r="AC2285" s="1087">
        <v>0</v>
      </c>
      <c r="AD2285" s="1087">
        <v>0</v>
      </c>
      <c r="AE2285" s="1087">
        <v>0</v>
      </c>
      <c r="AF2285" s="1087">
        <v>0</v>
      </c>
      <c r="AG2285" s="1087">
        <v>0</v>
      </c>
      <c r="AH2285" s="1087">
        <v>0</v>
      </c>
      <c r="AI2285" s="1087">
        <v>0</v>
      </c>
      <c r="AJ2285" s="1087">
        <v>0</v>
      </c>
      <c r="AK2285" s="1087">
        <v>0</v>
      </c>
      <c r="AL2285" s="1087">
        <v>0</v>
      </c>
      <c r="AM2285" s="1087">
        <v>0</v>
      </c>
      <c r="AN2285" s="1087">
        <v>0</v>
      </c>
      <c r="AO2285" s="1087">
        <v>0</v>
      </c>
      <c r="AP2285" s="1087">
        <v>0</v>
      </c>
      <c r="AQ2285" s="1087">
        <v>0</v>
      </c>
      <c r="AR2285" s="1087">
        <v>0</v>
      </c>
      <c r="AS2285" s="1087">
        <v>0</v>
      </c>
      <c r="AT2285" s="1087">
        <v>0</v>
      </c>
      <c r="AU2285" s="1087">
        <v>0</v>
      </c>
      <c r="AV2285" s="1087">
        <v>0</v>
      </c>
      <c r="AW2285" s="1087">
        <v>0</v>
      </c>
      <c r="AX2285" s="1087">
        <v>0</v>
      </c>
      <c r="AY2285" s="1087">
        <v>0</v>
      </c>
      <c r="AZ2285" s="1087">
        <v>0</v>
      </c>
      <c r="BA2285" s="1087">
        <v>5</v>
      </c>
      <c r="BB2285" s="1087">
        <v>0</v>
      </c>
      <c r="BC2285" s="1087">
        <v>0</v>
      </c>
      <c r="BD2285" s="1087">
        <v>0</v>
      </c>
      <c r="BE2285" s="1087">
        <v>0</v>
      </c>
      <c r="BF2285" s="1087">
        <v>0</v>
      </c>
      <c r="BG2285" s="1087">
        <v>0</v>
      </c>
      <c r="BH2285" s="1087">
        <v>0</v>
      </c>
      <c r="BI2285" s="1087">
        <v>0</v>
      </c>
      <c r="BJ2285" s="1087">
        <v>0</v>
      </c>
      <c r="BK2285" s="1087">
        <v>0</v>
      </c>
      <c r="BL2285" s="1087">
        <v>0</v>
      </c>
      <c r="BM2285" s="1087">
        <v>0</v>
      </c>
      <c r="BN2285" s="1087">
        <v>0</v>
      </c>
      <c r="BO2285" s="1087">
        <v>0</v>
      </c>
      <c r="BP2285" s="1087">
        <v>0</v>
      </c>
      <c r="BQ2285" s="1087">
        <v>0</v>
      </c>
      <c r="BR2285" s="1087">
        <v>0</v>
      </c>
      <c r="BS2285" s="1087">
        <v>0</v>
      </c>
      <c r="BT2285" s="1087">
        <v>0</v>
      </c>
      <c r="BU2285" s="1087">
        <v>0</v>
      </c>
      <c r="BV2285" s="1087">
        <v>0</v>
      </c>
      <c r="BW2285" s="1087">
        <v>0</v>
      </c>
      <c r="BX2285" s="1087">
        <v>0</v>
      </c>
      <c r="BY2285" s="1087">
        <v>0</v>
      </c>
      <c r="BZ2285" s="1087">
        <v>0</v>
      </c>
      <c r="CA2285" s="1087">
        <v>0</v>
      </c>
      <c r="CB2285" s="1087">
        <v>0</v>
      </c>
      <c r="CC2285" s="1087">
        <v>0</v>
      </c>
      <c r="CD2285" s="1087">
        <v>0</v>
      </c>
      <c r="CE2285" s="1087">
        <v>0</v>
      </c>
      <c r="CF2285" s="1087">
        <v>0</v>
      </c>
      <c r="CG2285" s="1087">
        <v>0</v>
      </c>
      <c r="CH2285" s="1087">
        <v>0</v>
      </c>
      <c r="CI2285" s="1087">
        <v>0</v>
      </c>
      <c r="CJ2285" s="1087">
        <v>0</v>
      </c>
      <c r="CK2285" s="1087">
        <v>0</v>
      </c>
      <c r="CL2285" s="1087">
        <v>0</v>
      </c>
      <c r="CM2285" s="1087">
        <v>0</v>
      </c>
      <c r="CN2285" s="1087">
        <v>0</v>
      </c>
      <c r="CO2285" s="1087">
        <v>0</v>
      </c>
      <c r="CP2285" s="1087">
        <v>0</v>
      </c>
      <c r="CQ2285" s="1087">
        <v>0</v>
      </c>
      <c r="CR2285" s="1087">
        <v>0</v>
      </c>
      <c r="CS2285" s="1087">
        <v>0</v>
      </c>
      <c r="CT2285" s="1087">
        <v>0</v>
      </c>
      <c r="CU2285" s="1087">
        <v>0</v>
      </c>
      <c r="CV2285" s="1087">
        <v>0</v>
      </c>
      <c r="CW2285" s="1087">
        <v>0</v>
      </c>
      <c r="CX2285" s="1087">
        <v>0</v>
      </c>
      <c r="CY2285" s="1087">
        <v>0</v>
      </c>
      <c r="CZ2285" s="1087">
        <v>0</v>
      </c>
      <c r="DA2285" s="1087">
        <v>0</v>
      </c>
      <c r="DB2285" s="1087">
        <v>0</v>
      </c>
      <c r="DC2285" s="1087">
        <v>0</v>
      </c>
      <c r="DD2285" s="1087">
        <v>0</v>
      </c>
      <c r="DE2285" s="1087">
        <v>0</v>
      </c>
      <c r="DF2285" s="1087">
        <v>0</v>
      </c>
      <c r="DG2285" s="1087">
        <v>0</v>
      </c>
      <c r="DH2285" s="1087">
        <v>0</v>
      </c>
      <c r="DI2285" s="1087">
        <v>0</v>
      </c>
      <c r="DJ2285" s="1087">
        <v>0</v>
      </c>
      <c r="DK2285" s="1087">
        <v>0</v>
      </c>
      <c r="DL2285" s="1087">
        <v>0</v>
      </c>
      <c r="DM2285" s="1087">
        <v>0</v>
      </c>
      <c r="DN2285" s="1087">
        <v>0</v>
      </c>
      <c r="DO2285" s="1087">
        <v>0</v>
      </c>
      <c r="DP2285" s="1087">
        <v>0</v>
      </c>
      <c r="DQ2285" s="1087">
        <v>0</v>
      </c>
      <c r="DR2285" s="1087">
        <v>0</v>
      </c>
      <c r="DS2285" s="1087">
        <v>0</v>
      </c>
      <c r="DT2285" s="1087">
        <v>0</v>
      </c>
      <c r="DU2285" s="1087">
        <v>0</v>
      </c>
      <c r="DV2285" s="1087">
        <v>0</v>
      </c>
      <c r="DW2285" s="1087">
        <v>0</v>
      </c>
      <c r="DX2285" s="1087">
        <v>0</v>
      </c>
      <c r="DY2285" s="1087">
        <v>0</v>
      </c>
      <c r="DZ2285" s="1087">
        <v>0</v>
      </c>
      <c r="EA2285" s="1087">
        <v>0</v>
      </c>
      <c r="EB2285" s="1087">
        <v>0</v>
      </c>
      <c r="EC2285" s="1087">
        <v>0</v>
      </c>
      <c r="ED2285" s="1087">
        <v>0</v>
      </c>
      <c r="EE2285" s="1087">
        <v>0</v>
      </c>
      <c r="EF2285" s="1087">
        <v>0</v>
      </c>
      <c r="EG2285" s="1087">
        <v>0</v>
      </c>
      <c r="EH2285" s="1087">
        <v>0</v>
      </c>
      <c r="EI2285" s="1087">
        <v>0</v>
      </c>
      <c r="EJ2285" s="1087">
        <v>0</v>
      </c>
      <c r="EK2285" s="1087">
        <v>0</v>
      </c>
      <c r="EL2285" s="1087">
        <v>0</v>
      </c>
      <c r="EM2285" s="1087">
        <v>0</v>
      </c>
      <c r="EN2285" s="1087">
        <v>0</v>
      </c>
      <c r="EO2285" s="1087">
        <v>0</v>
      </c>
      <c r="EP2285" s="1087">
        <v>0</v>
      </c>
      <c r="EQ2285" s="1087">
        <v>0</v>
      </c>
      <c r="ER2285" s="1087">
        <v>0</v>
      </c>
      <c r="ES2285" s="1087">
        <v>0</v>
      </c>
      <c r="ET2285" s="1087">
        <v>0</v>
      </c>
      <c r="EU2285" s="1087">
        <v>0</v>
      </c>
      <c r="EV2285" s="1087">
        <v>0</v>
      </c>
      <c r="EW2285" s="1087">
        <v>0</v>
      </c>
      <c r="EX2285" s="1087">
        <v>0</v>
      </c>
      <c r="EY2285" s="1087">
        <v>0</v>
      </c>
      <c r="EZ2285" s="1087">
        <v>0</v>
      </c>
      <c r="FA2285" s="1087">
        <v>0</v>
      </c>
      <c r="FB2285" s="1087">
        <v>0</v>
      </c>
      <c r="FC2285" s="1087">
        <v>0</v>
      </c>
      <c r="FD2285" s="1087">
        <v>0</v>
      </c>
      <c r="FE2285" s="1087">
        <v>0</v>
      </c>
      <c r="FF2285" s="1087">
        <v>0</v>
      </c>
      <c r="FG2285" s="1087">
        <v>0</v>
      </c>
      <c r="FH2285" s="1087">
        <v>0</v>
      </c>
      <c r="FI2285" s="1087">
        <v>0</v>
      </c>
      <c r="FJ2285" s="1087">
        <v>0</v>
      </c>
      <c r="FK2285" s="1087">
        <v>0</v>
      </c>
      <c r="FL2285" s="1087">
        <v>0</v>
      </c>
      <c r="FM2285" s="1087">
        <v>0</v>
      </c>
      <c r="FN2285" s="1087">
        <v>0</v>
      </c>
      <c r="FO2285" s="1087">
        <v>0</v>
      </c>
      <c r="FP2285" s="1087">
        <v>0</v>
      </c>
      <c r="FQ2285" s="1087">
        <v>0</v>
      </c>
      <c r="FR2285" s="1087">
        <v>0</v>
      </c>
      <c r="FS2285" s="1087">
        <v>0</v>
      </c>
      <c r="FT2285" s="1087">
        <v>0</v>
      </c>
      <c r="FU2285" s="1087">
        <v>0</v>
      </c>
      <c r="FV2285" s="1087">
        <v>0</v>
      </c>
      <c r="FW2285" s="1087">
        <v>0</v>
      </c>
      <c r="FX2285" s="1087">
        <v>0</v>
      </c>
      <c r="FY2285" s="1087">
        <v>0</v>
      </c>
      <c r="FZ2285" s="1087">
        <v>0</v>
      </c>
      <c r="GA2285" s="1087">
        <v>0</v>
      </c>
      <c r="GB2285" s="1087">
        <v>0</v>
      </c>
      <c r="GC2285" s="1087">
        <v>0</v>
      </c>
      <c r="GD2285" s="1087">
        <v>0</v>
      </c>
      <c r="GE2285" s="1087">
        <v>0</v>
      </c>
      <c r="GF2285" s="1087">
        <v>0</v>
      </c>
      <c r="GG2285" s="1087">
        <v>0</v>
      </c>
      <c r="GH2285" s="1087">
        <v>0</v>
      </c>
      <c r="GI2285" s="1087">
        <v>0</v>
      </c>
    </row>
    <row r="2286" spans="1:191" x14ac:dyDescent="0.2">
      <c r="A2286" s="1086" t="s">
        <v>259</v>
      </c>
      <c r="B2286" s="1086" t="s">
        <v>1652</v>
      </c>
      <c r="C2286" s="938">
        <v>280</v>
      </c>
      <c r="D2286" s="1087">
        <v>0</v>
      </c>
      <c r="E2286" s="1087">
        <v>0</v>
      </c>
      <c r="F2286" s="1087">
        <v>0</v>
      </c>
      <c r="G2286" s="1087">
        <v>0</v>
      </c>
      <c r="H2286" s="1087">
        <v>0</v>
      </c>
      <c r="I2286" s="1087">
        <v>0</v>
      </c>
      <c r="J2286" s="1087">
        <v>0</v>
      </c>
      <c r="K2286" s="1087">
        <v>0</v>
      </c>
      <c r="L2286" s="1087">
        <v>0</v>
      </c>
      <c r="M2286" s="1087">
        <v>0</v>
      </c>
      <c r="N2286" s="1087">
        <v>0</v>
      </c>
      <c r="O2286" s="1087">
        <v>0</v>
      </c>
      <c r="P2286" s="1087">
        <v>0</v>
      </c>
      <c r="Q2286" s="1087">
        <v>0</v>
      </c>
      <c r="R2286" s="1087">
        <v>0</v>
      </c>
      <c r="S2286" s="1087">
        <v>0</v>
      </c>
      <c r="T2286" s="1087">
        <v>0</v>
      </c>
      <c r="U2286" s="1087">
        <v>0</v>
      </c>
      <c r="V2286" s="1087">
        <v>0</v>
      </c>
      <c r="W2286" s="1087">
        <v>0</v>
      </c>
      <c r="X2286" s="1087">
        <v>0</v>
      </c>
      <c r="Y2286" s="1087">
        <v>0</v>
      </c>
      <c r="Z2286" s="1087">
        <v>0</v>
      </c>
      <c r="AA2286" s="1087">
        <v>0</v>
      </c>
      <c r="AB2286" s="1087">
        <v>0</v>
      </c>
      <c r="AC2286" s="1087">
        <v>0</v>
      </c>
      <c r="AD2286" s="1087">
        <v>0</v>
      </c>
      <c r="AE2286" s="1087">
        <v>0</v>
      </c>
      <c r="AF2286" s="1087">
        <v>0</v>
      </c>
      <c r="AG2286" s="1087">
        <v>0</v>
      </c>
      <c r="AH2286" s="1087">
        <v>0</v>
      </c>
      <c r="AI2286" s="1087">
        <v>0</v>
      </c>
      <c r="AJ2286" s="1087">
        <v>0</v>
      </c>
      <c r="AK2286" s="1087">
        <v>0</v>
      </c>
      <c r="AL2286" s="1087">
        <v>0</v>
      </c>
      <c r="AM2286" s="1087">
        <v>0</v>
      </c>
      <c r="AN2286" s="1087">
        <v>0</v>
      </c>
      <c r="AO2286" s="1087">
        <v>0</v>
      </c>
      <c r="AP2286" s="1087">
        <v>0</v>
      </c>
      <c r="AQ2286" s="1087">
        <v>0</v>
      </c>
      <c r="AR2286" s="1087">
        <v>0</v>
      </c>
      <c r="AS2286" s="1087">
        <v>0</v>
      </c>
      <c r="AT2286" s="1087">
        <v>0</v>
      </c>
      <c r="AU2286" s="1087">
        <v>0</v>
      </c>
      <c r="AV2286" s="1087">
        <v>0</v>
      </c>
      <c r="AW2286" s="1087">
        <v>0</v>
      </c>
      <c r="AX2286" s="1087">
        <v>0</v>
      </c>
      <c r="AY2286" s="1087">
        <v>0</v>
      </c>
      <c r="AZ2286" s="1087">
        <v>0</v>
      </c>
      <c r="BA2286" s="1087">
        <v>5</v>
      </c>
      <c r="BB2286" s="1087">
        <v>0</v>
      </c>
      <c r="BC2286" s="1087">
        <v>0</v>
      </c>
      <c r="BD2286" s="1087">
        <v>0</v>
      </c>
      <c r="BE2286" s="1087">
        <v>0</v>
      </c>
      <c r="BF2286" s="1087">
        <v>0</v>
      </c>
      <c r="BG2286" s="1087">
        <v>0</v>
      </c>
      <c r="BH2286" s="1087">
        <v>0</v>
      </c>
      <c r="BI2286" s="1087">
        <v>0</v>
      </c>
      <c r="BJ2286" s="1087">
        <v>0</v>
      </c>
      <c r="BK2286" s="1087">
        <v>0</v>
      </c>
      <c r="BL2286" s="1087">
        <v>0</v>
      </c>
      <c r="BM2286" s="1087">
        <v>0</v>
      </c>
      <c r="BN2286" s="1087">
        <v>0</v>
      </c>
      <c r="BO2286" s="1087">
        <v>0</v>
      </c>
      <c r="BP2286" s="1087">
        <v>0</v>
      </c>
      <c r="BQ2286" s="1087">
        <v>0</v>
      </c>
      <c r="BR2286" s="1087">
        <v>0</v>
      </c>
      <c r="BS2286" s="1087">
        <v>0</v>
      </c>
      <c r="BT2286" s="1087">
        <v>0</v>
      </c>
      <c r="BU2286" s="1087">
        <v>0</v>
      </c>
      <c r="BV2286" s="1087">
        <v>0</v>
      </c>
      <c r="BW2286" s="1087">
        <v>0</v>
      </c>
      <c r="BX2286" s="1087">
        <v>0</v>
      </c>
      <c r="BY2286" s="1087">
        <v>0</v>
      </c>
      <c r="BZ2286" s="1087">
        <v>0</v>
      </c>
      <c r="CA2286" s="1087">
        <v>0</v>
      </c>
      <c r="CB2286" s="1087">
        <v>0</v>
      </c>
      <c r="CC2286" s="1087">
        <v>0</v>
      </c>
      <c r="CD2286" s="1087">
        <v>0</v>
      </c>
      <c r="CE2286" s="1087">
        <v>0</v>
      </c>
      <c r="CF2286" s="1087">
        <v>0</v>
      </c>
      <c r="CG2286" s="1087">
        <v>0</v>
      </c>
      <c r="CH2286" s="1087">
        <v>0</v>
      </c>
      <c r="CI2286" s="1087">
        <v>0</v>
      </c>
      <c r="CJ2286" s="1087">
        <v>0</v>
      </c>
      <c r="CK2286" s="1087">
        <v>0</v>
      </c>
      <c r="CL2286" s="1087">
        <v>0</v>
      </c>
      <c r="CM2286" s="1087">
        <v>0</v>
      </c>
      <c r="CN2286" s="1087">
        <v>0</v>
      </c>
      <c r="CO2286" s="1087">
        <v>0</v>
      </c>
      <c r="CP2286" s="1087">
        <v>0</v>
      </c>
      <c r="CQ2286" s="1087">
        <v>0</v>
      </c>
      <c r="CR2286" s="1087">
        <v>0</v>
      </c>
      <c r="CS2286" s="1087">
        <v>0</v>
      </c>
      <c r="CT2286" s="1087">
        <v>0</v>
      </c>
      <c r="CU2286" s="1087">
        <v>0</v>
      </c>
      <c r="CV2286" s="1087">
        <v>0</v>
      </c>
      <c r="CW2286" s="1087">
        <v>0</v>
      </c>
      <c r="CX2286" s="1087">
        <v>0</v>
      </c>
      <c r="CY2286" s="1087">
        <v>0</v>
      </c>
      <c r="CZ2286" s="1087">
        <v>0</v>
      </c>
      <c r="DA2286" s="1087">
        <v>0</v>
      </c>
      <c r="DB2286" s="1087">
        <v>0</v>
      </c>
      <c r="DC2286" s="1087">
        <v>0</v>
      </c>
      <c r="DD2286" s="1087">
        <v>0</v>
      </c>
      <c r="DE2286" s="1087">
        <v>0</v>
      </c>
      <c r="DF2286" s="1087">
        <v>0</v>
      </c>
      <c r="DG2286" s="1087">
        <v>0</v>
      </c>
      <c r="DH2286" s="1087">
        <v>0</v>
      </c>
      <c r="DI2286" s="1087">
        <v>0</v>
      </c>
      <c r="DJ2286" s="1087">
        <v>0</v>
      </c>
      <c r="DK2286" s="1087">
        <v>0</v>
      </c>
      <c r="DL2286" s="1087">
        <v>0</v>
      </c>
      <c r="DM2286" s="1087">
        <v>0</v>
      </c>
      <c r="DN2286" s="1087">
        <v>0</v>
      </c>
      <c r="DO2286" s="1087">
        <v>0</v>
      </c>
      <c r="DP2286" s="1087">
        <v>0</v>
      </c>
      <c r="DQ2286" s="1087">
        <v>0</v>
      </c>
      <c r="DR2286" s="1087">
        <v>0</v>
      </c>
      <c r="DS2286" s="1087">
        <v>0</v>
      </c>
      <c r="DT2286" s="1087">
        <v>0</v>
      </c>
      <c r="DU2286" s="1087">
        <v>0</v>
      </c>
      <c r="DV2286" s="1087">
        <v>0</v>
      </c>
      <c r="DW2286" s="1087">
        <v>0</v>
      </c>
      <c r="DX2286" s="1087">
        <v>0</v>
      </c>
      <c r="DY2286" s="1087">
        <v>0</v>
      </c>
      <c r="DZ2286" s="1087">
        <v>0</v>
      </c>
      <c r="EA2286" s="1087">
        <v>0</v>
      </c>
      <c r="EB2286" s="1087">
        <v>0</v>
      </c>
      <c r="EC2286" s="1087">
        <v>0</v>
      </c>
      <c r="ED2286" s="1087">
        <v>0</v>
      </c>
      <c r="EE2286" s="1087">
        <v>0</v>
      </c>
      <c r="EF2286" s="1087">
        <v>0</v>
      </c>
      <c r="EG2286" s="1087">
        <v>0</v>
      </c>
      <c r="EH2286" s="1087">
        <v>0</v>
      </c>
      <c r="EI2286" s="1087">
        <v>0</v>
      </c>
      <c r="EJ2286" s="1087">
        <v>0</v>
      </c>
      <c r="EK2286" s="1087">
        <v>0</v>
      </c>
      <c r="EL2286" s="1087">
        <v>0</v>
      </c>
      <c r="EM2286" s="1087">
        <v>0</v>
      </c>
      <c r="EN2286" s="1087">
        <v>0</v>
      </c>
      <c r="EO2286" s="1087">
        <v>0</v>
      </c>
      <c r="EP2286" s="1087">
        <v>0</v>
      </c>
      <c r="EQ2286" s="1087">
        <v>0</v>
      </c>
      <c r="ER2286" s="1087">
        <v>0</v>
      </c>
      <c r="ES2286" s="1087">
        <v>0</v>
      </c>
      <c r="ET2286" s="1087">
        <v>0</v>
      </c>
      <c r="EU2286" s="1087">
        <v>0</v>
      </c>
      <c r="EV2286" s="1087">
        <v>0</v>
      </c>
      <c r="EW2286" s="1087">
        <v>0</v>
      </c>
      <c r="EX2286" s="1087">
        <v>0</v>
      </c>
      <c r="EY2286" s="1087">
        <v>0</v>
      </c>
      <c r="EZ2286" s="1087">
        <v>0</v>
      </c>
      <c r="FA2286" s="1087">
        <v>0</v>
      </c>
      <c r="FB2286" s="1087">
        <v>0</v>
      </c>
      <c r="FC2286" s="1087">
        <v>0</v>
      </c>
      <c r="FD2286" s="1087">
        <v>0</v>
      </c>
      <c r="FE2286" s="1087">
        <v>0</v>
      </c>
      <c r="FF2286" s="1087">
        <v>0</v>
      </c>
      <c r="FG2286" s="1087">
        <v>0</v>
      </c>
      <c r="FH2286" s="1087">
        <v>0</v>
      </c>
      <c r="FI2286" s="1087">
        <v>0</v>
      </c>
      <c r="FJ2286" s="1087">
        <v>0</v>
      </c>
      <c r="FK2286" s="1087">
        <v>0</v>
      </c>
      <c r="FL2286" s="1087">
        <v>0</v>
      </c>
      <c r="FM2286" s="1087">
        <v>0</v>
      </c>
      <c r="FN2286" s="1087">
        <v>0</v>
      </c>
      <c r="FO2286" s="1087">
        <v>0</v>
      </c>
      <c r="FP2286" s="1087">
        <v>0</v>
      </c>
      <c r="FQ2286" s="1087">
        <v>0</v>
      </c>
      <c r="FR2286" s="1087">
        <v>0</v>
      </c>
      <c r="FS2286" s="1087">
        <v>0</v>
      </c>
      <c r="FT2286" s="1087">
        <v>0</v>
      </c>
      <c r="FU2286" s="1087">
        <v>0</v>
      </c>
      <c r="FV2286" s="1087">
        <v>0</v>
      </c>
      <c r="FW2286" s="1087">
        <v>0</v>
      </c>
      <c r="FX2286" s="1087">
        <v>0</v>
      </c>
      <c r="FY2286" s="1087">
        <v>0</v>
      </c>
      <c r="FZ2286" s="1087">
        <v>0</v>
      </c>
      <c r="GA2286" s="1087">
        <v>0</v>
      </c>
      <c r="GB2286" s="1087">
        <v>0</v>
      </c>
      <c r="GC2286" s="1087">
        <v>0</v>
      </c>
      <c r="GD2286" s="1087">
        <v>0</v>
      </c>
      <c r="GE2286" s="1087">
        <v>0</v>
      </c>
      <c r="GF2286" s="1087">
        <v>0</v>
      </c>
      <c r="GG2286" s="1087">
        <v>0</v>
      </c>
      <c r="GH2286" s="1087">
        <v>0</v>
      </c>
      <c r="GI2286" s="1087">
        <v>0</v>
      </c>
    </row>
    <row r="2287" spans="1:191" x14ac:dyDescent="0.2">
      <c r="A2287" s="1086" t="s">
        <v>259</v>
      </c>
      <c r="B2287" s="1086" t="s">
        <v>1652</v>
      </c>
      <c r="C2287" s="938">
        <v>282</v>
      </c>
      <c r="D2287" s="1087">
        <v>0</v>
      </c>
      <c r="E2287" s="1087">
        <v>0</v>
      </c>
      <c r="F2287" s="1087">
        <v>0</v>
      </c>
      <c r="G2287" s="1087">
        <v>0</v>
      </c>
      <c r="H2287" s="1087">
        <v>0</v>
      </c>
      <c r="I2287" s="1087">
        <v>0</v>
      </c>
      <c r="J2287" s="1087">
        <v>0</v>
      </c>
      <c r="K2287" s="1087">
        <v>0</v>
      </c>
      <c r="L2287" s="1087">
        <v>0</v>
      </c>
      <c r="M2287" s="1087">
        <v>0</v>
      </c>
      <c r="N2287" s="1087">
        <v>0</v>
      </c>
      <c r="O2287" s="1087">
        <v>0</v>
      </c>
      <c r="P2287" s="1087">
        <v>0</v>
      </c>
      <c r="Q2287" s="1087">
        <v>0</v>
      </c>
      <c r="R2287" s="1087">
        <v>0</v>
      </c>
      <c r="S2287" s="1087">
        <v>0</v>
      </c>
      <c r="T2287" s="1087">
        <v>0</v>
      </c>
      <c r="U2287" s="1087">
        <v>0</v>
      </c>
      <c r="V2287" s="1087">
        <v>0</v>
      </c>
      <c r="W2287" s="1087">
        <v>0</v>
      </c>
      <c r="X2287" s="1087">
        <v>0</v>
      </c>
      <c r="Y2287" s="1087">
        <v>0</v>
      </c>
      <c r="Z2287" s="1087">
        <v>0</v>
      </c>
      <c r="AA2287" s="1087">
        <v>0</v>
      </c>
      <c r="AB2287" s="1087">
        <v>0</v>
      </c>
      <c r="AC2287" s="1087">
        <v>131332</v>
      </c>
      <c r="AD2287" s="1087">
        <v>0</v>
      </c>
      <c r="AE2287" s="1087">
        <v>0</v>
      </c>
      <c r="AF2287" s="1087">
        <v>0</v>
      </c>
      <c r="AG2287" s="1087">
        <v>0</v>
      </c>
      <c r="AH2287" s="1087">
        <v>0</v>
      </c>
      <c r="AI2287" s="1087">
        <v>0</v>
      </c>
      <c r="AJ2287" s="1087">
        <v>0</v>
      </c>
      <c r="AK2287" s="1087">
        <v>0</v>
      </c>
      <c r="AL2287" s="1087">
        <v>0</v>
      </c>
      <c r="AM2287" s="1087">
        <v>0</v>
      </c>
      <c r="AN2287" s="1087">
        <v>0</v>
      </c>
      <c r="AO2287" s="1087">
        <v>0</v>
      </c>
      <c r="AP2287" s="1087">
        <v>0</v>
      </c>
      <c r="AQ2287" s="1087">
        <v>0</v>
      </c>
      <c r="AR2287" s="1087">
        <v>0</v>
      </c>
      <c r="AS2287" s="1087">
        <v>0</v>
      </c>
      <c r="AT2287" s="1087">
        <v>0</v>
      </c>
      <c r="AU2287" s="1087">
        <v>0</v>
      </c>
      <c r="AV2287" s="1087">
        <v>0</v>
      </c>
      <c r="AW2287" s="1087">
        <v>0</v>
      </c>
      <c r="AX2287" s="1087">
        <v>0</v>
      </c>
      <c r="AY2287" s="1087">
        <v>0</v>
      </c>
      <c r="AZ2287" s="1087">
        <v>0</v>
      </c>
      <c r="BA2287" s="1087">
        <v>5</v>
      </c>
      <c r="BB2287" s="1087">
        <v>0</v>
      </c>
      <c r="BC2287" s="1087">
        <v>86266.95</v>
      </c>
      <c r="BD2287" s="1087">
        <v>0</v>
      </c>
      <c r="BE2287" s="1087">
        <v>850.06</v>
      </c>
      <c r="BF2287" s="1087">
        <v>0</v>
      </c>
      <c r="BG2287" s="1087">
        <v>2500</v>
      </c>
      <c r="BH2287" s="1087">
        <v>0</v>
      </c>
      <c r="BI2287" s="1087">
        <v>0</v>
      </c>
      <c r="BJ2287" s="1087">
        <v>0</v>
      </c>
      <c r="BK2287" s="1087">
        <v>0</v>
      </c>
      <c r="BL2287" s="1087">
        <v>0</v>
      </c>
      <c r="BM2287" s="1087">
        <v>0</v>
      </c>
      <c r="BN2287" s="1087">
        <v>0</v>
      </c>
      <c r="BO2287" s="1087">
        <v>0</v>
      </c>
      <c r="BP2287" s="1087">
        <v>0</v>
      </c>
      <c r="BQ2287" s="1087">
        <v>0</v>
      </c>
      <c r="BR2287" s="1087">
        <v>0</v>
      </c>
      <c r="BS2287" s="1087">
        <v>0</v>
      </c>
      <c r="BT2287" s="1087">
        <v>0</v>
      </c>
      <c r="BU2287" s="1087">
        <v>0</v>
      </c>
      <c r="BV2287" s="1087">
        <v>8783.76</v>
      </c>
      <c r="BW2287" s="1087">
        <v>0</v>
      </c>
      <c r="BX2287" s="1087">
        <v>0</v>
      </c>
      <c r="BY2287" s="1087">
        <v>52.71</v>
      </c>
      <c r="BZ2287" s="1087">
        <v>0</v>
      </c>
      <c r="CA2287" s="1087">
        <v>0</v>
      </c>
      <c r="CB2287" s="1087">
        <v>0</v>
      </c>
      <c r="CC2287" s="1087">
        <v>24334.42</v>
      </c>
      <c r="CD2287" s="1087">
        <v>0</v>
      </c>
      <c r="CE2287" s="1087">
        <v>0</v>
      </c>
      <c r="CF2287" s="1087">
        <v>0</v>
      </c>
      <c r="CG2287" s="1087">
        <v>1293.96</v>
      </c>
      <c r="CH2287" s="1087">
        <v>0</v>
      </c>
      <c r="CI2287" s="1087">
        <v>0</v>
      </c>
      <c r="CJ2287" s="1087">
        <v>0</v>
      </c>
      <c r="CK2287" s="1087">
        <v>0</v>
      </c>
      <c r="CL2287" s="1087">
        <v>0</v>
      </c>
      <c r="CM2287" s="1087">
        <v>0</v>
      </c>
      <c r="CN2287" s="1087">
        <v>0</v>
      </c>
      <c r="CO2287" s="1087">
        <v>0</v>
      </c>
      <c r="CP2287" s="1087">
        <v>0</v>
      </c>
      <c r="CQ2287" s="1087">
        <v>0</v>
      </c>
      <c r="CR2287" s="1087">
        <v>0</v>
      </c>
      <c r="CS2287" s="1087">
        <v>814.09</v>
      </c>
      <c r="CT2287" s="1087">
        <v>0</v>
      </c>
      <c r="CU2287" s="1087">
        <v>0</v>
      </c>
      <c r="CV2287" s="1087">
        <v>0</v>
      </c>
      <c r="CW2287" s="1087">
        <v>0</v>
      </c>
      <c r="CX2287" s="1087">
        <v>0</v>
      </c>
      <c r="CY2287" s="1087">
        <v>0</v>
      </c>
      <c r="CZ2287" s="1087">
        <v>0</v>
      </c>
      <c r="DA2287" s="1087">
        <v>0</v>
      </c>
      <c r="DB2287" s="1087">
        <v>0</v>
      </c>
      <c r="DC2287" s="1087">
        <v>0</v>
      </c>
      <c r="DD2287" s="1087">
        <v>0</v>
      </c>
      <c r="DE2287" s="1087">
        <v>0</v>
      </c>
      <c r="DF2287" s="1087">
        <v>0</v>
      </c>
      <c r="DG2287" s="1087">
        <v>0</v>
      </c>
      <c r="DH2287" s="1087">
        <v>0</v>
      </c>
      <c r="DI2287" s="1087">
        <v>0</v>
      </c>
      <c r="DJ2287" s="1087">
        <v>2456</v>
      </c>
      <c r="DK2287" s="1087">
        <v>124.54</v>
      </c>
      <c r="DL2287" s="1087">
        <v>0</v>
      </c>
      <c r="DM2287" s="1087">
        <v>0</v>
      </c>
      <c r="DN2287" s="1087">
        <v>0</v>
      </c>
      <c r="DO2287" s="1087">
        <v>0</v>
      </c>
      <c r="DP2287" s="1087">
        <v>0</v>
      </c>
      <c r="DQ2287" s="1087">
        <v>0</v>
      </c>
      <c r="DR2287" s="1087">
        <v>0</v>
      </c>
      <c r="DS2287" s="1087">
        <v>0</v>
      </c>
      <c r="DT2287" s="1087">
        <v>0</v>
      </c>
      <c r="DU2287" s="1087">
        <v>0</v>
      </c>
      <c r="DV2287" s="1087">
        <v>0</v>
      </c>
      <c r="DW2287" s="1087">
        <v>0</v>
      </c>
      <c r="DX2287" s="1087">
        <v>0</v>
      </c>
      <c r="DY2287" s="1087">
        <v>0</v>
      </c>
      <c r="DZ2287" s="1087">
        <v>0</v>
      </c>
      <c r="EA2287" s="1087">
        <v>0</v>
      </c>
      <c r="EB2287" s="1087">
        <v>0</v>
      </c>
      <c r="EC2287" s="1087">
        <v>0</v>
      </c>
      <c r="ED2287" s="1087">
        <v>0</v>
      </c>
      <c r="EE2287" s="1087">
        <v>0</v>
      </c>
      <c r="EF2287" s="1087">
        <v>0</v>
      </c>
      <c r="EG2287" s="1087">
        <v>0</v>
      </c>
      <c r="EH2287" s="1087">
        <v>0</v>
      </c>
      <c r="EI2287" s="1087">
        <v>0</v>
      </c>
      <c r="EJ2287" s="1087">
        <v>456</v>
      </c>
      <c r="EK2287" s="1087">
        <v>0</v>
      </c>
      <c r="EL2287" s="1087">
        <v>0</v>
      </c>
      <c r="EM2287" s="1087">
        <v>0</v>
      </c>
      <c r="EN2287" s="1087">
        <v>1699.51</v>
      </c>
      <c r="EO2287" s="1087">
        <v>0</v>
      </c>
      <c r="EP2287" s="1087">
        <v>0</v>
      </c>
      <c r="EQ2287" s="1087">
        <v>0</v>
      </c>
      <c r="ER2287" s="1087">
        <v>0</v>
      </c>
      <c r="ES2287" s="1087">
        <v>0</v>
      </c>
      <c r="ET2287" s="1087">
        <v>0</v>
      </c>
      <c r="EU2287" s="1087">
        <v>0</v>
      </c>
      <c r="EV2287" s="1087">
        <v>0</v>
      </c>
      <c r="EW2287" s="1087">
        <v>0</v>
      </c>
      <c r="EX2287" s="1087">
        <v>0</v>
      </c>
      <c r="EY2287" s="1087">
        <v>0</v>
      </c>
      <c r="EZ2287" s="1087">
        <v>0</v>
      </c>
      <c r="FA2287" s="1087">
        <v>0</v>
      </c>
      <c r="FB2287" s="1087">
        <v>0</v>
      </c>
      <c r="FC2287" s="1087">
        <v>0</v>
      </c>
      <c r="FD2287" s="1087">
        <v>0</v>
      </c>
      <c r="FE2287" s="1087">
        <v>0</v>
      </c>
      <c r="FF2287" s="1087">
        <v>0</v>
      </c>
      <c r="FG2287" s="1087">
        <v>0</v>
      </c>
      <c r="FH2287" s="1087">
        <v>1700</v>
      </c>
      <c r="FI2287" s="1087">
        <v>0</v>
      </c>
      <c r="FJ2287" s="1087">
        <v>0</v>
      </c>
      <c r="FK2287" s="1087">
        <v>0</v>
      </c>
      <c r="FL2287" s="1087">
        <v>0</v>
      </c>
      <c r="FM2287" s="1087">
        <v>0</v>
      </c>
      <c r="FN2287" s="1087">
        <v>0</v>
      </c>
      <c r="FO2287" s="1087">
        <v>0</v>
      </c>
      <c r="FP2287" s="1087">
        <v>0</v>
      </c>
      <c r="FQ2287" s="1087">
        <v>0</v>
      </c>
      <c r="FR2287" s="1087">
        <v>0</v>
      </c>
      <c r="FS2287" s="1087">
        <v>0</v>
      </c>
      <c r="FT2287" s="1087">
        <v>0</v>
      </c>
      <c r="FU2287" s="1087">
        <v>0</v>
      </c>
      <c r="FV2287" s="1087">
        <v>0</v>
      </c>
      <c r="FW2287" s="1087">
        <v>0</v>
      </c>
      <c r="FX2287" s="1087">
        <v>0</v>
      </c>
      <c r="FY2287" s="1087">
        <v>0</v>
      </c>
      <c r="FZ2287" s="1087">
        <v>0</v>
      </c>
      <c r="GA2287" s="1087">
        <v>0</v>
      </c>
      <c r="GB2287" s="1087">
        <v>0</v>
      </c>
      <c r="GC2287" s="1087">
        <v>0</v>
      </c>
      <c r="GD2287" s="1087">
        <v>0</v>
      </c>
      <c r="GE2287" s="1087">
        <v>0</v>
      </c>
      <c r="GF2287" s="1087">
        <v>0</v>
      </c>
      <c r="GG2287" s="1087">
        <v>0</v>
      </c>
      <c r="GH2287" s="1087">
        <v>0</v>
      </c>
      <c r="GI2287" s="1087">
        <v>0</v>
      </c>
    </row>
    <row r="2288" spans="1:191" x14ac:dyDescent="0.2">
      <c r="A2288" s="1086" t="s">
        <v>259</v>
      </c>
      <c r="B2288" s="1086" t="s">
        <v>1652</v>
      </c>
      <c r="C2288" s="938">
        <v>289</v>
      </c>
      <c r="D2288" s="1087">
        <v>0</v>
      </c>
      <c r="E2288" s="1087">
        <v>0</v>
      </c>
      <c r="F2288" s="1087">
        <v>0</v>
      </c>
      <c r="G2288" s="1087">
        <v>0</v>
      </c>
      <c r="H2288" s="1087">
        <v>0</v>
      </c>
      <c r="I2288" s="1087">
        <v>0</v>
      </c>
      <c r="J2288" s="1087">
        <v>0</v>
      </c>
      <c r="K2288" s="1087">
        <v>0</v>
      </c>
      <c r="L2288" s="1087">
        <v>0</v>
      </c>
      <c r="M2288" s="1087">
        <v>0</v>
      </c>
      <c r="N2288" s="1087">
        <v>0</v>
      </c>
      <c r="O2288" s="1087">
        <v>0</v>
      </c>
      <c r="P2288" s="1087">
        <v>0</v>
      </c>
      <c r="Q2288" s="1087">
        <v>0</v>
      </c>
      <c r="R2288" s="1087">
        <v>0</v>
      </c>
      <c r="S2288" s="1087">
        <v>0</v>
      </c>
      <c r="T2288" s="1087">
        <v>0</v>
      </c>
      <c r="U2288" s="1087">
        <v>0</v>
      </c>
      <c r="V2288" s="1087">
        <v>0</v>
      </c>
      <c r="W2288" s="1087">
        <v>0</v>
      </c>
      <c r="X2288" s="1087">
        <v>0</v>
      </c>
      <c r="Y2288" s="1087">
        <v>0</v>
      </c>
      <c r="Z2288" s="1087">
        <v>0</v>
      </c>
      <c r="AA2288" s="1087">
        <v>0</v>
      </c>
      <c r="AB2288" s="1087">
        <v>0</v>
      </c>
      <c r="AC2288" s="1087">
        <v>35075</v>
      </c>
      <c r="AD2288" s="1087">
        <v>0</v>
      </c>
      <c r="AE2288" s="1087">
        <v>0</v>
      </c>
      <c r="AF2288" s="1087">
        <v>0</v>
      </c>
      <c r="AG2288" s="1087">
        <v>0</v>
      </c>
      <c r="AH2288" s="1087">
        <v>0</v>
      </c>
      <c r="AI2288" s="1087">
        <v>0</v>
      </c>
      <c r="AJ2288" s="1087">
        <v>0</v>
      </c>
      <c r="AK2288" s="1087">
        <v>0</v>
      </c>
      <c r="AL2288" s="1087">
        <v>0</v>
      </c>
      <c r="AM2288" s="1087">
        <v>0</v>
      </c>
      <c r="AN2288" s="1087">
        <v>0</v>
      </c>
      <c r="AO2288" s="1087">
        <v>0</v>
      </c>
      <c r="AP2288" s="1087">
        <v>0</v>
      </c>
      <c r="AQ2288" s="1087">
        <v>0</v>
      </c>
      <c r="AR2288" s="1087">
        <v>0</v>
      </c>
      <c r="AS2288" s="1087">
        <v>0</v>
      </c>
      <c r="AT2288" s="1087">
        <v>0</v>
      </c>
      <c r="AU2288" s="1087">
        <v>0</v>
      </c>
      <c r="AV2288" s="1087">
        <v>0</v>
      </c>
      <c r="AW2288" s="1087">
        <v>0</v>
      </c>
      <c r="AX2288" s="1087">
        <v>26004.75</v>
      </c>
      <c r="AY2288" s="1087">
        <v>0</v>
      </c>
      <c r="AZ2288" s="1087">
        <v>0</v>
      </c>
      <c r="BA2288" s="1087">
        <v>5</v>
      </c>
      <c r="BB2288" s="1087">
        <v>2304</v>
      </c>
      <c r="BC2288" s="1087">
        <v>0</v>
      </c>
      <c r="BD2288" s="1087">
        <v>0</v>
      </c>
      <c r="BE2288" s="1087">
        <v>0</v>
      </c>
      <c r="BF2288" s="1087">
        <v>0</v>
      </c>
      <c r="BG2288" s="1087">
        <v>0</v>
      </c>
      <c r="BH2288" s="1087">
        <v>0</v>
      </c>
      <c r="BI2288" s="1087">
        <v>0</v>
      </c>
      <c r="BJ2288" s="1087">
        <v>0</v>
      </c>
      <c r="BK2288" s="1087">
        <v>0</v>
      </c>
      <c r="BL2288" s="1087">
        <v>0</v>
      </c>
      <c r="BM2288" s="1087">
        <v>0</v>
      </c>
      <c r="BN2288" s="1087">
        <v>0</v>
      </c>
      <c r="BO2288" s="1087">
        <v>0</v>
      </c>
      <c r="BP2288" s="1087">
        <v>0</v>
      </c>
      <c r="BQ2288" s="1087">
        <v>0</v>
      </c>
      <c r="BR2288" s="1087">
        <v>0</v>
      </c>
      <c r="BS2288" s="1087">
        <v>0</v>
      </c>
      <c r="BT2288" s="1087">
        <v>0</v>
      </c>
      <c r="BU2288" s="1087">
        <v>0</v>
      </c>
      <c r="BV2288" s="1087">
        <v>0</v>
      </c>
      <c r="BW2288" s="1087">
        <v>0</v>
      </c>
      <c r="BX2288" s="1087">
        <v>0</v>
      </c>
      <c r="BY2288" s="1087">
        <v>0</v>
      </c>
      <c r="BZ2288" s="1087">
        <v>0</v>
      </c>
      <c r="CA2288" s="1087">
        <v>0</v>
      </c>
      <c r="CB2288" s="1087">
        <v>0</v>
      </c>
      <c r="CC2288" s="1087">
        <v>0</v>
      </c>
      <c r="CD2288" s="1087">
        <v>0</v>
      </c>
      <c r="CE2288" s="1087">
        <v>0</v>
      </c>
      <c r="CF2288" s="1087">
        <v>0</v>
      </c>
      <c r="CG2288" s="1087">
        <v>90.88</v>
      </c>
      <c r="CH2288" s="1087">
        <v>0</v>
      </c>
      <c r="CI2288" s="1087">
        <v>0</v>
      </c>
      <c r="CJ2288" s="1087">
        <v>0</v>
      </c>
      <c r="CK2288" s="1087">
        <v>0</v>
      </c>
      <c r="CL2288" s="1087">
        <v>0</v>
      </c>
      <c r="CM2288" s="1087">
        <v>0</v>
      </c>
      <c r="CN2288" s="1087">
        <v>0</v>
      </c>
      <c r="CO2288" s="1087">
        <v>0</v>
      </c>
      <c r="CP2288" s="1087">
        <v>0</v>
      </c>
      <c r="CQ2288" s="1087">
        <v>0</v>
      </c>
      <c r="CR2288" s="1087">
        <v>0</v>
      </c>
      <c r="CS2288" s="1087">
        <v>71.039999999999992</v>
      </c>
      <c r="CT2288" s="1087">
        <v>0</v>
      </c>
      <c r="CU2288" s="1087">
        <v>0</v>
      </c>
      <c r="CV2288" s="1087">
        <v>0</v>
      </c>
      <c r="CW2288" s="1087">
        <v>0</v>
      </c>
      <c r="CX2288" s="1087">
        <v>0</v>
      </c>
      <c r="CY2288" s="1087">
        <v>0</v>
      </c>
      <c r="CZ2288" s="1087">
        <v>0</v>
      </c>
      <c r="DA2288" s="1087">
        <v>0</v>
      </c>
      <c r="DB2288" s="1087">
        <v>0</v>
      </c>
      <c r="DC2288" s="1087">
        <v>0</v>
      </c>
      <c r="DD2288" s="1087">
        <v>0</v>
      </c>
      <c r="DE2288" s="1087">
        <v>0</v>
      </c>
      <c r="DF2288" s="1087">
        <v>0</v>
      </c>
      <c r="DG2288" s="1087">
        <v>0</v>
      </c>
      <c r="DH2288" s="1087">
        <v>0</v>
      </c>
      <c r="DI2288" s="1087">
        <v>0</v>
      </c>
      <c r="DJ2288" s="1087">
        <v>1229.0500000000002</v>
      </c>
      <c r="DK2288" s="1087">
        <v>0</v>
      </c>
      <c r="DL2288" s="1087">
        <v>0</v>
      </c>
      <c r="DM2288" s="1087">
        <v>0</v>
      </c>
      <c r="DN2288" s="1087">
        <v>0</v>
      </c>
      <c r="DO2288" s="1087">
        <v>0</v>
      </c>
      <c r="DP2288" s="1087">
        <v>0</v>
      </c>
      <c r="DQ2288" s="1087">
        <v>0</v>
      </c>
      <c r="DR2288" s="1087">
        <v>0</v>
      </c>
      <c r="DS2288" s="1087">
        <v>0</v>
      </c>
      <c r="DT2288" s="1087">
        <v>0</v>
      </c>
      <c r="DU2288" s="1087">
        <v>0</v>
      </c>
      <c r="DV2288" s="1087">
        <v>0</v>
      </c>
      <c r="DW2288" s="1087">
        <v>0</v>
      </c>
      <c r="DX2288" s="1087">
        <v>0</v>
      </c>
      <c r="DY2288" s="1087">
        <v>0</v>
      </c>
      <c r="DZ2288" s="1087">
        <v>0</v>
      </c>
      <c r="EA2288" s="1087">
        <v>0</v>
      </c>
      <c r="EB2288" s="1087">
        <v>0</v>
      </c>
      <c r="EC2288" s="1087">
        <v>0</v>
      </c>
      <c r="ED2288" s="1087">
        <v>0</v>
      </c>
      <c r="EE2288" s="1087">
        <v>0</v>
      </c>
      <c r="EF2288" s="1087">
        <v>0</v>
      </c>
      <c r="EG2288" s="1087">
        <v>0</v>
      </c>
      <c r="EH2288" s="1087">
        <v>0</v>
      </c>
      <c r="EI2288" s="1087">
        <v>0</v>
      </c>
      <c r="EJ2288" s="1087">
        <v>0</v>
      </c>
      <c r="EK2288" s="1087">
        <v>0</v>
      </c>
      <c r="EL2288" s="1087">
        <v>0</v>
      </c>
      <c r="EM2288" s="1087">
        <v>0</v>
      </c>
      <c r="EN2288" s="1087">
        <v>2965.07</v>
      </c>
      <c r="EO2288" s="1087">
        <v>0</v>
      </c>
      <c r="EP2288" s="1087">
        <v>0</v>
      </c>
      <c r="EQ2288" s="1087">
        <v>0</v>
      </c>
      <c r="ER2288" s="1087">
        <v>0</v>
      </c>
      <c r="ES2288" s="1087">
        <v>0</v>
      </c>
      <c r="ET2288" s="1087">
        <v>0</v>
      </c>
      <c r="EU2288" s="1087">
        <v>0</v>
      </c>
      <c r="EV2288" s="1087">
        <v>0</v>
      </c>
      <c r="EW2288" s="1087">
        <v>0</v>
      </c>
      <c r="EX2288" s="1087">
        <v>0</v>
      </c>
      <c r="EY2288" s="1087">
        <v>0</v>
      </c>
      <c r="EZ2288" s="1087">
        <v>0</v>
      </c>
      <c r="FA2288" s="1087">
        <v>2410.21</v>
      </c>
      <c r="FB2288" s="1087">
        <v>0</v>
      </c>
      <c r="FC2288" s="1087">
        <v>0</v>
      </c>
      <c r="FD2288" s="1087">
        <v>0</v>
      </c>
      <c r="FE2288" s="1087">
        <v>0</v>
      </c>
      <c r="FF2288" s="1087">
        <v>0</v>
      </c>
      <c r="FG2288" s="1087">
        <v>0</v>
      </c>
      <c r="FH2288" s="1087">
        <v>0</v>
      </c>
      <c r="FI2288" s="1087">
        <v>0</v>
      </c>
      <c r="FJ2288" s="1087">
        <v>0</v>
      </c>
      <c r="FK2288" s="1087">
        <v>0</v>
      </c>
      <c r="FL2288" s="1087">
        <v>0</v>
      </c>
      <c r="FM2288" s="1087">
        <v>0</v>
      </c>
      <c r="FN2288" s="1087">
        <v>0</v>
      </c>
      <c r="FO2288" s="1087">
        <v>0</v>
      </c>
      <c r="FP2288" s="1087">
        <v>0</v>
      </c>
      <c r="FQ2288" s="1087">
        <v>0</v>
      </c>
      <c r="FR2288" s="1087">
        <v>0</v>
      </c>
      <c r="FS2288" s="1087">
        <v>0</v>
      </c>
      <c r="FT2288" s="1087">
        <v>0</v>
      </c>
      <c r="FU2288" s="1087">
        <v>0</v>
      </c>
      <c r="FV2288" s="1087">
        <v>0</v>
      </c>
      <c r="FW2288" s="1087">
        <v>0</v>
      </c>
      <c r="FX2288" s="1087">
        <v>0</v>
      </c>
      <c r="FY2288" s="1087">
        <v>0</v>
      </c>
      <c r="FZ2288" s="1087">
        <v>0</v>
      </c>
      <c r="GA2288" s="1087">
        <v>0</v>
      </c>
      <c r="GB2288" s="1087">
        <v>0</v>
      </c>
      <c r="GC2288" s="1087">
        <v>0</v>
      </c>
      <c r="GD2288" s="1087">
        <v>0</v>
      </c>
      <c r="GE2288" s="1087">
        <v>0</v>
      </c>
      <c r="GF2288" s="1087">
        <v>0</v>
      </c>
      <c r="GG2288" s="1087">
        <v>0</v>
      </c>
      <c r="GH2288" s="1087">
        <v>0</v>
      </c>
      <c r="GI2288" s="1087">
        <v>0</v>
      </c>
    </row>
    <row r="2289" spans="1:191" x14ac:dyDescent="0.2">
      <c r="A2289" s="1086" t="s">
        <v>259</v>
      </c>
      <c r="B2289" s="1086" t="s">
        <v>1652</v>
      </c>
      <c r="C2289" s="938">
        <v>294</v>
      </c>
      <c r="D2289" s="1087">
        <v>0</v>
      </c>
      <c r="E2289" s="1087">
        <v>0</v>
      </c>
      <c r="F2289" s="1087">
        <v>0</v>
      </c>
      <c r="G2289" s="1087">
        <v>0</v>
      </c>
      <c r="H2289" s="1087">
        <v>0</v>
      </c>
      <c r="I2289" s="1087">
        <v>0</v>
      </c>
      <c r="J2289" s="1087">
        <v>0</v>
      </c>
      <c r="K2289" s="1087">
        <v>0</v>
      </c>
      <c r="L2289" s="1087">
        <v>0</v>
      </c>
      <c r="M2289" s="1087">
        <v>0</v>
      </c>
      <c r="N2289" s="1087">
        <v>0</v>
      </c>
      <c r="O2289" s="1087">
        <v>0</v>
      </c>
      <c r="P2289" s="1087">
        <v>0</v>
      </c>
      <c r="Q2289" s="1087">
        <v>0</v>
      </c>
      <c r="R2289" s="1087">
        <v>0</v>
      </c>
      <c r="S2289" s="1087">
        <v>0</v>
      </c>
      <c r="T2289" s="1087">
        <v>0</v>
      </c>
      <c r="U2289" s="1087">
        <v>0</v>
      </c>
      <c r="V2289" s="1087">
        <v>0</v>
      </c>
      <c r="W2289" s="1087">
        <v>0</v>
      </c>
      <c r="X2289" s="1087">
        <v>0</v>
      </c>
      <c r="Y2289" s="1087">
        <v>0</v>
      </c>
      <c r="Z2289" s="1087">
        <v>0</v>
      </c>
      <c r="AA2289" s="1087">
        <v>0</v>
      </c>
      <c r="AB2289" s="1087">
        <v>0</v>
      </c>
      <c r="AC2289" s="1087">
        <v>0</v>
      </c>
      <c r="AD2289" s="1087">
        <v>0</v>
      </c>
      <c r="AE2289" s="1087">
        <v>0</v>
      </c>
      <c r="AF2289" s="1087">
        <v>0</v>
      </c>
      <c r="AG2289" s="1087">
        <v>0</v>
      </c>
      <c r="AH2289" s="1087">
        <v>0</v>
      </c>
      <c r="AI2289" s="1087">
        <v>0</v>
      </c>
      <c r="AJ2289" s="1087">
        <v>0</v>
      </c>
      <c r="AK2289" s="1087">
        <v>0</v>
      </c>
      <c r="AL2289" s="1087">
        <v>0</v>
      </c>
      <c r="AM2289" s="1087">
        <v>0</v>
      </c>
      <c r="AN2289" s="1087">
        <v>0</v>
      </c>
      <c r="AO2289" s="1087">
        <v>0</v>
      </c>
      <c r="AP2289" s="1087">
        <v>0</v>
      </c>
      <c r="AQ2289" s="1087">
        <v>0</v>
      </c>
      <c r="AR2289" s="1087">
        <v>0</v>
      </c>
      <c r="AS2289" s="1087">
        <v>0</v>
      </c>
      <c r="AT2289" s="1087">
        <v>0</v>
      </c>
      <c r="AU2289" s="1087">
        <v>0</v>
      </c>
      <c r="AV2289" s="1087">
        <v>0</v>
      </c>
      <c r="AW2289" s="1087">
        <v>0</v>
      </c>
      <c r="AX2289" s="1087">
        <v>0</v>
      </c>
      <c r="AY2289" s="1087">
        <v>0</v>
      </c>
      <c r="AZ2289" s="1087">
        <v>0</v>
      </c>
      <c r="BA2289" s="1087">
        <v>5</v>
      </c>
      <c r="BB2289" s="1087">
        <v>0</v>
      </c>
      <c r="BC2289" s="1087">
        <v>0</v>
      </c>
      <c r="BD2289" s="1087">
        <v>0</v>
      </c>
      <c r="BE2289" s="1087">
        <v>0</v>
      </c>
      <c r="BF2289" s="1087">
        <v>0</v>
      </c>
      <c r="BG2289" s="1087">
        <v>0</v>
      </c>
      <c r="BH2289" s="1087">
        <v>0</v>
      </c>
      <c r="BI2289" s="1087">
        <v>0</v>
      </c>
      <c r="BJ2289" s="1087">
        <v>0</v>
      </c>
      <c r="BK2289" s="1087">
        <v>0</v>
      </c>
      <c r="BL2289" s="1087">
        <v>0</v>
      </c>
      <c r="BM2289" s="1087">
        <v>0</v>
      </c>
      <c r="BN2289" s="1087">
        <v>0</v>
      </c>
      <c r="BO2289" s="1087">
        <v>0</v>
      </c>
      <c r="BP2289" s="1087">
        <v>0</v>
      </c>
      <c r="BQ2289" s="1087">
        <v>0</v>
      </c>
      <c r="BR2289" s="1087">
        <v>0</v>
      </c>
      <c r="BS2289" s="1087">
        <v>0</v>
      </c>
      <c r="BT2289" s="1087">
        <v>0</v>
      </c>
      <c r="BU2289" s="1087">
        <v>0</v>
      </c>
      <c r="BV2289" s="1087">
        <v>0</v>
      </c>
      <c r="BW2289" s="1087">
        <v>0</v>
      </c>
      <c r="BX2289" s="1087">
        <v>0</v>
      </c>
      <c r="BY2289" s="1087">
        <v>0</v>
      </c>
      <c r="BZ2289" s="1087">
        <v>0</v>
      </c>
      <c r="CA2289" s="1087">
        <v>0</v>
      </c>
      <c r="CB2289" s="1087">
        <v>0</v>
      </c>
      <c r="CC2289" s="1087">
        <v>0</v>
      </c>
      <c r="CD2289" s="1087">
        <v>0</v>
      </c>
      <c r="CE2289" s="1087">
        <v>0</v>
      </c>
      <c r="CF2289" s="1087">
        <v>0</v>
      </c>
      <c r="CG2289" s="1087">
        <v>0</v>
      </c>
      <c r="CH2289" s="1087">
        <v>0</v>
      </c>
      <c r="CI2289" s="1087">
        <v>0</v>
      </c>
      <c r="CJ2289" s="1087">
        <v>0</v>
      </c>
      <c r="CK2289" s="1087">
        <v>0</v>
      </c>
      <c r="CL2289" s="1087">
        <v>0</v>
      </c>
      <c r="CM2289" s="1087">
        <v>0</v>
      </c>
      <c r="CN2289" s="1087">
        <v>0</v>
      </c>
      <c r="CO2289" s="1087">
        <v>0</v>
      </c>
      <c r="CP2289" s="1087">
        <v>0</v>
      </c>
      <c r="CQ2289" s="1087">
        <v>0</v>
      </c>
      <c r="CR2289" s="1087">
        <v>0</v>
      </c>
      <c r="CS2289" s="1087">
        <v>0</v>
      </c>
      <c r="CT2289" s="1087">
        <v>0</v>
      </c>
      <c r="CU2289" s="1087">
        <v>0</v>
      </c>
      <c r="CV2289" s="1087">
        <v>0</v>
      </c>
      <c r="CW2289" s="1087">
        <v>0</v>
      </c>
      <c r="CX2289" s="1087">
        <v>0</v>
      </c>
      <c r="CY2289" s="1087">
        <v>0</v>
      </c>
      <c r="CZ2289" s="1087">
        <v>0</v>
      </c>
      <c r="DA2289" s="1087">
        <v>0</v>
      </c>
      <c r="DB2289" s="1087">
        <v>0</v>
      </c>
      <c r="DC2289" s="1087">
        <v>0</v>
      </c>
      <c r="DD2289" s="1087">
        <v>0</v>
      </c>
      <c r="DE2289" s="1087">
        <v>0</v>
      </c>
      <c r="DF2289" s="1087">
        <v>0</v>
      </c>
      <c r="DG2289" s="1087">
        <v>0</v>
      </c>
      <c r="DH2289" s="1087">
        <v>0</v>
      </c>
      <c r="DI2289" s="1087">
        <v>0</v>
      </c>
      <c r="DJ2289" s="1087">
        <v>0</v>
      </c>
      <c r="DK2289" s="1087">
        <v>0</v>
      </c>
      <c r="DL2289" s="1087">
        <v>0</v>
      </c>
      <c r="DM2289" s="1087">
        <v>0</v>
      </c>
      <c r="DN2289" s="1087">
        <v>0</v>
      </c>
      <c r="DO2289" s="1087">
        <v>0</v>
      </c>
      <c r="DP2289" s="1087">
        <v>0</v>
      </c>
      <c r="DQ2289" s="1087">
        <v>0</v>
      </c>
      <c r="DR2289" s="1087">
        <v>0</v>
      </c>
      <c r="DS2289" s="1087">
        <v>0</v>
      </c>
      <c r="DT2289" s="1087">
        <v>0</v>
      </c>
      <c r="DU2289" s="1087">
        <v>0</v>
      </c>
      <c r="DV2289" s="1087">
        <v>0</v>
      </c>
      <c r="DW2289" s="1087">
        <v>0</v>
      </c>
      <c r="DX2289" s="1087">
        <v>0</v>
      </c>
      <c r="DY2289" s="1087">
        <v>0</v>
      </c>
      <c r="DZ2289" s="1087">
        <v>0</v>
      </c>
      <c r="EA2289" s="1087">
        <v>0</v>
      </c>
      <c r="EB2289" s="1087">
        <v>0</v>
      </c>
      <c r="EC2289" s="1087">
        <v>0</v>
      </c>
      <c r="ED2289" s="1087">
        <v>0</v>
      </c>
      <c r="EE2289" s="1087">
        <v>0</v>
      </c>
      <c r="EF2289" s="1087">
        <v>0</v>
      </c>
      <c r="EG2289" s="1087">
        <v>0</v>
      </c>
      <c r="EH2289" s="1087">
        <v>0</v>
      </c>
      <c r="EI2289" s="1087">
        <v>0</v>
      </c>
      <c r="EJ2289" s="1087">
        <v>0</v>
      </c>
      <c r="EK2289" s="1087">
        <v>0</v>
      </c>
      <c r="EL2289" s="1087">
        <v>0</v>
      </c>
      <c r="EM2289" s="1087">
        <v>0</v>
      </c>
      <c r="EN2289" s="1087">
        <v>0</v>
      </c>
      <c r="EO2289" s="1087">
        <v>0</v>
      </c>
      <c r="EP2289" s="1087">
        <v>0</v>
      </c>
      <c r="EQ2289" s="1087">
        <v>0</v>
      </c>
      <c r="ER2289" s="1087">
        <v>0</v>
      </c>
      <c r="ES2289" s="1087">
        <v>0</v>
      </c>
      <c r="ET2289" s="1087">
        <v>0</v>
      </c>
      <c r="EU2289" s="1087">
        <v>0</v>
      </c>
      <c r="EV2289" s="1087">
        <v>0</v>
      </c>
      <c r="EW2289" s="1087">
        <v>0</v>
      </c>
      <c r="EX2289" s="1087">
        <v>0</v>
      </c>
      <c r="EY2289" s="1087">
        <v>0</v>
      </c>
      <c r="EZ2289" s="1087">
        <v>0</v>
      </c>
      <c r="FA2289" s="1087">
        <v>0</v>
      </c>
      <c r="FB2289" s="1087">
        <v>0</v>
      </c>
      <c r="FC2289" s="1087">
        <v>0</v>
      </c>
      <c r="FD2289" s="1087">
        <v>0</v>
      </c>
      <c r="FE2289" s="1087">
        <v>0</v>
      </c>
      <c r="FF2289" s="1087">
        <v>0</v>
      </c>
      <c r="FG2289" s="1087">
        <v>0</v>
      </c>
      <c r="FH2289" s="1087">
        <v>0</v>
      </c>
      <c r="FI2289" s="1087">
        <v>0</v>
      </c>
      <c r="FJ2289" s="1087">
        <v>0</v>
      </c>
      <c r="FK2289" s="1087">
        <v>0</v>
      </c>
      <c r="FL2289" s="1087">
        <v>0</v>
      </c>
      <c r="FM2289" s="1087">
        <v>0</v>
      </c>
      <c r="FN2289" s="1087">
        <v>0</v>
      </c>
      <c r="FO2289" s="1087">
        <v>0</v>
      </c>
      <c r="FP2289" s="1087">
        <v>0</v>
      </c>
      <c r="FQ2289" s="1087">
        <v>0</v>
      </c>
      <c r="FR2289" s="1087">
        <v>0</v>
      </c>
      <c r="FS2289" s="1087">
        <v>0</v>
      </c>
      <c r="FT2289" s="1087">
        <v>0</v>
      </c>
      <c r="FU2289" s="1087">
        <v>0</v>
      </c>
      <c r="FV2289" s="1087">
        <v>0</v>
      </c>
      <c r="FW2289" s="1087">
        <v>0</v>
      </c>
      <c r="FX2289" s="1087">
        <v>0</v>
      </c>
      <c r="FY2289" s="1087">
        <v>0</v>
      </c>
      <c r="FZ2289" s="1087">
        <v>0</v>
      </c>
      <c r="GA2289" s="1087">
        <v>0</v>
      </c>
      <c r="GB2289" s="1087">
        <v>0</v>
      </c>
      <c r="GC2289" s="1087">
        <v>0</v>
      </c>
      <c r="GD2289" s="1087">
        <v>0</v>
      </c>
      <c r="GE2289" s="1087">
        <v>0</v>
      </c>
      <c r="GF2289" s="1087">
        <v>0</v>
      </c>
      <c r="GG2289" s="1087">
        <v>0</v>
      </c>
      <c r="GH2289" s="1087">
        <v>0</v>
      </c>
      <c r="GI2289" s="1087">
        <v>0</v>
      </c>
    </row>
    <row r="2290" spans="1:191" x14ac:dyDescent="0.2">
      <c r="A2290" s="1086" t="s">
        <v>259</v>
      </c>
      <c r="B2290" s="1086" t="s">
        <v>1652</v>
      </c>
      <c r="C2290" s="938">
        <v>299</v>
      </c>
      <c r="D2290" s="1087">
        <v>0</v>
      </c>
      <c r="E2290" s="1087">
        <v>0</v>
      </c>
      <c r="F2290" s="1087">
        <v>0</v>
      </c>
      <c r="G2290" s="1087">
        <v>0</v>
      </c>
      <c r="H2290" s="1087">
        <v>0</v>
      </c>
      <c r="I2290" s="1087">
        <v>0</v>
      </c>
      <c r="J2290" s="1087">
        <v>0</v>
      </c>
      <c r="K2290" s="1087">
        <v>0</v>
      </c>
      <c r="L2290" s="1087">
        <v>0</v>
      </c>
      <c r="M2290" s="1087">
        <v>0</v>
      </c>
      <c r="N2290" s="1087">
        <v>0</v>
      </c>
      <c r="O2290" s="1087">
        <v>0</v>
      </c>
      <c r="P2290" s="1087">
        <v>0</v>
      </c>
      <c r="Q2290" s="1087">
        <v>0</v>
      </c>
      <c r="R2290" s="1087">
        <v>0</v>
      </c>
      <c r="S2290" s="1087">
        <v>0</v>
      </c>
      <c r="T2290" s="1087">
        <v>0</v>
      </c>
      <c r="U2290" s="1087">
        <v>0</v>
      </c>
      <c r="V2290" s="1087">
        <v>0</v>
      </c>
      <c r="W2290" s="1087">
        <v>0</v>
      </c>
      <c r="X2290" s="1087">
        <v>0</v>
      </c>
      <c r="Y2290" s="1087">
        <v>0</v>
      </c>
      <c r="Z2290" s="1087">
        <v>0</v>
      </c>
      <c r="AA2290" s="1087">
        <v>0</v>
      </c>
      <c r="AB2290" s="1087">
        <v>0</v>
      </c>
      <c r="AC2290" s="1087">
        <v>0</v>
      </c>
      <c r="AD2290" s="1087">
        <v>0</v>
      </c>
      <c r="AE2290" s="1087">
        <v>0</v>
      </c>
      <c r="AF2290" s="1087">
        <v>0</v>
      </c>
      <c r="AG2290" s="1087">
        <v>0</v>
      </c>
      <c r="AH2290" s="1087">
        <v>0</v>
      </c>
      <c r="AI2290" s="1087">
        <v>0</v>
      </c>
      <c r="AJ2290" s="1087">
        <v>0</v>
      </c>
      <c r="AK2290" s="1087">
        <v>0</v>
      </c>
      <c r="AL2290" s="1087">
        <v>0</v>
      </c>
      <c r="AM2290" s="1087">
        <v>0</v>
      </c>
      <c r="AN2290" s="1087">
        <v>0</v>
      </c>
      <c r="AO2290" s="1087">
        <v>0</v>
      </c>
      <c r="AP2290" s="1087">
        <v>0</v>
      </c>
      <c r="AQ2290" s="1087">
        <v>0</v>
      </c>
      <c r="AR2290" s="1087">
        <v>0</v>
      </c>
      <c r="AS2290" s="1087">
        <v>0</v>
      </c>
      <c r="AT2290" s="1087">
        <v>0</v>
      </c>
      <c r="AU2290" s="1087">
        <v>0</v>
      </c>
      <c r="AV2290" s="1087">
        <v>0</v>
      </c>
      <c r="AW2290" s="1087">
        <v>0</v>
      </c>
      <c r="AX2290" s="1087">
        <v>0</v>
      </c>
      <c r="AY2290" s="1087">
        <v>0</v>
      </c>
      <c r="AZ2290" s="1087">
        <v>0</v>
      </c>
      <c r="BA2290" s="1087">
        <v>5</v>
      </c>
      <c r="BB2290" s="1087">
        <v>0</v>
      </c>
      <c r="BC2290" s="1087">
        <v>0</v>
      </c>
      <c r="BD2290" s="1087">
        <v>0</v>
      </c>
      <c r="BE2290" s="1087">
        <v>0</v>
      </c>
      <c r="BF2290" s="1087">
        <v>0</v>
      </c>
      <c r="BG2290" s="1087">
        <v>0</v>
      </c>
      <c r="BH2290" s="1087">
        <v>0</v>
      </c>
      <c r="BI2290" s="1087">
        <v>0</v>
      </c>
      <c r="BJ2290" s="1087">
        <v>0</v>
      </c>
      <c r="BK2290" s="1087">
        <v>0</v>
      </c>
      <c r="BL2290" s="1087">
        <v>0</v>
      </c>
      <c r="BM2290" s="1087">
        <v>0</v>
      </c>
      <c r="BN2290" s="1087">
        <v>0</v>
      </c>
      <c r="BO2290" s="1087">
        <v>0</v>
      </c>
      <c r="BP2290" s="1087">
        <v>0</v>
      </c>
      <c r="BQ2290" s="1087">
        <v>0</v>
      </c>
      <c r="BR2290" s="1087">
        <v>0</v>
      </c>
      <c r="BS2290" s="1087">
        <v>0</v>
      </c>
      <c r="BT2290" s="1087">
        <v>0</v>
      </c>
      <c r="BU2290" s="1087">
        <v>0</v>
      </c>
      <c r="BV2290" s="1087">
        <v>0</v>
      </c>
      <c r="BW2290" s="1087">
        <v>0</v>
      </c>
      <c r="BX2290" s="1087">
        <v>0</v>
      </c>
      <c r="BY2290" s="1087">
        <v>0</v>
      </c>
      <c r="BZ2290" s="1087">
        <v>0</v>
      </c>
      <c r="CA2290" s="1087">
        <v>0</v>
      </c>
      <c r="CB2290" s="1087">
        <v>0</v>
      </c>
      <c r="CC2290" s="1087">
        <v>0</v>
      </c>
      <c r="CD2290" s="1087">
        <v>0</v>
      </c>
      <c r="CE2290" s="1087">
        <v>0</v>
      </c>
      <c r="CF2290" s="1087">
        <v>0</v>
      </c>
      <c r="CG2290" s="1087">
        <v>0</v>
      </c>
      <c r="CH2290" s="1087">
        <v>0</v>
      </c>
      <c r="CI2290" s="1087">
        <v>0</v>
      </c>
      <c r="CJ2290" s="1087">
        <v>0</v>
      </c>
      <c r="CK2290" s="1087">
        <v>0</v>
      </c>
      <c r="CL2290" s="1087">
        <v>0</v>
      </c>
      <c r="CM2290" s="1087">
        <v>0</v>
      </c>
      <c r="CN2290" s="1087">
        <v>0</v>
      </c>
      <c r="CO2290" s="1087">
        <v>0</v>
      </c>
      <c r="CP2290" s="1087">
        <v>0</v>
      </c>
      <c r="CQ2290" s="1087">
        <v>0</v>
      </c>
      <c r="CR2290" s="1087">
        <v>0</v>
      </c>
      <c r="CS2290" s="1087">
        <v>0</v>
      </c>
      <c r="CT2290" s="1087">
        <v>0</v>
      </c>
      <c r="CU2290" s="1087">
        <v>0</v>
      </c>
      <c r="CV2290" s="1087">
        <v>0</v>
      </c>
      <c r="CW2290" s="1087">
        <v>0</v>
      </c>
      <c r="CX2290" s="1087">
        <v>0</v>
      </c>
      <c r="CY2290" s="1087">
        <v>0</v>
      </c>
      <c r="CZ2290" s="1087">
        <v>0</v>
      </c>
      <c r="DA2290" s="1087">
        <v>0</v>
      </c>
      <c r="DB2290" s="1087">
        <v>0</v>
      </c>
      <c r="DC2290" s="1087">
        <v>0</v>
      </c>
      <c r="DD2290" s="1087">
        <v>0</v>
      </c>
      <c r="DE2290" s="1087">
        <v>0</v>
      </c>
      <c r="DF2290" s="1087">
        <v>0</v>
      </c>
      <c r="DG2290" s="1087">
        <v>0</v>
      </c>
      <c r="DH2290" s="1087">
        <v>0</v>
      </c>
      <c r="DI2290" s="1087">
        <v>0</v>
      </c>
      <c r="DJ2290" s="1087">
        <v>0</v>
      </c>
      <c r="DK2290" s="1087">
        <v>0</v>
      </c>
      <c r="DL2290" s="1087">
        <v>0</v>
      </c>
      <c r="DM2290" s="1087">
        <v>0</v>
      </c>
      <c r="DN2290" s="1087">
        <v>0</v>
      </c>
      <c r="DO2290" s="1087">
        <v>0</v>
      </c>
      <c r="DP2290" s="1087">
        <v>0</v>
      </c>
      <c r="DQ2290" s="1087">
        <v>0</v>
      </c>
      <c r="DR2290" s="1087">
        <v>0</v>
      </c>
      <c r="DS2290" s="1087">
        <v>0</v>
      </c>
      <c r="DT2290" s="1087">
        <v>0</v>
      </c>
      <c r="DU2290" s="1087">
        <v>0</v>
      </c>
      <c r="DV2290" s="1087">
        <v>0</v>
      </c>
      <c r="DW2290" s="1087">
        <v>0</v>
      </c>
      <c r="DX2290" s="1087">
        <v>0</v>
      </c>
      <c r="DY2290" s="1087">
        <v>0</v>
      </c>
      <c r="DZ2290" s="1087">
        <v>0</v>
      </c>
      <c r="EA2290" s="1087">
        <v>0</v>
      </c>
      <c r="EB2290" s="1087">
        <v>0</v>
      </c>
      <c r="EC2290" s="1087">
        <v>0</v>
      </c>
      <c r="ED2290" s="1087">
        <v>0</v>
      </c>
      <c r="EE2290" s="1087">
        <v>0</v>
      </c>
      <c r="EF2290" s="1087">
        <v>0</v>
      </c>
      <c r="EG2290" s="1087">
        <v>0</v>
      </c>
      <c r="EH2290" s="1087">
        <v>0</v>
      </c>
      <c r="EI2290" s="1087">
        <v>0</v>
      </c>
      <c r="EJ2290" s="1087">
        <v>0</v>
      </c>
      <c r="EK2290" s="1087">
        <v>0</v>
      </c>
      <c r="EL2290" s="1087">
        <v>0</v>
      </c>
      <c r="EM2290" s="1087">
        <v>0</v>
      </c>
      <c r="EN2290" s="1087">
        <v>0</v>
      </c>
      <c r="EO2290" s="1087">
        <v>0</v>
      </c>
      <c r="EP2290" s="1087">
        <v>0</v>
      </c>
      <c r="EQ2290" s="1087">
        <v>0</v>
      </c>
      <c r="ER2290" s="1087">
        <v>0</v>
      </c>
      <c r="ES2290" s="1087">
        <v>0</v>
      </c>
      <c r="ET2290" s="1087">
        <v>0</v>
      </c>
      <c r="EU2290" s="1087">
        <v>0</v>
      </c>
      <c r="EV2290" s="1087">
        <v>0</v>
      </c>
      <c r="EW2290" s="1087">
        <v>0</v>
      </c>
      <c r="EX2290" s="1087">
        <v>0</v>
      </c>
      <c r="EY2290" s="1087">
        <v>0</v>
      </c>
      <c r="EZ2290" s="1087">
        <v>0</v>
      </c>
      <c r="FA2290" s="1087">
        <v>0</v>
      </c>
      <c r="FB2290" s="1087">
        <v>0</v>
      </c>
      <c r="FC2290" s="1087">
        <v>0</v>
      </c>
      <c r="FD2290" s="1087">
        <v>0</v>
      </c>
      <c r="FE2290" s="1087">
        <v>0</v>
      </c>
      <c r="FF2290" s="1087">
        <v>0</v>
      </c>
      <c r="FG2290" s="1087">
        <v>0</v>
      </c>
      <c r="FH2290" s="1087">
        <v>0</v>
      </c>
      <c r="FI2290" s="1087">
        <v>0</v>
      </c>
      <c r="FJ2290" s="1087">
        <v>0</v>
      </c>
      <c r="FK2290" s="1087">
        <v>0</v>
      </c>
      <c r="FL2290" s="1087">
        <v>0</v>
      </c>
      <c r="FM2290" s="1087">
        <v>0</v>
      </c>
      <c r="FN2290" s="1087">
        <v>0</v>
      </c>
      <c r="FO2290" s="1087">
        <v>0</v>
      </c>
      <c r="FP2290" s="1087">
        <v>0</v>
      </c>
      <c r="FQ2290" s="1087">
        <v>0</v>
      </c>
      <c r="FR2290" s="1087">
        <v>0</v>
      </c>
      <c r="FS2290" s="1087">
        <v>0</v>
      </c>
      <c r="FT2290" s="1087">
        <v>0</v>
      </c>
      <c r="FU2290" s="1087">
        <v>0</v>
      </c>
      <c r="FV2290" s="1087">
        <v>0</v>
      </c>
      <c r="FW2290" s="1087">
        <v>0</v>
      </c>
      <c r="FX2290" s="1087">
        <v>0</v>
      </c>
      <c r="FY2290" s="1087">
        <v>0</v>
      </c>
      <c r="FZ2290" s="1087">
        <v>0</v>
      </c>
      <c r="GA2290" s="1087">
        <v>0</v>
      </c>
      <c r="GB2290" s="1087">
        <v>0</v>
      </c>
      <c r="GC2290" s="1087">
        <v>0</v>
      </c>
      <c r="GD2290" s="1087">
        <v>0</v>
      </c>
      <c r="GE2290" s="1087">
        <v>0</v>
      </c>
      <c r="GF2290" s="1087">
        <v>0</v>
      </c>
      <c r="GG2290" s="1087">
        <v>0</v>
      </c>
      <c r="GH2290" s="1087">
        <v>0</v>
      </c>
      <c r="GI2290" s="1087">
        <v>0</v>
      </c>
    </row>
    <row r="2291" spans="1:191" x14ac:dyDescent="0.2">
      <c r="A2291" s="1086" t="s">
        <v>259</v>
      </c>
      <c r="B2291" s="1086" t="s">
        <v>1652</v>
      </c>
      <c r="C2291" s="938">
        <v>300</v>
      </c>
      <c r="D2291" s="1087">
        <v>0</v>
      </c>
      <c r="E2291" s="1087">
        <v>0</v>
      </c>
      <c r="F2291" s="1087">
        <v>0</v>
      </c>
      <c r="G2291" s="1087">
        <v>0</v>
      </c>
      <c r="H2291" s="1087">
        <v>0</v>
      </c>
      <c r="I2291" s="1087">
        <v>0</v>
      </c>
      <c r="J2291" s="1087">
        <v>0</v>
      </c>
      <c r="K2291" s="1087">
        <v>0</v>
      </c>
      <c r="L2291" s="1087">
        <v>0</v>
      </c>
      <c r="M2291" s="1087">
        <v>0</v>
      </c>
      <c r="N2291" s="1087">
        <v>0</v>
      </c>
      <c r="O2291" s="1087">
        <v>0</v>
      </c>
      <c r="P2291" s="1087">
        <v>0</v>
      </c>
      <c r="Q2291" s="1087">
        <v>0</v>
      </c>
      <c r="R2291" s="1087">
        <v>0</v>
      </c>
      <c r="S2291" s="1087">
        <v>0</v>
      </c>
      <c r="T2291" s="1087">
        <v>0</v>
      </c>
      <c r="U2291" s="1087">
        <v>0</v>
      </c>
      <c r="V2291" s="1087">
        <v>0</v>
      </c>
      <c r="W2291" s="1087">
        <v>0</v>
      </c>
      <c r="X2291" s="1087">
        <v>0</v>
      </c>
      <c r="Y2291" s="1087">
        <v>0</v>
      </c>
      <c r="Z2291" s="1087">
        <v>0</v>
      </c>
      <c r="AA2291" s="1087">
        <v>0</v>
      </c>
      <c r="AB2291" s="1087">
        <v>0</v>
      </c>
      <c r="AC2291" s="1087">
        <v>12437</v>
      </c>
      <c r="AD2291" s="1087">
        <v>0</v>
      </c>
      <c r="AE2291" s="1087">
        <v>0</v>
      </c>
      <c r="AF2291" s="1087">
        <v>0</v>
      </c>
      <c r="AG2291" s="1087">
        <v>0</v>
      </c>
      <c r="AH2291" s="1087">
        <v>0</v>
      </c>
      <c r="AI2291" s="1087">
        <v>0</v>
      </c>
      <c r="AJ2291" s="1087">
        <v>0</v>
      </c>
      <c r="AK2291" s="1087">
        <v>0</v>
      </c>
      <c r="AL2291" s="1087">
        <v>0</v>
      </c>
      <c r="AM2291" s="1087">
        <v>0</v>
      </c>
      <c r="AN2291" s="1087">
        <v>0</v>
      </c>
      <c r="AO2291" s="1087">
        <v>0</v>
      </c>
      <c r="AP2291" s="1087">
        <v>0</v>
      </c>
      <c r="AQ2291" s="1087">
        <v>0</v>
      </c>
      <c r="AR2291" s="1087">
        <v>0</v>
      </c>
      <c r="AS2291" s="1087">
        <v>0</v>
      </c>
      <c r="AT2291" s="1087">
        <v>0</v>
      </c>
      <c r="AU2291" s="1087">
        <v>0</v>
      </c>
      <c r="AV2291" s="1087">
        <v>0</v>
      </c>
      <c r="AW2291" s="1087">
        <v>0</v>
      </c>
      <c r="AX2291" s="1087">
        <v>0</v>
      </c>
      <c r="AY2291" s="1087">
        <v>0</v>
      </c>
      <c r="AZ2291" s="1087">
        <v>0</v>
      </c>
      <c r="BA2291" s="1087">
        <v>5</v>
      </c>
      <c r="BB2291" s="1087">
        <v>0</v>
      </c>
      <c r="BC2291" s="1087">
        <v>0</v>
      </c>
      <c r="BD2291" s="1087">
        <v>0</v>
      </c>
      <c r="BE2291" s="1087">
        <v>0</v>
      </c>
      <c r="BF2291" s="1087">
        <v>0</v>
      </c>
      <c r="BG2291" s="1087">
        <v>0</v>
      </c>
      <c r="BH2291" s="1087">
        <v>0</v>
      </c>
      <c r="BI2291" s="1087">
        <v>0</v>
      </c>
      <c r="BJ2291" s="1087">
        <v>0</v>
      </c>
      <c r="BK2291" s="1087">
        <v>0</v>
      </c>
      <c r="BL2291" s="1087">
        <v>0</v>
      </c>
      <c r="BM2291" s="1087">
        <v>0</v>
      </c>
      <c r="BN2291" s="1087">
        <v>0</v>
      </c>
      <c r="BO2291" s="1087">
        <v>0</v>
      </c>
      <c r="BP2291" s="1087">
        <v>0</v>
      </c>
      <c r="BQ2291" s="1087">
        <v>0</v>
      </c>
      <c r="BR2291" s="1087">
        <v>0</v>
      </c>
      <c r="BS2291" s="1087">
        <v>0</v>
      </c>
      <c r="BT2291" s="1087">
        <v>0</v>
      </c>
      <c r="BU2291" s="1087">
        <v>0</v>
      </c>
      <c r="BV2291" s="1087">
        <v>0</v>
      </c>
      <c r="BW2291" s="1087">
        <v>0</v>
      </c>
      <c r="BX2291" s="1087">
        <v>0</v>
      </c>
      <c r="BY2291" s="1087">
        <v>0</v>
      </c>
      <c r="BZ2291" s="1087">
        <v>0</v>
      </c>
      <c r="CA2291" s="1087">
        <v>0</v>
      </c>
      <c r="CB2291" s="1087">
        <v>0</v>
      </c>
      <c r="CC2291" s="1087">
        <v>0</v>
      </c>
      <c r="CD2291" s="1087">
        <v>0</v>
      </c>
      <c r="CE2291" s="1087">
        <v>0</v>
      </c>
      <c r="CF2291" s="1087">
        <v>0</v>
      </c>
      <c r="CG2291" s="1087">
        <v>0</v>
      </c>
      <c r="CH2291" s="1087">
        <v>0</v>
      </c>
      <c r="CI2291" s="1087">
        <v>0</v>
      </c>
      <c r="CJ2291" s="1087">
        <v>0</v>
      </c>
      <c r="CK2291" s="1087">
        <v>0</v>
      </c>
      <c r="CL2291" s="1087">
        <v>0</v>
      </c>
      <c r="CM2291" s="1087">
        <v>0</v>
      </c>
      <c r="CN2291" s="1087">
        <v>0</v>
      </c>
      <c r="CO2291" s="1087">
        <v>0</v>
      </c>
      <c r="CP2291" s="1087">
        <v>0</v>
      </c>
      <c r="CQ2291" s="1087">
        <v>0</v>
      </c>
      <c r="CR2291" s="1087">
        <v>0</v>
      </c>
      <c r="CS2291" s="1087">
        <v>0</v>
      </c>
      <c r="CT2291" s="1087">
        <v>0</v>
      </c>
      <c r="CU2291" s="1087">
        <v>0</v>
      </c>
      <c r="CV2291" s="1087">
        <v>0</v>
      </c>
      <c r="CW2291" s="1087">
        <v>0</v>
      </c>
      <c r="CX2291" s="1087">
        <v>0</v>
      </c>
      <c r="CY2291" s="1087">
        <v>0</v>
      </c>
      <c r="CZ2291" s="1087">
        <v>0</v>
      </c>
      <c r="DA2291" s="1087">
        <v>0</v>
      </c>
      <c r="DB2291" s="1087">
        <v>0</v>
      </c>
      <c r="DC2291" s="1087">
        <v>0</v>
      </c>
      <c r="DD2291" s="1087">
        <v>0</v>
      </c>
      <c r="DE2291" s="1087">
        <v>0</v>
      </c>
      <c r="DF2291" s="1087">
        <v>0</v>
      </c>
      <c r="DG2291" s="1087">
        <v>0</v>
      </c>
      <c r="DH2291" s="1087">
        <v>0</v>
      </c>
      <c r="DI2291" s="1087">
        <v>0</v>
      </c>
      <c r="DJ2291" s="1087">
        <v>0</v>
      </c>
      <c r="DK2291" s="1087">
        <v>0</v>
      </c>
      <c r="DL2291" s="1087">
        <v>0</v>
      </c>
      <c r="DM2291" s="1087">
        <v>0</v>
      </c>
      <c r="DN2291" s="1087">
        <v>0</v>
      </c>
      <c r="DO2291" s="1087">
        <v>0</v>
      </c>
      <c r="DP2291" s="1087">
        <v>0</v>
      </c>
      <c r="DQ2291" s="1087">
        <v>0</v>
      </c>
      <c r="DR2291" s="1087">
        <v>0</v>
      </c>
      <c r="DS2291" s="1087">
        <v>0</v>
      </c>
      <c r="DT2291" s="1087">
        <v>0</v>
      </c>
      <c r="DU2291" s="1087">
        <v>0</v>
      </c>
      <c r="DV2291" s="1087">
        <v>0</v>
      </c>
      <c r="DW2291" s="1087">
        <v>0</v>
      </c>
      <c r="DX2291" s="1087">
        <v>0</v>
      </c>
      <c r="DY2291" s="1087">
        <v>0</v>
      </c>
      <c r="DZ2291" s="1087">
        <v>0</v>
      </c>
      <c r="EA2291" s="1087">
        <v>0</v>
      </c>
      <c r="EB2291" s="1087">
        <v>0</v>
      </c>
      <c r="EC2291" s="1087">
        <v>0</v>
      </c>
      <c r="ED2291" s="1087">
        <v>0</v>
      </c>
      <c r="EE2291" s="1087">
        <v>0</v>
      </c>
      <c r="EF2291" s="1087">
        <v>0</v>
      </c>
      <c r="EG2291" s="1087">
        <v>0</v>
      </c>
      <c r="EH2291" s="1087">
        <v>0</v>
      </c>
      <c r="EI2291" s="1087">
        <v>0</v>
      </c>
      <c r="EJ2291" s="1087">
        <v>0</v>
      </c>
      <c r="EK2291" s="1087">
        <v>0</v>
      </c>
      <c r="EL2291" s="1087">
        <v>0</v>
      </c>
      <c r="EM2291" s="1087">
        <v>0</v>
      </c>
      <c r="EN2291" s="1087">
        <v>9305.91</v>
      </c>
      <c r="EO2291" s="1087">
        <v>0</v>
      </c>
      <c r="EP2291" s="1087">
        <v>0</v>
      </c>
      <c r="EQ2291" s="1087">
        <v>0</v>
      </c>
      <c r="ER2291" s="1087">
        <v>0</v>
      </c>
      <c r="ES2291" s="1087">
        <v>0</v>
      </c>
      <c r="ET2291" s="1087">
        <v>0</v>
      </c>
      <c r="EU2291" s="1087">
        <v>0</v>
      </c>
      <c r="EV2291" s="1087">
        <v>0</v>
      </c>
      <c r="EW2291" s="1087">
        <v>0</v>
      </c>
      <c r="EX2291" s="1087">
        <v>0</v>
      </c>
      <c r="EY2291" s="1087">
        <v>0</v>
      </c>
      <c r="EZ2291" s="1087">
        <v>0</v>
      </c>
      <c r="FA2291" s="1087">
        <v>0</v>
      </c>
      <c r="FB2291" s="1087">
        <v>0</v>
      </c>
      <c r="FC2291" s="1087">
        <v>0</v>
      </c>
      <c r="FD2291" s="1087">
        <v>0</v>
      </c>
      <c r="FE2291" s="1087">
        <v>3131.09</v>
      </c>
      <c r="FF2291" s="1087">
        <v>0</v>
      </c>
      <c r="FG2291" s="1087">
        <v>0</v>
      </c>
      <c r="FH2291" s="1087">
        <v>0</v>
      </c>
      <c r="FI2291" s="1087">
        <v>0</v>
      </c>
      <c r="FJ2291" s="1087">
        <v>0</v>
      </c>
      <c r="FK2291" s="1087">
        <v>0</v>
      </c>
      <c r="FL2291" s="1087">
        <v>0</v>
      </c>
      <c r="FM2291" s="1087">
        <v>0</v>
      </c>
      <c r="FN2291" s="1087">
        <v>0</v>
      </c>
      <c r="FO2291" s="1087">
        <v>0</v>
      </c>
      <c r="FP2291" s="1087">
        <v>0</v>
      </c>
      <c r="FQ2291" s="1087">
        <v>0</v>
      </c>
      <c r="FR2291" s="1087">
        <v>0</v>
      </c>
      <c r="FS2291" s="1087">
        <v>0</v>
      </c>
      <c r="FT2291" s="1087">
        <v>0</v>
      </c>
      <c r="FU2291" s="1087">
        <v>0</v>
      </c>
      <c r="FV2291" s="1087">
        <v>0</v>
      </c>
      <c r="FW2291" s="1087">
        <v>0</v>
      </c>
      <c r="FX2291" s="1087">
        <v>0</v>
      </c>
      <c r="FY2291" s="1087">
        <v>0</v>
      </c>
      <c r="FZ2291" s="1087">
        <v>0</v>
      </c>
      <c r="GA2291" s="1087">
        <v>0</v>
      </c>
      <c r="GB2291" s="1087">
        <v>0</v>
      </c>
      <c r="GC2291" s="1087">
        <v>0</v>
      </c>
      <c r="GD2291" s="1087">
        <v>0</v>
      </c>
      <c r="GE2291" s="1087">
        <v>0</v>
      </c>
      <c r="GF2291" s="1087">
        <v>0</v>
      </c>
      <c r="GG2291" s="1087">
        <v>0</v>
      </c>
      <c r="GH2291" s="1087">
        <v>0</v>
      </c>
      <c r="GI2291" s="1087">
        <v>0</v>
      </c>
    </row>
    <row r="2292" spans="1:191" x14ac:dyDescent="0.2">
      <c r="A2292" s="1086" t="s">
        <v>259</v>
      </c>
      <c r="B2292" s="1086" t="s">
        <v>1652</v>
      </c>
      <c r="C2292" s="938">
        <v>325</v>
      </c>
      <c r="D2292" s="1087">
        <v>0</v>
      </c>
      <c r="E2292" s="1087">
        <v>0</v>
      </c>
      <c r="F2292" s="1087">
        <v>0</v>
      </c>
      <c r="G2292" s="1087">
        <v>0</v>
      </c>
      <c r="H2292" s="1087">
        <v>0</v>
      </c>
      <c r="I2292" s="1087">
        <v>0</v>
      </c>
      <c r="J2292" s="1087">
        <v>0</v>
      </c>
      <c r="K2292" s="1087">
        <v>0</v>
      </c>
      <c r="L2292" s="1087">
        <v>0</v>
      </c>
      <c r="M2292" s="1087">
        <v>0</v>
      </c>
      <c r="N2292" s="1087">
        <v>0</v>
      </c>
      <c r="O2292" s="1087">
        <v>0</v>
      </c>
      <c r="P2292" s="1087">
        <v>0</v>
      </c>
      <c r="Q2292" s="1087">
        <v>0</v>
      </c>
      <c r="R2292" s="1087">
        <v>0</v>
      </c>
      <c r="S2292" s="1087">
        <v>0</v>
      </c>
      <c r="T2292" s="1087">
        <v>0</v>
      </c>
      <c r="U2292" s="1087">
        <v>0</v>
      </c>
      <c r="V2292" s="1087">
        <v>0</v>
      </c>
      <c r="W2292" s="1087">
        <v>0</v>
      </c>
      <c r="X2292" s="1087">
        <v>0</v>
      </c>
      <c r="Y2292" s="1087">
        <v>0</v>
      </c>
      <c r="Z2292" s="1087">
        <v>0</v>
      </c>
      <c r="AA2292" s="1087">
        <v>0</v>
      </c>
      <c r="AB2292" s="1087">
        <v>0</v>
      </c>
      <c r="AC2292" s="1087">
        <v>2672</v>
      </c>
      <c r="AD2292" s="1087">
        <v>0</v>
      </c>
      <c r="AE2292" s="1087">
        <v>0</v>
      </c>
      <c r="AF2292" s="1087">
        <v>0</v>
      </c>
      <c r="AG2292" s="1087">
        <v>0</v>
      </c>
      <c r="AH2292" s="1087">
        <v>0</v>
      </c>
      <c r="AI2292" s="1087">
        <v>0</v>
      </c>
      <c r="AJ2292" s="1087">
        <v>0</v>
      </c>
      <c r="AK2292" s="1087">
        <v>0</v>
      </c>
      <c r="AL2292" s="1087">
        <v>0</v>
      </c>
      <c r="AM2292" s="1087">
        <v>0</v>
      </c>
      <c r="AN2292" s="1087">
        <v>0</v>
      </c>
      <c r="AO2292" s="1087">
        <v>0</v>
      </c>
      <c r="AP2292" s="1087">
        <v>0</v>
      </c>
      <c r="AQ2292" s="1087">
        <v>0</v>
      </c>
      <c r="AR2292" s="1087">
        <v>0</v>
      </c>
      <c r="AS2292" s="1087">
        <v>0</v>
      </c>
      <c r="AT2292" s="1087">
        <v>0</v>
      </c>
      <c r="AU2292" s="1087">
        <v>0</v>
      </c>
      <c r="AV2292" s="1087">
        <v>0</v>
      </c>
      <c r="AW2292" s="1087">
        <v>0</v>
      </c>
      <c r="AX2292" s="1087">
        <v>0</v>
      </c>
      <c r="AY2292" s="1087">
        <v>0</v>
      </c>
      <c r="AZ2292" s="1087">
        <v>0</v>
      </c>
      <c r="BA2292" s="1087">
        <v>5</v>
      </c>
      <c r="BB2292" s="1087">
        <v>0</v>
      </c>
      <c r="BC2292" s="1087">
        <v>0</v>
      </c>
      <c r="BD2292" s="1087">
        <v>0</v>
      </c>
      <c r="BE2292" s="1087">
        <v>0</v>
      </c>
      <c r="BF2292" s="1087">
        <v>0</v>
      </c>
      <c r="BG2292" s="1087">
        <v>0</v>
      </c>
      <c r="BH2292" s="1087">
        <v>0</v>
      </c>
      <c r="BI2292" s="1087">
        <v>0</v>
      </c>
      <c r="BJ2292" s="1087">
        <v>0</v>
      </c>
      <c r="BK2292" s="1087">
        <v>0</v>
      </c>
      <c r="BL2292" s="1087">
        <v>0</v>
      </c>
      <c r="BM2292" s="1087">
        <v>0</v>
      </c>
      <c r="BN2292" s="1087">
        <v>0</v>
      </c>
      <c r="BO2292" s="1087">
        <v>0</v>
      </c>
      <c r="BP2292" s="1087">
        <v>0</v>
      </c>
      <c r="BQ2292" s="1087">
        <v>0</v>
      </c>
      <c r="BR2292" s="1087">
        <v>0</v>
      </c>
      <c r="BS2292" s="1087">
        <v>0</v>
      </c>
      <c r="BT2292" s="1087">
        <v>0</v>
      </c>
      <c r="BU2292" s="1087">
        <v>0</v>
      </c>
      <c r="BV2292" s="1087">
        <v>0</v>
      </c>
      <c r="BW2292" s="1087">
        <v>0</v>
      </c>
      <c r="BX2292" s="1087">
        <v>0</v>
      </c>
      <c r="BY2292" s="1087">
        <v>0</v>
      </c>
      <c r="BZ2292" s="1087">
        <v>0</v>
      </c>
      <c r="CA2292" s="1087">
        <v>0</v>
      </c>
      <c r="CB2292" s="1087">
        <v>0</v>
      </c>
      <c r="CC2292" s="1087">
        <v>0</v>
      </c>
      <c r="CD2292" s="1087">
        <v>0</v>
      </c>
      <c r="CE2292" s="1087">
        <v>0</v>
      </c>
      <c r="CF2292" s="1087">
        <v>0</v>
      </c>
      <c r="CG2292" s="1087">
        <v>0</v>
      </c>
      <c r="CH2292" s="1087">
        <v>0</v>
      </c>
      <c r="CI2292" s="1087">
        <v>0</v>
      </c>
      <c r="CJ2292" s="1087">
        <v>0</v>
      </c>
      <c r="CK2292" s="1087">
        <v>0</v>
      </c>
      <c r="CL2292" s="1087">
        <v>0</v>
      </c>
      <c r="CM2292" s="1087">
        <v>0</v>
      </c>
      <c r="CN2292" s="1087">
        <v>0</v>
      </c>
      <c r="CO2292" s="1087">
        <v>0</v>
      </c>
      <c r="CP2292" s="1087">
        <v>0</v>
      </c>
      <c r="CQ2292" s="1087">
        <v>0</v>
      </c>
      <c r="CR2292" s="1087">
        <v>0</v>
      </c>
      <c r="CS2292" s="1087">
        <v>0</v>
      </c>
      <c r="CT2292" s="1087">
        <v>0</v>
      </c>
      <c r="CU2292" s="1087">
        <v>0</v>
      </c>
      <c r="CV2292" s="1087">
        <v>0</v>
      </c>
      <c r="CW2292" s="1087">
        <v>0</v>
      </c>
      <c r="CX2292" s="1087">
        <v>0</v>
      </c>
      <c r="CY2292" s="1087">
        <v>0</v>
      </c>
      <c r="CZ2292" s="1087">
        <v>0</v>
      </c>
      <c r="DA2292" s="1087">
        <v>0</v>
      </c>
      <c r="DB2292" s="1087">
        <v>0</v>
      </c>
      <c r="DC2292" s="1087">
        <v>0</v>
      </c>
      <c r="DD2292" s="1087">
        <v>0</v>
      </c>
      <c r="DE2292" s="1087">
        <v>0</v>
      </c>
      <c r="DF2292" s="1087">
        <v>0</v>
      </c>
      <c r="DG2292" s="1087">
        <v>0</v>
      </c>
      <c r="DH2292" s="1087">
        <v>0</v>
      </c>
      <c r="DI2292" s="1087">
        <v>0</v>
      </c>
      <c r="DJ2292" s="1087">
        <v>0</v>
      </c>
      <c r="DK2292" s="1087">
        <v>0</v>
      </c>
      <c r="DL2292" s="1087">
        <v>0</v>
      </c>
      <c r="DM2292" s="1087">
        <v>0</v>
      </c>
      <c r="DN2292" s="1087">
        <v>0</v>
      </c>
      <c r="DO2292" s="1087">
        <v>0</v>
      </c>
      <c r="DP2292" s="1087">
        <v>0</v>
      </c>
      <c r="DQ2292" s="1087">
        <v>0</v>
      </c>
      <c r="DR2292" s="1087">
        <v>0</v>
      </c>
      <c r="DS2292" s="1087">
        <v>0</v>
      </c>
      <c r="DT2292" s="1087">
        <v>0</v>
      </c>
      <c r="DU2292" s="1087">
        <v>0</v>
      </c>
      <c r="DV2292" s="1087">
        <v>0</v>
      </c>
      <c r="DW2292" s="1087">
        <v>0</v>
      </c>
      <c r="DX2292" s="1087">
        <v>0</v>
      </c>
      <c r="DY2292" s="1087">
        <v>0</v>
      </c>
      <c r="DZ2292" s="1087">
        <v>0</v>
      </c>
      <c r="EA2292" s="1087">
        <v>0</v>
      </c>
      <c r="EB2292" s="1087">
        <v>0</v>
      </c>
      <c r="EC2292" s="1087">
        <v>0</v>
      </c>
      <c r="ED2292" s="1087">
        <v>0</v>
      </c>
      <c r="EE2292" s="1087">
        <v>0</v>
      </c>
      <c r="EF2292" s="1087">
        <v>0</v>
      </c>
      <c r="EG2292" s="1087">
        <v>0</v>
      </c>
      <c r="EH2292" s="1087">
        <v>0</v>
      </c>
      <c r="EI2292" s="1087">
        <v>0</v>
      </c>
      <c r="EJ2292" s="1087">
        <v>0</v>
      </c>
      <c r="EK2292" s="1087">
        <v>0</v>
      </c>
      <c r="EL2292" s="1087">
        <v>0</v>
      </c>
      <c r="EM2292" s="1087">
        <v>0</v>
      </c>
      <c r="EN2292" s="1087">
        <v>2672</v>
      </c>
      <c r="EO2292" s="1087">
        <v>0</v>
      </c>
      <c r="EP2292" s="1087">
        <v>0</v>
      </c>
      <c r="EQ2292" s="1087">
        <v>0</v>
      </c>
      <c r="ER2292" s="1087">
        <v>0</v>
      </c>
      <c r="ES2292" s="1087">
        <v>0</v>
      </c>
      <c r="ET2292" s="1087">
        <v>0</v>
      </c>
      <c r="EU2292" s="1087">
        <v>0</v>
      </c>
      <c r="EV2292" s="1087">
        <v>0</v>
      </c>
      <c r="EW2292" s="1087">
        <v>0</v>
      </c>
      <c r="EX2292" s="1087">
        <v>0</v>
      </c>
      <c r="EY2292" s="1087">
        <v>0</v>
      </c>
      <c r="EZ2292" s="1087">
        <v>0</v>
      </c>
      <c r="FA2292" s="1087">
        <v>0</v>
      </c>
      <c r="FB2292" s="1087">
        <v>0</v>
      </c>
      <c r="FC2292" s="1087">
        <v>0</v>
      </c>
      <c r="FD2292" s="1087">
        <v>0</v>
      </c>
      <c r="FE2292" s="1087">
        <v>0</v>
      </c>
      <c r="FF2292" s="1087">
        <v>0</v>
      </c>
      <c r="FG2292" s="1087">
        <v>0</v>
      </c>
      <c r="FH2292" s="1087">
        <v>0</v>
      </c>
      <c r="FI2292" s="1087">
        <v>0</v>
      </c>
      <c r="FJ2292" s="1087">
        <v>0</v>
      </c>
      <c r="FK2292" s="1087">
        <v>0</v>
      </c>
      <c r="FL2292" s="1087">
        <v>0</v>
      </c>
      <c r="FM2292" s="1087">
        <v>0</v>
      </c>
      <c r="FN2292" s="1087">
        <v>0</v>
      </c>
      <c r="FO2292" s="1087">
        <v>0</v>
      </c>
      <c r="FP2292" s="1087">
        <v>0</v>
      </c>
      <c r="FQ2292" s="1087">
        <v>0</v>
      </c>
      <c r="FR2292" s="1087">
        <v>0</v>
      </c>
      <c r="FS2292" s="1087">
        <v>0</v>
      </c>
      <c r="FT2292" s="1087">
        <v>0</v>
      </c>
      <c r="FU2292" s="1087">
        <v>0</v>
      </c>
      <c r="FV2292" s="1087">
        <v>0</v>
      </c>
      <c r="FW2292" s="1087">
        <v>0</v>
      </c>
      <c r="FX2292" s="1087">
        <v>0</v>
      </c>
      <c r="FY2292" s="1087">
        <v>0</v>
      </c>
      <c r="FZ2292" s="1087">
        <v>0</v>
      </c>
      <c r="GA2292" s="1087">
        <v>0</v>
      </c>
      <c r="GB2292" s="1087">
        <v>0</v>
      </c>
      <c r="GC2292" s="1087">
        <v>0</v>
      </c>
      <c r="GD2292" s="1087">
        <v>0</v>
      </c>
      <c r="GE2292" s="1087">
        <v>0</v>
      </c>
      <c r="GF2292" s="1087">
        <v>0</v>
      </c>
      <c r="GG2292" s="1087">
        <v>0</v>
      </c>
      <c r="GH2292" s="1087">
        <v>0</v>
      </c>
      <c r="GI2292" s="1087">
        <v>0</v>
      </c>
    </row>
    <row r="2293" spans="1:191" x14ac:dyDescent="0.2">
      <c r="A2293" s="1086" t="s">
        <v>259</v>
      </c>
      <c r="B2293" s="1086" t="s">
        <v>1652</v>
      </c>
      <c r="C2293" s="938">
        <v>327</v>
      </c>
      <c r="D2293" s="1087">
        <v>0</v>
      </c>
      <c r="E2293" s="1087">
        <v>0</v>
      </c>
      <c r="F2293" s="1087">
        <v>0</v>
      </c>
      <c r="G2293" s="1087">
        <v>0</v>
      </c>
      <c r="H2293" s="1087">
        <v>0</v>
      </c>
      <c r="I2293" s="1087">
        <v>0</v>
      </c>
      <c r="J2293" s="1087">
        <v>0</v>
      </c>
      <c r="K2293" s="1087">
        <v>0</v>
      </c>
      <c r="L2293" s="1087">
        <v>0</v>
      </c>
      <c r="M2293" s="1087">
        <v>0</v>
      </c>
      <c r="N2293" s="1087">
        <v>0</v>
      </c>
      <c r="O2293" s="1087">
        <v>0</v>
      </c>
      <c r="P2293" s="1087">
        <v>0</v>
      </c>
      <c r="Q2293" s="1087">
        <v>0</v>
      </c>
      <c r="R2293" s="1087">
        <v>0</v>
      </c>
      <c r="S2293" s="1087">
        <v>0</v>
      </c>
      <c r="T2293" s="1087">
        <v>0</v>
      </c>
      <c r="U2293" s="1087">
        <v>0</v>
      </c>
      <c r="V2293" s="1087">
        <v>0</v>
      </c>
      <c r="W2293" s="1087">
        <v>0</v>
      </c>
      <c r="X2293" s="1087">
        <v>0</v>
      </c>
      <c r="Y2293" s="1087">
        <v>0</v>
      </c>
      <c r="Z2293" s="1087">
        <v>0</v>
      </c>
      <c r="AA2293" s="1087">
        <v>0</v>
      </c>
      <c r="AB2293" s="1087">
        <v>0</v>
      </c>
      <c r="AC2293" s="1087">
        <v>0</v>
      </c>
      <c r="AD2293" s="1087">
        <v>0</v>
      </c>
      <c r="AE2293" s="1087">
        <v>0</v>
      </c>
      <c r="AF2293" s="1087">
        <v>0</v>
      </c>
      <c r="AG2293" s="1087">
        <v>0</v>
      </c>
      <c r="AH2293" s="1087">
        <v>0</v>
      </c>
      <c r="AI2293" s="1087">
        <v>0</v>
      </c>
      <c r="AJ2293" s="1087">
        <v>0</v>
      </c>
      <c r="AK2293" s="1087">
        <v>0</v>
      </c>
      <c r="AL2293" s="1087">
        <v>0</v>
      </c>
      <c r="AM2293" s="1087">
        <v>0</v>
      </c>
      <c r="AN2293" s="1087">
        <v>0</v>
      </c>
      <c r="AO2293" s="1087">
        <v>0</v>
      </c>
      <c r="AP2293" s="1087">
        <v>0</v>
      </c>
      <c r="AQ2293" s="1087">
        <v>0</v>
      </c>
      <c r="AR2293" s="1087">
        <v>0</v>
      </c>
      <c r="AS2293" s="1087">
        <v>0</v>
      </c>
      <c r="AT2293" s="1087">
        <v>0</v>
      </c>
      <c r="AU2293" s="1087">
        <v>0</v>
      </c>
      <c r="AV2293" s="1087">
        <v>0</v>
      </c>
      <c r="AW2293" s="1087">
        <v>0</v>
      </c>
      <c r="AX2293" s="1087">
        <v>0</v>
      </c>
      <c r="AY2293" s="1087">
        <v>0</v>
      </c>
      <c r="AZ2293" s="1087">
        <v>0</v>
      </c>
      <c r="BA2293" s="1087">
        <v>5</v>
      </c>
      <c r="BB2293" s="1087">
        <v>0</v>
      </c>
      <c r="BC2293" s="1087">
        <v>0</v>
      </c>
      <c r="BD2293" s="1087">
        <v>0</v>
      </c>
      <c r="BE2293" s="1087">
        <v>0</v>
      </c>
      <c r="BF2293" s="1087">
        <v>0</v>
      </c>
      <c r="BG2293" s="1087">
        <v>0</v>
      </c>
      <c r="BH2293" s="1087">
        <v>0</v>
      </c>
      <c r="BI2293" s="1087">
        <v>0</v>
      </c>
      <c r="BJ2293" s="1087">
        <v>0</v>
      </c>
      <c r="BK2293" s="1087">
        <v>0</v>
      </c>
      <c r="BL2293" s="1087">
        <v>0</v>
      </c>
      <c r="BM2293" s="1087">
        <v>0</v>
      </c>
      <c r="BN2293" s="1087">
        <v>0</v>
      </c>
      <c r="BO2293" s="1087">
        <v>0</v>
      </c>
      <c r="BP2293" s="1087">
        <v>0</v>
      </c>
      <c r="BQ2293" s="1087">
        <v>0</v>
      </c>
      <c r="BR2293" s="1087">
        <v>0</v>
      </c>
      <c r="BS2293" s="1087">
        <v>0</v>
      </c>
      <c r="BT2293" s="1087">
        <v>0</v>
      </c>
      <c r="BU2293" s="1087">
        <v>0</v>
      </c>
      <c r="BV2293" s="1087">
        <v>0</v>
      </c>
      <c r="BW2293" s="1087">
        <v>0</v>
      </c>
      <c r="BX2293" s="1087">
        <v>0</v>
      </c>
      <c r="BY2293" s="1087">
        <v>0</v>
      </c>
      <c r="BZ2293" s="1087">
        <v>0</v>
      </c>
      <c r="CA2293" s="1087">
        <v>0</v>
      </c>
      <c r="CB2293" s="1087">
        <v>0</v>
      </c>
      <c r="CC2293" s="1087">
        <v>0</v>
      </c>
      <c r="CD2293" s="1087">
        <v>0</v>
      </c>
      <c r="CE2293" s="1087">
        <v>0</v>
      </c>
      <c r="CF2293" s="1087">
        <v>0</v>
      </c>
      <c r="CG2293" s="1087">
        <v>0</v>
      </c>
      <c r="CH2293" s="1087">
        <v>0</v>
      </c>
      <c r="CI2293" s="1087">
        <v>0</v>
      </c>
      <c r="CJ2293" s="1087">
        <v>0</v>
      </c>
      <c r="CK2293" s="1087">
        <v>0</v>
      </c>
      <c r="CL2293" s="1087">
        <v>0</v>
      </c>
      <c r="CM2293" s="1087">
        <v>0</v>
      </c>
      <c r="CN2293" s="1087">
        <v>0</v>
      </c>
      <c r="CO2293" s="1087">
        <v>0</v>
      </c>
      <c r="CP2293" s="1087">
        <v>0</v>
      </c>
      <c r="CQ2293" s="1087">
        <v>0</v>
      </c>
      <c r="CR2293" s="1087">
        <v>0</v>
      </c>
      <c r="CS2293" s="1087">
        <v>0</v>
      </c>
      <c r="CT2293" s="1087">
        <v>0</v>
      </c>
      <c r="CU2293" s="1087">
        <v>0</v>
      </c>
      <c r="CV2293" s="1087">
        <v>0</v>
      </c>
      <c r="CW2293" s="1087">
        <v>0</v>
      </c>
      <c r="CX2293" s="1087">
        <v>0</v>
      </c>
      <c r="CY2293" s="1087">
        <v>0</v>
      </c>
      <c r="CZ2293" s="1087">
        <v>0</v>
      </c>
      <c r="DA2293" s="1087">
        <v>0</v>
      </c>
      <c r="DB2293" s="1087">
        <v>0</v>
      </c>
      <c r="DC2293" s="1087">
        <v>0</v>
      </c>
      <c r="DD2293" s="1087">
        <v>0</v>
      </c>
      <c r="DE2293" s="1087">
        <v>0</v>
      </c>
      <c r="DF2293" s="1087">
        <v>0</v>
      </c>
      <c r="DG2293" s="1087">
        <v>0</v>
      </c>
      <c r="DH2293" s="1087">
        <v>0</v>
      </c>
      <c r="DI2293" s="1087">
        <v>0</v>
      </c>
      <c r="DJ2293" s="1087">
        <v>0</v>
      </c>
      <c r="DK2293" s="1087">
        <v>0</v>
      </c>
      <c r="DL2293" s="1087">
        <v>0</v>
      </c>
      <c r="DM2293" s="1087">
        <v>0</v>
      </c>
      <c r="DN2293" s="1087">
        <v>0</v>
      </c>
      <c r="DO2293" s="1087">
        <v>0</v>
      </c>
      <c r="DP2293" s="1087">
        <v>0</v>
      </c>
      <c r="DQ2293" s="1087">
        <v>0</v>
      </c>
      <c r="DR2293" s="1087">
        <v>0</v>
      </c>
      <c r="DS2293" s="1087">
        <v>0</v>
      </c>
      <c r="DT2293" s="1087">
        <v>0</v>
      </c>
      <c r="DU2293" s="1087">
        <v>0</v>
      </c>
      <c r="DV2293" s="1087">
        <v>0</v>
      </c>
      <c r="DW2293" s="1087">
        <v>0</v>
      </c>
      <c r="DX2293" s="1087">
        <v>0</v>
      </c>
      <c r="DY2293" s="1087">
        <v>0</v>
      </c>
      <c r="DZ2293" s="1087">
        <v>0</v>
      </c>
      <c r="EA2293" s="1087">
        <v>0</v>
      </c>
      <c r="EB2293" s="1087">
        <v>0</v>
      </c>
      <c r="EC2293" s="1087">
        <v>0</v>
      </c>
      <c r="ED2293" s="1087">
        <v>0</v>
      </c>
      <c r="EE2293" s="1087">
        <v>0</v>
      </c>
      <c r="EF2293" s="1087">
        <v>0</v>
      </c>
      <c r="EG2293" s="1087">
        <v>0</v>
      </c>
      <c r="EH2293" s="1087">
        <v>0</v>
      </c>
      <c r="EI2293" s="1087">
        <v>0</v>
      </c>
      <c r="EJ2293" s="1087">
        <v>0</v>
      </c>
      <c r="EK2293" s="1087">
        <v>0</v>
      </c>
      <c r="EL2293" s="1087">
        <v>0</v>
      </c>
      <c r="EM2293" s="1087">
        <v>0</v>
      </c>
      <c r="EN2293" s="1087">
        <v>0</v>
      </c>
      <c r="EO2293" s="1087">
        <v>0</v>
      </c>
      <c r="EP2293" s="1087">
        <v>0</v>
      </c>
      <c r="EQ2293" s="1087">
        <v>0</v>
      </c>
      <c r="ER2293" s="1087">
        <v>0</v>
      </c>
      <c r="ES2293" s="1087">
        <v>0</v>
      </c>
      <c r="ET2293" s="1087">
        <v>0</v>
      </c>
      <c r="EU2293" s="1087">
        <v>0</v>
      </c>
      <c r="EV2293" s="1087">
        <v>0</v>
      </c>
      <c r="EW2293" s="1087">
        <v>0</v>
      </c>
      <c r="EX2293" s="1087">
        <v>0</v>
      </c>
      <c r="EY2293" s="1087">
        <v>0</v>
      </c>
      <c r="EZ2293" s="1087">
        <v>0</v>
      </c>
      <c r="FA2293" s="1087">
        <v>0</v>
      </c>
      <c r="FB2293" s="1087">
        <v>0</v>
      </c>
      <c r="FC2293" s="1087">
        <v>0</v>
      </c>
      <c r="FD2293" s="1087">
        <v>0</v>
      </c>
      <c r="FE2293" s="1087">
        <v>0</v>
      </c>
      <c r="FF2293" s="1087">
        <v>0</v>
      </c>
      <c r="FG2293" s="1087">
        <v>0</v>
      </c>
      <c r="FH2293" s="1087">
        <v>0</v>
      </c>
      <c r="FI2293" s="1087">
        <v>0</v>
      </c>
      <c r="FJ2293" s="1087">
        <v>0</v>
      </c>
      <c r="FK2293" s="1087">
        <v>0</v>
      </c>
      <c r="FL2293" s="1087">
        <v>0</v>
      </c>
      <c r="FM2293" s="1087">
        <v>0</v>
      </c>
      <c r="FN2293" s="1087">
        <v>0</v>
      </c>
      <c r="FO2293" s="1087">
        <v>0</v>
      </c>
      <c r="FP2293" s="1087">
        <v>0</v>
      </c>
      <c r="FQ2293" s="1087">
        <v>0</v>
      </c>
      <c r="FR2293" s="1087">
        <v>0</v>
      </c>
      <c r="FS2293" s="1087">
        <v>0</v>
      </c>
      <c r="FT2293" s="1087">
        <v>0</v>
      </c>
      <c r="FU2293" s="1087">
        <v>0</v>
      </c>
      <c r="FV2293" s="1087">
        <v>0</v>
      </c>
      <c r="FW2293" s="1087">
        <v>0</v>
      </c>
      <c r="FX2293" s="1087">
        <v>0</v>
      </c>
      <c r="FY2293" s="1087">
        <v>0</v>
      </c>
      <c r="FZ2293" s="1087">
        <v>0</v>
      </c>
      <c r="GA2293" s="1087">
        <v>0</v>
      </c>
      <c r="GB2293" s="1087">
        <v>0</v>
      </c>
      <c r="GC2293" s="1087">
        <v>0</v>
      </c>
      <c r="GD2293" s="1087">
        <v>0</v>
      </c>
      <c r="GE2293" s="1087">
        <v>0</v>
      </c>
      <c r="GF2293" s="1087">
        <v>0</v>
      </c>
      <c r="GG2293" s="1087">
        <v>0</v>
      </c>
      <c r="GH2293" s="1087">
        <v>0</v>
      </c>
      <c r="GI2293" s="1087">
        <v>0</v>
      </c>
    </row>
    <row r="2294" spans="1:191" x14ac:dyDescent="0.2">
      <c r="A2294" s="1086" t="s">
        <v>259</v>
      </c>
      <c r="B2294" s="1086" t="s">
        <v>1652</v>
      </c>
      <c r="C2294" s="938">
        <v>335</v>
      </c>
      <c r="D2294" s="1087">
        <v>0</v>
      </c>
      <c r="E2294" s="1087">
        <v>0</v>
      </c>
      <c r="F2294" s="1087">
        <v>0</v>
      </c>
      <c r="G2294" s="1087">
        <v>0</v>
      </c>
      <c r="H2294" s="1087">
        <v>0</v>
      </c>
      <c r="I2294" s="1087">
        <v>0</v>
      </c>
      <c r="J2294" s="1087">
        <v>0</v>
      </c>
      <c r="K2294" s="1087">
        <v>0</v>
      </c>
      <c r="L2294" s="1087">
        <v>0</v>
      </c>
      <c r="M2294" s="1087">
        <v>0</v>
      </c>
      <c r="N2294" s="1087">
        <v>0</v>
      </c>
      <c r="O2294" s="1087">
        <v>0</v>
      </c>
      <c r="P2294" s="1087">
        <v>0</v>
      </c>
      <c r="Q2294" s="1087">
        <v>0</v>
      </c>
      <c r="R2294" s="1087">
        <v>0</v>
      </c>
      <c r="S2294" s="1087">
        <v>0</v>
      </c>
      <c r="T2294" s="1087">
        <v>0</v>
      </c>
      <c r="U2294" s="1087">
        <v>0</v>
      </c>
      <c r="V2294" s="1087">
        <v>0</v>
      </c>
      <c r="W2294" s="1087">
        <v>0</v>
      </c>
      <c r="X2294" s="1087">
        <v>0</v>
      </c>
      <c r="Y2294" s="1087">
        <v>0</v>
      </c>
      <c r="Z2294" s="1087">
        <v>0</v>
      </c>
      <c r="AA2294" s="1087">
        <v>0</v>
      </c>
      <c r="AB2294" s="1087">
        <v>0</v>
      </c>
      <c r="AC2294" s="1087">
        <v>0</v>
      </c>
      <c r="AD2294" s="1087">
        <v>0</v>
      </c>
      <c r="AE2294" s="1087">
        <v>0</v>
      </c>
      <c r="AF2294" s="1087">
        <v>0</v>
      </c>
      <c r="AG2294" s="1087">
        <v>0</v>
      </c>
      <c r="AH2294" s="1087">
        <v>0</v>
      </c>
      <c r="AI2294" s="1087">
        <v>0</v>
      </c>
      <c r="AJ2294" s="1087">
        <v>0</v>
      </c>
      <c r="AK2294" s="1087">
        <v>0</v>
      </c>
      <c r="AL2294" s="1087">
        <v>0</v>
      </c>
      <c r="AM2294" s="1087">
        <v>0</v>
      </c>
      <c r="AN2294" s="1087">
        <v>0</v>
      </c>
      <c r="AO2294" s="1087">
        <v>0</v>
      </c>
      <c r="AP2294" s="1087">
        <v>0</v>
      </c>
      <c r="AQ2294" s="1087">
        <v>0</v>
      </c>
      <c r="AR2294" s="1087">
        <v>0</v>
      </c>
      <c r="AS2294" s="1087">
        <v>0</v>
      </c>
      <c r="AT2294" s="1087">
        <v>0</v>
      </c>
      <c r="AU2294" s="1087">
        <v>0</v>
      </c>
      <c r="AV2294" s="1087">
        <v>0</v>
      </c>
      <c r="AW2294" s="1087">
        <v>0</v>
      </c>
      <c r="AX2294" s="1087">
        <v>0</v>
      </c>
      <c r="AY2294" s="1087">
        <v>0</v>
      </c>
      <c r="AZ2294" s="1087">
        <v>0</v>
      </c>
      <c r="BA2294" s="1087">
        <v>5</v>
      </c>
      <c r="BB2294" s="1087">
        <v>0</v>
      </c>
      <c r="BC2294" s="1087">
        <v>0</v>
      </c>
      <c r="BD2294" s="1087">
        <v>0</v>
      </c>
      <c r="BE2294" s="1087">
        <v>0</v>
      </c>
      <c r="BF2294" s="1087">
        <v>0</v>
      </c>
      <c r="BG2294" s="1087">
        <v>0</v>
      </c>
      <c r="BH2294" s="1087">
        <v>0</v>
      </c>
      <c r="BI2294" s="1087">
        <v>0</v>
      </c>
      <c r="BJ2294" s="1087">
        <v>0</v>
      </c>
      <c r="BK2294" s="1087">
        <v>0</v>
      </c>
      <c r="BL2294" s="1087">
        <v>0</v>
      </c>
      <c r="BM2294" s="1087">
        <v>0</v>
      </c>
      <c r="BN2294" s="1087">
        <v>0</v>
      </c>
      <c r="BO2294" s="1087">
        <v>0</v>
      </c>
      <c r="BP2294" s="1087">
        <v>0</v>
      </c>
      <c r="BQ2294" s="1087">
        <v>0</v>
      </c>
      <c r="BR2294" s="1087">
        <v>0</v>
      </c>
      <c r="BS2294" s="1087">
        <v>0</v>
      </c>
      <c r="BT2294" s="1087">
        <v>0</v>
      </c>
      <c r="BU2294" s="1087">
        <v>0</v>
      </c>
      <c r="BV2294" s="1087">
        <v>0</v>
      </c>
      <c r="BW2294" s="1087">
        <v>0</v>
      </c>
      <c r="BX2294" s="1087">
        <v>0</v>
      </c>
      <c r="BY2294" s="1087">
        <v>0</v>
      </c>
      <c r="BZ2294" s="1087">
        <v>0</v>
      </c>
      <c r="CA2294" s="1087">
        <v>0</v>
      </c>
      <c r="CB2294" s="1087">
        <v>0</v>
      </c>
      <c r="CC2294" s="1087">
        <v>0</v>
      </c>
      <c r="CD2294" s="1087">
        <v>0</v>
      </c>
      <c r="CE2294" s="1087">
        <v>0</v>
      </c>
      <c r="CF2294" s="1087">
        <v>0</v>
      </c>
      <c r="CG2294" s="1087">
        <v>0</v>
      </c>
      <c r="CH2294" s="1087">
        <v>0</v>
      </c>
      <c r="CI2294" s="1087">
        <v>0</v>
      </c>
      <c r="CJ2294" s="1087">
        <v>0</v>
      </c>
      <c r="CK2294" s="1087">
        <v>0</v>
      </c>
      <c r="CL2294" s="1087">
        <v>0</v>
      </c>
      <c r="CM2294" s="1087">
        <v>0</v>
      </c>
      <c r="CN2294" s="1087">
        <v>0</v>
      </c>
      <c r="CO2294" s="1087">
        <v>0</v>
      </c>
      <c r="CP2294" s="1087">
        <v>0</v>
      </c>
      <c r="CQ2294" s="1087">
        <v>0</v>
      </c>
      <c r="CR2294" s="1087">
        <v>0</v>
      </c>
      <c r="CS2294" s="1087">
        <v>0</v>
      </c>
      <c r="CT2294" s="1087">
        <v>0</v>
      </c>
      <c r="CU2294" s="1087">
        <v>0</v>
      </c>
      <c r="CV2294" s="1087">
        <v>0</v>
      </c>
      <c r="CW2294" s="1087">
        <v>0</v>
      </c>
      <c r="CX2294" s="1087">
        <v>0</v>
      </c>
      <c r="CY2294" s="1087">
        <v>0</v>
      </c>
      <c r="CZ2294" s="1087">
        <v>0</v>
      </c>
      <c r="DA2294" s="1087">
        <v>0</v>
      </c>
      <c r="DB2294" s="1087">
        <v>0</v>
      </c>
      <c r="DC2294" s="1087">
        <v>0</v>
      </c>
      <c r="DD2294" s="1087">
        <v>0</v>
      </c>
      <c r="DE2294" s="1087">
        <v>0</v>
      </c>
      <c r="DF2294" s="1087">
        <v>0</v>
      </c>
      <c r="DG2294" s="1087">
        <v>0</v>
      </c>
      <c r="DH2294" s="1087">
        <v>0</v>
      </c>
      <c r="DI2294" s="1087">
        <v>0</v>
      </c>
      <c r="DJ2294" s="1087">
        <v>0</v>
      </c>
      <c r="DK2294" s="1087">
        <v>0</v>
      </c>
      <c r="DL2294" s="1087">
        <v>0</v>
      </c>
      <c r="DM2294" s="1087">
        <v>0</v>
      </c>
      <c r="DN2294" s="1087">
        <v>0</v>
      </c>
      <c r="DO2294" s="1087">
        <v>0</v>
      </c>
      <c r="DP2294" s="1087">
        <v>0</v>
      </c>
      <c r="DQ2294" s="1087">
        <v>0</v>
      </c>
      <c r="DR2294" s="1087">
        <v>0</v>
      </c>
      <c r="DS2294" s="1087">
        <v>0</v>
      </c>
      <c r="DT2294" s="1087">
        <v>0</v>
      </c>
      <c r="DU2294" s="1087">
        <v>0</v>
      </c>
      <c r="DV2294" s="1087">
        <v>0</v>
      </c>
      <c r="DW2294" s="1087">
        <v>0</v>
      </c>
      <c r="DX2294" s="1087">
        <v>0</v>
      </c>
      <c r="DY2294" s="1087">
        <v>0</v>
      </c>
      <c r="DZ2294" s="1087">
        <v>0</v>
      </c>
      <c r="EA2294" s="1087">
        <v>0</v>
      </c>
      <c r="EB2294" s="1087">
        <v>0</v>
      </c>
      <c r="EC2294" s="1087">
        <v>0</v>
      </c>
      <c r="ED2294" s="1087">
        <v>0</v>
      </c>
      <c r="EE2294" s="1087">
        <v>0</v>
      </c>
      <c r="EF2294" s="1087">
        <v>0</v>
      </c>
      <c r="EG2294" s="1087">
        <v>0</v>
      </c>
      <c r="EH2294" s="1087">
        <v>0</v>
      </c>
      <c r="EI2294" s="1087">
        <v>0</v>
      </c>
      <c r="EJ2294" s="1087">
        <v>0</v>
      </c>
      <c r="EK2294" s="1087">
        <v>0</v>
      </c>
      <c r="EL2294" s="1087">
        <v>0</v>
      </c>
      <c r="EM2294" s="1087">
        <v>0</v>
      </c>
      <c r="EN2294" s="1087">
        <v>0</v>
      </c>
      <c r="EO2294" s="1087">
        <v>0</v>
      </c>
      <c r="EP2294" s="1087">
        <v>0</v>
      </c>
      <c r="EQ2294" s="1087">
        <v>0</v>
      </c>
      <c r="ER2294" s="1087">
        <v>0</v>
      </c>
      <c r="ES2294" s="1087">
        <v>0</v>
      </c>
      <c r="ET2294" s="1087">
        <v>0</v>
      </c>
      <c r="EU2294" s="1087">
        <v>0</v>
      </c>
      <c r="EV2294" s="1087">
        <v>0</v>
      </c>
      <c r="EW2294" s="1087">
        <v>0</v>
      </c>
      <c r="EX2294" s="1087">
        <v>0</v>
      </c>
      <c r="EY2294" s="1087">
        <v>0</v>
      </c>
      <c r="EZ2294" s="1087">
        <v>0</v>
      </c>
      <c r="FA2294" s="1087">
        <v>0</v>
      </c>
      <c r="FB2294" s="1087">
        <v>0</v>
      </c>
      <c r="FC2294" s="1087">
        <v>0</v>
      </c>
      <c r="FD2294" s="1087">
        <v>0</v>
      </c>
      <c r="FE2294" s="1087">
        <v>0</v>
      </c>
      <c r="FF2294" s="1087">
        <v>0</v>
      </c>
      <c r="FG2294" s="1087">
        <v>0</v>
      </c>
      <c r="FH2294" s="1087">
        <v>0</v>
      </c>
      <c r="FI2294" s="1087">
        <v>0</v>
      </c>
      <c r="FJ2294" s="1087">
        <v>0</v>
      </c>
      <c r="FK2294" s="1087">
        <v>0</v>
      </c>
      <c r="FL2294" s="1087">
        <v>0</v>
      </c>
      <c r="FM2294" s="1087">
        <v>0</v>
      </c>
      <c r="FN2294" s="1087">
        <v>0</v>
      </c>
      <c r="FO2294" s="1087">
        <v>0</v>
      </c>
      <c r="FP2294" s="1087">
        <v>0</v>
      </c>
      <c r="FQ2294" s="1087">
        <v>0</v>
      </c>
      <c r="FR2294" s="1087">
        <v>0</v>
      </c>
      <c r="FS2294" s="1087">
        <v>0</v>
      </c>
      <c r="FT2294" s="1087">
        <v>0</v>
      </c>
      <c r="FU2294" s="1087">
        <v>0</v>
      </c>
      <c r="FV2294" s="1087">
        <v>0</v>
      </c>
      <c r="FW2294" s="1087">
        <v>0</v>
      </c>
      <c r="FX2294" s="1087">
        <v>0</v>
      </c>
      <c r="FY2294" s="1087">
        <v>0</v>
      </c>
      <c r="FZ2294" s="1087">
        <v>0</v>
      </c>
      <c r="GA2294" s="1087">
        <v>0</v>
      </c>
      <c r="GB2294" s="1087">
        <v>0</v>
      </c>
      <c r="GC2294" s="1087">
        <v>0</v>
      </c>
      <c r="GD2294" s="1087">
        <v>0</v>
      </c>
      <c r="GE2294" s="1087">
        <v>0</v>
      </c>
      <c r="GF2294" s="1087">
        <v>0</v>
      </c>
      <c r="GG2294" s="1087">
        <v>0</v>
      </c>
      <c r="GH2294" s="1087">
        <v>0</v>
      </c>
      <c r="GI2294" s="1087">
        <v>0</v>
      </c>
    </row>
    <row r="2295" spans="1:191" x14ac:dyDescent="0.2">
      <c r="A2295" s="1086" t="s">
        <v>259</v>
      </c>
      <c r="B2295" s="1086" t="s">
        <v>1652</v>
      </c>
      <c r="C2295" s="938">
        <v>350</v>
      </c>
      <c r="D2295" s="1087">
        <v>0</v>
      </c>
      <c r="E2295" s="1087">
        <v>0</v>
      </c>
      <c r="F2295" s="1087">
        <v>0</v>
      </c>
      <c r="G2295" s="1087">
        <v>0</v>
      </c>
      <c r="H2295" s="1087">
        <v>0</v>
      </c>
      <c r="I2295" s="1087">
        <v>0</v>
      </c>
      <c r="J2295" s="1087">
        <v>0</v>
      </c>
      <c r="K2295" s="1087">
        <v>0</v>
      </c>
      <c r="L2295" s="1087">
        <v>0</v>
      </c>
      <c r="M2295" s="1087">
        <v>0</v>
      </c>
      <c r="N2295" s="1087">
        <v>0</v>
      </c>
      <c r="O2295" s="1087">
        <v>0</v>
      </c>
      <c r="P2295" s="1087">
        <v>0</v>
      </c>
      <c r="Q2295" s="1087">
        <v>0</v>
      </c>
      <c r="R2295" s="1087">
        <v>0</v>
      </c>
      <c r="S2295" s="1087">
        <v>0</v>
      </c>
      <c r="T2295" s="1087">
        <v>0</v>
      </c>
      <c r="U2295" s="1087">
        <v>0</v>
      </c>
      <c r="V2295" s="1087">
        <v>0</v>
      </c>
      <c r="W2295" s="1087">
        <v>0</v>
      </c>
      <c r="X2295" s="1087">
        <v>0</v>
      </c>
      <c r="Y2295" s="1087">
        <v>0</v>
      </c>
      <c r="Z2295" s="1087">
        <v>0</v>
      </c>
      <c r="AA2295" s="1087">
        <v>0</v>
      </c>
      <c r="AB2295" s="1087">
        <v>0</v>
      </c>
      <c r="AC2295" s="1087">
        <v>0</v>
      </c>
      <c r="AD2295" s="1087">
        <v>0</v>
      </c>
      <c r="AE2295" s="1087">
        <v>0</v>
      </c>
      <c r="AF2295" s="1087">
        <v>0</v>
      </c>
      <c r="AG2295" s="1087">
        <v>0</v>
      </c>
      <c r="AH2295" s="1087">
        <v>0</v>
      </c>
      <c r="AI2295" s="1087">
        <v>0</v>
      </c>
      <c r="AJ2295" s="1087">
        <v>0</v>
      </c>
      <c r="AK2295" s="1087">
        <v>0</v>
      </c>
      <c r="AL2295" s="1087">
        <v>0</v>
      </c>
      <c r="AM2295" s="1087">
        <v>0</v>
      </c>
      <c r="AN2295" s="1087">
        <v>0</v>
      </c>
      <c r="AO2295" s="1087">
        <v>0</v>
      </c>
      <c r="AP2295" s="1087">
        <v>0</v>
      </c>
      <c r="AQ2295" s="1087">
        <v>0</v>
      </c>
      <c r="AR2295" s="1087">
        <v>0</v>
      </c>
      <c r="AS2295" s="1087">
        <v>0</v>
      </c>
      <c r="AT2295" s="1087">
        <v>0</v>
      </c>
      <c r="AU2295" s="1087">
        <v>0</v>
      </c>
      <c r="AV2295" s="1087">
        <v>0</v>
      </c>
      <c r="AW2295" s="1087">
        <v>0</v>
      </c>
      <c r="AX2295" s="1087">
        <v>0</v>
      </c>
      <c r="AY2295" s="1087">
        <v>0</v>
      </c>
      <c r="AZ2295" s="1087">
        <v>0</v>
      </c>
      <c r="BA2295" s="1087">
        <v>5</v>
      </c>
      <c r="BB2295" s="1087">
        <v>0</v>
      </c>
      <c r="BC2295" s="1087">
        <v>0</v>
      </c>
      <c r="BD2295" s="1087">
        <v>0</v>
      </c>
      <c r="BE2295" s="1087">
        <v>0</v>
      </c>
      <c r="BF2295" s="1087">
        <v>0</v>
      </c>
      <c r="BG2295" s="1087">
        <v>0</v>
      </c>
      <c r="BH2295" s="1087">
        <v>0</v>
      </c>
      <c r="BI2295" s="1087">
        <v>0</v>
      </c>
      <c r="BJ2295" s="1087">
        <v>0</v>
      </c>
      <c r="BK2295" s="1087">
        <v>0</v>
      </c>
      <c r="BL2295" s="1087">
        <v>0</v>
      </c>
      <c r="BM2295" s="1087">
        <v>0</v>
      </c>
      <c r="BN2295" s="1087">
        <v>0</v>
      </c>
      <c r="BO2295" s="1087">
        <v>0</v>
      </c>
      <c r="BP2295" s="1087">
        <v>0</v>
      </c>
      <c r="BQ2295" s="1087">
        <v>0</v>
      </c>
      <c r="BR2295" s="1087">
        <v>0</v>
      </c>
      <c r="BS2295" s="1087">
        <v>0</v>
      </c>
      <c r="BT2295" s="1087">
        <v>0</v>
      </c>
      <c r="BU2295" s="1087">
        <v>0</v>
      </c>
      <c r="BV2295" s="1087">
        <v>0</v>
      </c>
      <c r="BW2295" s="1087">
        <v>0</v>
      </c>
      <c r="BX2295" s="1087">
        <v>0</v>
      </c>
      <c r="BY2295" s="1087">
        <v>0</v>
      </c>
      <c r="BZ2295" s="1087">
        <v>0</v>
      </c>
      <c r="CA2295" s="1087">
        <v>0</v>
      </c>
      <c r="CB2295" s="1087">
        <v>0</v>
      </c>
      <c r="CC2295" s="1087">
        <v>0</v>
      </c>
      <c r="CD2295" s="1087">
        <v>0</v>
      </c>
      <c r="CE2295" s="1087">
        <v>0</v>
      </c>
      <c r="CF2295" s="1087">
        <v>0</v>
      </c>
      <c r="CG2295" s="1087">
        <v>0</v>
      </c>
      <c r="CH2295" s="1087">
        <v>0</v>
      </c>
      <c r="CI2295" s="1087">
        <v>0</v>
      </c>
      <c r="CJ2295" s="1087">
        <v>0</v>
      </c>
      <c r="CK2295" s="1087">
        <v>0</v>
      </c>
      <c r="CL2295" s="1087">
        <v>0</v>
      </c>
      <c r="CM2295" s="1087">
        <v>0</v>
      </c>
      <c r="CN2295" s="1087">
        <v>0</v>
      </c>
      <c r="CO2295" s="1087">
        <v>0</v>
      </c>
      <c r="CP2295" s="1087">
        <v>0</v>
      </c>
      <c r="CQ2295" s="1087">
        <v>0</v>
      </c>
      <c r="CR2295" s="1087">
        <v>0</v>
      </c>
      <c r="CS2295" s="1087">
        <v>0</v>
      </c>
      <c r="CT2295" s="1087">
        <v>0</v>
      </c>
      <c r="CU2295" s="1087">
        <v>0</v>
      </c>
      <c r="CV2295" s="1087">
        <v>0</v>
      </c>
      <c r="CW2295" s="1087">
        <v>0</v>
      </c>
      <c r="CX2295" s="1087">
        <v>0</v>
      </c>
      <c r="CY2295" s="1087">
        <v>0</v>
      </c>
      <c r="CZ2295" s="1087">
        <v>0</v>
      </c>
      <c r="DA2295" s="1087">
        <v>0</v>
      </c>
      <c r="DB2295" s="1087">
        <v>0</v>
      </c>
      <c r="DC2295" s="1087">
        <v>0</v>
      </c>
      <c r="DD2295" s="1087">
        <v>0</v>
      </c>
      <c r="DE2295" s="1087">
        <v>0</v>
      </c>
      <c r="DF2295" s="1087">
        <v>0</v>
      </c>
      <c r="DG2295" s="1087">
        <v>0</v>
      </c>
      <c r="DH2295" s="1087">
        <v>0</v>
      </c>
      <c r="DI2295" s="1087">
        <v>0</v>
      </c>
      <c r="DJ2295" s="1087">
        <v>0</v>
      </c>
      <c r="DK2295" s="1087">
        <v>0</v>
      </c>
      <c r="DL2295" s="1087">
        <v>0</v>
      </c>
      <c r="DM2295" s="1087">
        <v>0</v>
      </c>
      <c r="DN2295" s="1087">
        <v>0</v>
      </c>
      <c r="DO2295" s="1087">
        <v>0</v>
      </c>
      <c r="DP2295" s="1087">
        <v>0</v>
      </c>
      <c r="DQ2295" s="1087">
        <v>0</v>
      </c>
      <c r="DR2295" s="1087">
        <v>0</v>
      </c>
      <c r="DS2295" s="1087">
        <v>0</v>
      </c>
      <c r="DT2295" s="1087">
        <v>0</v>
      </c>
      <c r="DU2295" s="1087">
        <v>0</v>
      </c>
      <c r="DV2295" s="1087">
        <v>0</v>
      </c>
      <c r="DW2295" s="1087">
        <v>0</v>
      </c>
      <c r="DX2295" s="1087">
        <v>0</v>
      </c>
      <c r="DY2295" s="1087">
        <v>0</v>
      </c>
      <c r="DZ2295" s="1087">
        <v>0</v>
      </c>
      <c r="EA2295" s="1087">
        <v>0</v>
      </c>
      <c r="EB2295" s="1087">
        <v>0</v>
      </c>
      <c r="EC2295" s="1087">
        <v>0</v>
      </c>
      <c r="ED2295" s="1087">
        <v>0</v>
      </c>
      <c r="EE2295" s="1087">
        <v>0</v>
      </c>
      <c r="EF2295" s="1087">
        <v>0</v>
      </c>
      <c r="EG2295" s="1087">
        <v>0</v>
      </c>
      <c r="EH2295" s="1087">
        <v>0</v>
      </c>
      <c r="EI2295" s="1087">
        <v>0</v>
      </c>
      <c r="EJ2295" s="1087">
        <v>0</v>
      </c>
      <c r="EK2295" s="1087">
        <v>0</v>
      </c>
      <c r="EL2295" s="1087">
        <v>0</v>
      </c>
      <c r="EM2295" s="1087">
        <v>0</v>
      </c>
      <c r="EN2295" s="1087">
        <v>0</v>
      </c>
      <c r="EO2295" s="1087">
        <v>0</v>
      </c>
      <c r="EP2295" s="1087">
        <v>0</v>
      </c>
      <c r="EQ2295" s="1087">
        <v>0</v>
      </c>
      <c r="ER2295" s="1087">
        <v>0</v>
      </c>
      <c r="ES2295" s="1087">
        <v>0</v>
      </c>
      <c r="ET2295" s="1087">
        <v>0</v>
      </c>
      <c r="EU2295" s="1087">
        <v>0</v>
      </c>
      <c r="EV2295" s="1087">
        <v>0</v>
      </c>
      <c r="EW2295" s="1087">
        <v>0</v>
      </c>
      <c r="EX2295" s="1087">
        <v>0</v>
      </c>
      <c r="EY2295" s="1087">
        <v>0</v>
      </c>
      <c r="EZ2295" s="1087">
        <v>0</v>
      </c>
      <c r="FA2295" s="1087">
        <v>0</v>
      </c>
      <c r="FB2295" s="1087">
        <v>0</v>
      </c>
      <c r="FC2295" s="1087">
        <v>0</v>
      </c>
      <c r="FD2295" s="1087">
        <v>0</v>
      </c>
      <c r="FE2295" s="1087">
        <v>0</v>
      </c>
      <c r="FF2295" s="1087">
        <v>0</v>
      </c>
      <c r="FG2295" s="1087">
        <v>0</v>
      </c>
      <c r="FH2295" s="1087">
        <v>0</v>
      </c>
      <c r="FI2295" s="1087">
        <v>0</v>
      </c>
      <c r="FJ2295" s="1087">
        <v>0</v>
      </c>
      <c r="FK2295" s="1087">
        <v>0</v>
      </c>
      <c r="FL2295" s="1087">
        <v>0</v>
      </c>
      <c r="FM2295" s="1087">
        <v>0</v>
      </c>
      <c r="FN2295" s="1087">
        <v>0</v>
      </c>
      <c r="FO2295" s="1087">
        <v>0</v>
      </c>
      <c r="FP2295" s="1087">
        <v>0</v>
      </c>
      <c r="FQ2295" s="1087">
        <v>0</v>
      </c>
      <c r="FR2295" s="1087">
        <v>0</v>
      </c>
      <c r="FS2295" s="1087">
        <v>0</v>
      </c>
      <c r="FT2295" s="1087">
        <v>0</v>
      </c>
      <c r="FU2295" s="1087">
        <v>0</v>
      </c>
      <c r="FV2295" s="1087">
        <v>0</v>
      </c>
      <c r="FW2295" s="1087">
        <v>0</v>
      </c>
      <c r="FX2295" s="1087">
        <v>0</v>
      </c>
      <c r="FY2295" s="1087">
        <v>0</v>
      </c>
      <c r="FZ2295" s="1087">
        <v>0</v>
      </c>
      <c r="GA2295" s="1087">
        <v>0</v>
      </c>
      <c r="GB2295" s="1087">
        <v>0</v>
      </c>
      <c r="GC2295" s="1087">
        <v>0</v>
      </c>
      <c r="GD2295" s="1087">
        <v>0</v>
      </c>
      <c r="GE2295" s="1087">
        <v>0</v>
      </c>
      <c r="GF2295" s="1087">
        <v>0</v>
      </c>
      <c r="GG2295" s="1087">
        <v>0</v>
      </c>
      <c r="GH2295" s="1087">
        <v>0</v>
      </c>
      <c r="GI2295" s="1087">
        <v>0</v>
      </c>
    </row>
    <row r="2296" spans="1:191" x14ac:dyDescent="0.2">
      <c r="A2296" s="1086" t="s">
        <v>259</v>
      </c>
      <c r="B2296" s="1086" t="s">
        <v>1652</v>
      </c>
      <c r="C2296" s="938">
        <v>357</v>
      </c>
      <c r="D2296" s="1087">
        <v>0</v>
      </c>
      <c r="E2296" s="1087">
        <v>0</v>
      </c>
      <c r="F2296" s="1087">
        <v>0</v>
      </c>
      <c r="G2296" s="1087">
        <v>0</v>
      </c>
      <c r="H2296" s="1087">
        <v>0</v>
      </c>
      <c r="I2296" s="1087">
        <v>0</v>
      </c>
      <c r="J2296" s="1087">
        <v>0</v>
      </c>
      <c r="K2296" s="1087">
        <v>0</v>
      </c>
      <c r="L2296" s="1087">
        <v>0</v>
      </c>
      <c r="M2296" s="1087">
        <v>0</v>
      </c>
      <c r="N2296" s="1087">
        <v>0</v>
      </c>
      <c r="O2296" s="1087">
        <v>0</v>
      </c>
      <c r="P2296" s="1087">
        <v>0</v>
      </c>
      <c r="Q2296" s="1087">
        <v>0</v>
      </c>
      <c r="R2296" s="1087">
        <v>0</v>
      </c>
      <c r="S2296" s="1087">
        <v>0</v>
      </c>
      <c r="T2296" s="1087">
        <v>0</v>
      </c>
      <c r="U2296" s="1087">
        <v>0</v>
      </c>
      <c r="V2296" s="1087">
        <v>0</v>
      </c>
      <c r="W2296" s="1087">
        <v>0</v>
      </c>
      <c r="X2296" s="1087">
        <v>0</v>
      </c>
      <c r="Y2296" s="1087">
        <v>0</v>
      </c>
      <c r="Z2296" s="1087">
        <v>0</v>
      </c>
      <c r="AA2296" s="1087">
        <v>0</v>
      </c>
      <c r="AB2296" s="1087">
        <v>0</v>
      </c>
      <c r="AC2296" s="1087">
        <v>0</v>
      </c>
      <c r="AD2296" s="1087">
        <v>0</v>
      </c>
      <c r="AE2296" s="1087">
        <v>0</v>
      </c>
      <c r="AF2296" s="1087">
        <v>0</v>
      </c>
      <c r="AG2296" s="1087">
        <v>0</v>
      </c>
      <c r="AH2296" s="1087">
        <v>0</v>
      </c>
      <c r="AI2296" s="1087">
        <v>0</v>
      </c>
      <c r="AJ2296" s="1087">
        <v>0</v>
      </c>
      <c r="AK2296" s="1087">
        <v>0</v>
      </c>
      <c r="AL2296" s="1087">
        <v>0</v>
      </c>
      <c r="AM2296" s="1087">
        <v>0</v>
      </c>
      <c r="AN2296" s="1087">
        <v>0</v>
      </c>
      <c r="AO2296" s="1087">
        <v>0</v>
      </c>
      <c r="AP2296" s="1087">
        <v>0</v>
      </c>
      <c r="AQ2296" s="1087">
        <v>0</v>
      </c>
      <c r="AR2296" s="1087">
        <v>0</v>
      </c>
      <c r="AS2296" s="1087">
        <v>0</v>
      </c>
      <c r="AT2296" s="1087">
        <v>0</v>
      </c>
      <c r="AU2296" s="1087">
        <v>0</v>
      </c>
      <c r="AV2296" s="1087">
        <v>0</v>
      </c>
      <c r="AW2296" s="1087">
        <v>0</v>
      </c>
      <c r="AX2296" s="1087">
        <v>0</v>
      </c>
      <c r="AY2296" s="1087">
        <v>0</v>
      </c>
      <c r="AZ2296" s="1087">
        <v>0</v>
      </c>
      <c r="BA2296" s="1087">
        <v>5</v>
      </c>
      <c r="BB2296" s="1087">
        <v>0</v>
      </c>
      <c r="BC2296" s="1087">
        <v>0</v>
      </c>
      <c r="BD2296" s="1087">
        <v>0</v>
      </c>
      <c r="BE2296" s="1087">
        <v>0</v>
      </c>
      <c r="BF2296" s="1087">
        <v>0</v>
      </c>
      <c r="BG2296" s="1087">
        <v>0</v>
      </c>
      <c r="BH2296" s="1087">
        <v>0</v>
      </c>
      <c r="BI2296" s="1087">
        <v>0</v>
      </c>
      <c r="BJ2296" s="1087">
        <v>0</v>
      </c>
      <c r="BK2296" s="1087">
        <v>0</v>
      </c>
      <c r="BL2296" s="1087">
        <v>0</v>
      </c>
      <c r="BM2296" s="1087">
        <v>0</v>
      </c>
      <c r="BN2296" s="1087">
        <v>0</v>
      </c>
      <c r="BO2296" s="1087">
        <v>0</v>
      </c>
      <c r="BP2296" s="1087">
        <v>0</v>
      </c>
      <c r="BQ2296" s="1087">
        <v>0</v>
      </c>
      <c r="BR2296" s="1087">
        <v>0</v>
      </c>
      <c r="BS2296" s="1087">
        <v>0</v>
      </c>
      <c r="BT2296" s="1087">
        <v>0</v>
      </c>
      <c r="BU2296" s="1087">
        <v>0</v>
      </c>
      <c r="BV2296" s="1087">
        <v>0</v>
      </c>
      <c r="BW2296" s="1087">
        <v>0</v>
      </c>
      <c r="BX2296" s="1087">
        <v>0</v>
      </c>
      <c r="BY2296" s="1087">
        <v>0</v>
      </c>
      <c r="BZ2296" s="1087">
        <v>0</v>
      </c>
      <c r="CA2296" s="1087">
        <v>0</v>
      </c>
      <c r="CB2296" s="1087">
        <v>0</v>
      </c>
      <c r="CC2296" s="1087">
        <v>0</v>
      </c>
      <c r="CD2296" s="1087">
        <v>0</v>
      </c>
      <c r="CE2296" s="1087">
        <v>0</v>
      </c>
      <c r="CF2296" s="1087">
        <v>0</v>
      </c>
      <c r="CG2296" s="1087">
        <v>0</v>
      </c>
      <c r="CH2296" s="1087">
        <v>0</v>
      </c>
      <c r="CI2296" s="1087">
        <v>0</v>
      </c>
      <c r="CJ2296" s="1087">
        <v>0</v>
      </c>
      <c r="CK2296" s="1087">
        <v>0</v>
      </c>
      <c r="CL2296" s="1087">
        <v>0</v>
      </c>
      <c r="CM2296" s="1087">
        <v>0</v>
      </c>
      <c r="CN2296" s="1087">
        <v>0</v>
      </c>
      <c r="CO2296" s="1087">
        <v>0</v>
      </c>
      <c r="CP2296" s="1087">
        <v>0</v>
      </c>
      <c r="CQ2296" s="1087">
        <v>0</v>
      </c>
      <c r="CR2296" s="1087">
        <v>0</v>
      </c>
      <c r="CS2296" s="1087">
        <v>0</v>
      </c>
      <c r="CT2296" s="1087">
        <v>0</v>
      </c>
      <c r="CU2296" s="1087">
        <v>0</v>
      </c>
      <c r="CV2296" s="1087">
        <v>0</v>
      </c>
      <c r="CW2296" s="1087">
        <v>0</v>
      </c>
      <c r="CX2296" s="1087">
        <v>0</v>
      </c>
      <c r="CY2296" s="1087">
        <v>0</v>
      </c>
      <c r="CZ2296" s="1087">
        <v>0</v>
      </c>
      <c r="DA2296" s="1087">
        <v>0</v>
      </c>
      <c r="DB2296" s="1087">
        <v>0</v>
      </c>
      <c r="DC2296" s="1087">
        <v>0</v>
      </c>
      <c r="DD2296" s="1087">
        <v>0</v>
      </c>
      <c r="DE2296" s="1087">
        <v>0</v>
      </c>
      <c r="DF2296" s="1087">
        <v>0</v>
      </c>
      <c r="DG2296" s="1087">
        <v>0</v>
      </c>
      <c r="DH2296" s="1087">
        <v>0</v>
      </c>
      <c r="DI2296" s="1087">
        <v>0</v>
      </c>
      <c r="DJ2296" s="1087">
        <v>0</v>
      </c>
      <c r="DK2296" s="1087">
        <v>0</v>
      </c>
      <c r="DL2296" s="1087">
        <v>0</v>
      </c>
      <c r="DM2296" s="1087">
        <v>0</v>
      </c>
      <c r="DN2296" s="1087">
        <v>0</v>
      </c>
      <c r="DO2296" s="1087">
        <v>0</v>
      </c>
      <c r="DP2296" s="1087">
        <v>0</v>
      </c>
      <c r="DQ2296" s="1087">
        <v>0</v>
      </c>
      <c r="DR2296" s="1087">
        <v>0</v>
      </c>
      <c r="DS2296" s="1087">
        <v>0</v>
      </c>
      <c r="DT2296" s="1087">
        <v>0</v>
      </c>
      <c r="DU2296" s="1087">
        <v>0</v>
      </c>
      <c r="DV2296" s="1087">
        <v>0</v>
      </c>
      <c r="DW2296" s="1087">
        <v>0</v>
      </c>
      <c r="DX2296" s="1087">
        <v>0</v>
      </c>
      <c r="DY2296" s="1087">
        <v>0</v>
      </c>
      <c r="DZ2296" s="1087">
        <v>0</v>
      </c>
      <c r="EA2296" s="1087">
        <v>0</v>
      </c>
      <c r="EB2296" s="1087">
        <v>0</v>
      </c>
      <c r="EC2296" s="1087">
        <v>0</v>
      </c>
      <c r="ED2296" s="1087">
        <v>0</v>
      </c>
      <c r="EE2296" s="1087">
        <v>0</v>
      </c>
      <c r="EF2296" s="1087">
        <v>0</v>
      </c>
      <c r="EG2296" s="1087">
        <v>0</v>
      </c>
      <c r="EH2296" s="1087">
        <v>0</v>
      </c>
      <c r="EI2296" s="1087">
        <v>0</v>
      </c>
      <c r="EJ2296" s="1087">
        <v>0</v>
      </c>
      <c r="EK2296" s="1087">
        <v>0</v>
      </c>
      <c r="EL2296" s="1087">
        <v>0</v>
      </c>
      <c r="EM2296" s="1087">
        <v>0</v>
      </c>
      <c r="EN2296" s="1087">
        <v>0</v>
      </c>
      <c r="EO2296" s="1087">
        <v>0</v>
      </c>
      <c r="EP2296" s="1087">
        <v>0</v>
      </c>
      <c r="EQ2296" s="1087">
        <v>0</v>
      </c>
      <c r="ER2296" s="1087">
        <v>0</v>
      </c>
      <c r="ES2296" s="1087">
        <v>0</v>
      </c>
      <c r="ET2296" s="1087">
        <v>0</v>
      </c>
      <c r="EU2296" s="1087">
        <v>0</v>
      </c>
      <c r="EV2296" s="1087">
        <v>0</v>
      </c>
      <c r="EW2296" s="1087">
        <v>0</v>
      </c>
      <c r="EX2296" s="1087">
        <v>0</v>
      </c>
      <c r="EY2296" s="1087">
        <v>0</v>
      </c>
      <c r="EZ2296" s="1087">
        <v>0</v>
      </c>
      <c r="FA2296" s="1087">
        <v>0</v>
      </c>
      <c r="FB2296" s="1087">
        <v>0</v>
      </c>
      <c r="FC2296" s="1087">
        <v>0</v>
      </c>
      <c r="FD2296" s="1087">
        <v>0</v>
      </c>
      <c r="FE2296" s="1087">
        <v>0</v>
      </c>
      <c r="FF2296" s="1087">
        <v>0</v>
      </c>
      <c r="FG2296" s="1087">
        <v>0</v>
      </c>
      <c r="FH2296" s="1087">
        <v>0</v>
      </c>
      <c r="FI2296" s="1087">
        <v>0</v>
      </c>
      <c r="FJ2296" s="1087">
        <v>0</v>
      </c>
      <c r="FK2296" s="1087">
        <v>0</v>
      </c>
      <c r="FL2296" s="1087">
        <v>0</v>
      </c>
      <c r="FM2296" s="1087">
        <v>0</v>
      </c>
      <c r="FN2296" s="1087">
        <v>0</v>
      </c>
      <c r="FO2296" s="1087">
        <v>0</v>
      </c>
      <c r="FP2296" s="1087">
        <v>0</v>
      </c>
      <c r="FQ2296" s="1087">
        <v>0</v>
      </c>
      <c r="FR2296" s="1087">
        <v>0</v>
      </c>
      <c r="FS2296" s="1087">
        <v>0</v>
      </c>
      <c r="FT2296" s="1087">
        <v>0</v>
      </c>
      <c r="FU2296" s="1087">
        <v>0</v>
      </c>
      <c r="FV2296" s="1087">
        <v>0</v>
      </c>
      <c r="FW2296" s="1087">
        <v>0</v>
      </c>
      <c r="FX2296" s="1087">
        <v>0</v>
      </c>
      <c r="FY2296" s="1087">
        <v>0</v>
      </c>
      <c r="FZ2296" s="1087">
        <v>0</v>
      </c>
      <c r="GA2296" s="1087">
        <v>0</v>
      </c>
      <c r="GB2296" s="1087">
        <v>0</v>
      </c>
      <c r="GC2296" s="1087">
        <v>0</v>
      </c>
      <c r="GD2296" s="1087">
        <v>0</v>
      </c>
      <c r="GE2296" s="1087">
        <v>0</v>
      </c>
      <c r="GF2296" s="1087">
        <v>0</v>
      </c>
      <c r="GG2296" s="1087">
        <v>0</v>
      </c>
      <c r="GH2296" s="1087">
        <v>0</v>
      </c>
      <c r="GI2296" s="1087">
        <v>0</v>
      </c>
    </row>
    <row r="2297" spans="1:191" x14ac:dyDescent="0.2">
      <c r="A2297" s="1086" t="s">
        <v>259</v>
      </c>
      <c r="B2297" s="1086" t="s">
        <v>1652</v>
      </c>
      <c r="C2297" s="938">
        <v>365</v>
      </c>
      <c r="D2297" s="1087">
        <v>0</v>
      </c>
      <c r="E2297" s="1087">
        <v>0</v>
      </c>
      <c r="F2297" s="1087">
        <v>0</v>
      </c>
      <c r="G2297" s="1087">
        <v>0</v>
      </c>
      <c r="H2297" s="1087">
        <v>0</v>
      </c>
      <c r="I2297" s="1087">
        <v>0</v>
      </c>
      <c r="J2297" s="1087">
        <v>0</v>
      </c>
      <c r="K2297" s="1087">
        <v>0</v>
      </c>
      <c r="L2297" s="1087">
        <v>0</v>
      </c>
      <c r="M2297" s="1087">
        <v>0</v>
      </c>
      <c r="N2297" s="1087">
        <v>0</v>
      </c>
      <c r="O2297" s="1087">
        <v>0</v>
      </c>
      <c r="P2297" s="1087">
        <v>0</v>
      </c>
      <c r="Q2297" s="1087">
        <v>0</v>
      </c>
      <c r="R2297" s="1087">
        <v>0</v>
      </c>
      <c r="S2297" s="1087">
        <v>0</v>
      </c>
      <c r="T2297" s="1087">
        <v>0</v>
      </c>
      <c r="U2297" s="1087">
        <v>0</v>
      </c>
      <c r="V2297" s="1087">
        <v>0</v>
      </c>
      <c r="W2297" s="1087">
        <v>0</v>
      </c>
      <c r="X2297" s="1087">
        <v>0</v>
      </c>
      <c r="Y2297" s="1087">
        <v>0</v>
      </c>
      <c r="Z2297" s="1087">
        <v>0</v>
      </c>
      <c r="AA2297" s="1087">
        <v>0</v>
      </c>
      <c r="AB2297" s="1087">
        <v>0</v>
      </c>
      <c r="AC2297" s="1087">
        <v>0</v>
      </c>
      <c r="AD2297" s="1087">
        <v>0</v>
      </c>
      <c r="AE2297" s="1087">
        <v>0</v>
      </c>
      <c r="AF2297" s="1087">
        <v>0</v>
      </c>
      <c r="AG2297" s="1087">
        <v>0</v>
      </c>
      <c r="AH2297" s="1087">
        <v>0</v>
      </c>
      <c r="AI2297" s="1087">
        <v>0</v>
      </c>
      <c r="AJ2297" s="1087">
        <v>0</v>
      </c>
      <c r="AK2297" s="1087">
        <v>0</v>
      </c>
      <c r="AL2297" s="1087">
        <v>0</v>
      </c>
      <c r="AM2297" s="1087">
        <v>0</v>
      </c>
      <c r="AN2297" s="1087">
        <v>0</v>
      </c>
      <c r="AO2297" s="1087">
        <v>0</v>
      </c>
      <c r="AP2297" s="1087">
        <v>0</v>
      </c>
      <c r="AQ2297" s="1087">
        <v>0</v>
      </c>
      <c r="AR2297" s="1087">
        <v>0</v>
      </c>
      <c r="AS2297" s="1087">
        <v>0</v>
      </c>
      <c r="AT2297" s="1087">
        <v>0</v>
      </c>
      <c r="AU2297" s="1087">
        <v>0</v>
      </c>
      <c r="AV2297" s="1087">
        <v>0</v>
      </c>
      <c r="AW2297" s="1087">
        <v>0</v>
      </c>
      <c r="AX2297" s="1087">
        <v>0</v>
      </c>
      <c r="AY2297" s="1087">
        <v>0</v>
      </c>
      <c r="AZ2297" s="1087">
        <v>0</v>
      </c>
      <c r="BA2297" s="1087">
        <v>5</v>
      </c>
      <c r="BB2297" s="1087">
        <v>0</v>
      </c>
      <c r="BC2297" s="1087">
        <v>0</v>
      </c>
      <c r="BD2297" s="1087">
        <v>0</v>
      </c>
      <c r="BE2297" s="1087">
        <v>0</v>
      </c>
      <c r="BF2297" s="1087">
        <v>0</v>
      </c>
      <c r="BG2297" s="1087">
        <v>0</v>
      </c>
      <c r="BH2297" s="1087">
        <v>0</v>
      </c>
      <c r="BI2297" s="1087">
        <v>0</v>
      </c>
      <c r="BJ2297" s="1087">
        <v>0</v>
      </c>
      <c r="BK2297" s="1087">
        <v>0</v>
      </c>
      <c r="BL2297" s="1087">
        <v>0</v>
      </c>
      <c r="BM2297" s="1087">
        <v>0</v>
      </c>
      <c r="BN2297" s="1087">
        <v>0</v>
      </c>
      <c r="BO2297" s="1087">
        <v>0</v>
      </c>
      <c r="BP2297" s="1087">
        <v>0</v>
      </c>
      <c r="BQ2297" s="1087">
        <v>0</v>
      </c>
      <c r="BR2297" s="1087">
        <v>0</v>
      </c>
      <c r="BS2297" s="1087">
        <v>0</v>
      </c>
      <c r="BT2297" s="1087">
        <v>0</v>
      </c>
      <c r="BU2297" s="1087">
        <v>0</v>
      </c>
      <c r="BV2297" s="1087">
        <v>0</v>
      </c>
      <c r="BW2297" s="1087">
        <v>0</v>
      </c>
      <c r="BX2297" s="1087">
        <v>0</v>
      </c>
      <c r="BY2297" s="1087">
        <v>0</v>
      </c>
      <c r="BZ2297" s="1087">
        <v>0</v>
      </c>
      <c r="CA2297" s="1087">
        <v>0</v>
      </c>
      <c r="CB2297" s="1087">
        <v>0</v>
      </c>
      <c r="CC2297" s="1087">
        <v>0</v>
      </c>
      <c r="CD2297" s="1087">
        <v>0</v>
      </c>
      <c r="CE2297" s="1087">
        <v>0</v>
      </c>
      <c r="CF2297" s="1087">
        <v>0</v>
      </c>
      <c r="CG2297" s="1087">
        <v>0</v>
      </c>
      <c r="CH2297" s="1087">
        <v>0</v>
      </c>
      <c r="CI2297" s="1087">
        <v>0</v>
      </c>
      <c r="CJ2297" s="1087">
        <v>0</v>
      </c>
      <c r="CK2297" s="1087">
        <v>0</v>
      </c>
      <c r="CL2297" s="1087">
        <v>0</v>
      </c>
      <c r="CM2297" s="1087">
        <v>0</v>
      </c>
      <c r="CN2297" s="1087">
        <v>0</v>
      </c>
      <c r="CO2297" s="1087">
        <v>0</v>
      </c>
      <c r="CP2297" s="1087">
        <v>0</v>
      </c>
      <c r="CQ2297" s="1087">
        <v>0</v>
      </c>
      <c r="CR2297" s="1087">
        <v>0</v>
      </c>
      <c r="CS2297" s="1087">
        <v>0</v>
      </c>
      <c r="CT2297" s="1087">
        <v>0</v>
      </c>
      <c r="CU2297" s="1087">
        <v>0</v>
      </c>
      <c r="CV2297" s="1087">
        <v>0</v>
      </c>
      <c r="CW2297" s="1087">
        <v>0</v>
      </c>
      <c r="CX2297" s="1087">
        <v>0</v>
      </c>
      <c r="CY2297" s="1087">
        <v>0</v>
      </c>
      <c r="CZ2297" s="1087">
        <v>0</v>
      </c>
      <c r="DA2297" s="1087">
        <v>0</v>
      </c>
      <c r="DB2297" s="1087">
        <v>0</v>
      </c>
      <c r="DC2297" s="1087">
        <v>0</v>
      </c>
      <c r="DD2297" s="1087">
        <v>0</v>
      </c>
      <c r="DE2297" s="1087">
        <v>0</v>
      </c>
      <c r="DF2297" s="1087">
        <v>0</v>
      </c>
      <c r="DG2297" s="1087">
        <v>0</v>
      </c>
      <c r="DH2297" s="1087">
        <v>0</v>
      </c>
      <c r="DI2297" s="1087">
        <v>0</v>
      </c>
      <c r="DJ2297" s="1087">
        <v>0</v>
      </c>
      <c r="DK2297" s="1087">
        <v>0</v>
      </c>
      <c r="DL2297" s="1087">
        <v>0</v>
      </c>
      <c r="DM2297" s="1087">
        <v>0</v>
      </c>
      <c r="DN2297" s="1087">
        <v>0</v>
      </c>
      <c r="DO2297" s="1087">
        <v>0</v>
      </c>
      <c r="DP2297" s="1087">
        <v>0</v>
      </c>
      <c r="DQ2297" s="1087">
        <v>0</v>
      </c>
      <c r="DR2297" s="1087">
        <v>0</v>
      </c>
      <c r="DS2297" s="1087">
        <v>0</v>
      </c>
      <c r="DT2297" s="1087">
        <v>0</v>
      </c>
      <c r="DU2297" s="1087">
        <v>0</v>
      </c>
      <c r="DV2297" s="1087">
        <v>0</v>
      </c>
      <c r="DW2297" s="1087">
        <v>0</v>
      </c>
      <c r="DX2297" s="1087">
        <v>0</v>
      </c>
      <c r="DY2297" s="1087">
        <v>0</v>
      </c>
      <c r="DZ2297" s="1087">
        <v>0</v>
      </c>
      <c r="EA2297" s="1087">
        <v>0</v>
      </c>
      <c r="EB2297" s="1087">
        <v>0</v>
      </c>
      <c r="EC2297" s="1087">
        <v>0</v>
      </c>
      <c r="ED2297" s="1087">
        <v>0</v>
      </c>
      <c r="EE2297" s="1087">
        <v>0</v>
      </c>
      <c r="EF2297" s="1087">
        <v>0</v>
      </c>
      <c r="EG2297" s="1087">
        <v>0</v>
      </c>
      <c r="EH2297" s="1087">
        <v>0</v>
      </c>
      <c r="EI2297" s="1087">
        <v>0</v>
      </c>
      <c r="EJ2297" s="1087">
        <v>0</v>
      </c>
      <c r="EK2297" s="1087">
        <v>0</v>
      </c>
      <c r="EL2297" s="1087">
        <v>0</v>
      </c>
      <c r="EM2297" s="1087">
        <v>0</v>
      </c>
      <c r="EN2297" s="1087">
        <v>0</v>
      </c>
      <c r="EO2297" s="1087">
        <v>0</v>
      </c>
      <c r="EP2297" s="1087">
        <v>0</v>
      </c>
      <c r="EQ2297" s="1087">
        <v>0</v>
      </c>
      <c r="ER2297" s="1087">
        <v>0</v>
      </c>
      <c r="ES2297" s="1087">
        <v>0</v>
      </c>
      <c r="ET2297" s="1087">
        <v>0</v>
      </c>
      <c r="EU2297" s="1087">
        <v>0</v>
      </c>
      <c r="EV2297" s="1087">
        <v>0</v>
      </c>
      <c r="EW2297" s="1087">
        <v>0</v>
      </c>
      <c r="EX2297" s="1087">
        <v>0</v>
      </c>
      <c r="EY2297" s="1087">
        <v>0</v>
      </c>
      <c r="EZ2297" s="1087">
        <v>0</v>
      </c>
      <c r="FA2297" s="1087">
        <v>0</v>
      </c>
      <c r="FB2297" s="1087">
        <v>0</v>
      </c>
      <c r="FC2297" s="1087">
        <v>0</v>
      </c>
      <c r="FD2297" s="1087">
        <v>0</v>
      </c>
      <c r="FE2297" s="1087">
        <v>0</v>
      </c>
      <c r="FF2297" s="1087">
        <v>0</v>
      </c>
      <c r="FG2297" s="1087">
        <v>0</v>
      </c>
      <c r="FH2297" s="1087">
        <v>0</v>
      </c>
      <c r="FI2297" s="1087">
        <v>0</v>
      </c>
      <c r="FJ2297" s="1087">
        <v>0</v>
      </c>
      <c r="FK2297" s="1087">
        <v>0</v>
      </c>
      <c r="FL2297" s="1087">
        <v>0</v>
      </c>
      <c r="FM2297" s="1087">
        <v>0</v>
      </c>
      <c r="FN2297" s="1087">
        <v>0</v>
      </c>
      <c r="FO2297" s="1087">
        <v>0</v>
      </c>
      <c r="FP2297" s="1087">
        <v>0</v>
      </c>
      <c r="FQ2297" s="1087">
        <v>0</v>
      </c>
      <c r="FR2297" s="1087">
        <v>0</v>
      </c>
      <c r="FS2297" s="1087">
        <v>0</v>
      </c>
      <c r="FT2297" s="1087">
        <v>0</v>
      </c>
      <c r="FU2297" s="1087">
        <v>0</v>
      </c>
      <c r="FV2297" s="1087">
        <v>0</v>
      </c>
      <c r="FW2297" s="1087">
        <v>0</v>
      </c>
      <c r="FX2297" s="1087">
        <v>0</v>
      </c>
      <c r="FY2297" s="1087">
        <v>0</v>
      </c>
      <c r="FZ2297" s="1087">
        <v>0</v>
      </c>
      <c r="GA2297" s="1087">
        <v>0</v>
      </c>
      <c r="GB2297" s="1087">
        <v>0</v>
      </c>
      <c r="GC2297" s="1087">
        <v>0</v>
      </c>
      <c r="GD2297" s="1087">
        <v>0</v>
      </c>
      <c r="GE2297" s="1087">
        <v>0</v>
      </c>
      <c r="GF2297" s="1087">
        <v>0</v>
      </c>
      <c r="GG2297" s="1087">
        <v>0</v>
      </c>
      <c r="GH2297" s="1087">
        <v>0</v>
      </c>
      <c r="GI2297" s="1087">
        <v>0</v>
      </c>
    </row>
    <row r="2298" spans="1:191" x14ac:dyDescent="0.2">
      <c r="A2298" s="1086" t="s">
        <v>259</v>
      </c>
      <c r="B2298" s="1086" t="s">
        <v>1652</v>
      </c>
      <c r="C2298" s="938">
        <v>396</v>
      </c>
      <c r="D2298" s="1087">
        <v>0</v>
      </c>
      <c r="E2298" s="1087">
        <v>0</v>
      </c>
      <c r="F2298" s="1087">
        <v>0</v>
      </c>
      <c r="G2298" s="1087">
        <v>0</v>
      </c>
      <c r="H2298" s="1087">
        <v>0</v>
      </c>
      <c r="I2298" s="1087">
        <v>0</v>
      </c>
      <c r="J2298" s="1087">
        <v>0</v>
      </c>
      <c r="K2298" s="1087">
        <v>0</v>
      </c>
      <c r="L2298" s="1087">
        <v>0</v>
      </c>
      <c r="M2298" s="1087">
        <v>0</v>
      </c>
      <c r="N2298" s="1087">
        <v>0</v>
      </c>
      <c r="O2298" s="1087">
        <v>0</v>
      </c>
      <c r="P2298" s="1087">
        <v>0</v>
      </c>
      <c r="Q2298" s="1087">
        <v>0</v>
      </c>
      <c r="R2298" s="1087">
        <v>0</v>
      </c>
      <c r="S2298" s="1087">
        <v>0</v>
      </c>
      <c r="T2298" s="1087">
        <v>0</v>
      </c>
      <c r="U2298" s="1087">
        <v>0</v>
      </c>
      <c r="V2298" s="1087">
        <v>0</v>
      </c>
      <c r="W2298" s="1087">
        <v>0</v>
      </c>
      <c r="X2298" s="1087">
        <v>0</v>
      </c>
      <c r="Y2298" s="1087">
        <v>0</v>
      </c>
      <c r="Z2298" s="1087">
        <v>0</v>
      </c>
      <c r="AA2298" s="1087">
        <v>0</v>
      </c>
      <c r="AB2298" s="1087">
        <v>0</v>
      </c>
      <c r="AC2298" s="1087">
        <v>2000</v>
      </c>
      <c r="AD2298" s="1087">
        <v>0</v>
      </c>
      <c r="AE2298" s="1087">
        <v>-2000</v>
      </c>
      <c r="AF2298" s="1087">
        <v>0</v>
      </c>
      <c r="AG2298" s="1087">
        <v>0</v>
      </c>
      <c r="AH2298" s="1087">
        <v>0</v>
      </c>
      <c r="AI2298" s="1087">
        <v>0</v>
      </c>
      <c r="AJ2298" s="1087">
        <v>0</v>
      </c>
      <c r="AK2298" s="1087">
        <v>0</v>
      </c>
      <c r="AL2298" s="1087">
        <v>0</v>
      </c>
      <c r="AM2298" s="1087">
        <v>0</v>
      </c>
      <c r="AN2298" s="1087">
        <v>0</v>
      </c>
      <c r="AO2298" s="1087">
        <v>0</v>
      </c>
      <c r="AP2298" s="1087">
        <v>0</v>
      </c>
      <c r="AQ2298" s="1087">
        <v>0</v>
      </c>
      <c r="AR2298" s="1087">
        <v>0</v>
      </c>
      <c r="AS2298" s="1087">
        <v>0</v>
      </c>
      <c r="AT2298" s="1087">
        <v>0</v>
      </c>
      <c r="AU2298" s="1087">
        <v>0</v>
      </c>
      <c r="AV2298" s="1087">
        <v>0</v>
      </c>
      <c r="AW2298" s="1087">
        <v>0</v>
      </c>
      <c r="AX2298" s="1087">
        <v>0</v>
      </c>
      <c r="AY2298" s="1087">
        <v>0</v>
      </c>
      <c r="AZ2298" s="1087">
        <v>0</v>
      </c>
      <c r="BA2298" s="1087">
        <v>5</v>
      </c>
      <c r="BB2298" s="1087">
        <v>0</v>
      </c>
      <c r="BC2298" s="1087">
        <v>0</v>
      </c>
      <c r="BD2298" s="1087">
        <v>0</v>
      </c>
      <c r="BE2298" s="1087">
        <v>0</v>
      </c>
      <c r="BF2298" s="1087">
        <v>0</v>
      </c>
      <c r="BG2298" s="1087">
        <v>0</v>
      </c>
      <c r="BH2298" s="1087">
        <v>0</v>
      </c>
      <c r="BI2298" s="1087">
        <v>0</v>
      </c>
      <c r="BJ2298" s="1087">
        <v>0</v>
      </c>
      <c r="BK2298" s="1087">
        <v>0</v>
      </c>
      <c r="BL2298" s="1087">
        <v>0</v>
      </c>
      <c r="BM2298" s="1087">
        <v>0</v>
      </c>
      <c r="BN2298" s="1087">
        <v>0</v>
      </c>
      <c r="BO2298" s="1087">
        <v>0</v>
      </c>
      <c r="BP2298" s="1087">
        <v>0</v>
      </c>
      <c r="BQ2298" s="1087">
        <v>0</v>
      </c>
      <c r="BR2298" s="1087">
        <v>0</v>
      </c>
      <c r="BS2298" s="1087">
        <v>0</v>
      </c>
      <c r="BT2298" s="1087">
        <v>0</v>
      </c>
      <c r="BU2298" s="1087">
        <v>0</v>
      </c>
      <c r="BV2298" s="1087">
        <v>0</v>
      </c>
      <c r="BW2298" s="1087">
        <v>0</v>
      </c>
      <c r="BX2298" s="1087">
        <v>0</v>
      </c>
      <c r="BY2298" s="1087">
        <v>0</v>
      </c>
      <c r="BZ2298" s="1087">
        <v>0</v>
      </c>
      <c r="CA2298" s="1087">
        <v>0</v>
      </c>
      <c r="CB2298" s="1087">
        <v>0</v>
      </c>
      <c r="CC2298" s="1087">
        <v>0</v>
      </c>
      <c r="CD2298" s="1087">
        <v>0</v>
      </c>
      <c r="CE2298" s="1087">
        <v>0</v>
      </c>
      <c r="CF2298" s="1087">
        <v>0</v>
      </c>
      <c r="CG2298" s="1087">
        <v>0</v>
      </c>
      <c r="CH2298" s="1087">
        <v>0</v>
      </c>
      <c r="CI2298" s="1087">
        <v>0</v>
      </c>
      <c r="CJ2298" s="1087">
        <v>0</v>
      </c>
      <c r="CK2298" s="1087">
        <v>0</v>
      </c>
      <c r="CL2298" s="1087">
        <v>0</v>
      </c>
      <c r="CM2298" s="1087">
        <v>0</v>
      </c>
      <c r="CN2298" s="1087">
        <v>0</v>
      </c>
      <c r="CO2298" s="1087">
        <v>0</v>
      </c>
      <c r="CP2298" s="1087">
        <v>0</v>
      </c>
      <c r="CQ2298" s="1087">
        <v>0</v>
      </c>
      <c r="CR2298" s="1087">
        <v>0</v>
      </c>
      <c r="CS2298" s="1087">
        <v>0</v>
      </c>
      <c r="CT2298" s="1087">
        <v>0</v>
      </c>
      <c r="CU2298" s="1087">
        <v>0</v>
      </c>
      <c r="CV2298" s="1087">
        <v>0</v>
      </c>
      <c r="CW2298" s="1087">
        <v>0</v>
      </c>
      <c r="CX2298" s="1087">
        <v>0</v>
      </c>
      <c r="CY2298" s="1087">
        <v>0</v>
      </c>
      <c r="CZ2298" s="1087">
        <v>0</v>
      </c>
      <c r="DA2298" s="1087">
        <v>0</v>
      </c>
      <c r="DB2298" s="1087">
        <v>0</v>
      </c>
      <c r="DC2298" s="1087">
        <v>0</v>
      </c>
      <c r="DD2298" s="1087">
        <v>0</v>
      </c>
      <c r="DE2298" s="1087">
        <v>0</v>
      </c>
      <c r="DF2298" s="1087">
        <v>0</v>
      </c>
      <c r="DG2298" s="1087">
        <v>0</v>
      </c>
      <c r="DH2298" s="1087">
        <v>0</v>
      </c>
      <c r="DI2298" s="1087">
        <v>0</v>
      </c>
      <c r="DJ2298" s="1087">
        <v>0</v>
      </c>
      <c r="DK2298" s="1087">
        <v>0</v>
      </c>
      <c r="DL2298" s="1087">
        <v>0</v>
      </c>
      <c r="DM2298" s="1087">
        <v>0</v>
      </c>
      <c r="DN2298" s="1087">
        <v>0</v>
      </c>
      <c r="DO2298" s="1087">
        <v>0</v>
      </c>
      <c r="DP2298" s="1087">
        <v>0</v>
      </c>
      <c r="DQ2298" s="1087">
        <v>0</v>
      </c>
      <c r="DR2298" s="1087">
        <v>0</v>
      </c>
      <c r="DS2298" s="1087">
        <v>0</v>
      </c>
      <c r="DT2298" s="1087">
        <v>0</v>
      </c>
      <c r="DU2298" s="1087">
        <v>0</v>
      </c>
      <c r="DV2298" s="1087">
        <v>0</v>
      </c>
      <c r="DW2298" s="1087">
        <v>0</v>
      </c>
      <c r="DX2298" s="1087">
        <v>0</v>
      </c>
      <c r="DY2298" s="1087">
        <v>0</v>
      </c>
      <c r="DZ2298" s="1087">
        <v>0</v>
      </c>
      <c r="EA2298" s="1087">
        <v>0</v>
      </c>
      <c r="EB2298" s="1087">
        <v>0</v>
      </c>
      <c r="EC2298" s="1087">
        <v>0</v>
      </c>
      <c r="ED2298" s="1087">
        <v>0</v>
      </c>
      <c r="EE2298" s="1087">
        <v>0</v>
      </c>
      <c r="EF2298" s="1087">
        <v>0</v>
      </c>
      <c r="EG2298" s="1087">
        <v>0</v>
      </c>
      <c r="EH2298" s="1087">
        <v>0</v>
      </c>
      <c r="EI2298" s="1087">
        <v>0</v>
      </c>
      <c r="EJ2298" s="1087">
        <v>0</v>
      </c>
      <c r="EK2298" s="1087">
        <v>0</v>
      </c>
      <c r="EL2298" s="1087">
        <v>0</v>
      </c>
      <c r="EM2298" s="1087">
        <v>0</v>
      </c>
      <c r="EN2298" s="1087">
        <v>0</v>
      </c>
      <c r="EO2298" s="1087">
        <v>0</v>
      </c>
      <c r="EP2298" s="1087">
        <v>0</v>
      </c>
      <c r="EQ2298" s="1087">
        <v>0</v>
      </c>
      <c r="ER2298" s="1087">
        <v>0</v>
      </c>
      <c r="ES2298" s="1087">
        <v>0</v>
      </c>
      <c r="ET2298" s="1087">
        <v>0</v>
      </c>
      <c r="EU2298" s="1087">
        <v>0</v>
      </c>
      <c r="EV2298" s="1087">
        <v>0</v>
      </c>
      <c r="EW2298" s="1087">
        <v>0</v>
      </c>
      <c r="EX2298" s="1087">
        <v>0</v>
      </c>
      <c r="EY2298" s="1087">
        <v>0</v>
      </c>
      <c r="EZ2298" s="1087">
        <v>0</v>
      </c>
      <c r="FA2298" s="1087">
        <v>0</v>
      </c>
      <c r="FB2298" s="1087">
        <v>0</v>
      </c>
      <c r="FC2298" s="1087">
        <v>0</v>
      </c>
      <c r="FD2298" s="1087">
        <v>0</v>
      </c>
      <c r="FE2298" s="1087">
        <v>0</v>
      </c>
      <c r="FF2298" s="1087">
        <v>0</v>
      </c>
      <c r="FG2298" s="1087">
        <v>0</v>
      </c>
      <c r="FH2298" s="1087">
        <v>0</v>
      </c>
      <c r="FI2298" s="1087">
        <v>0</v>
      </c>
      <c r="FJ2298" s="1087">
        <v>0</v>
      </c>
      <c r="FK2298" s="1087">
        <v>0</v>
      </c>
      <c r="FL2298" s="1087">
        <v>0</v>
      </c>
      <c r="FM2298" s="1087">
        <v>0</v>
      </c>
      <c r="FN2298" s="1087">
        <v>0</v>
      </c>
      <c r="FO2298" s="1087">
        <v>0</v>
      </c>
      <c r="FP2298" s="1087">
        <v>0</v>
      </c>
      <c r="FQ2298" s="1087">
        <v>0</v>
      </c>
      <c r="FR2298" s="1087">
        <v>0</v>
      </c>
      <c r="FS2298" s="1087">
        <v>0</v>
      </c>
      <c r="FT2298" s="1087">
        <v>0</v>
      </c>
      <c r="FU2298" s="1087">
        <v>0</v>
      </c>
      <c r="FV2298" s="1087">
        <v>0</v>
      </c>
      <c r="FW2298" s="1087">
        <v>0</v>
      </c>
      <c r="FX2298" s="1087">
        <v>0</v>
      </c>
      <c r="FY2298" s="1087">
        <v>0</v>
      </c>
      <c r="FZ2298" s="1087">
        <v>0</v>
      </c>
      <c r="GA2298" s="1087">
        <v>0</v>
      </c>
      <c r="GB2298" s="1087">
        <v>0</v>
      </c>
      <c r="GC2298" s="1087">
        <v>0</v>
      </c>
      <c r="GD2298" s="1087">
        <v>0</v>
      </c>
      <c r="GE2298" s="1087">
        <v>0</v>
      </c>
      <c r="GF2298" s="1087">
        <v>0</v>
      </c>
      <c r="GG2298" s="1087">
        <v>0</v>
      </c>
      <c r="GH2298" s="1087">
        <v>0</v>
      </c>
      <c r="GI2298" s="1087">
        <v>0</v>
      </c>
    </row>
    <row r="2299" spans="1:191" x14ac:dyDescent="0.2">
      <c r="A2299" s="1086" t="s">
        <v>259</v>
      </c>
      <c r="B2299" s="1086" t="s">
        <v>1652</v>
      </c>
      <c r="C2299" s="938">
        <v>399</v>
      </c>
      <c r="D2299" s="1087">
        <v>0</v>
      </c>
      <c r="E2299" s="1087">
        <v>0</v>
      </c>
      <c r="F2299" s="1087">
        <v>0</v>
      </c>
      <c r="G2299" s="1087">
        <v>0</v>
      </c>
      <c r="H2299" s="1087">
        <v>0</v>
      </c>
      <c r="I2299" s="1087">
        <v>0</v>
      </c>
      <c r="J2299" s="1087">
        <v>0</v>
      </c>
      <c r="K2299" s="1087">
        <v>0</v>
      </c>
      <c r="L2299" s="1087">
        <v>0</v>
      </c>
      <c r="M2299" s="1087">
        <v>0</v>
      </c>
      <c r="N2299" s="1087">
        <v>0</v>
      </c>
      <c r="O2299" s="1087">
        <v>0</v>
      </c>
      <c r="P2299" s="1087">
        <v>0</v>
      </c>
      <c r="Q2299" s="1087">
        <v>0</v>
      </c>
      <c r="R2299" s="1087">
        <v>0</v>
      </c>
      <c r="S2299" s="1087">
        <v>0</v>
      </c>
      <c r="T2299" s="1087">
        <v>0</v>
      </c>
      <c r="U2299" s="1087">
        <v>0</v>
      </c>
      <c r="V2299" s="1087">
        <v>0</v>
      </c>
      <c r="W2299" s="1087">
        <v>0</v>
      </c>
      <c r="X2299" s="1087">
        <v>0</v>
      </c>
      <c r="Y2299" s="1087">
        <v>0</v>
      </c>
      <c r="Z2299" s="1087">
        <v>0</v>
      </c>
      <c r="AA2299" s="1087">
        <v>0</v>
      </c>
      <c r="AB2299" s="1087">
        <v>0</v>
      </c>
      <c r="AC2299" s="1087">
        <v>0</v>
      </c>
      <c r="AD2299" s="1087">
        <v>0</v>
      </c>
      <c r="AE2299" s="1087">
        <v>0</v>
      </c>
      <c r="AF2299" s="1087">
        <v>0</v>
      </c>
      <c r="AG2299" s="1087">
        <v>0</v>
      </c>
      <c r="AH2299" s="1087">
        <v>0</v>
      </c>
      <c r="AI2299" s="1087">
        <v>0</v>
      </c>
      <c r="AJ2299" s="1087">
        <v>0</v>
      </c>
      <c r="AK2299" s="1087">
        <v>0</v>
      </c>
      <c r="AL2299" s="1087">
        <v>0</v>
      </c>
      <c r="AM2299" s="1087">
        <v>0</v>
      </c>
      <c r="AN2299" s="1087">
        <v>0</v>
      </c>
      <c r="AO2299" s="1087">
        <v>0</v>
      </c>
      <c r="AP2299" s="1087">
        <v>0</v>
      </c>
      <c r="AQ2299" s="1087">
        <v>0</v>
      </c>
      <c r="AR2299" s="1087">
        <v>0</v>
      </c>
      <c r="AS2299" s="1087">
        <v>0</v>
      </c>
      <c r="AT2299" s="1087">
        <v>0</v>
      </c>
      <c r="AU2299" s="1087">
        <v>0</v>
      </c>
      <c r="AV2299" s="1087">
        <v>0</v>
      </c>
      <c r="AW2299" s="1087">
        <v>0</v>
      </c>
      <c r="AX2299" s="1087">
        <v>0</v>
      </c>
      <c r="AY2299" s="1087">
        <v>0</v>
      </c>
      <c r="AZ2299" s="1087">
        <v>0</v>
      </c>
      <c r="BA2299" s="1087">
        <v>5</v>
      </c>
      <c r="BB2299" s="1087">
        <v>0</v>
      </c>
      <c r="BC2299" s="1087">
        <v>0</v>
      </c>
      <c r="BD2299" s="1087">
        <v>0</v>
      </c>
      <c r="BE2299" s="1087">
        <v>0</v>
      </c>
      <c r="BF2299" s="1087">
        <v>0</v>
      </c>
      <c r="BG2299" s="1087">
        <v>0</v>
      </c>
      <c r="BH2299" s="1087">
        <v>0</v>
      </c>
      <c r="BI2299" s="1087">
        <v>0</v>
      </c>
      <c r="BJ2299" s="1087">
        <v>0</v>
      </c>
      <c r="BK2299" s="1087">
        <v>0</v>
      </c>
      <c r="BL2299" s="1087">
        <v>0</v>
      </c>
      <c r="BM2299" s="1087">
        <v>0</v>
      </c>
      <c r="BN2299" s="1087">
        <v>0</v>
      </c>
      <c r="BO2299" s="1087">
        <v>0</v>
      </c>
      <c r="BP2299" s="1087">
        <v>0</v>
      </c>
      <c r="BQ2299" s="1087">
        <v>0</v>
      </c>
      <c r="BR2299" s="1087">
        <v>0</v>
      </c>
      <c r="BS2299" s="1087">
        <v>0</v>
      </c>
      <c r="BT2299" s="1087">
        <v>0</v>
      </c>
      <c r="BU2299" s="1087">
        <v>0</v>
      </c>
      <c r="BV2299" s="1087">
        <v>0</v>
      </c>
      <c r="BW2299" s="1087">
        <v>0</v>
      </c>
      <c r="BX2299" s="1087">
        <v>0</v>
      </c>
      <c r="BY2299" s="1087">
        <v>0</v>
      </c>
      <c r="BZ2299" s="1087">
        <v>0</v>
      </c>
      <c r="CA2299" s="1087">
        <v>0</v>
      </c>
      <c r="CB2299" s="1087">
        <v>0</v>
      </c>
      <c r="CC2299" s="1087">
        <v>0</v>
      </c>
      <c r="CD2299" s="1087">
        <v>0</v>
      </c>
      <c r="CE2299" s="1087">
        <v>0</v>
      </c>
      <c r="CF2299" s="1087">
        <v>0</v>
      </c>
      <c r="CG2299" s="1087">
        <v>0</v>
      </c>
      <c r="CH2299" s="1087">
        <v>0</v>
      </c>
      <c r="CI2299" s="1087">
        <v>0</v>
      </c>
      <c r="CJ2299" s="1087">
        <v>0</v>
      </c>
      <c r="CK2299" s="1087">
        <v>0</v>
      </c>
      <c r="CL2299" s="1087">
        <v>0</v>
      </c>
      <c r="CM2299" s="1087">
        <v>0</v>
      </c>
      <c r="CN2299" s="1087">
        <v>0</v>
      </c>
      <c r="CO2299" s="1087">
        <v>0</v>
      </c>
      <c r="CP2299" s="1087">
        <v>0</v>
      </c>
      <c r="CQ2299" s="1087">
        <v>0</v>
      </c>
      <c r="CR2299" s="1087">
        <v>0</v>
      </c>
      <c r="CS2299" s="1087">
        <v>0</v>
      </c>
      <c r="CT2299" s="1087">
        <v>0</v>
      </c>
      <c r="CU2299" s="1087">
        <v>0</v>
      </c>
      <c r="CV2299" s="1087">
        <v>0</v>
      </c>
      <c r="CW2299" s="1087">
        <v>0</v>
      </c>
      <c r="CX2299" s="1087">
        <v>0</v>
      </c>
      <c r="CY2299" s="1087">
        <v>0</v>
      </c>
      <c r="CZ2299" s="1087">
        <v>0</v>
      </c>
      <c r="DA2299" s="1087">
        <v>0</v>
      </c>
      <c r="DB2299" s="1087">
        <v>0</v>
      </c>
      <c r="DC2299" s="1087">
        <v>0</v>
      </c>
      <c r="DD2299" s="1087">
        <v>0</v>
      </c>
      <c r="DE2299" s="1087">
        <v>0</v>
      </c>
      <c r="DF2299" s="1087">
        <v>0</v>
      </c>
      <c r="DG2299" s="1087">
        <v>0</v>
      </c>
      <c r="DH2299" s="1087">
        <v>0</v>
      </c>
      <c r="DI2299" s="1087">
        <v>0</v>
      </c>
      <c r="DJ2299" s="1087">
        <v>0</v>
      </c>
      <c r="DK2299" s="1087">
        <v>0</v>
      </c>
      <c r="DL2299" s="1087">
        <v>0</v>
      </c>
      <c r="DM2299" s="1087">
        <v>0</v>
      </c>
      <c r="DN2299" s="1087">
        <v>0</v>
      </c>
      <c r="DO2299" s="1087">
        <v>0</v>
      </c>
      <c r="DP2299" s="1087">
        <v>0</v>
      </c>
      <c r="DQ2299" s="1087">
        <v>0</v>
      </c>
      <c r="DR2299" s="1087">
        <v>0</v>
      </c>
      <c r="DS2299" s="1087">
        <v>0</v>
      </c>
      <c r="DT2299" s="1087">
        <v>0</v>
      </c>
      <c r="DU2299" s="1087">
        <v>0</v>
      </c>
      <c r="DV2299" s="1087">
        <v>0</v>
      </c>
      <c r="DW2299" s="1087">
        <v>0</v>
      </c>
      <c r="DX2299" s="1087">
        <v>0</v>
      </c>
      <c r="DY2299" s="1087">
        <v>0</v>
      </c>
      <c r="DZ2299" s="1087">
        <v>0</v>
      </c>
      <c r="EA2299" s="1087">
        <v>0</v>
      </c>
      <c r="EB2299" s="1087">
        <v>0</v>
      </c>
      <c r="EC2299" s="1087">
        <v>0</v>
      </c>
      <c r="ED2299" s="1087">
        <v>0</v>
      </c>
      <c r="EE2299" s="1087">
        <v>0</v>
      </c>
      <c r="EF2299" s="1087">
        <v>0</v>
      </c>
      <c r="EG2299" s="1087">
        <v>0</v>
      </c>
      <c r="EH2299" s="1087">
        <v>0</v>
      </c>
      <c r="EI2299" s="1087">
        <v>0</v>
      </c>
      <c r="EJ2299" s="1087">
        <v>0</v>
      </c>
      <c r="EK2299" s="1087">
        <v>0</v>
      </c>
      <c r="EL2299" s="1087">
        <v>0</v>
      </c>
      <c r="EM2299" s="1087">
        <v>0</v>
      </c>
      <c r="EN2299" s="1087">
        <v>0</v>
      </c>
      <c r="EO2299" s="1087">
        <v>0</v>
      </c>
      <c r="EP2299" s="1087">
        <v>0</v>
      </c>
      <c r="EQ2299" s="1087">
        <v>0</v>
      </c>
      <c r="ER2299" s="1087">
        <v>0</v>
      </c>
      <c r="ES2299" s="1087">
        <v>0</v>
      </c>
      <c r="ET2299" s="1087">
        <v>0</v>
      </c>
      <c r="EU2299" s="1087">
        <v>0</v>
      </c>
      <c r="EV2299" s="1087">
        <v>0</v>
      </c>
      <c r="EW2299" s="1087">
        <v>0</v>
      </c>
      <c r="EX2299" s="1087">
        <v>0</v>
      </c>
      <c r="EY2299" s="1087">
        <v>0</v>
      </c>
      <c r="EZ2299" s="1087">
        <v>0</v>
      </c>
      <c r="FA2299" s="1087">
        <v>0</v>
      </c>
      <c r="FB2299" s="1087">
        <v>0</v>
      </c>
      <c r="FC2299" s="1087">
        <v>0</v>
      </c>
      <c r="FD2299" s="1087">
        <v>0</v>
      </c>
      <c r="FE2299" s="1087">
        <v>0</v>
      </c>
      <c r="FF2299" s="1087">
        <v>0</v>
      </c>
      <c r="FG2299" s="1087">
        <v>0</v>
      </c>
      <c r="FH2299" s="1087">
        <v>0</v>
      </c>
      <c r="FI2299" s="1087">
        <v>0</v>
      </c>
      <c r="FJ2299" s="1087">
        <v>0</v>
      </c>
      <c r="FK2299" s="1087">
        <v>0</v>
      </c>
      <c r="FL2299" s="1087">
        <v>0</v>
      </c>
      <c r="FM2299" s="1087">
        <v>0</v>
      </c>
      <c r="FN2299" s="1087">
        <v>0</v>
      </c>
      <c r="FO2299" s="1087">
        <v>0</v>
      </c>
      <c r="FP2299" s="1087">
        <v>0</v>
      </c>
      <c r="FQ2299" s="1087">
        <v>0</v>
      </c>
      <c r="FR2299" s="1087">
        <v>0</v>
      </c>
      <c r="FS2299" s="1087">
        <v>0</v>
      </c>
      <c r="FT2299" s="1087">
        <v>0</v>
      </c>
      <c r="FU2299" s="1087">
        <v>0</v>
      </c>
      <c r="FV2299" s="1087">
        <v>0</v>
      </c>
      <c r="FW2299" s="1087">
        <v>0</v>
      </c>
      <c r="FX2299" s="1087">
        <v>0</v>
      </c>
      <c r="FY2299" s="1087">
        <v>0</v>
      </c>
      <c r="FZ2299" s="1087">
        <v>0</v>
      </c>
      <c r="GA2299" s="1087">
        <v>0</v>
      </c>
      <c r="GB2299" s="1087">
        <v>0</v>
      </c>
      <c r="GC2299" s="1087">
        <v>0</v>
      </c>
      <c r="GD2299" s="1087">
        <v>0</v>
      </c>
      <c r="GE2299" s="1087">
        <v>0</v>
      </c>
      <c r="GF2299" s="1087">
        <v>0</v>
      </c>
      <c r="GG2299" s="1087">
        <v>0</v>
      </c>
      <c r="GH2299" s="1087">
        <v>0</v>
      </c>
      <c r="GI2299" s="1087">
        <v>0</v>
      </c>
    </row>
    <row r="2300" spans="1:191" x14ac:dyDescent="0.2">
      <c r="A2300" s="1086" t="s">
        <v>259</v>
      </c>
      <c r="B2300" s="1086" t="s">
        <v>1652</v>
      </c>
      <c r="C2300" s="938" t="s">
        <v>2075</v>
      </c>
      <c r="D2300" s="1087">
        <v>0</v>
      </c>
      <c r="E2300" s="1087">
        <v>0</v>
      </c>
      <c r="F2300" s="1087">
        <v>0</v>
      </c>
      <c r="G2300" s="1087">
        <v>0</v>
      </c>
      <c r="H2300" s="1087">
        <v>0</v>
      </c>
      <c r="I2300" s="1087">
        <v>0</v>
      </c>
      <c r="J2300" s="1087">
        <v>0</v>
      </c>
      <c r="K2300" s="1087">
        <v>0</v>
      </c>
      <c r="L2300" s="1087">
        <v>0</v>
      </c>
      <c r="M2300" s="1087">
        <v>0</v>
      </c>
      <c r="N2300" s="1087">
        <v>0</v>
      </c>
      <c r="O2300" s="1087">
        <v>0</v>
      </c>
      <c r="P2300" s="1087">
        <v>0</v>
      </c>
      <c r="Q2300" s="1087">
        <v>0</v>
      </c>
      <c r="R2300" s="1087">
        <v>0</v>
      </c>
      <c r="S2300" s="1087">
        <v>0</v>
      </c>
      <c r="T2300" s="1087">
        <v>0</v>
      </c>
      <c r="U2300" s="1087">
        <v>0</v>
      </c>
      <c r="V2300" s="1087">
        <v>0</v>
      </c>
      <c r="W2300" s="1087">
        <v>0</v>
      </c>
      <c r="X2300" s="1087">
        <v>0</v>
      </c>
      <c r="Y2300" s="1087">
        <v>0</v>
      </c>
      <c r="Z2300" s="1087">
        <v>0</v>
      </c>
      <c r="AA2300" s="1087">
        <v>0</v>
      </c>
      <c r="AB2300" s="1087">
        <v>0</v>
      </c>
      <c r="AC2300" s="1087">
        <v>45080</v>
      </c>
      <c r="AD2300" s="1087">
        <v>0</v>
      </c>
      <c r="AE2300" s="1087">
        <v>0</v>
      </c>
      <c r="AF2300" s="1087">
        <v>0</v>
      </c>
      <c r="AG2300" s="1087">
        <v>0</v>
      </c>
      <c r="AH2300" s="1087">
        <v>0</v>
      </c>
      <c r="AI2300" s="1087">
        <v>0</v>
      </c>
      <c r="AJ2300" s="1087">
        <v>0</v>
      </c>
      <c r="AK2300" s="1087">
        <v>0</v>
      </c>
      <c r="AL2300" s="1087">
        <v>0</v>
      </c>
      <c r="AM2300" s="1087">
        <v>0</v>
      </c>
      <c r="AN2300" s="1087">
        <v>0</v>
      </c>
      <c r="AO2300" s="1087">
        <v>0</v>
      </c>
      <c r="AP2300" s="1087">
        <v>0</v>
      </c>
      <c r="AQ2300" s="1087">
        <v>0</v>
      </c>
      <c r="AR2300" s="1087">
        <v>0</v>
      </c>
      <c r="AS2300" s="1087">
        <v>0</v>
      </c>
      <c r="AT2300" s="1087">
        <v>0</v>
      </c>
      <c r="AU2300" s="1087">
        <v>0</v>
      </c>
      <c r="AV2300" s="1087">
        <v>0</v>
      </c>
      <c r="AW2300" s="1087">
        <v>0</v>
      </c>
      <c r="AX2300" s="1087">
        <v>0</v>
      </c>
      <c r="AY2300" s="1087">
        <v>0</v>
      </c>
      <c r="AZ2300" s="1087">
        <v>0</v>
      </c>
      <c r="BA2300" s="1087">
        <v>5</v>
      </c>
      <c r="BB2300" s="1087">
        <v>0</v>
      </c>
      <c r="BC2300" s="1087">
        <v>0</v>
      </c>
      <c r="BD2300" s="1087">
        <v>0</v>
      </c>
      <c r="BE2300" s="1087">
        <v>0</v>
      </c>
      <c r="BF2300" s="1087">
        <v>0</v>
      </c>
      <c r="BG2300" s="1087">
        <v>0</v>
      </c>
      <c r="BH2300" s="1087">
        <v>0</v>
      </c>
      <c r="BI2300" s="1087">
        <v>0</v>
      </c>
      <c r="BJ2300" s="1087">
        <v>0</v>
      </c>
      <c r="BK2300" s="1087">
        <v>0</v>
      </c>
      <c r="BL2300" s="1087">
        <v>0</v>
      </c>
      <c r="BM2300" s="1087">
        <v>0</v>
      </c>
      <c r="BN2300" s="1087">
        <v>0</v>
      </c>
      <c r="BO2300" s="1087">
        <v>0</v>
      </c>
      <c r="BP2300" s="1087">
        <v>0</v>
      </c>
      <c r="BQ2300" s="1087">
        <v>0</v>
      </c>
      <c r="BR2300" s="1087">
        <v>0</v>
      </c>
      <c r="BS2300" s="1087">
        <v>0</v>
      </c>
      <c r="BT2300" s="1087">
        <v>0</v>
      </c>
      <c r="BU2300" s="1087">
        <v>0</v>
      </c>
      <c r="BV2300" s="1087">
        <v>0</v>
      </c>
      <c r="BW2300" s="1087">
        <v>0</v>
      </c>
      <c r="BX2300" s="1087">
        <v>0</v>
      </c>
      <c r="BY2300" s="1087">
        <v>0</v>
      </c>
      <c r="BZ2300" s="1087">
        <v>0</v>
      </c>
      <c r="CA2300" s="1087">
        <v>0</v>
      </c>
      <c r="CB2300" s="1087">
        <v>0</v>
      </c>
      <c r="CC2300" s="1087">
        <v>0</v>
      </c>
      <c r="CD2300" s="1087">
        <v>0</v>
      </c>
      <c r="CE2300" s="1087">
        <v>0</v>
      </c>
      <c r="CF2300" s="1087">
        <v>0</v>
      </c>
      <c r="CG2300" s="1087">
        <v>0</v>
      </c>
      <c r="CH2300" s="1087">
        <v>0</v>
      </c>
      <c r="CI2300" s="1087">
        <v>0</v>
      </c>
      <c r="CJ2300" s="1087">
        <v>0</v>
      </c>
      <c r="CK2300" s="1087">
        <v>0</v>
      </c>
      <c r="CL2300" s="1087">
        <v>0</v>
      </c>
      <c r="CM2300" s="1087">
        <v>0</v>
      </c>
      <c r="CN2300" s="1087">
        <v>0</v>
      </c>
      <c r="CO2300" s="1087">
        <v>0</v>
      </c>
      <c r="CP2300" s="1087">
        <v>0</v>
      </c>
      <c r="CQ2300" s="1087">
        <v>0</v>
      </c>
      <c r="CR2300" s="1087">
        <v>0</v>
      </c>
      <c r="CS2300" s="1087">
        <v>0</v>
      </c>
      <c r="CT2300" s="1087">
        <v>0</v>
      </c>
      <c r="CU2300" s="1087">
        <v>0</v>
      </c>
      <c r="CV2300" s="1087">
        <v>0</v>
      </c>
      <c r="CW2300" s="1087">
        <v>0</v>
      </c>
      <c r="CX2300" s="1087">
        <v>0</v>
      </c>
      <c r="CY2300" s="1087">
        <v>0</v>
      </c>
      <c r="CZ2300" s="1087">
        <v>0</v>
      </c>
      <c r="DA2300" s="1087">
        <v>0</v>
      </c>
      <c r="DB2300" s="1087">
        <v>0</v>
      </c>
      <c r="DC2300" s="1087">
        <v>0</v>
      </c>
      <c r="DD2300" s="1087">
        <v>0</v>
      </c>
      <c r="DE2300" s="1087">
        <v>0</v>
      </c>
      <c r="DF2300" s="1087">
        <v>0</v>
      </c>
      <c r="DG2300" s="1087">
        <v>0</v>
      </c>
      <c r="DH2300" s="1087">
        <v>0</v>
      </c>
      <c r="DI2300" s="1087">
        <v>0</v>
      </c>
      <c r="DJ2300" s="1087">
        <v>0</v>
      </c>
      <c r="DK2300" s="1087">
        <v>0</v>
      </c>
      <c r="DL2300" s="1087">
        <v>0</v>
      </c>
      <c r="DM2300" s="1087">
        <v>0</v>
      </c>
      <c r="DN2300" s="1087">
        <v>0</v>
      </c>
      <c r="DO2300" s="1087">
        <v>0</v>
      </c>
      <c r="DP2300" s="1087">
        <v>0</v>
      </c>
      <c r="DQ2300" s="1087">
        <v>0</v>
      </c>
      <c r="DR2300" s="1087">
        <v>0</v>
      </c>
      <c r="DS2300" s="1087">
        <v>0</v>
      </c>
      <c r="DT2300" s="1087">
        <v>0</v>
      </c>
      <c r="DU2300" s="1087">
        <v>0</v>
      </c>
      <c r="DV2300" s="1087">
        <v>0</v>
      </c>
      <c r="DW2300" s="1087">
        <v>0</v>
      </c>
      <c r="DX2300" s="1087">
        <v>0</v>
      </c>
      <c r="DY2300" s="1087">
        <v>0</v>
      </c>
      <c r="DZ2300" s="1087">
        <v>0</v>
      </c>
      <c r="EA2300" s="1087">
        <v>0</v>
      </c>
      <c r="EB2300" s="1087">
        <v>0</v>
      </c>
      <c r="EC2300" s="1087">
        <v>0</v>
      </c>
      <c r="ED2300" s="1087">
        <v>0</v>
      </c>
      <c r="EE2300" s="1087">
        <v>0</v>
      </c>
      <c r="EF2300" s="1087">
        <v>0</v>
      </c>
      <c r="EG2300" s="1087">
        <v>0</v>
      </c>
      <c r="EH2300" s="1087">
        <v>0</v>
      </c>
      <c r="EI2300" s="1087">
        <v>0</v>
      </c>
      <c r="EJ2300" s="1087">
        <v>0</v>
      </c>
      <c r="EK2300" s="1087">
        <v>0</v>
      </c>
      <c r="EL2300" s="1087">
        <v>0</v>
      </c>
      <c r="EM2300" s="1087">
        <v>0</v>
      </c>
      <c r="EN2300" s="1087">
        <v>44307.48</v>
      </c>
      <c r="EO2300" s="1087">
        <v>0</v>
      </c>
      <c r="EP2300" s="1087">
        <v>0</v>
      </c>
      <c r="EQ2300" s="1087">
        <v>0</v>
      </c>
      <c r="ER2300" s="1087">
        <v>0</v>
      </c>
      <c r="ES2300" s="1087">
        <v>0</v>
      </c>
      <c r="ET2300" s="1087">
        <v>0</v>
      </c>
      <c r="EU2300" s="1087">
        <v>0</v>
      </c>
      <c r="EV2300" s="1087">
        <v>0</v>
      </c>
      <c r="EW2300" s="1087">
        <v>0</v>
      </c>
      <c r="EX2300" s="1087">
        <v>0</v>
      </c>
      <c r="EY2300" s="1087">
        <v>0</v>
      </c>
      <c r="EZ2300" s="1087">
        <v>0</v>
      </c>
      <c r="FA2300" s="1087">
        <v>0</v>
      </c>
      <c r="FB2300" s="1087">
        <v>0</v>
      </c>
      <c r="FC2300" s="1087">
        <v>0</v>
      </c>
      <c r="FD2300" s="1087">
        <v>0</v>
      </c>
      <c r="FE2300" s="1087">
        <v>0</v>
      </c>
      <c r="FF2300" s="1087">
        <v>0</v>
      </c>
      <c r="FG2300" s="1087">
        <v>0</v>
      </c>
      <c r="FH2300" s="1087">
        <v>772.52</v>
      </c>
      <c r="FI2300" s="1087">
        <v>0</v>
      </c>
      <c r="FJ2300" s="1087">
        <v>0</v>
      </c>
      <c r="FK2300" s="1087">
        <v>0</v>
      </c>
      <c r="FL2300" s="1087">
        <v>0</v>
      </c>
      <c r="FM2300" s="1087">
        <v>0</v>
      </c>
      <c r="FN2300" s="1087">
        <v>0</v>
      </c>
      <c r="FO2300" s="1087">
        <v>0</v>
      </c>
      <c r="FP2300" s="1087">
        <v>0</v>
      </c>
      <c r="FQ2300" s="1087">
        <v>0</v>
      </c>
      <c r="FR2300" s="1087">
        <v>0</v>
      </c>
      <c r="FS2300" s="1087">
        <v>0</v>
      </c>
      <c r="FT2300" s="1087">
        <v>0</v>
      </c>
      <c r="FU2300" s="1087">
        <v>0</v>
      </c>
      <c r="FV2300" s="1087">
        <v>0</v>
      </c>
      <c r="FW2300" s="1087">
        <v>0</v>
      </c>
      <c r="FX2300" s="1087">
        <v>0</v>
      </c>
      <c r="FY2300" s="1087">
        <v>0</v>
      </c>
      <c r="FZ2300" s="1087">
        <v>0</v>
      </c>
      <c r="GA2300" s="1087">
        <v>0</v>
      </c>
      <c r="GB2300" s="1087">
        <v>0</v>
      </c>
      <c r="GC2300" s="1087">
        <v>0</v>
      </c>
      <c r="GD2300" s="1087">
        <v>0</v>
      </c>
      <c r="GE2300" s="1087">
        <v>0</v>
      </c>
      <c r="GF2300" s="1087">
        <v>0</v>
      </c>
      <c r="GG2300" s="1087">
        <v>0</v>
      </c>
      <c r="GH2300" s="1087">
        <v>0</v>
      </c>
      <c r="GI2300" s="1087">
        <v>0</v>
      </c>
    </row>
    <row r="2301" spans="1:191" x14ac:dyDescent="0.2">
      <c r="A2301" s="1086" t="s">
        <v>1595</v>
      </c>
      <c r="B2301" s="1086" t="s">
        <v>1652</v>
      </c>
      <c r="C2301" s="938">
        <v>202</v>
      </c>
      <c r="D2301" s="1087">
        <v>0</v>
      </c>
      <c r="E2301" s="1087">
        <v>0</v>
      </c>
      <c r="F2301" s="1087">
        <v>0</v>
      </c>
      <c r="G2301" s="1087">
        <v>0</v>
      </c>
      <c r="H2301" s="1087">
        <v>0</v>
      </c>
      <c r="I2301" s="1087">
        <v>0</v>
      </c>
      <c r="J2301" s="1087">
        <v>0</v>
      </c>
      <c r="K2301" s="1087">
        <v>0</v>
      </c>
      <c r="L2301" s="1087">
        <v>0</v>
      </c>
      <c r="M2301" s="1087">
        <v>0</v>
      </c>
      <c r="N2301" s="1087">
        <v>0</v>
      </c>
      <c r="O2301" s="1087">
        <v>0</v>
      </c>
      <c r="P2301" s="1087">
        <v>0</v>
      </c>
      <c r="Q2301" s="1087">
        <v>0</v>
      </c>
      <c r="R2301" s="1087">
        <v>0</v>
      </c>
      <c r="S2301" s="1087">
        <v>0</v>
      </c>
      <c r="T2301" s="1087">
        <v>0</v>
      </c>
      <c r="U2301" s="1087">
        <v>0</v>
      </c>
      <c r="V2301" s="1087">
        <v>0</v>
      </c>
      <c r="W2301" s="1087">
        <v>0</v>
      </c>
      <c r="X2301" s="1087">
        <v>0</v>
      </c>
      <c r="Y2301" s="1087">
        <v>0</v>
      </c>
      <c r="Z2301" s="1087">
        <v>0</v>
      </c>
      <c r="AA2301" s="1087">
        <v>0</v>
      </c>
      <c r="AB2301" s="1087">
        <v>0</v>
      </c>
      <c r="AC2301" s="1087">
        <v>0</v>
      </c>
      <c r="AD2301" s="1087">
        <v>0</v>
      </c>
      <c r="AE2301" s="1087">
        <v>0</v>
      </c>
      <c r="AF2301" s="1087">
        <v>0</v>
      </c>
      <c r="AG2301" s="1087">
        <v>0</v>
      </c>
      <c r="AH2301" s="1087">
        <v>0</v>
      </c>
      <c r="AI2301" s="1087">
        <v>0</v>
      </c>
      <c r="AJ2301" s="1087">
        <v>0</v>
      </c>
      <c r="AK2301" s="1087">
        <v>0</v>
      </c>
      <c r="AL2301" s="1087">
        <v>0</v>
      </c>
      <c r="AM2301" s="1087">
        <v>0</v>
      </c>
      <c r="AN2301" s="1087">
        <v>0</v>
      </c>
      <c r="AO2301" s="1087">
        <v>0</v>
      </c>
      <c r="AP2301" s="1087">
        <v>0</v>
      </c>
      <c r="AQ2301" s="1087">
        <v>0</v>
      </c>
      <c r="AR2301" s="1087">
        <v>0</v>
      </c>
      <c r="AS2301" s="1087">
        <v>0</v>
      </c>
      <c r="AT2301" s="1087">
        <v>0</v>
      </c>
      <c r="AU2301" s="1087">
        <v>0</v>
      </c>
      <c r="AV2301" s="1087">
        <v>0</v>
      </c>
      <c r="AW2301" s="1087">
        <v>0</v>
      </c>
      <c r="AX2301" s="1087">
        <v>0</v>
      </c>
      <c r="AY2301" s="1087">
        <v>0</v>
      </c>
      <c r="AZ2301" s="1087">
        <v>0</v>
      </c>
      <c r="BA2301" s="1087">
        <v>0</v>
      </c>
      <c r="BB2301" s="1087">
        <v>0</v>
      </c>
      <c r="BC2301" s="1087">
        <v>0</v>
      </c>
      <c r="BD2301" s="1087">
        <v>0</v>
      </c>
      <c r="BE2301" s="1087">
        <v>0</v>
      </c>
      <c r="BF2301" s="1087">
        <v>0</v>
      </c>
      <c r="BG2301" s="1087">
        <v>0</v>
      </c>
      <c r="BH2301" s="1087">
        <v>0</v>
      </c>
      <c r="BI2301" s="1087">
        <v>0</v>
      </c>
      <c r="BJ2301" s="1087">
        <v>0</v>
      </c>
      <c r="BK2301" s="1087">
        <v>0</v>
      </c>
      <c r="BL2301" s="1087">
        <v>0</v>
      </c>
      <c r="BM2301" s="1087">
        <v>0</v>
      </c>
      <c r="BN2301" s="1087">
        <v>0</v>
      </c>
      <c r="BO2301" s="1087">
        <v>0</v>
      </c>
      <c r="BP2301" s="1087">
        <v>0</v>
      </c>
      <c r="BQ2301" s="1087">
        <v>0</v>
      </c>
      <c r="BR2301" s="1087">
        <v>0</v>
      </c>
      <c r="BS2301" s="1087">
        <v>0</v>
      </c>
      <c r="BT2301" s="1087">
        <v>0</v>
      </c>
      <c r="BU2301" s="1087">
        <v>0</v>
      </c>
      <c r="BV2301" s="1087">
        <v>0</v>
      </c>
      <c r="BW2301" s="1087">
        <v>0</v>
      </c>
      <c r="BX2301" s="1087">
        <v>0</v>
      </c>
      <c r="BY2301" s="1087">
        <v>0</v>
      </c>
      <c r="BZ2301" s="1087">
        <v>0</v>
      </c>
      <c r="CA2301" s="1087">
        <v>0</v>
      </c>
      <c r="CB2301" s="1087">
        <v>0</v>
      </c>
      <c r="CC2301" s="1087">
        <v>0</v>
      </c>
      <c r="CD2301" s="1087">
        <v>0</v>
      </c>
      <c r="CE2301" s="1087">
        <v>0</v>
      </c>
      <c r="CF2301" s="1087">
        <v>0</v>
      </c>
      <c r="CG2301" s="1087">
        <v>0</v>
      </c>
      <c r="CH2301" s="1087">
        <v>0</v>
      </c>
      <c r="CI2301" s="1087">
        <v>0</v>
      </c>
      <c r="CJ2301" s="1087">
        <v>0</v>
      </c>
      <c r="CK2301" s="1087">
        <v>0</v>
      </c>
      <c r="CL2301" s="1087">
        <v>0</v>
      </c>
      <c r="CM2301" s="1087">
        <v>0</v>
      </c>
      <c r="CN2301" s="1087">
        <v>0</v>
      </c>
      <c r="CO2301" s="1087">
        <v>0</v>
      </c>
      <c r="CP2301" s="1087">
        <v>0</v>
      </c>
      <c r="CQ2301" s="1087">
        <v>0</v>
      </c>
      <c r="CR2301" s="1087">
        <v>0</v>
      </c>
      <c r="CS2301" s="1087">
        <v>0</v>
      </c>
      <c r="CT2301" s="1087">
        <v>0</v>
      </c>
      <c r="CU2301" s="1087">
        <v>0</v>
      </c>
      <c r="CV2301" s="1087">
        <v>0</v>
      </c>
      <c r="CW2301" s="1087">
        <v>0</v>
      </c>
      <c r="CX2301" s="1087">
        <v>0</v>
      </c>
      <c r="CY2301" s="1087">
        <v>0</v>
      </c>
      <c r="CZ2301" s="1087">
        <v>0</v>
      </c>
      <c r="DA2301" s="1087">
        <v>0</v>
      </c>
      <c r="DB2301" s="1087">
        <v>0</v>
      </c>
      <c r="DC2301" s="1087">
        <v>0</v>
      </c>
      <c r="DD2301" s="1087">
        <v>0</v>
      </c>
      <c r="DE2301" s="1087">
        <v>0</v>
      </c>
      <c r="DF2301" s="1087">
        <v>0</v>
      </c>
      <c r="DG2301" s="1087">
        <v>0</v>
      </c>
      <c r="DH2301" s="1087">
        <v>0</v>
      </c>
      <c r="DI2301" s="1087">
        <v>0</v>
      </c>
      <c r="DJ2301" s="1087">
        <v>0</v>
      </c>
      <c r="DK2301" s="1087">
        <v>0</v>
      </c>
      <c r="DL2301" s="1087">
        <v>0</v>
      </c>
      <c r="DM2301" s="1087">
        <v>0</v>
      </c>
      <c r="DN2301" s="1087">
        <v>0</v>
      </c>
      <c r="DO2301" s="1087">
        <v>0</v>
      </c>
      <c r="DP2301" s="1087">
        <v>0</v>
      </c>
      <c r="DQ2301" s="1087">
        <v>0</v>
      </c>
      <c r="DR2301" s="1087">
        <v>0</v>
      </c>
      <c r="DS2301" s="1087">
        <v>0</v>
      </c>
      <c r="DT2301" s="1087">
        <v>0</v>
      </c>
      <c r="DU2301" s="1087">
        <v>0</v>
      </c>
      <c r="DV2301" s="1087">
        <v>0</v>
      </c>
      <c r="DW2301" s="1087">
        <v>0</v>
      </c>
      <c r="DX2301" s="1087">
        <v>0</v>
      </c>
      <c r="DY2301" s="1087">
        <v>0</v>
      </c>
      <c r="DZ2301" s="1087">
        <v>0</v>
      </c>
      <c r="EA2301" s="1087">
        <v>0</v>
      </c>
      <c r="EB2301" s="1087">
        <v>0</v>
      </c>
      <c r="EC2301" s="1087">
        <v>0</v>
      </c>
      <c r="ED2301" s="1087">
        <v>0</v>
      </c>
      <c r="EE2301" s="1087">
        <v>0</v>
      </c>
      <c r="EF2301" s="1087">
        <v>0</v>
      </c>
      <c r="EG2301" s="1087">
        <v>0</v>
      </c>
      <c r="EH2301" s="1087">
        <v>0</v>
      </c>
      <c r="EI2301" s="1087">
        <v>0</v>
      </c>
      <c r="EJ2301" s="1087">
        <v>0</v>
      </c>
      <c r="EK2301" s="1087">
        <v>0</v>
      </c>
      <c r="EL2301" s="1087">
        <v>0</v>
      </c>
      <c r="EM2301" s="1087">
        <v>0</v>
      </c>
      <c r="EN2301" s="1087">
        <v>0</v>
      </c>
      <c r="EO2301" s="1087">
        <v>0</v>
      </c>
      <c r="EP2301" s="1087">
        <v>0</v>
      </c>
      <c r="EQ2301" s="1087">
        <v>0</v>
      </c>
      <c r="ER2301" s="1087">
        <v>0</v>
      </c>
      <c r="ES2301" s="1087">
        <v>0</v>
      </c>
      <c r="ET2301" s="1087">
        <v>0</v>
      </c>
      <c r="EU2301" s="1087">
        <v>0</v>
      </c>
      <c r="EV2301" s="1087">
        <v>0</v>
      </c>
      <c r="EW2301" s="1087">
        <v>0</v>
      </c>
      <c r="EX2301" s="1087">
        <v>0</v>
      </c>
      <c r="EY2301" s="1087">
        <v>0</v>
      </c>
      <c r="EZ2301" s="1087">
        <v>0</v>
      </c>
      <c r="FA2301" s="1087">
        <v>0</v>
      </c>
      <c r="FB2301" s="1087">
        <v>0</v>
      </c>
      <c r="FC2301" s="1087">
        <v>0</v>
      </c>
      <c r="FD2301" s="1087">
        <v>0</v>
      </c>
      <c r="FE2301" s="1087">
        <v>0</v>
      </c>
      <c r="FF2301" s="1087">
        <v>0</v>
      </c>
      <c r="FG2301" s="1087">
        <v>0</v>
      </c>
      <c r="FH2301" s="1087">
        <v>0</v>
      </c>
      <c r="FI2301" s="1087">
        <v>0</v>
      </c>
      <c r="FJ2301" s="1087">
        <v>0</v>
      </c>
      <c r="FK2301" s="1087">
        <v>0</v>
      </c>
      <c r="FL2301" s="1087">
        <v>0</v>
      </c>
      <c r="FM2301" s="1087">
        <v>0</v>
      </c>
      <c r="FN2301" s="1087">
        <v>0</v>
      </c>
      <c r="FO2301" s="1087">
        <v>0</v>
      </c>
      <c r="FP2301" s="1087">
        <v>0</v>
      </c>
      <c r="FQ2301" s="1087">
        <v>0</v>
      </c>
      <c r="FR2301" s="1087">
        <v>0</v>
      </c>
      <c r="FS2301" s="1087">
        <v>0</v>
      </c>
      <c r="FT2301" s="1087">
        <v>0</v>
      </c>
      <c r="FU2301" s="1087">
        <v>0</v>
      </c>
      <c r="FV2301" s="1087">
        <v>0</v>
      </c>
      <c r="FW2301" s="1087">
        <v>0</v>
      </c>
      <c r="FX2301" s="1087">
        <v>0</v>
      </c>
      <c r="FY2301" s="1087">
        <v>0</v>
      </c>
      <c r="FZ2301" s="1087">
        <v>0</v>
      </c>
      <c r="GA2301" s="1087">
        <v>0</v>
      </c>
      <c r="GB2301" s="1087">
        <v>0</v>
      </c>
      <c r="GC2301" s="1087">
        <v>0</v>
      </c>
      <c r="GD2301" s="1087">
        <v>0</v>
      </c>
      <c r="GE2301" s="1087">
        <v>0</v>
      </c>
      <c r="GF2301" s="1087">
        <v>0</v>
      </c>
      <c r="GG2301" s="1087">
        <v>0</v>
      </c>
      <c r="GH2301" s="1087">
        <v>0</v>
      </c>
      <c r="GI2301" s="1087">
        <v>0</v>
      </c>
    </row>
    <row r="2302" spans="1:191" x14ac:dyDescent="0.2">
      <c r="A2302" s="1086" t="s">
        <v>1595</v>
      </c>
      <c r="B2302" s="1086" t="s">
        <v>1652</v>
      </c>
      <c r="C2302" s="938">
        <v>206</v>
      </c>
      <c r="D2302" s="1087">
        <v>0</v>
      </c>
      <c r="E2302" s="1087">
        <v>0</v>
      </c>
      <c r="F2302" s="1087">
        <v>0</v>
      </c>
      <c r="G2302" s="1087">
        <v>0</v>
      </c>
      <c r="H2302" s="1087">
        <v>0</v>
      </c>
      <c r="I2302" s="1087">
        <v>0</v>
      </c>
      <c r="J2302" s="1087">
        <v>0</v>
      </c>
      <c r="K2302" s="1087">
        <v>0</v>
      </c>
      <c r="L2302" s="1087">
        <v>0</v>
      </c>
      <c r="M2302" s="1087">
        <v>0</v>
      </c>
      <c r="N2302" s="1087">
        <v>0</v>
      </c>
      <c r="O2302" s="1087">
        <v>0</v>
      </c>
      <c r="P2302" s="1087">
        <v>0</v>
      </c>
      <c r="Q2302" s="1087">
        <v>0</v>
      </c>
      <c r="R2302" s="1087">
        <v>0</v>
      </c>
      <c r="S2302" s="1087">
        <v>0</v>
      </c>
      <c r="T2302" s="1087">
        <v>0</v>
      </c>
      <c r="U2302" s="1087">
        <v>0</v>
      </c>
      <c r="V2302" s="1087">
        <v>0</v>
      </c>
      <c r="W2302" s="1087">
        <v>0</v>
      </c>
      <c r="X2302" s="1087">
        <v>0</v>
      </c>
      <c r="Y2302" s="1087">
        <v>0</v>
      </c>
      <c r="Z2302" s="1087">
        <v>0</v>
      </c>
      <c r="AA2302" s="1087">
        <v>0</v>
      </c>
      <c r="AB2302" s="1087">
        <v>0</v>
      </c>
      <c r="AC2302" s="1087">
        <v>0</v>
      </c>
      <c r="AD2302" s="1087">
        <v>0</v>
      </c>
      <c r="AE2302" s="1087">
        <v>0</v>
      </c>
      <c r="AF2302" s="1087">
        <v>0</v>
      </c>
      <c r="AG2302" s="1087">
        <v>0</v>
      </c>
      <c r="AH2302" s="1087">
        <v>0</v>
      </c>
      <c r="AI2302" s="1087">
        <v>0</v>
      </c>
      <c r="AJ2302" s="1087">
        <v>0</v>
      </c>
      <c r="AK2302" s="1087">
        <v>0</v>
      </c>
      <c r="AL2302" s="1087">
        <v>0</v>
      </c>
      <c r="AM2302" s="1087">
        <v>0</v>
      </c>
      <c r="AN2302" s="1087">
        <v>0</v>
      </c>
      <c r="AO2302" s="1087">
        <v>0</v>
      </c>
      <c r="AP2302" s="1087">
        <v>0</v>
      </c>
      <c r="AQ2302" s="1087">
        <v>0</v>
      </c>
      <c r="AR2302" s="1087">
        <v>0</v>
      </c>
      <c r="AS2302" s="1087">
        <v>0</v>
      </c>
      <c r="AT2302" s="1087">
        <v>0</v>
      </c>
      <c r="AU2302" s="1087">
        <v>0</v>
      </c>
      <c r="AV2302" s="1087">
        <v>0</v>
      </c>
      <c r="AW2302" s="1087">
        <v>0</v>
      </c>
      <c r="AX2302" s="1087">
        <v>0</v>
      </c>
      <c r="AY2302" s="1087">
        <v>0</v>
      </c>
      <c r="AZ2302" s="1087">
        <v>0</v>
      </c>
      <c r="BA2302" s="1087">
        <v>0</v>
      </c>
      <c r="BB2302" s="1087">
        <v>0</v>
      </c>
      <c r="BC2302" s="1087">
        <v>0</v>
      </c>
      <c r="BD2302" s="1087">
        <v>0</v>
      </c>
      <c r="BE2302" s="1087">
        <v>0</v>
      </c>
      <c r="BF2302" s="1087">
        <v>0</v>
      </c>
      <c r="BG2302" s="1087">
        <v>0</v>
      </c>
      <c r="BH2302" s="1087">
        <v>0</v>
      </c>
      <c r="BI2302" s="1087">
        <v>0</v>
      </c>
      <c r="BJ2302" s="1087">
        <v>0</v>
      </c>
      <c r="BK2302" s="1087">
        <v>0</v>
      </c>
      <c r="BL2302" s="1087">
        <v>0</v>
      </c>
      <c r="BM2302" s="1087">
        <v>0</v>
      </c>
      <c r="BN2302" s="1087">
        <v>0</v>
      </c>
      <c r="BO2302" s="1087">
        <v>0</v>
      </c>
      <c r="BP2302" s="1087">
        <v>0</v>
      </c>
      <c r="BQ2302" s="1087">
        <v>0</v>
      </c>
      <c r="BR2302" s="1087">
        <v>0</v>
      </c>
      <c r="BS2302" s="1087">
        <v>0</v>
      </c>
      <c r="BT2302" s="1087">
        <v>0</v>
      </c>
      <c r="BU2302" s="1087">
        <v>0</v>
      </c>
      <c r="BV2302" s="1087">
        <v>0</v>
      </c>
      <c r="BW2302" s="1087">
        <v>0</v>
      </c>
      <c r="BX2302" s="1087">
        <v>0</v>
      </c>
      <c r="BY2302" s="1087">
        <v>0</v>
      </c>
      <c r="BZ2302" s="1087">
        <v>0</v>
      </c>
      <c r="CA2302" s="1087">
        <v>0</v>
      </c>
      <c r="CB2302" s="1087">
        <v>0</v>
      </c>
      <c r="CC2302" s="1087">
        <v>0</v>
      </c>
      <c r="CD2302" s="1087">
        <v>0</v>
      </c>
      <c r="CE2302" s="1087">
        <v>0</v>
      </c>
      <c r="CF2302" s="1087">
        <v>0</v>
      </c>
      <c r="CG2302" s="1087">
        <v>0</v>
      </c>
      <c r="CH2302" s="1087">
        <v>0</v>
      </c>
      <c r="CI2302" s="1087">
        <v>0</v>
      </c>
      <c r="CJ2302" s="1087">
        <v>0</v>
      </c>
      <c r="CK2302" s="1087">
        <v>0</v>
      </c>
      <c r="CL2302" s="1087">
        <v>0</v>
      </c>
      <c r="CM2302" s="1087">
        <v>0</v>
      </c>
      <c r="CN2302" s="1087">
        <v>0</v>
      </c>
      <c r="CO2302" s="1087">
        <v>0</v>
      </c>
      <c r="CP2302" s="1087">
        <v>0</v>
      </c>
      <c r="CQ2302" s="1087">
        <v>0</v>
      </c>
      <c r="CR2302" s="1087">
        <v>0</v>
      </c>
      <c r="CS2302" s="1087">
        <v>0</v>
      </c>
      <c r="CT2302" s="1087">
        <v>0</v>
      </c>
      <c r="CU2302" s="1087">
        <v>0</v>
      </c>
      <c r="CV2302" s="1087">
        <v>0</v>
      </c>
      <c r="CW2302" s="1087">
        <v>0</v>
      </c>
      <c r="CX2302" s="1087">
        <v>0</v>
      </c>
      <c r="CY2302" s="1087">
        <v>0</v>
      </c>
      <c r="CZ2302" s="1087">
        <v>0</v>
      </c>
      <c r="DA2302" s="1087">
        <v>0</v>
      </c>
      <c r="DB2302" s="1087">
        <v>0</v>
      </c>
      <c r="DC2302" s="1087">
        <v>0</v>
      </c>
      <c r="DD2302" s="1087">
        <v>0</v>
      </c>
      <c r="DE2302" s="1087">
        <v>0</v>
      </c>
      <c r="DF2302" s="1087">
        <v>0</v>
      </c>
      <c r="DG2302" s="1087">
        <v>0</v>
      </c>
      <c r="DH2302" s="1087">
        <v>0</v>
      </c>
      <c r="DI2302" s="1087">
        <v>0</v>
      </c>
      <c r="DJ2302" s="1087">
        <v>0</v>
      </c>
      <c r="DK2302" s="1087">
        <v>0</v>
      </c>
      <c r="DL2302" s="1087">
        <v>0</v>
      </c>
      <c r="DM2302" s="1087">
        <v>0</v>
      </c>
      <c r="DN2302" s="1087">
        <v>0</v>
      </c>
      <c r="DO2302" s="1087">
        <v>0</v>
      </c>
      <c r="DP2302" s="1087">
        <v>0</v>
      </c>
      <c r="DQ2302" s="1087">
        <v>0</v>
      </c>
      <c r="DR2302" s="1087">
        <v>0</v>
      </c>
      <c r="DS2302" s="1087">
        <v>0</v>
      </c>
      <c r="DT2302" s="1087">
        <v>0</v>
      </c>
      <c r="DU2302" s="1087">
        <v>0</v>
      </c>
      <c r="DV2302" s="1087">
        <v>0</v>
      </c>
      <c r="DW2302" s="1087">
        <v>0</v>
      </c>
      <c r="DX2302" s="1087">
        <v>0</v>
      </c>
      <c r="DY2302" s="1087">
        <v>0</v>
      </c>
      <c r="DZ2302" s="1087">
        <v>0</v>
      </c>
      <c r="EA2302" s="1087">
        <v>0</v>
      </c>
      <c r="EB2302" s="1087">
        <v>0</v>
      </c>
      <c r="EC2302" s="1087">
        <v>0</v>
      </c>
      <c r="ED2302" s="1087">
        <v>0</v>
      </c>
      <c r="EE2302" s="1087">
        <v>0</v>
      </c>
      <c r="EF2302" s="1087">
        <v>0</v>
      </c>
      <c r="EG2302" s="1087">
        <v>0</v>
      </c>
      <c r="EH2302" s="1087">
        <v>0</v>
      </c>
      <c r="EI2302" s="1087">
        <v>0</v>
      </c>
      <c r="EJ2302" s="1087">
        <v>0</v>
      </c>
      <c r="EK2302" s="1087">
        <v>0</v>
      </c>
      <c r="EL2302" s="1087">
        <v>0</v>
      </c>
      <c r="EM2302" s="1087">
        <v>0</v>
      </c>
      <c r="EN2302" s="1087">
        <v>0</v>
      </c>
      <c r="EO2302" s="1087">
        <v>0</v>
      </c>
      <c r="EP2302" s="1087">
        <v>0</v>
      </c>
      <c r="EQ2302" s="1087">
        <v>0</v>
      </c>
      <c r="ER2302" s="1087">
        <v>0</v>
      </c>
      <c r="ES2302" s="1087">
        <v>0</v>
      </c>
      <c r="ET2302" s="1087">
        <v>0</v>
      </c>
      <c r="EU2302" s="1087">
        <v>0</v>
      </c>
      <c r="EV2302" s="1087">
        <v>0</v>
      </c>
      <c r="EW2302" s="1087">
        <v>0</v>
      </c>
      <c r="EX2302" s="1087">
        <v>0</v>
      </c>
      <c r="EY2302" s="1087">
        <v>0</v>
      </c>
      <c r="EZ2302" s="1087">
        <v>0</v>
      </c>
      <c r="FA2302" s="1087">
        <v>0</v>
      </c>
      <c r="FB2302" s="1087">
        <v>0</v>
      </c>
      <c r="FC2302" s="1087">
        <v>0</v>
      </c>
      <c r="FD2302" s="1087">
        <v>0</v>
      </c>
      <c r="FE2302" s="1087">
        <v>0</v>
      </c>
      <c r="FF2302" s="1087">
        <v>0</v>
      </c>
      <c r="FG2302" s="1087">
        <v>0</v>
      </c>
      <c r="FH2302" s="1087">
        <v>0</v>
      </c>
      <c r="FI2302" s="1087">
        <v>0</v>
      </c>
      <c r="FJ2302" s="1087">
        <v>0</v>
      </c>
      <c r="FK2302" s="1087">
        <v>0</v>
      </c>
      <c r="FL2302" s="1087">
        <v>0</v>
      </c>
      <c r="FM2302" s="1087">
        <v>0</v>
      </c>
      <c r="FN2302" s="1087">
        <v>0</v>
      </c>
      <c r="FO2302" s="1087">
        <v>0</v>
      </c>
      <c r="FP2302" s="1087">
        <v>0</v>
      </c>
      <c r="FQ2302" s="1087">
        <v>0</v>
      </c>
      <c r="FR2302" s="1087">
        <v>0</v>
      </c>
      <c r="FS2302" s="1087">
        <v>0</v>
      </c>
      <c r="FT2302" s="1087">
        <v>0</v>
      </c>
      <c r="FU2302" s="1087">
        <v>0</v>
      </c>
      <c r="FV2302" s="1087">
        <v>0</v>
      </c>
      <c r="FW2302" s="1087">
        <v>0</v>
      </c>
      <c r="FX2302" s="1087">
        <v>0</v>
      </c>
      <c r="FY2302" s="1087">
        <v>0</v>
      </c>
      <c r="FZ2302" s="1087">
        <v>0</v>
      </c>
      <c r="GA2302" s="1087">
        <v>0</v>
      </c>
      <c r="GB2302" s="1087">
        <v>0</v>
      </c>
      <c r="GC2302" s="1087">
        <v>0</v>
      </c>
      <c r="GD2302" s="1087">
        <v>0</v>
      </c>
      <c r="GE2302" s="1087">
        <v>0</v>
      </c>
      <c r="GF2302" s="1087">
        <v>0</v>
      </c>
      <c r="GG2302" s="1087">
        <v>0</v>
      </c>
      <c r="GH2302" s="1087">
        <v>0</v>
      </c>
      <c r="GI2302" s="1087">
        <v>0</v>
      </c>
    </row>
    <row r="2303" spans="1:191" x14ac:dyDescent="0.2">
      <c r="A2303" s="1086" t="s">
        <v>1595</v>
      </c>
      <c r="B2303" s="1086" t="s">
        <v>1652</v>
      </c>
      <c r="C2303" s="938">
        <v>207</v>
      </c>
      <c r="D2303" s="1087">
        <v>0</v>
      </c>
      <c r="E2303" s="1087">
        <v>0</v>
      </c>
      <c r="F2303" s="1087">
        <v>0</v>
      </c>
      <c r="G2303" s="1087">
        <v>0</v>
      </c>
      <c r="H2303" s="1087">
        <v>0</v>
      </c>
      <c r="I2303" s="1087">
        <v>0</v>
      </c>
      <c r="J2303" s="1087">
        <v>0</v>
      </c>
      <c r="K2303" s="1087">
        <v>0</v>
      </c>
      <c r="L2303" s="1087">
        <v>0</v>
      </c>
      <c r="M2303" s="1087">
        <v>0</v>
      </c>
      <c r="N2303" s="1087">
        <v>0</v>
      </c>
      <c r="O2303" s="1087">
        <v>0</v>
      </c>
      <c r="P2303" s="1087">
        <v>0</v>
      </c>
      <c r="Q2303" s="1087">
        <v>0</v>
      </c>
      <c r="R2303" s="1087">
        <v>0</v>
      </c>
      <c r="S2303" s="1087">
        <v>0</v>
      </c>
      <c r="T2303" s="1087">
        <v>0</v>
      </c>
      <c r="U2303" s="1087">
        <v>0</v>
      </c>
      <c r="V2303" s="1087">
        <v>0</v>
      </c>
      <c r="W2303" s="1087">
        <v>0</v>
      </c>
      <c r="X2303" s="1087">
        <v>0</v>
      </c>
      <c r="Y2303" s="1087">
        <v>0</v>
      </c>
      <c r="Z2303" s="1087">
        <v>0</v>
      </c>
      <c r="AA2303" s="1087">
        <v>0</v>
      </c>
      <c r="AB2303" s="1087">
        <v>0</v>
      </c>
      <c r="AC2303" s="1087">
        <v>0</v>
      </c>
      <c r="AD2303" s="1087">
        <v>0</v>
      </c>
      <c r="AE2303" s="1087">
        <v>0</v>
      </c>
      <c r="AF2303" s="1087">
        <v>0</v>
      </c>
      <c r="AG2303" s="1087">
        <v>0</v>
      </c>
      <c r="AH2303" s="1087">
        <v>0</v>
      </c>
      <c r="AI2303" s="1087">
        <v>0</v>
      </c>
      <c r="AJ2303" s="1087">
        <v>0</v>
      </c>
      <c r="AK2303" s="1087">
        <v>0</v>
      </c>
      <c r="AL2303" s="1087">
        <v>0</v>
      </c>
      <c r="AM2303" s="1087">
        <v>0</v>
      </c>
      <c r="AN2303" s="1087">
        <v>0</v>
      </c>
      <c r="AO2303" s="1087">
        <v>0</v>
      </c>
      <c r="AP2303" s="1087">
        <v>0</v>
      </c>
      <c r="AQ2303" s="1087">
        <v>0</v>
      </c>
      <c r="AR2303" s="1087">
        <v>0</v>
      </c>
      <c r="AS2303" s="1087">
        <v>0</v>
      </c>
      <c r="AT2303" s="1087">
        <v>0</v>
      </c>
      <c r="AU2303" s="1087">
        <v>0</v>
      </c>
      <c r="AV2303" s="1087">
        <v>0</v>
      </c>
      <c r="AW2303" s="1087">
        <v>0</v>
      </c>
      <c r="AX2303" s="1087">
        <v>0</v>
      </c>
      <c r="AY2303" s="1087">
        <v>0</v>
      </c>
      <c r="AZ2303" s="1087">
        <v>0</v>
      </c>
      <c r="BA2303" s="1087">
        <v>0</v>
      </c>
      <c r="BB2303" s="1087">
        <v>0</v>
      </c>
      <c r="BC2303" s="1087">
        <v>0</v>
      </c>
      <c r="BD2303" s="1087">
        <v>0</v>
      </c>
      <c r="BE2303" s="1087">
        <v>0</v>
      </c>
      <c r="BF2303" s="1087">
        <v>0</v>
      </c>
      <c r="BG2303" s="1087">
        <v>0</v>
      </c>
      <c r="BH2303" s="1087">
        <v>0</v>
      </c>
      <c r="BI2303" s="1087">
        <v>0</v>
      </c>
      <c r="BJ2303" s="1087">
        <v>0</v>
      </c>
      <c r="BK2303" s="1087">
        <v>0</v>
      </c>
      <c r="BL2303" s="1087">
        <v>0</v>
      </c>
      <c r="BM2303" s="1087">
        <v>0</v>
      </c>
      <c r="BN2303" s="1087">
        <v>0</v>
      </c>
      <c r="BO2303" s="1087">
        <v>0</v>
      </c>
      <c r="BP2303" s="1087">
        <v>0</v>
      </c>
      <c r="BQ2303" s="1087">
        <v>0</v>
      </c>
      <c r="BR2303" s="1087">
        <v>0</v>
      </c>
      <c r="BS2303" s="1087">
        <v>0</v>
      </c>
      <c r="BT2303" s="1087">
        <v>0</v>
      </c>
      <c r="BU2303" s="1087">
        <v>0</v>
      </c>
      <c r="BV2303" s="1087">
        <v>0</v>
      </c>
      <c r="BW2303" s="1087">
        <v>0</v>
      </c>
      <c r="BX2303" s="1087">
        <v>0</v>
      </c>
      <c r="BY2303" s="1087">
        <v>0</v>
      </c>
      <c r="BZ2303" s="1087">
        <v>0</v>
      </c>
      <c r="CA2303" s="1087">
        <v>0</v>
      </c>
      <c r="CB2303" s="1087">
        <v>0</v>
      </c>
      <c r="CC2303" s="1087">
        <v>0</v>
      </c>
      <c r="CD2303" s="1087">
        <v>0</v>
      </c>
      <c r="CE2303" s="1087">
        <v>0</v>
      </c>
      <c r="CF2303" s="1087">
        <v>0</v>
      </c>
      <c r="CG2303" s="1087">
        <v>0</v>
      </c>
      <c r="CH2303" s="1087">
        <v>0</v>
      </c>
      <c r="CI2303" s="1087">
        <v>0</v>
      </c>
      <c r="CJ2303" s="1087">
        <v>0</v>
      </c>
      <c r="CK2303" s="1087">
        <v>0</v>
      </c>
      <c r="CL2303" s="1087">
        <v>0</v>
      </c>
      <c r="CM2303" s="1087">
        <v>0</v>
      </c>
      <c r="CN2303" s="1087">
        <v>0</v>
      </c>
      <c r="CO2303" s="1087">
        <v>0</v>
      </c>
      <c r="CP2303" s="1087">
        <v>0</v>
      </c>
      <c r="CQ2303" s="1087">
        <v>0</v>
      </c>
      <c r="CR2303" s="1087">
        <v>0</v>
      </c>
      <c r="CS2303" s="1087">
        <v>0</v>
      </c>
      <c r="CT2303" s="1087">
        <v>0</v>
      </c>
      <c r="CU2303" s="1087">
        <v>0</v>
      </c>
      <c r="CV2303" s="1087">
        <v>0</v>
      </c>
      <c r="CW2303" s="1087">
        <v>0</v>
      </c>
      <c r="CX2303" s="1087">
        <v>0</v>
      </c>
      <c r="CY2303" s="1087">
        <v>0</v>
      </c>
      <c r="CZ2303" s="1087">
        <v>0</v>
      </c>
      <c r="DA2303" s="1087">
        <v>0</v>
      </c>
      <c r="DB2303" s="1087">
        <v>0</v>
      </c>
      <c r="DC2303" s="1087">
        <v>0</v>
      </c>
      <c r="DD2303" s="1087">
        <v>0</v>
      </c>
      <c r="DE2303" s="1087">
        <v>0</v>
      </c>
      <c r="DF2303" s="1087">
        <v>0</v>
      </c>
      <c r="DG2303" s="1087">
        <v>0</v>
      </c>
      <c r="DH2303" s="1087">
        <v>0</v>
      </c>
      <c r="DI2303" s="1087">
        <v>0</v>
      </c>
      <c r="DJ2303" s="1087">
        <v>0</v>
      </c>
      <c r="DK2303" s="1087">
        <v>0</v>
      </c>
      <c r="DL2303" s="1087">
        <v>0</v>
      </c>
      <c r="DM2303" s="1087">
        <v>0</v>
      </c>
      <c r="DN2303" s="1087">
        <v>0</v>
      </c>
      <c r="DO2303" s="1087">
        <v>0</v>
      </c>
      <c r="DP2303" s="1087">
        <v>0</v>
      </c>
      <c r="DQ2303" s="1087">
        <v>0</v>
      </c>
      <c r="DR2303" s="1087">
        <v>0</v>
      </c>
      <c r="DS2303" s="1087">
        <v>0</v>
      </c>
      <c r="DT2303" s="1087">
        <v>0</v>
      </c>
      <c r="DU2303" s="1087">
        <v>0</v>
      </c>
      <c r="DV2303" s="1087">
        <v>0</v>
      </c>
      <c r="DW2303" s="1087">
        <v>0</v>
      </c>
      <c r="DX2303" s="1087">
        <v>0</v>
      </c>
      <c r="DY2303" s="1087">
        <v>0</v>
      </c>
      <c r="DZ2303" s="1087">
        <v>0</v>
      </c>
      <c r="EA2303" s="1087">
        <v>0</v>
      </c>
      <c r="EB2303" s="1087">
        <v>0</v>
      </c>
      <c r="EC2303" s="1087">
        <v>0</v>
      </c>
      <c r="ED2303" s="1087">
        <v>0</v>
      </c>
      <c r="EE2303" s="1087">
        <v>0</v>
      </c>
      <c r="EF2303" s="1087">
        <v>0</v>
      </c>
      <c r="EG2303" s="1087">
        <v>0</v>
      </c>
      <c r="EH2303" s="1087">
        <v>0</v>
      </c>
      <c r="EI2303" s="1087">
        <v>0</v>
      </c>
      <c r="EJ2303" s="1087">
        <v>0</v>
      </c>
      <c r="EK2303" s="1087">
        <v>0</v>
      </c>
      <c r="EL2303" s="1087">
        <v>0</v>
      </c>
      <c r="EM2303" s="1087">
        <v>0</v>
      </c>
      <c r="EN2303" s="1087">
        <v>0</v>
      </c>
      <c r="EO2303" s="1087">
        <v>0</v>
      </c>
      <c r="EP2303" s="1087">
        <v>0</v>
      </c>
      <c r="EQ2303" s="1087">
        <v>0</v>
      </c>
      <c r="ER2303" s="1087">
        <v>0</v>
      </c>
      <c r="ES2303" s="1087">
        <v>0</v>
      </c>
      <c r="ET2303" s="1087">
        <v>0</v>
      </c>
      <c r="EU2303" s="1087">
        <v>0</v>
      </c>
      <c r="EV2303" s="1087">
        <v>0</v>
      </c>
      <c r="EW2303" s="1087">
        <v>0</v>
      </c>
      <c r="EX2303" s="1087">
        <v>0</v>
      </c>
      <c r="EY2303" s="1087">
        <v>0</v>
      </c>
      <c r="EZ2303" s="1087">
        <v>0</v>
      </c>
      <c r="FA2303" s="1087">
        <v>0</v>
      </c>
      <c r="FB2303" s="1087">
        <v>0</v>
      </c>
      <c r="FC2303" s="1087">
        <v>0</v>
      </c>
      <c r="FD2303" s="1087">
        <v>0</v>
      </c>
      <c r="FE2303" s="1087">
        <v>0</v>
      </c>
      <c r="FF2303" s="1087">
        <v>0</v>
      </c>
      <c r="FG2303" s="1087">
        <v>0</v>
      </c>
      <c r="FH2303" s="1087">
        <v>0</v>
      </c>
      <c r="FI2303" s="1087">
        <v>0</v>
      </c>
      <c r="FJ2303" s="1087">
        <v>0</v>
      </c>
      <c r="FK2303" s="1087">
        <v>0</v>
      </c>
      <c r="FL2303" s="1087">
        <v>0</v>
      </c>
      <c r="FM2303" s="1087">
        <v>0</v>
      </c>
      <c r="FN2303" s="1087">
        <v>0</v>
      </c>
      <c r="FO2303" s="1087">
        <v>0</v>
      </c>
      <c r="FP2303" s="1087">
        <v>0</v>
      </c>
      <c r="FQ2303" s="1087">
        <v>0</v>
      </c>
      <c r="FR2303" s="1087">
        <v>0</v>
      </c>
      <c r="FS2303" s="1087">
        <v>0</v>
      </c>
      <c r="FT2303" s="1087">
        <v>0</v>
      </c>
      <c r="FU2303" s="1087">
        <v>0</v>
      </c>
      <c r="FV2303" s="1087">
        <v>0</v>
      </c>
      <c r="FW2303" s="1087">
        <v>0</v>
      </c>
      <c r="FX2303" s="1087">
        <v>0</v>
      </c>
      <c r="FY2303" s="1087">
        <v>0</v>
      </c>
      <c r="FZ2303" s="1087">
        <v>0</v>
      </c>
      <c r="GA2303" s="1087">
        <v>0</v>
      </c>
      <c r="GB2303" s="1087">
        <v>0</v>
      </c>
      <c r="GC2303" s="1087">
        <v>0</v>
      </c>
      <c r="GD2303" s="1087">
        <v>0</v>
      </c>
      <c r="GE2303" s="1087">
        <v>0</v>
      </c>
      <c r="GF2303" s="1087">
        <v>0</v>
      </c>
      <c r="GG2303" s="1087">
        <v>0</v>
      </c>
      <c r="GH2303" s="1087">
        <v>0</v>
      </c>
      <c r="GI2303" s="1087">
        <v>0</v>
      </c>
    </row>
    <row r="2304" spans="1:191" x14ac:dyDescent="0.2">
      <c r="A2304" s="1086" t="s">
        <v>1595</v>
      </c>
      <c r="B2304" s="1086" t="s">
        <v>1652</v>
      </c>
      <c r="C2304" s="938">
        <v>208</v>
      </c>
      <c r="D2304" s="1087">
        <v>0</v>
      </c>
      <c r="E2304" s="1087">
        <v>0</v>
      </c>
      <c r="F2304" s="1087">
        <v>0</v>
      </c>
      <c r="G2304" s="1087">
        <v>0</v>
      </c>
      <c r="H2304" s="1087">
        <v>0</v>
      </c>
      <c r="I2304" s="1087">
        <v>0</v>
      </c>
      <c r="J2304" s="1087">
        <v>0</v>
      </c>
      <c r="K2304" s="1087">
        <v>0</v>
      </c>
      <c r="L2304" s="1087">
        <v>0</v>
      </c>
      <c r="M2304" s="1087">
        <v>0</v>
      </c>
      <c r="N2304" s="1087">
        <v>0</v>
      </c>
      <c r="O2304" s="1087">
        <v>0</v>
      </c>
      <c r="P2304" s="1087">
        <v>0</v>
      </c>
      <c r="Q2304" s="1087">
        <v>0</v>
      </c>
      <c r="R2304" s="1087">
        <v>0</v>
      </c>
      <c r="S2304" s="1087">
        <v>0</v>
      </c>
      <c r="T2304" s="1087">
        <v>0</v>
      </c>
      <c r="U2304" s="1087">
        <v>0</v>
      </c>
      <c r="V2304" s="1087">
        <v>0</v>
      </c>
      <c r="W2304" s="1087">
        <v>0</v>
      </c>
      <c r="X2304" s="1087">
        <v>0</v>
      </c>
      <c r="Y2304" s="1087">
        <v>0</v>
      </c>
      <c r="Z2304" s="1087">
        <v>0</v>
      </c>
      <c r="AA2304" s="1087">
        <v>0</v>
      </c>
      <c r="AB2304" s="1087">
        <v>0</v>
      </c>
      <c r="AC2304" s="1087">
        <v>0</v>
      </c>
      <c r="AD2304" s="1087">
        <v>0</v>
      </c>
      <c r="AE2304" s="1087">
        <v>0</v>
      </c>
      <c r="AF2304" s="1087">
        <v>0</v>
      </c>
      <c r="AG2304" s="1087">
        <v>0</v>
      </c>
      <c r="AH2304" s="1087">
        <v>0</v>
      </c>
      <c r="AI2304" s="1087">
        <v>0</v>
      </c>
      <c r="AJ2304" s="1087">
        <v>0</v>
      </c>
      <c r="AK2304" s="1087">
        <v>0</v>
      </c>
      <c r="AL2304" s="1087">
        <v>0</v>
      </c>
      <c r="AM2304" s="1087">
        <v>0</v>
      </c>
      <c r="AN2304" s="1087">
        <v>0</v>
      </c>
      <c r="AO2304" s="1087">
        <v>0</v>
      </c>
      <c r="AP2304" s="1087">
        <v>0</v>
      </c>
      <c r="AQ2304" s="1087">
        <v>0</v>
      </c>
      <c r="AR2304" s="1087">
        <v>0</v>
      </c>
      <c r="AS2304" s="1087">
        <v>0</v>
      </c>
      <c r="AT2304" s="1087">
        <v>0</v>
      </c>
      <c r="AU2304" s="1087">
        <v>0</v>
      </c>
      <c r="AV2304" s="1087">
        <v>0</v>
      </c>
      <c r="AW2304" s="1087">
        <v>0</v>
      </c>
      <c r="AX2304" s="1087">
        <v>0</v>
      </c>
      <c r="AY2304" s="1087">
        <v>0</v>
      </c>
      <c r="AZ2304" s="1087">
        <v>0</v>
      </c>
      <c r="BA2304" s="1087">
        <v>0</v>
      </c>
      <c r="BB2304" s="1087">
        <v>0</v>
      </c>
      <c r="BC2304" s="1087">
        <v>0</v>
      </c>
      <c r="BD2304" s="1087">
        <v>0</v>
      </c>
      <c r="BE2304" s="1087">
        <v>0</v>
      </c>
      <c r="BF2304" s="1087">
        <v>0</v>
      </c>
      <c r="BG2304" s="1087">
        <v>0</v>
      </c>
      <c r="BH2304" s="1087">
        <v>0</v>
      </c>
      <c r="BI2304" s="1087">
        <v>0</v>
      </c>
      <c r="BJ2304" s="1087">
        <v>0</v>
      </c>
      <c r="BK2304" s="1087">
        <v>0</v>
      </c>
      <c r="BL2304" s="1087">
        <v>0</v>
      </c>
      <c r="BM2304" s="1087">
        <v>0</v>
      </c>
      <c r="BN2304" s="1087">
        <v>0</v>
      </c>
      <c r="BO2304" s="1087">
        <v>0</v>
      </c>
      <c r="BP2304" s="1087">
        <v>0</v>
      </c>
      <c r="BQ2304" s="1087">
        <v>0</v>
      </c>
      <c r="BR2304" s="1087">
        <v>0</v>
      </c>
      <c r="BS2304" s="1087">
        <v>0</v>
      </c>
      <c r="BT2304" s="1087">
        <v>0</v>
      </c>
      <c r="BU2304" s="1087">
        <v>0</v>
      </c>
      <c r="BV2304" s="1087">
        <v>0</v>
      </c>
      <c r="BW2304" s="1087">
        <v>0</v>
      </c>
      <c r="BX2304" s="1087">
        <v>0</v>
      </c>
      <c r="BY2304" s="1087">
        <v>0</v>
      </c>
      <c r="BZ2304" s="1087">
        <v>0</v>
      </c>
      <c r="CA2304" s="1087">
        <v>0</v>
      </c>
      <c r="CB2304" s="1087">
        <v>0</v>
      </c>
      <c r="CC2304" s="1087">
        <v>0</v>
      </c>
      <c r="CD2304" s="1087">
        <v>0</v>
      </c>
      <c r="CE2304" s="1087">
        <v>0</v>
      </c>
      <c r="CF2304" s="1087">
        <v>0</v>
      </c>
      <c r="CG2304" s="1087">
        <v>0</v>
      </c>
      <c r="CH2304" s="1087">
        <v>0</v>
      </c>
      <c r="CI2304" s="1087">
        <v>0</v>
      </c>
      <c r="CJ2304" s="1087">
        <v>0</v>
      </c>
      <c r="CK2304" s="1087">
        <v>0</v>
      </c>
      <c r="CL2304" s="1087">
        <v>0</v>
      </c>
      <c r="CM2304" s="1087">
        <v>0</v>
      </c>
      <c r="CN2304" s="1087">
        <v>0</v>
      </c>
      <c r="CO2304" s="1087">
        <v>0</v>
      </c>
      <c r="CP2304" s="1087">
        <v>0</v>
      </c>
      <c r="CQ2304" s="1087">
        <v>0</v>
      </c>
      <c r="CR2304" s="1087">
        <v>0</v>
      </c>
      <c r="CS2304" s="1087">
        <v>0</v>
      </c>
      <c r="CT2304" s="1087">
        <v>0</v>
      </c>
      <c r="CU2304" s="1087">
        <v>0</v>
      </c>
      <c r="CV2304" s="1087">
        <v>0</v>
      </c>
      <c r="CW2304" s="1087">
        <v>0</v>
      </c>
      <c r="CX2304" s="1087">
        <v>0</v>
      </c>
      <c r="CY2304" s="1087">
        <v>0</v>
      </c>
      <c r="CZ2304" s="1087">
        <v>0</v>
      </c>
      <c r="DA2304" s="1087">
        <v>0</v>
      </c>
      <c r="DB2304" s="1087">
        <v>0</v>
      </c>
      <c r="DC2304" s="1087">
        <v>0</v>
      </c>
      <c r="DD2304" s="1087">
        <v>0</v>
      </c>
      <c r="DE2304" s="1087">
        <v>0</v>
      </c>
      <c r="DF2304" s="1087">
        <v>0</v>
      </c>
      <c r="DG2304" s="1087">
        <v>0</v>
      </c>
      <c r="DH2304" s="1087">
        <v>0</v>
      </c>
      <c r="DI2304" s="1087">
        <v>0</v>
      </c>
      <c r="DJ2304" s="1087">
        <v>0</v>
      </c>
      <c r="DK2304" s="1087">
        <v>0</v>
      </c>
      <c r="DL2304" s="1087">
        <v>0</v>
      </c>
      <c r="DM2304" s="1087">
        <v>0</v>
      </c>
      <c r="DN2304" s="1087">
        <v>0</v>
      </c>
      <c r="DO2304" s="1087">
        <v>0</v>
      </c>
      <c r="DP2304" s="1087">
        <v>0</v>
      </c>
      <c r="DQ2304" s="1087">
        <v>0</v>
      </c>
      <c r="DR2304" s="1087">
        <v>0</v>
      </c>
      <c r="DS2304" s="1087">
        <v>0</v>
      </c>
      <c r="DT2304" s="1087">
        <v>0</v>
      </c>
      <c r="DU2304" s="1087">
        <v>0</v>
      </c>
      <c r="DV2304" s="1087">
        <v>0</v>
      </c>
      <c r="DW2304" s="1087">
        <v>0</v>
      </c>
      <c r="DX2304" s="1087">
        <v>0</v>
      </c>
      <c r="DY2304" s="1087">
        <v>0</v>
      </c>
      <c r="DZ2304" s="1087">
        <v>0</v>
      </c>
      <c r="EA2304" s="1087">
        <v>0</v>
      </c>
      <c r="EB2304" s="1087">
        <v>0</v>
      </c>
      <c r="EC2304" s="1087">
        <v>0</v>
      </c>
      <c r="ED2304" s="1087">
        <v>0</v>
      </c>
      <c r="EE2304" s="1087">
        <v>0</v>
      </c>
      <c r="EF2304" s="1087">
        <v>0</v>
      </c>
      <c r="EG2304" s="1087">
        <v>0</v>
      </c>
      <c r="EH2304" s="1087">
        <v>0</v>
      </c>
      <c r="EI2304" s="1087">
        <v>0</v>
      </c>
      <c r="EJ2304" s="1087">
        <v>0</v>
      </c>
      <c r="EK2304" s="1087">
        <v>0</v>
      </c>
      <c r="EL2304" s="1087">
        <v>0</v>
      </c>
      <c r="EM2304" s="1087">
        <v>0</v>
      </c>
      <c r="EN2304" s="1087">
        <v>0</v>
      </c>
      <c r="EO2304" s="1087">
        <v>0</v>
      </c>
      <c r="EP2304" s="1087">
        <v>0</v>
      </c>
      <c r="EQ2304" s="1087">
        <v>0</v>
      </c>
      <c r="ER2304" s="1087">
        <v>0</v>
      </c>
      <c r="ES2304" s="1087">
        <v>0</v>
      </c>
      <c r="ET2304" s="1087">
        <v>0</v>
      </c>
      <c r="EU2304" s="1087">
        <v>0</v>
      </c>
      <c r="EV2304" s="1087">
        <v>0</v>
      </c>
      <c r="EW2304" s="1087">
        <v>0</v>
      </c>
      <c r="EX2304" s="1087">
        <v>0</v>
      </c>
      <c r="EY2304" s="1087">
        <v>0</v>
      </c>
      <c r="EZ2304" s="1087">
        <v>0</v>
      </c>
      <c r="FA2304" s="1087">
        <v>0</v>
      </c>
      <c r="FB2304" s="1087">
        <v>0</v>
      </c>
      <c r="FC2304" s="1087">
        <v>0</v>
      </c>
      <c r="FD2304" s="1087">
        <v>0</v>
      </c>
      <c r="FE2304" s="1087">
        <v>0</v>
      </c>
      <c r="FF2304" s="1087">
        <v>0</v>
      </c>
      <c r="FG2304" s="1087">
        <v>0</v>
      </c>
      <c r="FH2304" s="1087">
        <v>0</v>
      </c>
      <c r="FI2304" s="1087">
        <v>0</v>
      </c>
      <c r="FJ2304" s="1087">
        <v>0</v>
      </c>
      <c r="FK2304" s="1087">
        <v>0</v>
      </c>
      <c r="FL2304" s="1087">
        <v>0</v>
      </c>
      <c r="FM2304" s="1087">
        <v>0</v>
      </c>
      <c r="FN2304" s="1087">
        <v>0</v>
      </c>
      <c r="FO2304" s="1087">
        <v>0</v>
      </c>
      <c r="FP2304" s="1087">
        <v>0</v>
      </c>
      <c r="FQ2304" s="1087">
        <v>0</v>
      </c>
      <c r="FR2304" s="1087">
        <v>0</v>
      </c>
      <c r="FS2304" s="1087">
        <v>0</v>
      </c>
      <c r="FT2304" s="1087">
        <v>0</v>
      </c>
      <c r="FU2304" s="1087">
        <v>0</v>
      </c>
      <c r="FV2304" s="1087">
        <v>0</v>
      </c>
      <c r="FW2304" s="1087">
        <v>0</v>
      </c>
      <c r="FX2304" s="1087">
        <v>0</v>
      </c>
      <c r="FY2304" s="1087">
        <v>0</v>
      </c>
      <c r="FZ2304" s="1087">
        <v>0</v>
      </c>
      <c r="GA2304" s="1087">
        <v>0</v>
      </c>
      <c r="GB2304" s="1087">
        <v>0</v>
      </c>
      <c r="GC2304" s="1087">
        <v>0</v>
      </c>
      <c r="GD2304" s="1087">
        <v>0</v>
      </c>
      <c r="GE2304" s="1087">
        <v>0</v>
      </c>
      <c r="GF2304" s="1087">
        <v>0</v>
      </c>
      <c r="GG2304" s="1087">
        <v>0</v>
      </c>
      <c r="GH2304" s="1087">
        <v>0</v>
      </c>
      <c r="GI2304" s="1087">
        <v>0</v>
      </c>
    </row>
    <row r="2305" spans="1:191" x14ac:dyDescent="0.2">
      <c r="A2305" s="1086" t="s">
        <v>1595</v>
      </c>
      <c r="B2305" s="1086" t="s">
        <v>1652</v>
      </c>
      <c r="C2305" s="938">
        <v>209</v>
      </c>
      <c r="D2305" s="1087">
        <v>0</v>
      </c>
      <c r="E2305" s="1087">
        <v>0</v>
      </c>
      <c r="F2305" s="1087">
        <v>0</v>
      </c>
      <c r="G2305" s="1087">
        <v>0</v>
      </c>
      <c r="H2305" s="1087">
        <v>0</v>
      </c>
      <c r="I2305" s="1087">
        <v>0</v>
      </c>
      <c r="J2305" s="1087">
        <v>0</v>
      </c>
      <c r="K2305" s="1087">
        <v>0</v>
      </c>
      <c r="L2305" s="1087">
        <v>0</v>
      </c>
      <c r="M2305" s="1087">
        <v>0</v>
      </c>
      <c r="N2305" s="1087">
        <v>0</v>
      </c>
      <c r="O2305" s="1087">
        <v>0</v>
      </c>
      <c r="P2305" s="1087">
        <v>0</v>
      </c>
      <c r="Q2305" s="1087">
        <v>0</v>
      </c>
      <c r="R2305" s="1087">
        <v>0</v>
      </c>
      <c r="S2305" s="1087">
        <v>0</v>
      </c>
      <c r="T2305" s="1087">
        <v>0</v>
      </c>
      <c r="U2305" s="1087">
        <v>0</v>
      </c>
      <c r="V2305" s="1087">
        <v>0</v>
      </c>
      <c r="W2305" s="1087">
        <v>0</v>
      </c>
      <c r="X2305" s="1087">
        <v>0</v>
      </c>
      <c r="Y2305" s="1087">
        <v>0</v>
      </c>
      <c r="Z2305" s="1087">
        <v>0</v>
      </c>
      <c r="AA2305" s="1087">
        <v>0</v>
      </c>
      <c r="AB2305" s="1087">
        <v>0</v>
      </c>
      <c r="AC2305" s="1087">
        <v>0</v>
      </c>
      <c r="AD2305" s="1087">
        <v>0</v>
      </c>
      <c r="AE2305" s="1087">
        <v>0</v>
      </c>
      <c r="AF2305" s="1087">
        <v>0</v>
      </c>
      <c r="AG2305" s="1087">
        <v>0</v>
      </c>
      <c r="AH2305" s="1087">
        <v>0</v>
      </c>
      <c r="AI2305" s="1087">
        <v>0</v>
      </c>
      <c r="AJ2305" s="1087">
        <v>0</v>
      </c>
      <c r="AK2305" s="1087">
        <v>0</v>
      </c>
      <c r="AL2305" s="1087">
        <v>0</v>
      </c>
      <c r="AM2305" s="1087">
        <v>0</v>
      </c>
      <c r="AN2305" s="1087">
        <v>0</v>
      </c>
      <c r="AO2305" s="1087">
        <v>0</v>
      </c>
      <c r="AP2305" s="1087">
        <v>0</v>
      </c>
      <c r="AQ2305" s="1087">
        <v>0</v>
      </c>
      <c r="AR2305" s="1087">
        <v>0</v>
      </c>
      <c r="AS2305" s="1087">
        <v>0</v>
      </c>
      <c r="AT2305" s="1087">
        <v>0</v>
      </c>
      <c r="AU2305" s="1087">
        <v>0</v>
      </c>
      <c r="AV2305" s="1087">
        <v>0</v>
      </c>
      <c r="AW2305" s="1087">
        <v>0</v>
      </c>
      <c r="AX2305" s="1087">
        <v>0</v>
      </c>
      <c r="AY2305" s="1087">
        <v>0</v>
      </c>
      <c r="AZ2305" s="1087">
        <v>0</v>
      </c>
      <c r="BA2305" s="1087">
        <v>0</v>
      </c>
      <c r="BB2305" s="1087">
        <v>0</v>
      </c>
      <c r="BC2305" s="1087">
        <v>0</v>
      </c>
      <c r="BD2305" s="1087">
        <v>0</v>
      </c>
      <c r="BE2305" s="1087">
        <v>0</v>
      </c>
      <c r="BF2305" s="1087">
        <v>0</v>
      </c>
      <c r="BG2305" s="1087">
        <v>0</v>
      </c>
      <c r="BH2305" s="1087">
        <v>0</v>
      </c>
      <c r="BI2305" s="1087">
        <v>0</v>
      </c>
      <c r="BJ2305" s="1087">
        <v>0</v>
      </c>
      <c r="BK2305" s="1087">
        <v>0</v>
      </c>
      <c r="BL2305" s="1087">
        <v>0</v>
      </c>
      <c r="BM2305" s="1087">
        <v>0</v>
      </c>
      <c r="BN2305" s="1087">
        <v>0</v>
      </c>
      <c r="BO2305" s="1087">
        <v>0</v>
      </c>
      <c r="BP2305" s="1087">
        <v>0</v>
      </c>
      <c r="BQ2305" s="1087">
        <v>0</v>
      </c>
      <c r="BR2305" s="1087">
        <v>0</v>
      </c>
      <c r="BS2305" s="1087">
        <v>0</v>
      </c>
      <c r="BT2305" s="1087">
        <v>0</v>
      </c>
      <c r="BU2305" s="1087">
        <v>0</v>
      </c>
      <c r="BV2305" s="1087">
        <v>0</v>
      </c>
      <c r="BW2305" s="1087">
        <v>0</v>
      </c>
      <c r="BX2305" s="1087">
        <v>0</v>
      </c>
      <c r="BY2305" s="1087">
        <v>0</v>
      </c>
      <c r="BZ2305" s="1087">
        <v>0</v>
      </c>
      <c r="CA2305" s="1087">
        <v>0</v>
      </c>
      <c r="CB2305" s="1087">
        <v>0</v>
      </c>
      <c r="CC2305" s="1087">
        <v>0</v>
      </c>
      <c r="CD2305" s="1087">
        <v>0</v>
      </c>
      <c r="CE2305" s="1087">
        <v>0</v>
      </c>
      <c r="CF2305" s="1087">
        <v>0</v>
      </c>
      <c r="CG2305" s="1087">
        <v>0</v>
      </c>
      <c r="CH2305" s="1087">
        <v>0</v>
      </c>
      <c r="CI2305" s="1087">
        <v>0</v>
      </c>
      <c r="CJ2305" s="1087">
        <v>0</v>
      </c>
      <c r="CK2305" s="1087">
        <v>0</v>
      </c>
      <c r="CL2305" s="1087">
        <v>0</v>
      </c>
      <c r="CM2305" s="1087">
        <v>0</v>
      </c>
      <c r="CN2305" s="1087">
        <v>0</v>
      </c>
      <c r="CO2305" s="1087">
        <v>0</v>
      </c>
      <c r="CP2305" s="1087">
        <v>0</v>
      </c>
      <c r="CQ2305" s="1087">
        <v>0</v>
      </c>
      <c r="CR2305" s="1087">
        <v>0</v>
      </c>
      <c r="CS2305" s="1087">
        <v>0</v>
      </c>
      <c r="CT2305" s="1087">
        <v>0</v>
      </c>
      <c r="CU2305" s="1087">
        <v>0</v>
      </c>
      <c r="CV2305" s="1087">
        <v>0</v>
      </c>
      <c r="CW2305" s="1087">
        <v>0</v>
      </c>
      <c r="CX2305" s="1087">
        <v>0</v>
      </c>
      <c r="CY2305" s="1087">
        <v>0</v>
      </c>
      <c r="CZ2305" s="1087">
        <v>0</v>
      </c>
      <c r="DA2305" s="1087">
        <v>0</v>
      </c>
      <c r="DB2305" s="1087">
        <v>0</v>
      </c>
      <c r="DC2305" s="1087">
        <v>0</v>
      </c>
      <c r="DD2305" s="1087">
        <v>0</v>
      </c>
      <c r="DE2305" s="1087">
        <v>0</v>
      </c>
      <c r="DF2305" s="1087">
        <v>0</v>
      </c>
      <c r="DG2305" s="1087">
        <v>0</v>
      </c>
      <c r="DH2305" s="1087">
        <v>0</v>
      </c>
      <c r="DI2305" s="1087">
        <v>0</v>
      </c>
      <c r="DJ2305" s="1087">
        <v>0</v>
      </c>
      <c r="DK2305" s="1087">
        <v>0</v>
      </c>
      <c r="DL2305" s="1087">
        <v>0</v>
      </c>
      <c r="DM2305" s="1087">
        <v>0</v>
      </c>
      <c r="DN2305" s="1087">
        <v>0</v>
      </c>
      <c r="DO2305" s="1087">
        <v>0</v>
      </c>
      <c r="DP2305" s="1087">
        <v>0</v>
      </c>
      <c r="DQ2305" s="1087">
        <v>0</v>
      </c>
      <c r="DR2305" s="1087">
        <v>0</v>
      </c>
      <c r="DS2305" s="1087">
        <v>0</v>
      </c>
      <c r="DT2305" s="1087">
        <v>0</v>
      </c>
      <c r="DU2305" s="1087">
        <v>0</v>
      </c>
      <c r="DV2305" s="1087">
        <v>0</v>
      </c>
      <c r="DW2305" s="1087">
        <v>0</v>
      </c>
      <c r="DX2305" s="1087">
        <v>0</v>
      </c>
      <c r="DY2305" s="1087">
        <v>0</v>
      </c>
      <c r="DZ2305" s="1087">
        <v>0</v>
      </c>
      <c r="EA2305" s="1087">
        <v>0</v>
      </c>
      <c r="EB2305" s="1087">
        <v>0</v>
      </c>
      <c r="EC2305" s="1087">
        <v>0</v>
      </c>
      <c r="ED2305" s="1087">
        <v>0</v>
      </c>
      <c r="EE2305" s="1087">
        <v>0</v>
      </c>
      <c r="EF2305" s="1087">
        <v>0</v>
      </c>
      <c r="EG2305" s="1087">
        <v>0</v>
      </c>
      <c r="EH2305" s="1087">
        <v>0</v>
      </c>
      <c r="EI2305" s="1087">
        <v>0</v>
      </c>
      <c r="EJ2305" s="1087">
        <v>0</v>
      </c>
      <c r="EK2305" s="1087">
        <v>0</v>
      </c>
      <c r="EL2305" s="1087">
        <v>0</v>
      </c>
      <c r="EM2305" s="1087">
        <v>0</v>
      </c>
      <c r="EN2305" s="1087">
        <v>0</v>
      </c>
      <c r="EO2305" s="1087">
        <v>0</v>
      </c>
      <c r="EP2305" s="1087">
        <v>0</v>
      </c>
      <c r="EQ2305" s="1087">
        <v>0</v>
      </c>
      <c r="ER2305" s="1087">
        <v>0</v>
      </c>
      <c r="ES2305" s="1087">
        <v>0</v>
      </c>
      <c r="ET2305" s="1087">
        <v>0</v>
      </c>
      <c r="EU2305" s="1087">
        <v>0</v>
      </c>
      <c r="EV2305" s="1087">
        <v>0</v>
      </c>
      <c r="EW2305" s="1087">
        <v>0</v>
      </c>
      <c r="EX2305" s="1087">
        <v>0</v>
      </c>
      <c r="EY2305" s="1087">
        <v>0</v>
      </c>
      <c r="EZ2305" s="1087">
        <v>0</v>
      </c>
      <c r="FA2305" s="1087">
        <v>0</v>
      </c>
      <c r="FB2305" s="1087">
        <v>0</v>
      </c>
      <c r="FC2305" s="1087">
        <v>0</v>
      </c>
      <c r="FD2305" s="1087">
        <v>0</v>
      </c>
      <c r="FE2305" s="1087">
        <v>0</v>
      </c>
      <c r="FF2305" s="1087">
        <v>0</v>
      </c>
      <c r="FG2305" s="1087">
        <v>0</v>
      </c>
      <c r="FH2305" s="1087">
        <v>0</v>
      </c>
      <c r="FI2305" s="1087">
        <v>0</v>
      </c>
      <c r="FJ2305" s="1087">
        <v>0</v>
      </c>
      <c r="FK2305" s="1087">
        <v>0</v>
      </c>
      <c r="FL2305" s="1087">
        <v>0</v>
      </c>
      <c r="FM2305" s="1087">
        <v>0</v>
      </c>
      <c r="FN2305" s="1087">
        <v>0</v>
      </c>
      <c r="FO2305" s="1087">
        <v>0</v>
      </c>
      <c r="FP2305" s="1087">
        <v>0</v>
      </c>
      <c r="FQ2305" s="1087">
        <v>0</v>
      </c>
      <c r="FR2305" s="1087">
        <v>0</v>
      </c>
      <c r="FS2305" s="1087">
        <v>0</v>
      </c>
      <c r="FT2305" s="1087">
        <v>0</v>
      </c>
      <c r="FU2305" s="1087">
        <v>0</v>
      </c>
      <c r="FV2305" s="1087">
        <v>0</v>
      </c>
      <c r="FW2305" s="1087">
        <v>0</v>
      </c>
      <c r="FX2305" s="1087">
        <v>0</v>
      </c>
      <c r="FY2305" s="1087">
        <v>0</v>
      </c>
      <c r="FZ2305" s="1087">
        <v>0</v>
      </c>
      <c r="GA2305" s="1087">
        <v>0</v>
      </c>
      <c r="GB2305" s="1087">
        <v>0</v>
      </c>
      <c r="GC2305" s="1087">
        <v>0</v>
      </c>
      <c r="GD2305" s="1087">
        <v>0</v>
      </c>
      <c r="GE2305" s="1087">
        <v>0</v>
      </c>
      <c r="GF2305" s="1087">
        <v>0</v>
      </c>
      <c r="GG2305" s="1087">
        <v>0</v>
      </c>
      <c r="GH2305" s="1087">
        <v>0</v>
      </c>
      <c r="GI2305" s="1087">
        <v>0</v>
      </c>
    </row>
    <row r="2306" spans="1:191" x14ac:dyDescent="0.2">
      <c r="A2306" s="1086" t="s">
        <v>1595</v>
      </c>
      <c r="B2306" s="1086" t="s">
        <v>1652</v>
      </c>
      <c r="C2306" s="938">
        <v>213</v>
      </c>
      <c r="D2306" s="1087">
        <v>0</v>
      </c>
      <c r="E2306" s="1087">
        <v>0</v>
      </c>
      <c r="F2306" s="1087">
        <v>0</v>
      </c>
      <c r="G2306" s="1087">
        <v>0</v>
      </c>
      <c r="H2306" s="1087">
        <v>0</v>
      </c>
      <c r="I2306" s="1087">
        <v>0</v>
      </c>
      <c r="J2306" s="1087">
        <v>0</v>
      </c>
      <c r="K2306" s="1087">
        <v>0</v>
      </c>
      <c r="L2306" s="1087">
        <v>0</v>
      </c>
      <c r="M2306" s="1087">
        <v>0</v>
      </c>
      <c r="N2306" s="1087">
        <v>0</v>
      </c>
      <c r="O2306" s="1087">
        <v>0</v>
      </c>
      <c r="P2306" s="1087">
        <v>0</v>
      </c>
      <c r="Q2306" s="1087">
        <v>0</v>
      </c>
      <c r="R2306" s="1087">
        <v>0</v>
      </c>
      <c r="S2306" s="1087">
        <v>0</v>
      </c>
      <c r="T2306" s="1087">
        <v>0</v>
      </c>
      <c r="U2306" s="1087">
        <v>0</v>
      </c>
      <c r="V2306" s="1087">
        <v>0</v>
      </c>
      <c r="W2306" s="1087">
        <v>0</v>
      </c>
      <c r="X2306" s="1087">
        <v>0</v>
      </c>
      <c r="Y2306" s="1087">
        <v>0</v>
      </c>
      <c r="Z2306" s="1087">
        <v>0</v>
      </c>
      <c r="AA2306" s="1087">
        <v>0</v>
      </c>
      <c r="AB2306" s="1087">
        <v>0</v>
      </c>
      <c r="AC2306" s="1087">
        <v>0</v>
      </c>
      <c r="AD2306" s="1087">
        <v>0</v>
      </c>
      <c r="AE2306" s="1087">
        <v>0</v>
      </c>
      <c r="AF2306" s="1087">
        <v>0</v>
      </c>
      <c r="AG2306" s="1087">
        <v>0</v>
      </c>
      <c r="AH2306" s="1087">
        <v>0</v>
      </c>
      <c r="AI2306" s="1087">
        <v>0</v>
      </c>
      <c r="AJ2306" s="1087">
        <v>0</v>
      </c>
      <c r="AK2306" s="1087">
        <v>0</v>
      </c>
      <c r="AL2306" s="1087">
        <v>0</v>
      </c>
      <c r="AM2306" s="1087">
        <v>0</v>
      </c>
      <c r="AN2306" s="1087">
        <v>0</v>
      </c>
      <c r="AO2306" s="1087">
        <v>0</v>
      </c>
      <c r="AP2306" s="1087">
        <v>0</v>
      </c>
      <c r="AQ2306" s="1087">
        <v>0</v>
      </c>
      <c r="AR2306" s="1087">
        <v>0</v>
      </c>
      <c r="AS2306" s="1087">
        <v>0</v>
      </c>
      <c r="AT2306" s="1087">
        <v>0</v>
      </c>
      <c r="AU2306" s="1087">
        <v>0</v>
      </c>
      <c r="AV2306" s="1087">
        <v>0</v>
      </c>
      <c r="AW2306" s="1087">
        <v>0</v>
      </c>
      <c r="AX2306" s="1087">
        <v>0</v>
      </c>
      <c r="AY2306" s="1087">
        <v>0</v>
      </c>
      <c r="AZ2306" s="1087">
        <v>0</v>
      </c>
      <c r="BA2306" s="1087">
        <v>0</v>
      </c>
      <c r="BB2306" s="1087">
        <v>0</v>
      </c>
      <c r="BC2306" s="1087">
        <v>0</v>
      </c>
      <c r="BD2306" s="1087">
        <v>0</v>
      </c>
      <c r="BE2306" s="1087">
        <v>0</v>
      </c>
      <c r="BF2306" s="1087">
        <v>0</v>
      </c>
      <c r="BG2306" s="1087">
        <v>0</v>
      </c>
      <c r="BH2306" s="1087">
        <v>0</v>
      </c>
      <c r="BI2306" s="1087">
        <v>0</v>
      </c>
      <c r="BJ2306" s="1087">
        <v>0</v>
      </c>
      <c r="BK2306" s="1087">
        <v>0</v>
      </c>
      <c r="BL2306" s="1087">
        <v>0</v>
      </c>
      <c r="BM2306" s="1087">
        <v>0</v>
      </c>
      <c r="BN2306" s="1087">
        <v>0</v>
      </c>
      <c r="BO2306" s="1087">
        <v>0</v>
      </c>
      <c r="BP2306" s="1087">
        <v>0</v>
      </c>
      <c r="BQ2306" s="1087">
        <v>0</v>
      </c>
      <c r="BR2306" s="1087">
        <v>0</v>
      </c>
      <c r="BS2306" s="1087">
        <v>0</v>
      </c>
      <c r="BT2306" s="1087">
        <v>0</v>
      </c>
      <c r="BU2306" s="1087">
        <v>0</v>
      </c>
      <c r="BV2306" s="1087">
        <v>0</v>
      </c>
      <c r="BW2306" s="1087">
        <v>0</v>
      </c>
      <c r="BX2306" s="1087">
        <v>0</v>
      </c>
      <c r="BY2306" s="1087">
        <v>0</v>
      </c>
      <c r="BZ2306" s="1087">
        <v>0</v>
      </c>
      <c r="CA2306" s="1087">
        <v>0</v>
      </c>
      <c r="CB2306" s="1087">
        <v>0</v>
      </c>
      <c r="CC2306" s="1087">
        <v>0</v>
      </c>
      <c r="CD2306" s="1087">
        <v>0</v>
      </c>
      <c r="CE2306" s="1087">
        <v>0</v>
      </c>
      <c r="CF2306" s="1087">
        <v>0</v>
      </c>
      <c r="CG2306" s="1087">
        <v>0</v>
      </c>
      <c r="CH2306" s="1087">
        <v>0</v>
      </c>
      <c r="CI2306" s="1087">
        <v>0</v>
      </c>
      <c r="CJ2306" s="1087">
        <v>0</v>
      </c>
      <c r="CK2306" s="1087">
        <v>0</v>
      </c>
      <c r="CL2306" s="1087">
        <v>0</v>
      </c>
      <c r="CM2306" s="1087">
        <v>0</v>
      </c>
      <c r="CN2306" s="1087">
        <v>0</v>
      </c>
      <c r="CO2306" s="1087">
        <v>0</v>
      </c>
      <c r="CP2306" s="1087">
        <v>0</v>
      </c>
      <c r="CQ2306" s="1087">
        <v>0</v>
      </c>
      <c r="CR2306" s="1087">
        <v>0</v>
      </c>
      <c r="CS2306" s="1087">
        <v>0</v>
      </c>
      <c r="CT2306" s="1087">
        <v>0</v>
      </c>
      <c r="CU2306" s="1087">
        <v>0</v>
      </c>
      <c r="CV2306" s="1087">
        <v>0</v>
      </c>
      <c r="CW2306" s="1087">
        <v>0</v>
      </c>
      <c r="CX2306" s="1087">
        <v>0</v>
      </c>
      <c r="CY2306" s="1087">
        <v>0</v>
      </c>
      <c r="CZ2306" s="1087">
        <v>0</v>
      </c>
      <c r="DA2306" s="1087">
        <v>0</v>
      </c>
      <c r="DB2306" s="1087">
        <v>0</v>
      </c>
      <c r="DC2306" s="1087">
        <v>0</v>
      </c>
      <c r="DD2306" s="1087">
        <v>0</v>
      </c>
      <c r="DE2306" s="1087">
        <v>0</v>
      </c>
      <c r="DF2306" s="1087">
        <v>0</v>
      </c>
      <c r="DG2306" s="1087">
        <v>0</v>
      </c>
      <c r="DH2306" s="1087">
        <v>0</v>
      </c>
      <c r="DI2306" s="1087">
        <v>0</v>
      </c>
      <c r="DJ2306" s="1087">
        <v>0</v>
      </c>
      <c r="DK2306" s="1087">
        <v>0</v>
      </c>
      <c r="DL2306" s="1087">
        <v>0</v>
      </c>
      <c r="DM2306" s="1087">
        <v>0</v>
      </c>
      <c r="DN2306" s="1087">
        <v>0</v>
      </c>
      <c r="DO2306" s="1087">
        <v>0</v>
      </c>
      <c r="DP2306" s="1087">
        <v>0</v>
      </c>
      <c r="DQ2306" s="1087">
        <v>0</v>
      </c>
      <c r="DR2306" s="1087">
        <v>0</v>
      </c>
      <c r="DS2306" s="1087">
        <v>0</v>
      </c>
      <c r="DT2306" s="1087">
        <v>0</v>
      </c>
      <c r="DU2306" s="1087">
        <v>0</v>
      </c>
      <c r="DV2306" s="1087">
        <v>0</v>
      </c>
      <c r="DW2306" s="1087">
        <v>0</v>
      </c>
      <c r="DX2306" s="1087">
        <v>0</v>
      </c>
      <c r="DY2306" s="1087">
        <v>0</v>
      </c>
      <c r="DZ2306" s="1087">
        <v>0</v>
      </c>
      <c r="EA2306" s="1087">
        <v>0</v>
      </c>
      <c r="EB2306" s="1087">
        <v>0</v>
      </c>
      <c r="EC2306" s="1087">
        <v>0</v>
      </c>
      <c r="ED2306" s="1087">
        <v>0</v>
      </c>
      <c r="EE2306" s="1087">
        <v>0</v>
      </c>
      <c r="EF2306" s="1087">
        <v>0</v>
      </c>
      <c r="EG2306" s="1087">
        <v>0</v>
      </c>
      <c r="EH2306" s="1087">
        <v>0</v>
      </c>
      <c r="EI2306" s="1087">
        <v>0</v>
      </c>
      <c r="EJ2306" s="1087">
        <v>0</v>
      </c>
      <c r="EK2306" s="1087">
        <v>0</v>
      </c>
      <c r="EL2306" s="1087">
        <v>0</v>
      </c>
      <c r="EM2306" s="1087">
        <v>0</v>
      </c>
      <c r="EN2306" s="1087">
        <v>0</v>
      </c>
      <c r="EO2306" s="1087">
        <v>0</v>
      </c>
      <c r="EP2306" s="1087">
        <v>0</v>
      </c>
      <c r="EQ2306" s="1087">
        <v>0</v>
      </c>
      <c r="ER2306" s="1087">
        <v>0</v>
      </c>
      <c r="ES2306" s="1087">
        <v>0</v>
      </c>
      <c r="ET2306" s="1087">
        <v>0</v>
      </c>
      <c r="EU2306" s="1087">
        <v>0</v>
      </c>
      <c r="EV2306" s="1087">
        <v>0</v>
      </c>
      <c r="EW2306" s="1087">
        <v>0</v>
      </c>
      <c r="EX2306" s="1087">
        <v>0</v>
      </c>
      <c r="EY2306" s="1087">
        <v>0</v>
      </c>
      <c r="EZ2306" s="1087">
        <v>0</v>
      </c>
      <c r="FA2306" s="1087">
        <v>0</v>
      </c>
      <c r="FB2306" s="1087">
        <v>0</v>
      </c>
      <c r="FC2306" s="1087">
        <v>0</v>
      </c>
      <c r="FD2306" s="1087">
        <v>0</v>
      </c>
      <c r="FE2306" s="1087">
        <v>0</v>
      </c>
      <c r="FF2306" s="1087">
        <v>0</v>
      </c>
      <c r="FG2306" s="1087">
        <v>0</v>
      </c>
      <c r="FH2306" s="1087">
        <v>0</v>
      </c>
      <c r="FI2306" s="1087">
        <v>0</v>
      </c>
      <c r="FJ2306" s="1087">
        <v>0</v>
      </c>
      <c r="FK2306" s="1087">
        <v>0</v>
      </c>
      <c r="FL2306" s="1087">
        <v>0</v>
      </c>
      <c r="FM2306" s="1087">
        <v>0</v>
      </c>
      <c r="FN2306" s="1087">
        <v>0</v>
      </c>
      <c r="FO2306" s="1087">
        <v>0</v>
      </c>
      <c r="FP2306" s="1087">
        <v>0</v>
      </c>
      <c r="FQ2306" s="1087">
        <v>0</v>
      </c>
      <c r="FR2306" s="1087">
        <v>0</v>
      </c>
      <c r="FS2306" s="1087">
        <v>0</v>
      </c>
      <c r="FT2306" s="1087">
        <v>0</v>
      </c>
      <c r="FU2306" s="1087">
        <v>0</v>
      </c>
      <c r="FV2306" s="1087">
        <v>0</v>
      </c>
      <c r="FW2306" s="1087">
        <v>0</v>
      </c>
      <c r="FX2306" s="1087">
        <v>0</v>
      </c>
      <c r="FY2306" s="1087">
        <v>0</v>
      </c>
      <c r="FZ2306" s="1087">
        <v>0</v>
      </c>
      <c r="GA2306" s="1087">
        <v>0</v>
      </c>
      <c r="GB2306" s="1087">
        <v>0</v>
      </c>
      <c r="GC2306" s="1087">
        <v>0</v>
      </c>
      <c r="GD2306" s="1087">
        <v>0</v>
      </c>
      <c r="GE2306" s="1087">
        <v>0</v>
      </c>
      <c r="GF2306" s="1087">
        <v>0</v>
      </c>
      <c r="GG2306" s="1087">
        <v>0</v>
      </c>
      <c r="GH2306" s="1087">
        <v>0</v>
      </c>
      <c r="GI2306" s="1087">
        <v>0</v>
      </c>
    </row>
    <row r="2307" spans="1:191" x14ac:dyDescent="0.2">
      <c r="A2307" s="1086" t="s">
        <v>1595</v>
      </c>
      <c r="B2307" s="1086" t="s">
        <v>1652</v>
      </c>
      <c r="C2307" s="938">
        <v>214</v>
      </c>
      <c r="D2307" s="1087">
        <v>0</v>
      </c>
      <c r="E2307" s="1087">
        <v>0</v>
      </c>
      <c r="F2307" s="1087">
        <v>0</v>
      </c>
      <c r="G2307" s="1087">
        <v>0</v>
      </c>
      <c r="H2307" s="1087">
        <v>0</v>
      </c>
      <c r="I2307" s="1087">
        <v>0</v>
      </c>
      <c r="J2307" s="1087">
        <v>0</v>
      </c>
      <c r="K2307" s="1087">
        <v>0</v>
      </c>
      <c r="L2307" s="1087">
        <v>0</v>
      </c>
      <c r="M2307" s="1087">
        <v>0</v>
      </c>
      <c r="N2307" s="1087">
        <v>0</v>
      </c>
      <c r="O2307" s="1087">
        <v>0</v>
      </c>
      <c r="P2307" s="1087">
        <v>0</v>
      </c>
      <c r="Q2307" s="1087">
        <v>0</v>
      </c>
      <c r="R2307" s="1087">
        <v>0</v>
      </c>
      <c r="S2307" s="1087">
        <v>0</v>
      </c>
      <c r="T2307" s="1087">
        <v>0</v>
      </c>
      <c r="U2307" s="1087">
        <v>0</v>
      </c>
      <c r="V2307" s="1087">
        <v>0</v>
      </c>
      <c r="W2307" s="1087">
        <v>0</v>
      </c>
      <c r="X2307" s="1087">
        <v>0</v>
      </c>
      <c r="Y2307" s="1087">
        <v>0</v>
      </c>
      <c r="Z2307" s="1087">
        <v>0</v>
      </c>
      <c r="AA2307" s="1087">
        <v>0</v>
      </c>
      <c r="AB2307" s="1087">
        <v>0</v>
      </c>
      <c r="AC2307" s="1087">
        <v>0</v>
      </c>
      <c r="AD2307" s="1087">
        <v>0</v>
      </c>
      <c r="AE2307" s="1087">
        <v>0</v>
      </c>
      <c r="AF2307" s="1087">
        <v>0</v>
      </c>
      <c r="AG2307" s="1087">
        <v>0</v>
      </c>
      <c r="AH2307" s="1087">
        <v>0</v>
      </c>
      <c r="AI2307" s="1087">
        <v>0</v>
      </c>
      <c r="AJ2307" s="1087">
        <v>0</v>
      </c>
      <c r="AK2307" s="1087">
        <v>0</v>
      </c>
      <c r="AL2307" s="1087">
        <v>0</v>
      </c>
      <c r="AM2307" s="1087">
        <v>0</v>
      </c>
      <c r="AN2307" s="1087">
        <v>0</v>
      </c>
      <c r="AO2307" s="1087">
        <v>0</v>
      </c>
      <c r="AP2307" s="1087">
        <v>0</v>
      </c>
      <c r="AQ2307" s="1087">
        <v>0</v>
      </c>
      <c r="AR2307" s="1087">
        <v>0</v>
      </c>
      <c r="AS2307" s="1087">
        <v>0</v>
      </c>
      <c r="AT2307" s="1087">
        <v>0</v>
      </c>
      <c r="AU2307" s="1087">
        <v>0</v>
      </c>
      <c r="AV2307" s="1087">
        <v>0</v>
      </c>
      <c r="AW2307" s="1087">
        <v>0</v>
      </c>
      <c r="AX2307" s="1087">
        <v>0</v>
      </c>
      <c r="AY2307" s="1087">
        <v>0</v>
      </c>
      <c r="AZ2307" s="1087">
        <v>0</v>
      </c>
      <c r="BA2307" s="1087">
        <v>0</v>
      </c>
      <c r="BB2307" s="1087">
        <v>0</v>
      </c>
      <c r="BC2307" s="1087">
        <v>0</v>
      </c>
      <c r="BD2307" s="1087">
        <v>0</v>
      </c>
      <c r="BE2307" s="1087">
        <v>0</v>
      </c>
      <c r="BF2307" s="1087">
        <v>0</v>
      </c>
      <c r="BG2307" s="1087">
        <v>0</v>
      </c>
      <c r="BH2307" s="1087">
        <v>0</v>
      </c>
      <c r="BI2307" s="1087">
        <v>0</v>
      </c>
      <c r="BJ2307" s="1087">
        <v>0</v>
      </c>
      <c r="BK2307" s="1087">
        <v>0</v>
      </c>
      <c r="BL2307" s="1087">
        <v>0</v>
      </c>
      <c r="BM2307" s="1087">
        <v>0</v>
      </c>
      <c r="BN2307" s="1087">
        <v>0</v>
      </c>
      <c r="BO2307" s="1087">
        <v>0</v>
      </c>
      <c r="BP2307" s="1087">
        <v>0</v>
      </c>
      <c r="BQ2307" s="1087">
        <v>0</v>
      </c>
      <c r="BR2307" s="1087">
        <v>0</v>
      </c>
      <c r="BS2307" s="1087">
        <v>0</v>
      </c>
      <c r="BT2307" s="1087">
        <v>0</v>
      </c>
      <c r="BU2307" s="1087">
        <v>0</v>
      </c>
      <c r="BV2307" s="1087">
        <v>0</v>
      </c>
      <c r="BW2307" s="1087">
        <v>0</v>
      </c>
      <c r="BX2307" s="1087">
        <v>0</v>
      </c>
      <c r="BY2307" s="1087">
        <v>0</v>
      </c>
      <c r="BZ2307" s="1087">
        <v>0</v>
      </c>
      <c r="CA2307" s="1087">
        <v>0</v>
      </c>
      <c r="CB2307" s="1087">
        <v>0</v>
      </c>
      <c r="CC2307" s="1087">
        <v>0</v>
      </c>
      <c r="CD2307" s="1087">
        <v>0</v>
      </c>
      <c r="CE2307" s="1087">
        <v>0</v>
      </c>
      <c r="CF2307" s="1087">
        <v>0</v>
      </c>
      <c r="CG2307" s="1087">
        <v>0</v>
      </c>
      <c r="CH2307" s="1087">
        <v>0</v>
      </c>
      <c r="CI2307" s="1087">
        <v>0</v>
      </c>
      <c r="CJ2307" s="1087">
        <v>0</v>
      </c>
      <c r="CK2307" s="1087">
        <v>0</v>
      </c>
      <c r="CL2307" s="1087">
        <v>0</v>
      </c>
      <c r="CM2307" s="1087">
        <v>0</v>
      </c>
      <c r="CN2307" s="1087">
        <v>0</v>
      </c>
      <c r="CO2307" s="1087">
        <v>0</v>
      </c>
      <c r="CP2307" s="1087">
        <v>0</v>
      </c>
      <c r="CQ2307" s="1087">
        <v>0</v>
      </c>
      <c r="CR2307" s="1087">
        <v>0</v>
      </c>
      <c r="CS2307" s="1087">
        <v>0</v>
      </c>
      <c r="CT2307" s="1087">
        <v>0</v>
      </c>
      <c r="CU2307" s="1087">
        <v>0</v>
      </c>
      <c r="CV2307" s="1087">
        <v>0</v>
      </c>
      <c r="CW2307" s="1087">
        <v>0</v>
      </c>
      <c r="CX2307" s="1087">
        <v>0</v>
      </c>
      <c r="CY2307" s="1087">
        <v>0</v>
      </c>
      <c r="CZ2307" s="1087">
        <v>0</v>
      </c>
      <c r="DA2307" s="1087">
        <v>0</v>
      </c>
      <c r="DB2307" s="1087">
        <v>0</v>
      </c>
      <c r="DC2307" s="1087">
        <v>0</v>
      </c>
      <c r="DD2307" s="1087">
        <v>0</v>
      </c>
      <c r="DE2307" s="1087">
        <v>0</v>
      </c>
      <c r="DF2307" s="1087">
        <v>0</v>
      </c>
      <c r="DG2307" s="1087">
        <v>0</v>
      </c>
      <c r="DH2307" s="1087">
        <v>0</v>
      </c>
      <c r="DI2307" s="1087">
        <v>0</v>
      </c>
      <c r="DJ2307" s="1087">
        <v>0</v>
      </c>
      <c r="DK2307" s="1087">
        <v>0</v>
      </c>
      <c r="DL2307" s="1087">
        <v>0</v>
      </c>
      <c r="DM2307" s="1087">
        <v>0</v>
      </c>
      <c r="DN2307" s="1087">
        <v>0</v>
      </c>
      <c r="DO2307" s="1087">
        <v>0</v>
      </c>
      <c r="DP2307" s="1087">
        <v>0</v>
      </c>
      <c r="DQ2307" s="1087">
        <v>0</v>
      </c>
      <c r="DR2307" s="1087">
        <v>0</v>
      </c>
      <c r="DS2307" s="1087">
        <v>0</v>
      </c>
      <c r="DT2307" s="1087">
        <v>0</v>
      </c>
      <c r="DU2307" s="1087">
        <v>0</v>
      </c>
      <c r="DV2307" s="1087">
        <v>0</v>
      </c>
      <c r="DW2307" s="1087">
        <v>0</v>
      </c>
      <c r="DX2307" s="1087">
        <v>0</v>
      </c>
      <c r="DY2307" s="1087">
        <v>0</v>
      </c>
      <c r="DZ2307" s="1087">
        <v>0</v>
      </c>
      <c r="EA2307" s="1087">
        <v>0</v>
      </c>
      <c r="EB2307" s="1087">
        <v>0</v>
      </c>
      <c r="EC2307" s="1087">
        <v>0</v>
      </c>
      <c r="ED2307" s="1087">
        <v>0</v>
      </c>
      <c r="EE2307" s="1087">
        <v>0</v>
      </c>
      <c r="EF2307" s="1087">
        <v>0</v>
      </c>
      <c r="EG2307" s="1087">
        <v>0</v>
      </c>
      <c r="EH2307" s="1087">
        <v>0</v>
      </c>
      <c r="EI2307" s="1087">
        <v>0</v>
      </c>
      <c r="EJ2307" s="1087">
        <v>0</v>
      </c>
      <c r="EK2307" s="1087">
        <v>0</v>
      </c>
      <c r="EL2307" s="1087">
        <v>0</v>
      </c>
      <c r="EM2307" s="1087">
        <v>0</v>
      </c>
      <c r="EN2307" s="1087">
        <v>0</v>
      </c>
      <c r="EO2307" s="1087">
        <v>0</v>
      </c>
      <c r="EP2307" s="1087">
        <v>0</v>
      </c>
      <c r="EQ2307" s="1087">
        <v>0</v>
      </c>
      <c r="ER2307" s="1087">
        <v>0</v>
      </c>
      <c r="ES2307" s="1087">
        <v>0</v>
      </c>
      <c r="ET2307" s="1087">
        <v>0</v>
      </c>
      <c r="EU2307" s="1087">
        <v>0</v>
      </c>
      <c r="EV2307" s="1087">
        <v>0</v>
      </c>
      <c r="EW2307" s="1087">
        <v>0</v>
      </c>
      <c r="EX2307" s="1087">
        <v>0</v>
      </c>
      <c r="EY2307" s="1087">
        <v>0</v>
      </c>
      <c r="EZ2307" s="1087">
        <v>0</v>
      </c>
      <c r="FA2307" s="1087">
        <v>0</v>
      </c>
      <c r="FB2307" s="1087">
        <v>0</v>
      </c>
      <c r="FC2307" s="1087">
        <v>0</v>
      </c>
      <c r="FD2307" s="1087">
        <v>0</v>
      </c>
      <c r="FE2307" s="1087">
        <v>0</v>
      </c>
      <c r="FF2307" s="1087">
        <v>0</v>
      </c>
      <c r="FG2307" s="1087">
        <v>0</v>
      </c>
      <c r="FH2307" s="1087">
        <v>0</v>
      </c>
      <c r="FI2307" s="1087">
        <v>0</v>
      </c>
      <c r="FJ2307" s="1087">
        <v>0</v>
      </c>
      <c r="FK2307" s="1087">
        <v>0</v>
      </c>
      <c r="FL2307" s="1087">
        <v>0</v>
      </c>
      <c r="FM2307" s="1087">
        <v>0</v>
      </c>
      <c r="FN2307" s="1087">
        <v>0</v>
      </c>
      <c r="FO2307" s="1087">
        <v>0</v>
      </c>
      <c r="FP2307" s="1087">
        <v>0</v>
      </c>
      <c r="FQ2307" s="1087">
        <v>0</v>
      </c>
      <c r="FR2307" s="1087">
        <v>0</v>
      </c>
      <c r="FS2307" s="1087">
        <v>0</v>
      </c>
      <c r="FT2307" s="1087">
        <v>0</v>
      </c>
      <c r="FU2307" s="1087">
        <v>0</v>
      </c>
      <c r="FV2307" s="1087">
        <v>0</v>
      </c>
      <c r="FW2307" s="1087">
        <v>0</v>
      </c>
      <c r="FX2307" s="1087">
        <v>0</v>
      </c>
      <c r="FY2307" s="1087">
        <v>0</v>
      </c>
      <c r="FZ2307" s="1087">
        <v>0</v>
      </c>
      <c r="GA2307" s="1087">
        <v>0</v>
      </c>
      <c r="GB2307" s="1087">
        <v>0</v>
      </c>
      <c r="GC2307" s="1087">
        <v>0</v>
      </c>
      <c r="GD2307" s="1087">
        <v>0</v>
      </c>
      <c r="GE2307" s="1087">
        <v>0</v>
      </c>
      <c r="GF2307" s="1087">
        <v>0</v>
      </c>
      <c r="GG2307" s="1087">
        <v>0</v>
      </c>
      <c r="GH2307" s="1087">
        <v>0</v>
      </c>
      <c r="GI2307" s="1087">
        <v>0</v>
      </c>
    </row>
    <row r="2308" spans="1:191" x14ac:dyDescent="0.2">
      <c r="A2308" s="1086" t="s">
        <v>1595</v>
      </c>
      <c r="B2308" s="1086" t="s">
        <v>1652</v>
      </c>
      <c r="C2308" s="938">
        <v>218</v>
      </c>
      <c r="D2308" s="1087">
        <v>0</v>
      </c>
      <c r="E2308" s="1087">
        <v>0</v>
      </c>
      <c r="F2308" s="1087">
        <v>0</v>
      </c>
      <c r="G2308" s="1087">
        <v>0</v>
      </c>
      <c r="H2308" s="1087">
        <v>0</v>
      </c>
      <c r="I2308" s="1087">
        <v>0</v>
      </c>
      <c r="J2308" s="1087">
        <v>0</v>
      </c>
      <c r="K2308" s="1087">
        <v>0</v>
      </c>
      <c r="L2308" s="1087">
        <v>0</v>
      </c>
      <c r="M2308" s="1087">
        <v>0</v>
      </c>
      <c r="N2308" s="1087">
        <v>0</v>
      </c>
      <c r="O2308" s="1087">
        <v>0</v>
      </c>
      <c r="P2308" s="1087">
        <v>0</v>
      </c>
      <c r="Q2308" s="1087">
        <v>0</v>
      </c>
      <c r="R2308" s="1087">
        <v>0</v>
      </c>
      <c r="S2308" s="1087">
        <v>0</v>
      </c>
      <c r="T2308" s="1087">
        <v>0</v>
      </c>
      <c r="U2308" s="1087">
        <v>0</v>
      </c>
      <c r="V2308" s="1087">
        <v>0</v>
      </c>
      <c r="W2308" s="1087">
        <v>0</v>
      </c>
      <c r="X2308" s="1087">
        <v>0</v>
      </c>
      <c r="Y2308" s="1087">
        <v>0</v>
      </c>
      <c r="Z2308" s="1087">
        <v>0</v>
      </c>
      <c r="AA2308" s="1087">
        <v>0</v>
      </c>
      <c r="AB2308" s="1087">
        <v>0</v>
      </c>
      <c r="AC2308" s="1087">
        <v>0</v>
      </c>
      <c r="AD2308" s="1087">
        <v>0</v>
      </c>
      <c r="AE2308" s="1087">
        <v>0</v>
      </c>
      <c r="AF2308" s="1087">
        <v>0</v>
      </c>
      <c r="AG2308" s="1087">
        <v>0</v>
      </c>
      <c r="AH2308" s="1087">
        <v>0</v>
      </c>
      <c r="AI2308" s="1087">
        <v>0</v>
      </c>
      <c r="AJ2308" s="1087">
        <v>0</v>
      </c>
      <c r="AK2308" s="1087">
        <v>0</v>
      </c>
      <c r="AL2308" s="1087">
        <v>0</v>
      </c>
      <c r="AM2308" s="1087">
        <v>0</v>
      </c>
      <c r="AN2308" s="1087">
        <v>0</v>
      </c>
      <c r="AO2308" s="1087">
        <v>0</v>
      </c>
      <c r="AP2308" s="1087">
        <v>0</v>
      </c>
      <c r="AQ2308" s="1087">
        <v>0</v>
      </c>
      <c r="AR2308" s="1087">
        <v>0</v>
      </c>
      <c r="AS2308" s="1087">
        <v>0</v>
      </c>
      <c r="AT2308" s="1087">
        <v>0</v>
      </c>
      <c r="AU2308" s="1087">
        <v>0</v>
      </c>
      <c r="AV2308" s="1087">
        <v>0</v>
      </c>
      <c r="AW2308" s="1087">
        <v>0</v>
      </c>
      <c r="AX2308" s="1087">
        <v>0</v>
      </c>
      <c r="AY2308" s="1087">
        <v>0</v>
      </c>
      <c r="AZ2308" s="1087">
        <v>0</v>
      </c>
      <c r="BA2308" s="1087">
        <v>0</v>
      </c>
      <c r="BB2308" s="1087">
        <v>0</v>
      </c>
      <c r="BC2308" s="1087">
        <v>0</v>
      </c>
      <c r="BD2308" s="1087">
        <v>0</v>
      </c>
      <c r="BE2308" s="1087">
        <v>0</v>
      </c>
      <c r="BF2308" s="1087">
        <v>0</v>
      </c>
      <c r="BG2308" s="1087">
        <v>0</v>
      </c>
      <c r="BH2308" s="1087">
        <v>0</v>
      </c>
      <c r="BI2308" s="1087">
        <v>0</v>
      </c>
      <c r="BJ2308" s="1087">
        <v>0</v>
      </c>
      <c r="BK2308" s="1087">
        <v>0</v>
      </c>
      <c r="BL2308" s="1087">
        <v>0</v>
      </c>
      <c r="BM2308" s="1087">
        <v>0</v>
      </c>
      <c r="BN2308" s="1087">
        <v>0</v>
      </c>
      <c r="BO2308" s="1087">
        <v>0</v>
      </c>
      <c r="BP2308" s="1087">
        <v>0</v>
      </c>
      <c r="BQ2308" s="1087">
        <v>0</v>
      </c>
      <c r="BR2308" s="1087">
        <v>0</v>
      </c>
      <c r="BS2308" s="1087">
        <v>0</v>
      </c>
      <c r="BT2308" s="1087">
        <v>0</v>
      </c>
      <c r="BU2308" s="1087">
        <v>0</v>
      </c>
      <c r="BV2308" s="1087">
        <v>0</v>
      </c>
      <c r="BW2308" s="1087">
        <v>0</v>
      </c>
      <c r="BX2308" s="1087">
        <v>0</v>
      </c>
      <c r="BY2308" s="1087">
        <v>0</v>
      </c>
      <c r="BZ2308" s="1087">
        <v>0</v>
      </c>
      <c r="CA2308" s="1087">
        <v>0</v>
      </c>
      <c r="CB2308" s="1087">
        <v>0</v>
      </c>
      <c r="CC2308" s="1087">
        <v>0</v>
      </c>
      <c r="CD2308" s="1087">
        <v>0</v>
      </c>
      <c r="CE2308" s="1087">
        <v>0</v>
      </c>
      <c r="CF2308" s="1087">
        <v>0</v>
      </c>
      <c r="CG2308" s="1087">
        <v>0</v>
      </c>
      <c r="CH2308" s="1087">
        <v>0</v>
      </c>
      <c r="CI2308" s="1087">
        <v>0</v>
      </c>
      <c r="CJ2308" s="1087">
        <v>0</v>
      </c>
      <c r="CK2308" s="1087">
        <v>0</v>
      </c>
      <c r="CL2308" s="1087">
        <v>0</v>
      </c>
      <c r="CM2308" s="1087">
        <v>0</v>
      </c>
      <c r="CN2308" s="1087">
        <v>0</v>
      </c>
      <c r="CO2308" s="1087">
        <v>0</v>
      </c>
      <c r="CP2308" s="1087">
        <v>0</v>
      </c>
      <c r="CQ2308" s="1087">
        <v>0</v>
      </c>
      <c r="CR2308" s="1087">
        <v>0</v>
      </c>
      <c r="CS2308" s="1087">
        <v>0</v>
      </c>
      <c r="CT2308" s="1087">
        <v>0</v>
      </c>
      <c r="CU2308" s="1087">
        <v>0</v>
      </c>
      <c r="CV2308" s="1087">
        <v>0</v>
      </c>
      <c r="CW2308" s="1087">
        <v>0</v>
      </c>
      <c r="CX2308" s="1087">
        <v>0</v>
      </c>
      <c r="CY2308" s="1087">
        <v>0</v>
      </c>
      <c r="CZ2308" s="1087">
        <v>0</v>
      </c>
      <c r="DA2308" s="1087">
        <v>0</v>
      </c>
      <c r="DB2308" s="1087">
        <v>0</v>
      </c>
      <c r="DC2308" s="1087">
        <v>0</v>
      </c>
      <c r="DD2308" s="1087">
        <v>0</v>
      </c>
      <c r="DE2308" s="1087">
        <v>0</v>
      </c>
      <c r="DF2308" s="1087">
        <v>0</v>
      </c>
      <c r="DG2308" s="1087">
        <v>0</v>
      </c>
      <c r="DH2308" s="1087">
        <v>0</v>
      </c>
      <c r="DI2308" s="1087">
        <v>0</v>
      </c>
      <c r="DJ2308" s="1087">
        <v>0</v>
      </c>
      <c r="DK2308" s="1087">
        <v>0</v>
      </c>
      <c r="DL2308" s="1087">
        <v>0</v>
      </c>
      <c r="DM2308" s="1087">
        <v>0</v>
      </c>
      <c r="DN2308" s="1087">
        <v>0</v>
      </c>
      <c r="DO2308" s="1087">
        <v>0</v>
      </c>
      <c r="DP2308" s="1087">
        <v>0</v>
      </c>
      <c r="DQ2308" s="1087">
        <v>0</v>
      </c>
      <c r="DR2308" s="1087">
        <v>0</v>
      </c>
      <c r="DS2308" s="1087">
        <v>0</v>
      </c>
      <c r="DT2308" s="1087">
        <v>0</v>
      </c>
      <c r="DU2308" s="1087">
        <v>0</v>
      </c>
      <c r="DV2308" s="1087">
        <v>0</v>
      </c>
      <c r="DW2308" s="1087">
        <v>0</v>
      </c>
      <c r="DX2308" s="1087">
        <v>0</v>
      </c>
      <c r="DY2308" s="1087">
        <v>0</v>
      </c>
      <c r="DZ2308" s="1087">
        <v>0</v>
      </c>
      <c r="EA2308" s="1087">
        <v>0</v>
      </c>
      <c r="EB2308" s="1087">
        <v>0</v>
      </c>
      <c r="EC2308" s="1087">
        <v>0</v>
      </c>
      <c r="ED2308" s="1087">
        <v>0</v>
      </c>
      <c r="EE2308" s="1087">
        <v>0</v>
      </c>
      <c r="EF2308" s="1087">
        <v>0</v>
      </c>
      <c r="EG2308" s="1087">
        <v>0</v>
      </c>
      <c r="EH2308" s="1087">
        <v>0</v>
      </c>
      <c r="EI2308" s="1087">
        <v>0</v>
      </c>
      <c r="EJ2308" s="1087">
        <v>0</v>
      </c>
      <c r="EK2308" s="1087">
        <v>0</v>
      </c>
      <c r="EL2308" s="1087">
        <v>0</v>
      </c>
      <c r="EM2308" s="1087">
        <v>0</v>
      </c>
      <c r="EN2308" s="1087">
        <v>0</v>
      </c>
      <c r="EO2308" s="1087">
        <v>0</v>
      </c>
      <c r="EP2308" s="1087">
        <v>0</v>
      </c>
      <c r="EQ2308" s="1087">
        <v>0</v>
      </c>
      <c r="ER2308" s="1087">
        <v>0</v>
      </c>
      <c r="ES2308" s="1087">
        <v>0</v>
      </c>
      <c r="ET2308" s="1087">
        <v>0</v>
      </c>
      <c r="EU2308" s="1087">
        <v>0</v>
      </c>
      <c r="EV2308" s="1087">
        <v>0</v>
      </c>
      <c r="EW2308" s="1087">
        <v>0</v>
      </c>
      <c r="EX2308" s="1087">
        <v>0</v>
      </c>
      <c r="EY2308" s="1087">
        <v>0</v>
      </c>
      <c r="EZ2308" s="1087">
        <v>0</v>
      </c>
      <c r="FA2308" s="1087">
        <v>0</v>
      </c>
      <c r="FB2308" s="1087">
        <v>0</v>
      </c>
      <c r="FC2308" s="1087">
        <v>0</v>
      </c>
      <c r="FD2308" s="1087">
        <v>0</v>
      </c>
      <c r="FE2308" s="1087">
        <v>0</v>
      </c>
      <c r="FF2308" s="1087">
        <v>0</v>
      </c>
      <c r="FG2308" s="1087">
        <v>0</v>
      </c>
      <c r="FH2308" s="1087">
        <v>0</v>
      </c>
      <c r="FI2308" s="1087">
        <v>0</v>
      </c>
      <c r="FJ2308" s="1087">
        <v>0</v>
      </c>
      <c r="FK2308" s="1087">
        <v>0</v>
      </c>
      <c r="FL2308" s="1087">
        <v>0</v>
      </c>
      <c r="FM2308" s="1087">
        <v>0</v>
      </c>
      <c r="FN2308" s="1087">
        <v>0</v>
      </c>
      <c r="FO2308" s="1087">
        <v>0</v>
      </c>
      <c r="FP2308" s="1087">
        <v>0</v>
      </c>
      <c r="FQ2308" s="1087">
        <v>0</v>
      </c>
      <c r="FR2308" s="1087">
        <v>0</v>
      </c>
      <c r="FS2308" s="1087">
        <v>0</v>
      </c>
      <c r="FT2308" s="1087">
        <v>0</v>
      </c>
      <c r="FU2308" s="1087">
        <v>0</v>
      </c>
      <c r="FV2308" s="1087">
        <v>0</v>
      </c>
      <c r="FW2308" s="1087">
        <v>0</v>
      </c>
      <c r="FX2308" s="1087">
        <v>0</v>
      </c>
      <c r="FY2308" s="1087">
        <v>0</v>
      </c>
      <c r="FZ2308" s="1087">
        <v>0</v>
      </c>
      <c r="GA2308" s="1087">
        <v>0</v>
      </c>
      <c r="GB2308" s="1087">
        <v>0</v>
      </c>
      <c r="GC2308" s="1087">
        <v>0</v>
      </c>
      <c r="GD2308" s="1087">
        <v>0</v>
      </c>
      <c r="GE2308" s="1087">
        <v>0</v>
      </c>
      <c r="GF2308" s="1087">
        <v>0</v>
      </c>
      <c r="GG2308" s="1087">
        <v>0</v>
      </c>
      <c r="GH2308" s="1087">
        <v>0</v>
      </c>
      <c r="GI2308" s="1087">
        <v>0</v>
      </c>
    </row>
    <row r="2309" spans="1:191" x14ac:dyDescent="0.2">
      <c r="A2309" s="1086" t="s">
        <v>1595</v>
      </c>
      <c r="B2309" s="1086" t="s">
        <v>1652</v>
      </c>
      <c r="C2309" s="938">
        <v>219</v>
      </c>
      <c r="D2309" s="1087">
        <v>0</v>
      </c>
      <c r="E2309" s="1087">
        <v>0</v>
      </c>
      <c r="F2309" s="1087">
        <v>0</v>
      </c>
      <c r="G2309" s="1087">
        <v>0</v>
      </c>
      <c r="H2309" s="1087">
        <v>0</v>
      </c>
      <c r="I2309" s="1087">
        <v>0</v>
      </c>
      <c r="J2309" s="1087">
        <v>0</v>
      </c>
      <c r="K2309" s="1087">
        <v>0</v>
      </c>
      <c r="L2309" s="1087">
        <v>0</v>
      </c>
      <c r="M2309" s="1087">
        <v>0</v>
      </c>
      <c r="N2309" s="1087">
        <v>0</v>
      </c>
      <c r="O2309" s="1087">
        <v>0</v>
      </c>
      <c r="P2309" s="1087">
        <v>0</v>
      </c>
      <c r="Q2309" s="1087">
        <v>0</v>
      </c>
      <c r="R2309" s="1087">
        <v>0</v>
      </c>
      <c r="S2309" s="1087">
        <v>0</v>
      </c>
      <c r="T2309" s="1087">
        <v>0</v>
      </c>
      <c r="U2309" s="1087">
        <v>0</v>
      </c>
      <c r="V2309" s="1087">
        <v>0</v>
      </c>
      <c r="W2309" s="1087">
        <v>0</v>
      </c>
      <c r="X2309" s="1087">
        <v>0</v>
      </c>
      <c r="Y2309" s="1087">
        <v>0</v>
      </c>
      <c r="Z2309" s="1087">
        <v>0</v>
      </c>
      <c r="AA2309" s="1087">
        <v>0</v>
      </c>
      <c r="AB2309" s="1087">
        <v>0</v>
      </c>
      <c r="AC2309" s="1087">
        <v>730759</v>
      </c>
      <c r="AD2309" s="1087">
        <v>0</v>
      </c>
      <c r="AE2309" s="1087">
        <v>0</v>
      </c>
      <c r="AF2309" s="1087">
        <v>0</v>
      </c>
      <c r="AG2309" s="1087">
        <v>0</v>
      </c>
      <c r="AH2309" s="1087">
        <v>0</v>
      </c>
      <c r="AI2309" s="1087">
        <v>0</v>
      </c>
      <c r="AJ2309" s="1087">
        <v>0</v>
      </c>
      <c r="AK2309" s="1087">
        <v>0</v>
      </c>
      <c r="AL2309" s="1087">
        <v>0</v>
      </c>
      <c r="AM2309" s="1087">
        <v>0</v>
      </c>
      <c r="AN2309" s="1087">
        <v>0</v>
      </c>
      <c r="AO2309" s="1087">
        <v>0</v>
      </c>
      <c r="AP2309" s="1087">
        <v>0</v>
      </c>
      <c r="AQ2309" s="1087">
        <v>0</v>
      </c>
      <c r="AR2309" s="1087">
        <v>0</v>
      </c>
      <c r="AS2309" s="1087">
        <v>0</v>
      </c>
      <c r="AT2309" s="1087">
        <v>0</v>
      </c>
      <c r="AU2309" s="1087">
        <v>0</v>
      </c>
      <c r="AV2309" s="1087">
        <v>0</v>
      </c>
      <c r="AW2309" s="1087">
        <v>0</v>
      </c>
      <c r="AX2309" s="1087">
        <v>730759</v>
      </c>
      <c r="AY2309" s="1087">
        <v>0</v>
      </c>
      <c r="AZ2309" s="1087">
        <v>0</v>
      </c>
      <c r="BA2309" s="1087">
        <v>0</v>
      </c>
      <c r="BB2309" s="1087">
        <v>0</v>
      </c>
      <c r="BC2309" s="1087">
        <v>0</v>
      </c>
      <c r="BD2309" s="1087">
        <v>0</v>
      </c>
      <c r="BE2309" s="1087">
        <v>0</v>
      </c>
      <c r="BF2309" s="1087">
        <v>0</v>
      </c>
      <c r="BG2309" s="1087">
        <v>0</v>
      </c>
      <c r="BH2309" s="1087">
        <v>0</v>
      </c>
      <c r="BI2309" s="1087">
        <v>0</v>
      </c>
      <c r="BJ2309" s="1087">
        <v>0</v>
      </c>
      <c r="BK2309" s="1087">
        <v>0</v>
      </c>
      <c r="BL2309" s="1087">
        <v>0</v>
      </c>
      <c r="BM2309" s="1087">
        <v>0</v>
      </c>
      <c r="BN2309" s="1087">
        <v>0</v>
      </c>
      <c r="BO2309" s="1087">
        <v>0</v>
      </c>
      <c r="BP2309" s="1087">
        <v>0</v>
      </c>
      <c r="BQ2309" s="1087">
        <v>0</v>
      </c>
      <c r="BR2309" s="1087">
        <v>0</v>
      </c>
      <c r="BS2309" s="1087">
        <v>0</v>
      </c>
      <c r="BT2309" s="1087">
        <v>0</v>
      </c>
      <c r="BU2309" s="1087">
        <v>0</v>
      </c>
      <c r="BV2309" s="1087">
        <v>0</v>
      </c>
      <c r="BW2309" s="1087">
        <v>0</v>
      </c>
      <c r="BX2309" s="1087">
        <v>0</v>
      </c>
      <c r="BY2309" s="1087">
        <v>0</v>
      </c>
      <c r="BZ2309" s="1087">
        <v>0</v>
      </c>
      <c r="CA2309" s="1087">
        <v>0</v>
      </c>
      <c r="CB2309" s="1087">
        <v>0</v>
      </c>
      <c r="CC2309" s="1087">
        <v>0</v>
      </c>
      <c r="CD2309" s="1087">
        <v>0</v>
      </c>
      <c r="CE2309" s="1087">
        <v>0</v>
      </c>
      <c r="CF2309" s="1087">
        <v>0</v>
      </c>
      <c r="CG2309" s="1087">
        <v>0</v>
      </c>
      <c r="CH2309" s="1087">
        <v>0</v>
      </c>
      <c r="CI2309" s="1087">
        <v>0</v>
      </c>
      <c r="CJ2309" s="1087">
        <v>0</v>
      </c>
      <c r="CK2309" s="1087">
        <v>0</v>
      </c>
      <c r="CL2309" s="1087">
        <v>0</v>
      </c>
      <c r="CM2309" s="1087">
        <v>0</v>
      </c>
      <c r="CN2309" s="1087">
        <v>0</v>
      </c>
      <c r="CO2309" s="1087">
        <v>0</v>
      </c>
      <c r="CP2309" s="1087">
        <v>0</v>
      </c>
      <c r="CQ2309" s="1087">
        <v>0</v>
      </c>
      <c r="CR2309" s="1087">
        <v>0</v>
      </c>
      <c r="CS2309" s="1087">
        <v>0</v>
      </c>
      <c r="CT2309" s="1087">
        <v>0</v>
      </c>
      <c r="CU2309" s="1087">
        <v>0</v>
      </c>
      <c r="CV2309" s="1087">
        <v>0</v>
      </c>
      <c r="CW2309" s="1087">
        <v>0</v>
      </c>
      <c r="CX2309" s="1087">
        <v>0</v>
      </c>
      <c r="CY2309" s="1087">
        <v>0</v>
      </c>
      <c r="CZ2309" s="1087">
        <v>0</v>
      </c>
      <c r="DA2309" s="1087">
        <v>0</v>
      </c>
      <c r="DB2309" s="1087">
        <v>0</v>
      </c>
      <c r="DC2309" s="1087">
        <v>0</v>
      </c>
      <c r="DD2309" s="1087">
        <v>0</v>
      </c>
      <c r="DE2309" s="1087">
        <v>0</v>
      </c>
      <c r="DF2309" s="1087">
        <v>0</v>
      </c>
      <c r="DG2309" s="1087">
        <v>0</v>
      </c>
      <c r="DH2309" s="1087">
        <v>0</v>
      </c>
      <c r="DI2309" s="1087">
        <v>0</v>
      </c>
      <c r="DJ2309" s="1087">
        <v>0</v>
      </c>
      <c r="DK2309" s="1087">
        <v>0</v>
      </c>
      <c r="DL2309" s="1087">
        <v>0</v>
      </c>
      <c r="DM2309" s="1087">
        <v>0</v>
      </c>
      <c r="DN2309" s="1087">
        <v>0</v>
      </c>
      <c r="DO2309" s="1087">
        <v>0</v>
      </c>
      <c r="DP2309" s="1087">
        <v>0</v>
      </c>
      <c r="DQ2309" s="1087">
        <v>0</v>
      </c>
      <c r="DR2309" s="1087">
        <v>0</v>
      </c>
      <c r="DS2309" s="1087">
        <v>0</v>
      </c>
      <c r="DT2309" s="1087">
        <v>0</v>
      </c>
      <c r="DU2309" s="1087">
        <v>0</v>
      </c>
      <c r="DV2309" s="1087">
        <v>0</v>
      </c>
      <c r="DW2309" s="1087">
        <v>0</v>
      </c>
      <c r="DX2309" s="1087">
        <v>0</v>
      </c>
      <c r="DY2309" s="1087">
        <v>0</v>
      </c>
      <c r="DZ2309" s="1087">
        <v>0</v>
      </c>
      <c r="EA2309" s="1087">
        <v>0</v>
      </c>
      <c r="EB2309" s="1087">
        <v>0</v>
      </c>
      <c r="EC2309" s="1087">
        <v>0</v>
      </c>
      <c r="ED2309" s="1087">
        <v>0</v>
      </c>
      <c r="EE2309" s="1087">
        <v>0</v>
      </c>
      <c r="EF2309" s="1087">
        <v>0</v>
      </c>
      <c r="EG2309" s="1087">
        <v>0</v>
      </c>
      <c r="EH2309" s="1087">
        <v>0</v>
      </c>
      <c r="EI2309" s="1087">
        <v>0</v>
      </c>
      <c r="EJ2309" s="1087">
        <v>0</v>
      </c>
      <c r="EK2309" s="1087">
        <v>0</v>
      </c>
      <c r="EL2309" s="1087">
        <v>0</v>
      </c>
      <c r="EM2309" s="1087">
        <v>0</v>
      </c>
      <c r="EN2309" s="1087">
        <v>0</v>
      </c>
      <c r="EO2309" s="1087">
        <v>0</v>
      </c>
      <c r="EP2309" s="1087">
        <v>0</v>
      </c>
      <c r="EQ2309" s="1087">
        <v>0</v>
      </c>
      <c r="ER2309" s="1087">
        <v>0</v>
      </c>
      <c r="ES2309" s="1087">
        <v>0</v>
      </c>
      <c r="ET2309" s="1087">
        <v>0</v>
      </c>
      <c r="EU2309" s="1087">
        <v>0</v>
      </c>
      <c r="EV2309" s="1087">
        <v>0</v>
      </c>
      <c r="EW2309" s="1087">
        <v>0</v>
      </c>
      <c r="EX2309" s="1087">
        <v>0</v>
      </c>
      <c r="EY2309" s="1087">
        <v>0</v>
      </c>
      <c r="EZ2309" s="1087">
        <v>0</v>
      </c>
      <c r="FA2309" s="1087">
        <v>0</v>
      </c>
      <c r="FB2309" s="1087">
        <v>0</v>
      </c>
      <c r="FC2309" s="1087">
        <v>0</v>
      </c>
      <c r="FD2309" s="1087">
        <v>0</v>
      </c>
      <c r="FE2309" s="1087">
        <v>0</v>
      </c>
      <c r="FF2309" s="1087">
        <v>0</v>
      </c>
      <c r="FG2309" s="1087">
        <v>0</v>
      </c>
      <c r="FH2309" s="1087">
        <v>0</v>
      </c>
      <c r="FI2309" s="1087">
        <v>0</v>
      </c>
      <c r="FJ2309" s="1087">
        <v>0</v>
      </c>
      <c r="FK2309" s="1087">
        <v>0</v>
      </c>
      <c r="FL2309" s="1087">
        <v>0</v>
      </c>
      <c r="FM2309" s="1087">
        <v>0</v>
      </c>
      <c r="FN2309" s="1087">
        <v>0</v>
      </c>
      <c r="FO2309" s="1087">
        <v>0</v>
      </c>
      <c r="FP2309" s="1087">
        <v>0</v>
      </c>
      <c r="FQ2309" s="1087">
        <v>0</v>
      </c>
      <c r="FR2309" s="1087">
        <v>0</v>
      </c>
      <c r="FS2309" s="1087">
        <v>0</v>
      </c>
      <c r="FT2309" s="1087">
        <v>0</v>
      </c>
      <c r="FU2309" s="1087">
        <v>0</v>
      </c>
      <c r="FV2309" s="1087">
        <v>0</v>
      </c>
      <c r="FW2309" s="1087">
        <v>0</v>
      </c>
      <c r="FX2309" s="1087">
        <v>0</v>
      </c>
      <c r="FY2309" s="1087">
        <v>0</v>
      </c>
      <c r="FZ2309" s="1087">
        <v>0</v>
      </c>
      <c r="GA2309" s="1087">
        <v>0</v>
      </c>
      <c r="GB2309" s="1087">
        <v>0</v>
      </c>
      <c r="GC2309" s="1087">
        <v>0</v>
      </c>
      <c r="GD2309" s="1087">
        <v>0</v>
      </c>
      <c r="GE2309" s="1087">
        <v>0</v>
      </c>
      <c r="GF2309" s="1087">
        <v>0</v>
      </c>
      <c r="GG2309" s="1087">
        <v>0</v>
      </c>
      <c r="GH2309" s="1087">
        <v>0</v>
      </c>
      <c r="GI2309" s="1087">
        <v>0</v>
      </c>
    </row>
    <row r="2310" spans="1:191" x14ac:dyDescent="0.2">
      <c r="A2310" s="1086" t="s">
        <v>1595</v>
      </c>
      <c r="B2310" s="1086" t="s">
        <v>1652</v>
      </c>
      <c r="C2310" s="938">
        <v>226</v>
      </c>
      <c r="D2310" s="1087">
        <v>0</v>
      </c>
      <c r="E2310" s="1087">
        <v>0</v>
      </c>
      <c r="F2310" s="1087">
        <v>0</v>
      </c>
      <c r="G2310" s="1087">
        <v>0</v>
      </c>
      <c r="H2310" s="1087">
        <v>0</v>
      </c>
      <c r="I2310" s="1087">
        <v>0</v>
      </c>
      <c r="J2310" s="1087">
        <v>0</v>
      </c>
      <c r="K2310" s="1087">
        <v>0</v>
      </c>
      <c r="L2310" s="1087">
        <v>0</v>
      </c>
      <c r="M2310" s="1087">
        <v>0</v>
      </c>
      <c r="N2310" s="1087">
        <v>0</v>
      </c>
      <c r="O2310" s="1087">
        <v>0</v>
      </c>
      <c r="P2310" s="1087">
        <v>0</v>
      </c>
      <c r="Q2310" s="1087">
        <v>0</v>
      </c>
      <c r="R2310" s="1087">
        <v>0</v>
      </c>
      <c r="S2310" s="1087">
        <v>0</v>
      </c>
      <c r="T2310" s="1087">
        <v>0</v>
      </c>
      <c r="U2310" s="1087">
        <v>0</v>
      </c>
      <c r="V2310" s="1087">
        <v>0</v>
      </c>
      <c r="W2310" s="1087">
        <v>0</v>
      </c>
      <c r="X2310" s="1087">
        <v>0</v>
      </c>
      <c r="Y2310" s="1087">
        <v>0</v>
      </c>
      <c r="Z2310" s="1087">
        <v>0</v>
      </c>
      <c r="AA2310" s="1087">
        <v>0</v>
      </c>
      <c r="AB2310" s="1087">
        <v>0</v>
      </c>
      <c r="AC2310" s="1087">
        <v>0</v>
      </c>
      <c r="AD2310" s="1087">
        <v>0</v>
      </c>
      <c r="AE2310" s="1087">
        <v>0</v>
      </c>
      <c r="AF2310" s="1087">
        <v>0</v>
      </c>
      <c r="AG2310" s="1087">
        <v>0</v>
      </c>
      <c r="AH2310" s="1087">
        <v>0</v>
      </c>
      <c r="AI2310" s="1087">
        <v>0</v>
      </c>
      <c r="AJ2310" s="1087">
        <v>0</v>
      </c>
      <c r="AK2310" s="1087">
        <v>0</v>
      </c>
      <c r="AL2310" s="1087">
        <v>0</v>
      </c>
      <c r="AM2310" s="1087">
        <v>0</v>
      </c>
      <c r="AN2310" s="1087">
        <v>0</v>
      </c>
      <c r="AO2310" s="1087">
        <v>0</v>
      </c>
      <c r="AP2310" s="1087">
        <v>0</v>
      </c>
      <c r="AQ2310" s="1087">
        <v>0</v>
      </c>
      <c r="AR2310" s="1087">
        <v>0</v>
      </c>
      <c r="AS2310" s="1087">
        <v>0</v>
      </c>
      <c r="AT2310" s="1087">
        <v>0</v>
      </c>
      <c r="AU2310" s="1087">
        <v>0</v>
      </c>
      <c r="AV2310" s="1087">
        <v>0</v>
      </c>
      <c r="AW2310" s="1087">
        <v>0</v>
      </c>
      <c r="AX2310" s="1087">
        <v>0</v>
      </c>
      <c r="AY2310" s="1087">
        <v>0</v>
      </c>
      <c r="AZ2310" s="1087">
        <v>0</v>
      </c>
      <c r="BA2310" s="1087">
        <v>0</v>
      </c>
      <c r="BB2310" s="1087">
        <v>0</v>
      </c>
      <c r="BC2310" s="1087">
        <v>0</v>
      </c>
      <c r="BD2310" s="1087">
        <v>0</v>
      </c>
      <c r="BE2310" s="1087">
        <v>0</v>
      </c>
      <c r="BF2310" s="1087">
        <v>0</v>
      </c>
      <c r="BG2310" s="1087">
        <v>0</v>
      </c>
      <c r="BH2310" s="1087">
        <v>0</v>
      </c>
      <c r="BI2310" s="1087">
        <v>0</v>
      </c>
      <c r="BJ2310" s="1087">
        <v>0</v>
      </c>
      <c r="BK2310" s="1087">
        <v>0</v>
      </c>
      <c r="BL2310" s="1087">
        <v>0</v>
      </c>
      <c r="BM2310" s="1087">
        <v>0</v>
      </c>
      <c r="BN2310" s="1087">
        <v>0</v>
      </c>
      <c r="BO2310" s="1087">
        <v>0</v>
      </c>
      <c r="BP2310" s="1087">
        <v>0</v>
      </c>
      <c r="BQ2310" s="1087">
        <v>0</v>
      </c>
      <c r="BR2310" s="1087">
        <v>0</v>
      </c>
      <c r="BS2310" s="1087">
        <v>0</v>
      </c>
      <c r="BT2310" s="1087">
        <v>0</v>
      </c>
      <c r="BU2310" s="1087">
        <v>0</v>
      </c>
      <c r="BV2310" s="1087">
        <v>0</v>
      </c>
      <c r="BW2310" s="1087">
        <v>0</v>
      </c>
      <c r="BX2310" s="1087">
        <v>0</v>
      </c>
      <c r="BY2310" s="1087">
        <v>0</v>
      </c>
      <c r="BZ2310" s="1087">
        <v>0</v>
      </c>
      <c r="CA2310" s="1087">
        <v>0</v>
      </c>
      <c r="CB2310" s="1087">
        <v>0</v>
      </c>
      <c r="CC2310" s="1087">
        <v>0</v>
      </c>
      <c r="CD2310" s="1087">
        <v>0</v>
      </c>
      <c r="CE2310" s="1087">
        <v>0</v>
      </c>
      <c r="CF2310" s="1087">
        <v>0</v>
      </c>
      <c r="CG2310" s="1087">
        <v>0</v>
      </c>
      <c r="CH2310" s="1087">
        <v>0</v>
      </c>
      <c r="CI2310" s="1087">
        <v>0</v>
      </c>
      <c r="CJ2310" s="1087">
        <v>0</v>
      </c>
      <c r="CK2310" s="1087">
        <v>0</v>
      </c>
      <c r="CL2310" s="1087">
        <v>0</v>
      </c>
      <c r="CM2310" s="1087">
        <v>0</v>
      </c>
      <c r="CN2310" s="1087">
        <v>0</v>
      </c>
      <c r="CO2310" s="1087">
        <v>0</v>
      </c>
      <c r="CP2310" s="1087">
        <v>0</v>
      </c>
      <c r="CQ2310" s="1087">
        <v>0</v>
      </c>
      <c r="CR2310" s="1087">
        <v>0</v>
      </c>
      <c r="CS2310" s="1087">
        <v>0</v>
      </c>
      <c r="CT2310" s="1087">
        <v>0</v>
      </c>
      <c r="CU2310" s="1087">
        <v>0</v>
      </c>
      <c r="CV2310" s="1087">
        <v>0</v>
      </c>
      <c r="CW2310" s="1087">
        <v>0</v>
      </c>
      <c r="CX2310" s="1087">
        <v>0</v>
      </c>
      <c r="CY2310" s="1087">
        <v>0</v>
      </c>
      <c r="CZ2310" s="1087">
        <v>0</v>
      </c>
      <c r="DA2310" s="1087">
        <v>0</v>
      </c>
      <c r="DB2310" s="1087">
        <v>0</v>
      </c>
      <c r="DC2310" s="1087">
        <v>0</v>
      </c>
      <c r="DD2310" s="1087">
        <v>0</v>
      </c>
      <c r="DE2310" s="1087">
        <v>0</v>
      </c>
      <c r="DF2310" s="1087">
        <v>0</v>
      </c>
      <c r="DG2310" s="1087">
        <v>0</v>
      </c>
      <c r="DH2310" s="1087">
        <v>0</v>
      </c>
      <c r="DI2310" s="1087">
        <v>0</v>
      </c>
      <c r="DJ2310" s="1087">
        <v>0</v>
      </c>
      <c r="DK2310" s="1087">
        <v>0</v>
      </c>
      <c r="DL2310" s="1087">
        <v>0</v>
      </c>
      <c r="DM2310" s="1087">
        <v>0</v>
      </c>
      <c r="DN2310" s="1087">
        <v>0</v>
      </c>
      <c r="DO2310" s="1087">
        <v>0</v>
      </c>
      <c r="DP2310" s="1087">
        <v>0</v>
      </c>
      <c r="DQ2310" s="1087">
        <v>0</v>
      </c>
      <c r="DR2310" s="1087">
        <v>0</v>
      </c>
      <c r="DS2310" s="1087">
        <v>0</v>
      </c>
      <c r="DT2310" s="1087">
        <v>0</v>
      </c>
      <c r="DU2310" s="1087">
        <v>0</v>
      </c>
      <c r="DV2310" s="1087">
        <v>0</v>
      </c>
      <c r="DW2310" s="1087">
        <v>0</v>
      </c>
      <c r="DX2310" s="1087">
        <v>0</v>
      </c>
      <c r="DY2310" s="1087">
        <v>0</v>
      </c>
      <c r="DZ2310" s="1087">
        <v>0</v>
      </c>
      <c r="EA2310" s="1087">
        <v>0</v>
      </c>
      <c r="EB2310" s="1087">
        <v>0</v>
      </c>
      <c r="EC2310" s="1087">
        <v>0</v>
      </c>
      <c r="ED2310" s="1087">
        <v>0</v>
      </c>
      <c r="EE2310" s="1087">
        <v>0</v>
      </c>
      <c r="EF2310" s="1087">
        <v>0</v>
      </c>
      <c r="EG2310" s="1087">
        <v>0</v>
      </c>
      <c r="EH2310" s="1087">
        <v>0</v>
      </c>
      <c r="EI2310" s="1087">
        <v>0</v>
      </c>
      <c r="EJ2310" s="1087">
        <v>0</v>
      </c>
      <c r="EK2310" s="1087">
        <v>0</v>
      </c>
      <c r="EL2310" s="1087">
        <v>0</v>
      </c>
      <c r="EM2310" s="1087">
        <v>0</v>
      </c>
      <c r="EN2310" s="1087">
        <v>0</v>
      </c>
      <c r="EO2310" s="1087">
        <v>0</v>
      </c>
      <c r="EP2310" s="1087">
        <v>0</v>
      </c>
      <c r="EQ2310" s="1087">
        <v>0</v>
      </c>
      <c r="ER2310" s="1087">
        <v>0</v>
      </c>
      <c r="ES2310" s="1087">
        <v>0</v>
      </c>
      <c r="ET2310" s="1087">
        <v>0</v>
      </c>
      <c r="EU2310" s="1087">
        <v>0</v>
      </c>
      <c r="EV2310" s="1087">
        <v>0</v>
      </c>
      <c r="EW2310" s="1087">
        <v>0</v>
      </c>
      <c r="EX2310" s="1087">
        <v>0</v>
      </c>
      <c r="EY2310" s="1087">
        <v>0</v>
      </c>
      <c r="EZ2310" s="1087">
        <v>0</v>
      </c>
      <c r="FA2310" s="1087">
        <v>0</v>
      </c>
      <c r="FB2310" s="1087">
        <v>0</v>
      </c>
      <c r="FC2310" s="1087">
        <v>0</v>
      </c>
      <c r="FD2310" s="1087">
        <v>0</v>
      </c>
      <c r="FE2310" s="1087">
        <v>0</v>
      </c>
      <c r="FF2310" s="1087">
        <v>0</v>
      </c>
      <c r="FG2310" s="1087">
        <v>0</v>
      </c>
      <c r="FH2310" s="1087">
        <v>0</v>
      </c>
      <c r="FI2310" s="1087">
        <v>0</v>
      </c>
      <c r="FJ2310" s="1087">
        <v>0</v>
      </c>
      <c r="FK2310" s="1087">
        <v>0</v>
      </c>
      <c r="FL2310" s="1087">
        <v>0</v>
      </c>
      <c r="FM2310" s="1087">
        <v>0</v>
      </c>
      <c r="FN2310" s="1087">
        <v>0</v>
      </c>
      <c r="FO2310" s="1087">
        <v>0</v>
      </c>
      <c r="FP2310" s="1087">
        <v>0</v>
      </c>
      <c r="FQ2310" s="1087">
        <v>0</v>
      </c>
      <c r="FR2310" s="1087">
        <v>0</v>
      </c>
      <c r="FS2310" s="1087">
        <v>0</v>
      </c>
      <c r="FT2310" s="1087">
        <v>0</v>
      </c>
      <c r="FU2310" s="1087">
        <v>0</v>
      </c>
      <c r="FV2310" s="1087">
        <v>0</v>
      </c>
      <c r="FW2310" s="1087">
        <v>0</v>
      </c>
      <c r="FX2310" s="1087">
        <v>0</v>
      </c>
      <c r="FY2310" s="1087">
        <v>0</v>
      </c>
      <c r="FZ2310" s="1087">
        <v>0</v>
      </c>
      <c r="GA2310" s="1087">
        <v>0</v>
      </c>
      <c r="GB2310" s="1087">
        <v>0</v>
      </c>
      <c r="GC2310" s="1087">
        <v>0</v>
      </c>
      <c r="GD2310" s="1087">
        <v>0</v>
      </c>
      <c r="GE2310" s="1087">
        <v>0</v>
      </c>
      <c r="GF2310" s="1087">
        <v>0</v>
      </c>
      <c r="GG2310" s="1087">
        <v>0</v>
      </c>
      <c r="GH2310" s="1087">
        <v>0</v>
      </c>
      <c r="GI2310" s="1087">
        <v>0</v>
      </c>
    </row>
    <row r="2311" spans="1:191" x14ac:dyDescent="0.2">
      <c r="A2311" s="1086" t="s">
        <v>1595</v>
      </c>
      <c r="B2311" s="1086" t="s">
        <v>1652</v>
      </c>
      <c r="C2311" s="938" t="s">
        <v>1166</v>
      </c>
      <c r="D2311" s="1087">
        <v>0</v>
      </c>
      <c r="E2311" s="1087">
        <v>0</v>
      </c>
      <c r="F2311" s="1087">
        <v>0</v>
      </c>
      <c r="G2311" s="1087">
        <v>0</v>
      </c>
      <c r="H2311" s="1087">
        <v>0</v>
      </c>
      <c r="I2311" s="1087">
        <v>0</v>
      </c>
      <c r="J2311" s="1087">
        <v>0</v>
      </c>
      <c r="K2311" s="1087">
        <v>0</v>
      </c>
      <c r="L2311" s="1087">
        <v>0</v>
      </c>
      <c r="M2311" s="1087">
        <v>0</v>
      </c>
      <c r="N2311" s="1087">
        <v>0</v>
      </c>
      <c r="O2311" s="1087">
        <v>0</v>
      </c>
      <c r="P2311" s="1087">
        <v>0</v>
      </c>
      <c r="Q2311" s="1087">
        <v>0</v>
      </c>
      <c r="R2311" s="1087">
        <v>0</v>
      </c>
      <c r="S2311" s="1087">
        <v>0</v>
      </c>
      <c r="T2311" s="1087">
        <v>0</v>
      </c>
      <c r="U2311" s="1087">
        <v>0</v>
      </c>
      <c r="V2311" s="1087">
        <v>0</v>
      </c>
      <c r="W2311" s="1087">
        <v>0</v>
      </c>
      <c r="X2311" s="1087">
        <v>0</v>
      </c>
      <c r="Y2311" s="1087">
        <v>0</v>
      </c>
      <c r="Z2311" s="1087">
        <v>0</v>
      </c>
      <c r="AA2311" s="1087">
        <v>0</v>
      </c>
      <c r="AB2311" s="1087">
        <v>0</v>
      </c>
      <c r="AC2311" s="1087">
        <v>0</v>
      </c>
      <c r="AD2311" s="1087">
        <v>0</v>
      </c>
      <c r="AE2311" s="1087">
        <v>0</v>
      </c>
      <c r="AF2311" s="1087">
        <v>0</v>
      </c>
      <c r="AG2311" s="1087">
        <v>0</v>
      </c>
      <c r="AH2311" s="1087">
        <v>0</v>
      </c>
      <c r="AI2311" s="1087">
        <v>0</v>
      </c>
      <c r="AJ2311" s="1087">
        <v>0</v>
      </c>
      <c r="AK2311" s="1087">
        <v>0</v>
      </c>
      <c r="AL2311" s="1087">
        <v>0</v>
      </c>
      <c r="AM2311" s="1087">
        <v>0</v>
      </c>
      <c r="AN2311" s="1087">
        <v>0</v>
      </c>
      <c r="AO2311" s="1087">
        <v>0</v>
      </c>
      <c r="AP2311" s="1087">
        <v>0</v>
      </c>
      <c r="AQ2311" s="1087">
        <v>0</v>
      </c>
      <c r="AR2311" s="1087">
        <v>0</v>
      </c>
      <c r="AS2311" s="1087">
        <v>0</v>
      </c>
      <c r="AT2311" s="1087">
        <v>0</v>
      </c>
      <c r="AU2311" s="1087">
        <v>0</v>
      </c>
      <c r="AV2311" s="1087">
        <v>0</v>
      </c>
      <c r="AW2311" s="1087">
        <v>0</v>
      </c>
      <c r="AX2311" s="1087">
        <v>0</v>
      </c>
      <c r="AY2311" s="1087">
        <v>0</v>
      </c>
      <c r="AZ2311" s="1087">
        <v>0</v>
      </c>
      <c r="BA2311" s="1087">
        <v>0</v>
      </c>
      <c r="BB2311" s="1087">
        <v>0</v>
      </c>
      <c r="BC2311" s="1087">
        <v>0</v>
      </c>
      <c r="BD2311" s="1087">
        <v>0</v>
      </c>
      <c r="BE2311" s="1087">
        <v>0</v>
      </c>
      <c r="BF2311" s="1087">
        <v>0</v>
      </c>
      <c r="BG2311" s="1087">
        <v>0</v>
      </c>
      <c r="BH2311" s="1087">
        <v>0</v>
      </c>
      <c r="BI2311" s="1087">
        <v>0</v>
      </c>
      <c r="BJ2311" s="1087">
        <v>0</v>
      </c>
      <c r="BK2311" s="1087">
        <v>0</v>
      </c>
      <c r="BL2311" s="1087">
        <v>0</v>
      </c>
      <c r="BM2311" s="1087">
        <v>0</v>
      </c>
      <c r="BN2311" s="1087">
        <v>0</v>
      </c>
      <c r="BO2311" s="1087">
        <v>0</v>
      </c>
      <c r="BP2311" s="1087">
        <v>0</v>
      </c>
      <c r="BQ2311" s="1087">
        <v>0</v>
      </c>
      <c r="BR2311" s="1087">
        <v>0</v>
      </c>
      <c r="BS2311" s="1087">
        <v>0</v>
      </c>
      <c r="BT2311" s="1087">
        <v>0</v>
      </c>
      <c r="BU2311" s="1087">
        <v>0</v>
      </c>
      <c r="BV2311" s="1087">
        <v>0</v>
      </c>
      <c r="BW2311" s="1087">
        <v>0</v>
      </c>
      <c r="BX2311" s="1087">
        <v>0</v>
      </c>
      <c r="BY2311" s="1087">
        <v>0</v>
      </c>
      <c r="BZ2311" s="1087">
        <v>0</v>
      </c>
      <c r="CA2311" s="1087">
        <v>0</v>
      </c>
      <c r="CB2311" s="1087">
        <v>0</v>
      </c>
      <c r="CC2311" s="1087">
        <v>0</v>
      </c>
      <c r="CD2311" s="1087">
        <v>0</v>
      </c>
      <c r="CE2311" s="1087">
        <v>0</v>
      </c>
      <c r="CF2311" s="1087">
        <v>0</v>
      </c>
      <c r="CG2311" s="1087">
        <v>0</v>
      </c>
      <c r="CH2311" s="1087">
        <v>0</v>
      </c>
      <c r="CI2311" s="1087">
        <v>0</v>
      </c>
      <c r="CJ2311" s="1087">
        <v>0</v>
      </c>
      <c r="CK2311" s="1087">
        <v>0</v>
      </c>
      <c r="CL2311" s="1087">
        <v>0</v>
      </c>
      <c r="CM2311" s="1087">
        <v>0</v>
      </c>
      <c r="CN2311" s="1087">
        <v>0</v>
      </c>
      <c r="CO2311" s="1087">
        <v>0</v>
      </c>
      <c r="CP2311" s="1087">
        <v>0</v>
      </c>
      <c r="CQ2311" s="1087">
        <v>0</v>
      </c>
      <c r="CR2311" s="1087">
        <v>0</v>
      </c>
      <c r="CS2311" s="1087">
        <v>0</v>
      </c>
      <c r="CT2311" s="1087">
        <v>0</v>
      </c>
      <c r="CU2311" s="1087">
        <v>0</v>
      </c>
      <c r="CV2311" s="1087">
        <v>0</v>
      </c>
      <c r="CW2311" s="1087">
        <v>0</v>
      </c>
      <c r="CX2311" s="1087">
        <v>0</v>
      </c>
      <c r="CY2311" s="1087">
        <v>0</v>
      </c>
      <c r="CZ2311" s="1087">
        <v>0</v>
      </c>
      <c r="DA2311" s="1087">
        <v>0</v>
      </c>
      <c r="DB2311" s="1087">
        <v>0</v>
      </c>
      <c r="DC2311" s="1087">
        <v>0</v>
      </c>
      <c r="DD2311" s="1087">
        <v>0</v>
      </c>
      <c r="DE2311" s="1087">
        <v>0</v>
      </c>
      <c r="DF2311" s="1087">
        <v>0</v>
      </c>
      <c r="DG2311" s="1087">
        <v>0</v>
      </c>
      <c r="DH2311" s="1087">
        <v>0</v>
      </c>
      <c r="DI2311" s="1087">
        <v>0</v>
      </c>
      <c r="DJ2311" s="1087">
        <v>0</v>
      </c>
      <c r="DK2311" s="1087">
        <v>0</v>
      </c>
      <c r="DL2311" s="1087">
        <v>0</v>
      </c>
      <c r="DM2311" s="1087">
        <v>0</v>
      </c>
      <c r="DN2311" s="1087">
        <v>0</v>
      </c>
      <c r="DO2311" s="1087">
        <v>0</v>
      </c>
      <c r="DP2311" s="1087">
        <v>0</v>
      </c>
      <c r="DQ2311" s="1087">
        <v>0</v>
      </c>
      <c r="DR2311" s="1087">
        <v>0</v>
      </c>
      <c r="DS2311" s="1087">
        <v>0</v>
      </c>
      <c r="DT2311" s="1087">
        <v>0</v>
      </c>
      <c r="DU2311" s="1087">
        <v>0</v>
      </c>
      <c r="DV2311" s="1087">
        <v>0</v>
      </c>
      <c r="DW2311" s="1087">
        <v>0</v>
      </c>
      <c r="DX2311" s="1087">
        <v>0</v>
      </c>
      <c r="DY2311" s="1087">
        <v>0</v>
      </c>
      <c r="DZ2311" s="1087">
        <v>0</v>
      </c>
      <c r="EA2311" s="1087">
        <v>0</v>
      </c>
      <c r="EB2311" s="1087">
        <v>0</v>
      </c>
      <c r="EC2311" s="1087">
        <v>0</v>
      </c>
      <c r="ED2311" s="1087">
        <v>0</v>
      </c>
      <c r="EE2311" s="1087">
        <v>0</v>
      </c>
      <c r="EF2311" s="1087">
        <v>0</v>
      </c>
      <c r="EG2311" s="1087">
        <v>0</v>
      </c>
      <c r="EH2311" s="1087">
        <v>0</v>
      </c>
      <c r="EI2311" s="1087">
        <v>0</v>
      </c>
      <c r="EJ2311" s="1087">
        <v>0</v>
      </c>
      <c r="EK2311" s="1087">
        <v>0</v>
      </c>
      <c r="EL2311" s="1087">
        <v>0</v>
      </c>
      <c r="EM2311" s="1087">
        <v>0</v>
      </c>
      <c r="EN2311" s="1087">
        <v>0</v>
      </c>
      <c r="EO2311" s="1087">
        <v>0</v>
      </c>
      <c r="EP2311" s="1087">
        <v>0</v>
      </c>
      <c r="EQ2311" s="1087">
        <v>0</v>
      </c>
      <c r="ER2311" s="1087">
        <v>0</v>
      </c>
      <c r="ES2311" s="1087">
        <v>0</v>
      </c>
      <c r="ET2311" s="1087">
        <v>0</v>
      </c>
      <c r="EU2311" s="1087">
        <v>0</v>
      </c>
      <c r="EV2311" s="1087">
        <v>0</v>
      </c>
      <c r="EW2311" s="1087">
        <v>0</v>
      </c>
      <c r="EX2311" s="1087">
        <v>0</v>
      </c>
      <c r="EY2311" s="1087">
        <v>0</v>
      </c>
      <c r="EZ2311" s="1087">
        <v>0</v>
      </c>
      <c r="FA2311" s="1087">
        <v>0</v>
      </c>
      <c r="FB2311" s="1087">
        <v>0</v>
      </c>
      <c r="FC2311" s="1087">
        <v>0</v>
      </c>
      <c r="FD2311" s="1087">
        <v>0</v>
      </c>
      <c r="FE2311" s="1087">
        <v>0</v>
      </c>
      <c r="FF2311" s="1087">
        <v>0</v>
      </c>
      <c r="FG2311" s="1087">
        <v>0</v>
      </c>
      <c r="FH2311" s="1087">
        <v>0</v>
      </c>
      <c r="FI2311" s="1087">
        <v>0</v>
      </c>
      <c r="FJ2311" s="1087">
        <v>0</v>
      </c>
      <c r="FK2311" s="1087">
        <v>0</v>
      </c>
      <c r="FL2311" s="1087">
        <v>0</v>
      </c>
      <c r="FM2311" s="1087">
        <v>0</v>
      </c>
      <c r="FN2311" s="1087">
        <v>0</v>
      </c>
      <c r="FO2311" s="1087">
        <v>0</v>
      </c>
      <c r="FP2311" s="1087">
        <v>0</v>
      </c>
      <c r="FQ2311" s="1087">
        <v>0</v>
      </c>
      <c r="FR2311" s="1087">
        <v>0</v>
      </c>
      <c r="FS2311" s="1087">
        <v>0</v>
      </c>
      <c r="FT2311" s="1087">
        <v>0</v>
      </c>
      <c r="FU2311" s="1087">
        <v>0</v>
      </c>
      <c r="FV2311" s="1087">
        <v>0</v>
      </c>
      <c r="FW2311" s="1087">
        <v>0</v>
      </c>
      <c r="FX2311" s="1087">
        <v>0</v>
      </c>
      <c r="FY2311" s="1087">
        <v>0</v>
      </c>
      <c r="FZ2311" s="1087">
        <v>0</v>
      </c>
      <c r="GA2311" s="1087">
        <v>0</v>
      </c>
      <c r="GB2311" s="1087">
        <v>0</v>
      </c>
      <c r="GC2311" s="1087">
        <v>0</v>
      </c>
      <c r="GD2311" s="1087">
        <v>0</v>
      </c>
      <c r="GE2311" s="1087">
        <v>0</v>
      </c>
      <c r="GF2311" s="1087">
        <v>0</v>
      </c>
      <c r="GG2311" s="1087">
        <v>0</v>
      </c>
      <c r="GH2311" s="1087">
        <v>0</v>
      </c>
      <c r="GI2311" s="1087">
        <v>0</v>
      </c>
    </row>
    <row r="2312" spans="1:191" x14ac:dyDescent="0.2">
      <c r="A2312" s="1086" t="s">
        <v>1595</v>
      </c>
      <c r="B2312" s="1086" t="s">
        <v>1652</v>
      </c>
      <c r="C2312" s="938">
        <v>229</v>
      </c>
      <c r="D2312" s="1087">
        <v>0</v>
      </c>
      <c r="E2312" s="1087">
        <v>0</v>
      </c>
      <c r="F2312" s="1087">
        <v>0</v>
      </c>
      <c r="G2312" s="1087">
        <v>0</v>
      </c>
      <c r="H2312" s="1087">
        <v>0</v>
      </c>
      <c r="I2312" s="1087">
        <v>0</v>
      </c>
      <c r="J2312" s="1087">
        <v>0</v>
      </c>
      <c r="K2312" s="1087">
        <v>0</v>
      </c>
      <c r="L2312" s="1087">
        <v>0</v>
      </c>
      <c r="M2312" s="1087">
        <v>0</v>
      </c>
      <c r="N2312" s="1087">
        <v>0</v>
      </c>
      <c r="O2312" s="1087">
        <v>0</v>
      </c>
      <c r="P2312" s="1087">
        <v>0</v>
      </c>
      <c r="Q2312" s="1087">
        <v>0</v>
      </c>
      <c r="R2312" s="1087">
        <v>0</v>
      </c>
      <c r="S2312" s="1087">
        <v>0</v>
      </c>
      <c r="T2312" s="1087">
        <v>0</v>
      </c>
      <c r="U2312" s="1087">
        <v>0</v>
      </c>
      <c r="V2312" s="1087">
        <v>0</v>
      </c>
      <c r="W2312" s="1087">
        <v>0</v>
      </c>
      <c r="X2312" s="1087">
        <v>0</v>
      </c>
      <c r="Y2312" s="1087">
        <v>0</v>
      </c>
      <c r="Z2312" s="1087">
        <v>0</v>
      </c>
      <c r="AA2312" s="1087">
        <v>0</v>
      </c>
      <c r="AB2312" s="1087">
        <v>0</v>
      </c>
      <c r="AC2312" s="1087">
        <v>0</v>
      </c>
      <c r="AD2312" s="1087">
        <v>0</v>
      </c>
      <c r="AE2312" s="1087">
        <v>0</v>
      </c>
      <c r="AF2312" s="1087">
        <v>0</v>
      </c>
      <c r="AG2312" s="1087">
        <v>0</v>
      </c>
      <c r="AH2312" s="1087">
        <v>0</v>
      </c>
      <c r="AI2312" s="1087">
        <v>0</v>
      </c>
      <c r="AJ2312" s="1087">
        <v>0</v>
      </c>
      <c r="AK2312" s="1087">
        <v>0</v>
      </c>
      <c r="AL2312" s="1087">
        <v>0</v>
      </c>
      <c r="AM2312" s="1087">
        <v>0</v>
      </c>
      <c r="AN2312" s="1087">
        <v>0</v>
      </c>
      <c r="AO2312" s="1087">
        <v>0</v>
      </c>
      <c r="AP2312" s="1087">
        <v>0</v>
      </c>
      <c r="AQ2312" s="1087">
        <v>0</v>
      </c>
      <c r="AR2312" s="1087">
        <v>0</v>
      </c>
      <c r="AS2312" s="1087">
        <v>0</v>
      </c>
      <c r="AT2312" s="1087">
        <v>0</v>
      </c>
      <c r="AU2312" s="1087">
        <v>0</v>
      </c>
      <c r="AV2312" s="1087">
        <v>0</v>
      </c>
      <c r="AW2312" s="1087">
        <v>0</v>
      </c>
      <c r="AX2312" s="1087">
        <v>0</v>
      </c>
      <c r="AY2312" s="1087">
        <v>0</v>
      </c>
      <c r="AZ2312" s="1087">
        <v>0</v>
      </c>
      <c r="BA2312" s="1087">
        <v>0</v>
      </c>
      <c r="BB2312" s="1087">
        <v>0</v>
      </c>
      <c r="BC2312" s="1087">
        <v>0</v>
      </c>
      <c r="BD2312" s="1087">
        <v>0</v>
      </c>
      <c r="BE2312" s="1087">
        <v>0</v>
      </c>
      <c r="BF2312" s="1087">
        <v>0</v>
      </c>
      <c r="BG2312" s="1087">
        <v>0</v>
      </c>
      <c r="BH2312" s="1087">
        <v>0</v>
      </c>
      <c r="BI2312" s="1087">
        <v>0</v>
      </c>
      <c r="BJ2312" s="1087">
        <v>0</v>
      </c>
      <c r="BK2312" s="1087">
        <v>0</v>
      </c>
      <c r="BL2312" s="1087">
        <v>0</v>
      </c>
      <c r="BM2312" s="1087">
        <v>0</v>
      </c>
      <c r="BN2312" s="1087">
        <v>0</v>
      </c>
      <c r="BO2312" s="1087">
        <v>0</v>
      </c>
      <c r="BP2312" s="1087">
        <v>0</v>
      </c>
      <c r="BQ2312" s="1087">
        <v>0</v>
      </c>
      <c r="BR2312" s="1087">
        <v>0</v>
      </c>
      <c r="BS2312" s="1087">
        <v>0</v>
      </c>
      <c r="BT2312" s="1087">
        <v>0</v>
      </c>
      <c r="BU2312" s="1087">
        <v>0</v>
      </c>
      <c r="BV2312" s="1087">
        <v>0</v>
      </c>
      <c r="BW2312" s="1087">
        <v>0</v>
      </c>
      <c r="BX2312" s="1087">
        <v>0</v>
      </c>
      <c r="BY2312" s="1087">
        <v>0</v>
      </c>
      <c r="BZ2312" s="1087">
        <v>0</v>
      </c>
      <c r="CA2312" s="1087">
        <v>0</v>
      </c>
      <c r="CB2312" s="1087">
        <v>0</v>
      </c>
      <c r="CC2312" s="1087">
        <v>0</v>
      </c>
      <c r="CD2312" s="1087">
        <v>0</v>
      </c>
      <c r="CE2312" s="1087">
        <v>0</v>
      </c>
      <c r="CF2312" s="1087">
        <v>0</v>
      </c>
      <c r="CG2312" s="1087">
        <v>0</v>
      </c>
      <c r="CH2312" s="1087">
        <v>0</v>
      </c>
      <c r="CI2312" s="1087">
        <v>0</v>
      </c>
      <c r="CJ2312" s="1087">
        <v>0</v>
      </c>
      <c r="CK2312" s="1087">
        <v>0</v>
      </c>
      <c r="CL2312" s="1087">
        <v>0</v>
      </c>
      <c r="CM2312" s="1087">
        <v>0</v>
      </c>
      <c r="CN2312" s="1087">
        <v>0</v>
      </c>
      <c r="CO2312" s="1087">
        <v>0</v>
      </c>
      <c r="CP2312" s="1087">
        <v>0</v>
      </c>
      <c r="CQ2312" s="1087">
        <v>0</v>
      </c>
      <c r="CR2312" s="1087">
        <v>0</v>
      </c>
      <c r="CS2312" s="1087">
        <v>0</v>
      </c>
      <c r="CT2312" s="1087">
        <v>0</v>
      </c>
      <c r="CU2312" s="1087">
        <v>0</v>
      </c>
      <c r="CV2312" s="1087">
        <v>0</v>
      </c>
      <c r="CW2312" s="1087">
        <v>0</v>
      </c>
      <c r="CX2312" s="1087">
        <v>0</v>
      </c>
      <c r="CY2312" s="1087">
        <v>0</v>
      </c>
      <c r="CZ2312" s="1087">
        <v>0</v>
      </c>
      <c r="DA2312" s="1087">
        <v>0</v>
      </c>
      <c r="DB2312" s="1087">
        <v>0</v>
      </c>
      <c r="DC2312" s="1087">
        <v>0</v>
      </c>
      <c r="DD2312" s="1087">
        <v>0</v>
      </c>
      <c r="DE2312" s="1087">
        <v>0</v>
      </c>
      <c r="DF2312" s="1087">
        <v>0</v>
      </c>
      <c r="DG2312" s="1087">
        <v>0</v>
      </c>
      <c r="DH2312" s="1087">
        <v>0</v>
      </c>
      <c r="DI2312" s="1087">
        <v>0</v>
      </c>
      <c r="DJ2312" s="1087">
        <v>0</v>
      </c>
      <c r="DK2312" s="1087">
        <v>0</v>
      </c>
      <c r="DL2312" s="1087">
        <v>0</v>
      </c>
      <c r="DM2312" s="1087">
        <v>0</v>
      </c>
      <c r="DN2312" s="1087">
        <v>0</v>
      </c>
      <c r="DO2312" s="1087">
        <v>0</v>
      </c>
      <c r="DP2312" s="1087">
        <v>0</v>
      </c>
      <c r="DQ2312" s="1087">
        <v>0</v>
      </c>
      <c r="DR2312" s="1087">
        <v>0</v>
      </c>
      <c r="DS2312" s="1087">
        <v>0</v>
      </c>
      <c r="DT2312" s="1087">
        <v>0</v>
      </c>
      <c r="DU2312" s="1087">
        <v>0</v>
      </c>
      <c r="DV2312" s="1087">
        <v>0</v>
      </c>
      <c r="DW2312" s="1087">
        <v>0</v>
      </c>
      <c r="DX2312" s="1087">
        <v>0</v>
      </c>
      <c r="DY2312" s="1087">
        <v>0</v>
      </c>
      <c r="DZ2312" s="1087">
        <v>0</v>
      </c>
      <c r="EA2312" s="1087">
        <v>0</v>
      </c>
      <c r="EB2312" s="1087">
        <v>0</v>
      </c>
      <c r="EC2312" s="1087">
        <v>0</v>
      </c>
      <c r="ED2312" s="1087">
        <v>0</v>
      </c>
      <c r="EE2312" s="1087">
        <v>0</v>
      </c>
      <c r="EF2312" s="1087">
        <v>0</v>
      </c>
      <c r="EG2312" s="1087">
        <v>0</v>
      </c>
      <c r="EH2312" s="1087">
        <v>0</v>
      </c>
      <c r="EI2312" s="1087">
        <v>0</v>
      </c>
      <c r="EJ2312" s="1087">
        <v>0</v>
      </c>
      <c r="EK2312" s="1087">
        <v>0</v>
      </c>
      <c r="EL2312" s="1087">
        <v>0</v>
      </c>
      <c r="EM2312" s="1087">
        <v>0</v>
      </c>
      <c r="EN2312" s="1087">
        <v>0</v>
      </c>
      <c r="EO2312" s="1087">
        <v>0</v>
      </c>
      <c r="EP2312" s="1087">
        <v>0</v>
      </c>
      <c r="EQ2312" s="1087">
        <v>0</v>
      </c>
      <c r="ER2312" s="1087">
        <v>0</v>
      </c>
      <c r="ES2312" s="1087">
        <v>0</v>
      </c>
      <c r="ET2312" s="1087">
        <v>0</v>
      </c>
      <c r="EU2312" s="1087">
        <v>0</v>
      </c>
      <c r="EV2312" s="1087">
        <v>0</v>
      </c>
      <c r="EW2312" s="1087">
        <v>0</v>
      </c>
      <c r="EX2312" s="1087">
        <v>0</v>
      </c>
      <c r="EY2312" s="1087">
        <v>0</v>
      </c>
      <c r="EZ2312" s="1087">
        <v>0</v>
      </c>
      <c r="FA2312" s="1087">
        <v>0</v>
      </c>
      <c r="FB2312" s="1087">
        <v>0</v>
      </c>
      <c r="FC2312" s="1087">
        <v>0</v>
      </c>
      <c r="FD2312" s="1087">
        <v>0</v>
      </c>
      <c r="FE2312" s="1087">
        <v>0</v>
      </c>
      <c r="FF2312" s="1087">
        <v>0</v>
      </c>
      <c r="FG2312" s="1087">
        <v>0</v>
      </c>
      <c r="FH2312" s="1087">
        <v>0</v>
      </c>
      <c r="FI2312" s="1087">
        <v>0</v>
      </c>
      <c r="FJ2312" s="1087">
        <v>0</v>
      </c>
      <c r="FK2312" s="1087">
        <v>0</v>
      </c>
      <c r="FL2312" s="1087">
        <v>0</v>
      </c>
      <c r="FM2312" s="1087">
        <v>0</v>
      </c>
      <c r="FN2312" s="1087">
        <v>0</v>
      </c>
      <c r="FO2312" s="1087">
        <v>0</v>
      </c>
      <c r="FP2312" s="1087">
        <v>0</v>
      </c>
      <c r="FQ2312" s="1087">
        <v>0</v>
      </c>
      <c r="FR2312" s="1087">
        <v>0</v>
      </c>
      <c r="FS2312" s="1087">
        <v>0</v>
      </c>
      <c r="FT2312" s="1087">
        <v>0</v>
      </c>
      <c r="FU2312" s="1087">
        <v>0</v>
      </c>
      <c r="FV2312" s="1087">
        <v>0</v>
      </c>
      <c r="FW2312" s="1087">
        <v>0</v>
      </c>
      <c r="FX2312" s="1087">
        <v>0</v>
      </c>
      <c r="FY2312" s="1087">
        <v>0</v>
      </c>
      <c r="FZ2312" s="1087">
        <v>0</v>
      </c>
      <c r="GA2312" s="1087">
        <v>0</v>
      </c>
      <c r="GB2312" s="1087">
        <v>0</v>
      </c>
      <c r="GC2312" s="1087">
        <v>0</v>
      </c>
      <c r="GD2312" s="1087">
        <v>0</v>
      </c>
      <c r="GE2312" s="1087">
        <v>0</v>
      </c>
      <c r="GF2312" s="1087">
        <v>0</v>
      </c>
      <c r="GG2312" s="1087">
        <v>0</v>
      </c>
      <c r="GH2312" s="1087">
        <v>0</v>
      </c>
      <c r="GI2312" s="1087">
        <v>0</v>
      </c>
    </row>
    <row r="2313" spans="1:191" x14ac:dyDescent="0.2">
      <c r="A2313" s="1086" t="s">
        <v>1595</v>
      </c>
      <c r="B2313" s="1086" t="s">
        <v>1652</v>
      </c>
      <c r="C2313" s="938">
        <v>230</v>
      </c>
      <c r="D2313" s="1087">
        <v>0</v>
      </c>
      <c r="E2313" s="1087">
        <v>0</v>
      </c>
      <c r="F2313" s="1087">
        <v>0</v>
      </c>
      <c r="G2313" s="1087">
        <v>0</v>
      </c>
      <c r="H2313" s="1087">
        <v>0</v>
      </c>
      <c r="I2313" s="1087">
        <v>0</v>
      </c>
      <c r="J2313" s="1087">
        <v>0</v>
      </c>
      <c r="K2313" s="1087">
        <v>0</v>
      </c>
      <c r="L2313" s="1087">
        <v>0</v>
      </c>
      <c r="M2313" s="1087">
        <v>0</v>
      </c>
      <c r="N2313" s="1087">
        <v>0</v>
      </c>
      <c r="O2313" s="1087">
        <v>0</v>
      </c>
      <c r="P2313" s="1087">
        <v>0</v>
      </c>
      <c r="Q2313" s="1087">
        <v>0</v>
      </c>
      <c r="R2313" s="1087">
        <v>0</v>
      </c>
      <c r="S2313" s="1087">
        <v>0</v>
      </c>
      <c r="T2313" s="1087">
        <v>0</v>
      </c>
      <c r="U2313" s="1087">
        <v>0</v>
      </c>
      <c r="V2313" s="1087">
        <v>0</v>
      </c>
      <c r="W2313" s="1087">
        <v>0</v>
      </c>
      <c r="X2313" s="1087">
        <v>0</v>
      </c>
      <c r="Y2313" s="1087">
        <v>0</v>
      </c>
      <c r="Z2313" s="1087">
        <v>0</v>
      </c>
      <c r="AA2313" s="1087">
        <v>0</v>
      </c>
      <c r="AB2313" s="1087">
        <v>0</v>
      </c>
      <c r="AC2313" s="1087">
        <v>4270</v>
      </c>
      <c r="AD2313" s="1087">
        <v>0</v>
      </c>
      <c r="AE2313" s="1087">
        <v>0</v>
      </c>
      <c r="AF2313" s="1087">
        <v>0</v>
      </c>
      <c r="AG2313" s="1087">
        <v>0</v>
      </c>
      <c r="AH2313" s="1087">
        <v>0</v>
      </c>
      <c r="AI2313" s="1087">
        <v>0</v>
      </c>
      <c r="AJ2313" s="1087">
        <v>0</v>
      </c>
      <c r="AK2313" s="1087">
        <v>0</v>
      </c>
      <c r="AL2313" s="1087">
        <v>0</v>
      </c>
      <c r="AM2313" s="1087">
        <v>0</v>
      </c>
      <c r="AN2313" s="1087">
        <v>0</v>
      </c>
      <c r="AO2313" s="1087">
        <v>0</v>
      </c>
      <c r="AP2313" s="1087">
        <v>0</v>
      </c>
      <c r="AQ2313" s="1087">
        <v>0</v>
      </c>
      <c r="AR2313" s="1087">
        <v>0</v>
      </c>
      <c r="AS2313" s="1087">
        <v>0</v>
      </c>
      <c r="AT2313" s="1087">
        <v>0</v>
      </c>
      <c r="AU2313" s="1087">
        <v>0</v>
      </c>
      <c r="AV2313" s="1087">
        <v>0</v>
      </c>
      <c r="AW2313" s="1087">
        <v>0</v>
      </c>
      <c r="AX2313" s="1087">
        <v>4270</v>
      </c>
      <c r="AY2313" s="1087">
        <v>0</v>
      </c>
      <c r="AZ2313" s="1087">
        <v>0</v>
      </c>
      <c r="BA2313" s="1087">
        <v>0</v>
      </c>
      <c r="BB2313" s="1087">
        <v>0</v>
      </c>
      <c r="BC2313" s="1087">
        <v>0</v>
      </c>
      <c r="BD2313" s="1087">
        <v>0</v>
      </c>
      <c r="BE2313" s="1087">
        <v>0</v>
      </c>
      <c r="BF2313" s="1087">
        <v>0</v>
      </c>
      <c r="BG2313" s="1087">
        <v>0</v>
      </c>
      <c r="BH2313" s="1087">
        <v>0</v>
      </c>
      <c r="BI2313" s="1087">
        <v>0</v>
      </c>
      <c r="BJ2313" s="1087">
        <v>0</v>
      </c>
      <c r="BK2313" s="1087">
        <v>0</v>
      </c>
      <c r="BL2313" s="1087">
        <v>0</v>
      </c>
      <c r="BM2313" s="1087">
        <v>0</v>
      </c>
      <c r="BN2313" s="1087">
        <v>0</v>
      </c>
      <c r="BO2313" s="1087">
        <v>0</v>
      </c>
      <c r="BP2313" s="1087">
        <v>0</v>
      </c>
      <c r="BQ2313" s="1087">
        <v>0</v>
      </c>
      <c r="BR2313" s="1087">
        <v>0</v>
      </c>
      <c r="BS2313" s="1087">
        <v>0</v>
      </c>
      <c r="BT2313" s="1087">
        <v>0</v>
      </c>
      <c r="BU2313" s="1087">
        <v>0</v>
      </c>
      <c r="BV2313" s="1087">
        <v>0</v>
      </c>
      <c r="BW2313" s="1087">
        <v>0</v>
      </c>
      <c r="BX2313" s="1087">
        <v>0</v>
      </c>
      <c r="BY2313" s="1087">
        <v>0</v>
      </c>
      <c r="BZ2313" s="1087">
        <v>0</v>
      </c>
      <c r="CA2313" s="1087">
        <v>0</v>
      </c>
      <c r="CB2313" s="1087">
        <v>0</v>
      </c>
      <c r="CC2313" s="1087">
        <v>0</v>
      </c>
      <c r="CD2313" s="1087">
        <v>0</v>
      </c>
      <c r="CE2313" s="1087">
        <v>0</v>
      </c>
      <c r="CF2313" s="1087">
        <v>0</v>
      </c>
      <c r="CG2313" s="1087">
        <v>0</v>
      </c>
      <c r="CH2313" s="1087">
        <v>0</v>
      </c>
      <c r="CI2313" s="1087">
        <v>0</v>
      </c>
      <c r="CJ2313" s="1087">
        <v>0</v>
      </c>
      <c r="CK2313" s="1087">
        <v>0</v>
      </c>
      <c r="CL2313" s="1087">
        <v>0</v>
      </c>
      <c r="CM2313" s="1087">
        <v>0</v>
      </c>
      <c r="CN2313" s="1087">
        <v>0</v>
      </c>
      <c r="CO2313" s="1087">
        <v>0</v>
      </c>
      <c r="CP2313" s="1087">
        <v>0</v>
      </c>
      <c r="CQ2313" s="1087">
        <v>0</v>
      </c>
      <c r="CR2313" s="1087">
        <v>0</v>
      </c>
      <c r="CS2313" s="1087">
        <v>0</v>
      </c>
      <c r="CT2313" s="1087">
        <v>0</v>
      </c>
      <c r="CU2313" s="1087">
        <v>0</v>
      </c>
      <c r="CV2313" s="1087">
        <v>0</v>
      </c>
      <c r="CW2313" s="1087">
        <v>0</v>
      </c>
      <c r="CX2313" s="1087">
        <v>0</v>
      </c>
      <c r="CY2313" s="1087">
        <v>0</v>
      </c>
      <c r="CZ2313" s="1087">
        <v>0</v>
      </c>
      <c r="DA2313" s="1087">
        <v>0</v>
      </c>
      <c r="DB2313" s="1087">
        <v>0</v>
      </c>
      <c r="DC2313" s="1087">
        <v>0</v>
      </c>
      <c r="DD2313" s="1087">
        <v>0</v>
      </c>
      <c r="DE2313" s="1087">
        <v>0</v>
      </c>
      <c r="DF2313" s="1087">
        <v>0</v>
      </c>
      <c r="DG2313" s="1087">
        <v>0</v>
      </c>
      <c r="DH2313" s="1087">
        <v>0</v>
      </c>
      <c r="DI2313" s="1087">
        <v>0</v>
      </c>
      <c r="DJ2313" s="1087">
        <v>0</v>
      </c>
      <c r="DK2313" s="1087">
        <v>0</v>
      </c>
      <c r="DL2313" s="1087">
        <v>0</v>
      </c>
      <c r="DM2313" s="1087">
        <v>0</v>
      </c>
      <c r="DN2313" s="1087">
        <v>0</v>
      </c>
      <c r="DO2313" s="1087">
        <v>0</v>
      </c>
      <c r="DP2313" s="1087">
        <v>0</v>
      </c>
      <c r="DQ2313" s="1087">
        <v>0</v>
      </c>
      <c r="DR2313" s="1087">
        <v>0</v>
      </c>
      <c r="DS2313" s="1087">
        <v>0</v>
      </c>
      <c r="DT2313" s="1087">
        <v>0</v>
      </c>
      <c r="DU2313" s="1087">
        <v>0</v>
      </c>
      <c r="DV2313" s="1087">
        <v>0</v>
      </c>
      <c r="DW2313" s="1087">
        <v>0</v>
      </c>
      <c r="DX2313" s="1087">
        <v>0</v>
      </c>
      <c r="DY2313" s="1087">
        <v>0</v>
      </c>
      <c r="DZ2313" s="1087">
        <v>0</v>
      </c>
      <c r="EA2313" s="1087">
        <v>0</v>
      </c>
      <c r="EB2313" s="1087">
        <v>0</v>
      </c>
      <c r="EC2313" s="1087">
        <v>0</v>
      </c>
      <c r="ED2313" s="1087">
        <v>0</v>
      </c>
      <c r="EE2313" s="1087">
        <v>0</v>
      </c>
      <c r="EF2313" s="1087">
        <v>0</v>
      </c>
      <c r="EG2313" s="1087">
        <v>0</v>
      </c>
      <c r="EH2313" s="1087">
        <v>0</v>
      </c>
      <c r="EI2313" s="1087">
        <v>0</v>
      </c>
      <c r="EJ2313" s="1087">
        <v>0</v>
      </c>
      <c r="EK2313" s="1087">
        <v>0</v>
      </c>
      <c r="EL2313" s="1087">
        <v>0</v>
      </c>
      <c r="EM2313" s="1087">
        <v>0</v>
      </c>
      <c r="EN2313" s="1087">
        <v>0</v>
      </c>
      <c r="EO2313" s="1087">
        <v>0</v>
      </c>
      <c r="EP2313" s="1087">
        <v>0</v>
      </c>
      <c r="EQ2313" s="1087">
        <v>0</v>
      </c>
      <c r="ER2313" s="1087">
        <v>0</v>
      </c>
      <c r="ES2313" s="1087">
        <v>0</v>
      </c>
      <c r="ET2313" s="1087">
        <v>0</v>
      </c>
      <c r="EU2313" s="1087">
        <v>0</v>
      </c>
      <c r="EV2313" s="1087">
        <v>0</v>
      </c>
      <c r="EW2313" s="1087">
        <v>0</v>
      </c>
      <c r="EX2313" s="1087">
        <v>0</v>
      </c>
      <c r="EY2313" s="1087">
        <v>0</v>
      </c>
      <c r="EZ2313" s="1087">
        <v>0</v>
      </c>
      <c r="FA2313" s="1087">
        <v>0</v>
      </c>
      <c r="FB2313" s="1087">
        <v>0</v>
      </c>
      <c r="FC2313" s="1087">
        <v>0</v>
      </c>
      <c r="FD2313" s="1087">
        <v>0</v>
      </c>
      <c r="FE2313" s="1087">
        <v>0</v>
      </c>
      <c r="FF2313" s="1087">
        <v>0</v>
      </c>
      <c r="FG2313" s="1087">
        <v>0</v>
      </c>
      <c r="FH2313" s="1087">
        <v>0</v>
      </c>
      <c r="FI2313" s="1087">
        <v>0</v>
      </c>
      <c r="FJ2313" s="1087">
        <v>0</v>
      </c>
      <c r="FK2313" s="1087">
        <v>0</v>
      </c>
      <c r="FL2313" s="1087">
        <v>0</v>
      </c>
      <c r="FM2313" s="1087">
        <v>0</v>
      </c>
      <c r="FN2313" s="1087">
        <v>0</v>
      </c>
      <c r="FO2313" s="1087">
        <v>0</v>
      </c>
      <c r="FP2313" s="1087">
        <v>0</v>
      </c>
      <c r="FQ2313" s="1087">
        <v>0</v>
      </c>
      <c r="FR2313" s="1087">
        <v>0</v>
      </c>
      <c r="FS2313" s="1087">
        <v>0</v>
      </c>
      <c r="FT2313" s="1087">
        <v>0</v>
      </c>
      <c r="FU2313" s="1087">
        <v>0</v>
      </c>
      <c r="FV2313" s="1087">
        <v>0</v>
      </c>
      <c r="FW2313" s="1087">
        <v>0</v>
      </c>
      <c r="FX2313" s="1087">
        <v>0</v>
      </c>
      <c r="FY2313" s="1087">
        <v>0</v>
      </c>
      <c r="FZ2313" s="1087">
        <v>0</v>
      </c>
      <c r="GA2313" s="1087">
        <v>0</v>
      </c>
      <c r="GB2313" s="1087">
        <v>0</v>
      </c>
      <c r="GC2313" s="1087">
        <v>0</v>
      </c>
      <c r="GD2313" s="1087">
        <v>0</v>
      </c>
      <c r="GE2313" s="1087">
        <v>0</v>
      </c>
      <c r="GF2313" s="1087">
        <v>0</v>
      </c>
      <c r="GG2313" s="1087">
        <v>0</v>
      </c>
      <c r="GH2313" s="1087">
        <v>0</v>
      </c>
      <c r="GI2313" s="1087">
        <v>0</v>
      </c>
    </row>
    <row r="2314" spans="1:191" x14ac:dyDescent="0.2">
      <c r="A2314" s="1086" t="s">
        <v>1595</v>
      </c>
      <c r="B2314" s="1086" t="s">
        <v>1652</v>
      </c>
      <c r="C2314" s="938" t="s">
        <v>1167</v>
      </c>
      <c r="D2314" s="1087">
        <v>0</v>
      </c>
      <c r="E2314" s="1087">
        <v>0</v>
      </c>
      <c r="F2314" s="1087">
        <v>0</v>
      </c>
      <c r="G2314" s="1087">
        <v>0</v>
      </c>
      <c r="H2314" s="1087">
        <v>0</v>
      </c>
      <c r="I2314" s="1087">
        <v>0</v>
      </c>
      <c r="J2314" s="1087">
        <v>0</v>
      </c>
      <c r="K2314" s="1087">
        <v>0</v>
      </c>
      <c r="L2314" s="1087">
        <v>0</v>
      </c>
      <c r="M2314" s="1087">
        <v>0</v>
      </c>
      <c r="N2314" s="1087">
        <v>0</v>
      </c>
      <c r="O2314" s="1087">
        <v>0</v>
      </c>
      <c r="P2314" s="1087">
        <v>0</v>
      </c>
      <c r="Q2314" s="1087">
        <v>0</v>
      </c>
      <c r="R2314" s="1087">
        <v>0</v>
      </c>
      <c r="S2314" s="1087">
        <v>0</v>
      </c>
      <c r="T2314" s="1087">
        <v>0</v>
      </c>
      <c r="U2314" s="1087">
        <v>0</v>
      </c>
      <c r="V2314" s="1087">
        <v>0</v>
      </c>
      <c r="W2314" s="1087">
        <v>0</v>
      </c>
      <c r="X2314" s="1087">
        <v>0</v>
      </c>
      <c r="Y2314" s="1087">
        <v>0</v>
      </c>
      <c r="Z2314" s="1087">
        <v>0</v>
      </c>
      <c r="AA2314" s="1087">
        <v>0</v>
      </c>
      <c r="AB2314" s="1087">
        <v>0</v>
      </c>
      <c r="AC2314" s="1087">
        <v>0</v>
      </c>
      <c r="AD2314" s="1087">
        <v>0</v>
      </c>
      <c r="AE2314" s="1087">
        <v>0</v>
      </c>
      <c r="AF2314" s="1087">
        <v>0</v>
      </c>
      <c r="AG2314" s="1087">
        <v>0</v>
      </c>
      <c r="AH2314" s="1087">
        <v>0</v>
      </c>
      <c r="AI2314" s="1087">
        <v>0</v>
      </c>
      <c r="AJ2314" s="1087">
        <v>0</v>
      </c>
      <c r="AK2314" s="1087">
        <v>0</v>
      </c>
      <c r="AL2314" s="1087">
        <v>0</v>
      </c>
      <c r="AM2314" s="1087">
        <v>0</v>
      </c>
      <c r="AN2314" s="1087">
        <v>0</v>
      </c>
      <c r="AO2314" s="1087">
        <v>0</v>
      </c>
      <c r="AP2314" s="1087">
        <v>0</v>
      </c>
      <c r="AQ2314" s="1087">
        <v>0</v>
      </c>
      <c r="AR2314" s="1087">
        <v>0</v>
      </c>
      <c r="AS2314" s="1087">
        <v>0</v>
      </c>
      <c r="AT2314" s="1087">
        <v>0</v>
      </c>
      <c r="AU2314" s="1087">
        <v>0</v>
      </c>
      <c r="AV2314" s="1087">
        <v>0</v>
      </c>
      <c r="AW2314" s="1087">
        <v>0</v>
      </c>
      <c r="AX2314" s="1087">
        <v>0</v>
      </c>
      <c r="AY2314" s="1087">
        <v>0</v>
      </c>
      <c r="AZ2314" s="1087">
        <v>0</v>
      </c>
      <c r="BA2314" s="1087">
        <v>0</v>
      </c>
      <c r="BB2314" s="1087">
        <v>0</v>
      </c>
      <c r="BC2314" s="1087">
        <v>0</v>
      </c>
      <c r="BD2314" s="1087">
        <v>0</v>
      </c>
      <c r="BE2314" s="1087">
        <v>0</v>
      </c>
      <c r="BF2314" s="1087">
        <v>0</v>
      </c>
      <c r="BG2314" s="1087">
        <v>0</v>
      </c>
      <c r="BH2314" s="1087">
        <v>0</v>
      </c>
      <c r="BI2314" s="1087">
        <v>0</v>
      </c>
      <c r="BJ2314" s="1087">
        <v>0</v>
      </c>
      <c r="BK2314" s="1087">
        <v>0</v>
      </c>
      <c r="BL2314" s="1087">
        <v>0</v>
      </c>
      <c r="BM2314" s="1087">
        <v>0</v>
      </c>
      <c r="BN2314" s="1087">
        <v>0</v>
      </c>
      <c r="BO2314" s="1087">
        <v>0</v>
      </c>
      <c r="BP2314" s="1087">
        <v>0</v>
      </c>
      <c r="BQ2314" s="1087">
        <v>0</v>
      </c>
      <c r="BR2314" s="1087">
        <v>0</v>
      </c>
      <c r="BS2314" s="1087">
        <v>0</v>
      </c>
      <c r="BT2314" s="1087">
        <v>0</v>
      </c>
      <c r="BU2314" s="1087">
        <v>0</v>
      </c>
      <c r="BV2314" s="1087">
        <v>0</v>
      </c>
      <c r="BW2314" s="1087">
        <v>0</v>
      </c>
      <c r="BX2314" s="1087">
        <v>0</v>
      </c>
      <c r="BY2314" s="1087">
        <v>0</v>
      </c>
      <c r="BZ2314" s="1087">
        <v>0</v>
      </c>
      <c r="CA2314" s="1087">
        <v>0</v>
      </c>
      <c r="CB2314" s="1087">
        <v>0</v>
      </c>
      <c r="CC2314" s="1087">
        <v>0</v>
      </c>
      <c r="CD2314" s="1087">
        <v>0</v>
      </c>
      <c r="CE2314" s="1087">
        <v>0</v>
      </c>
      <c r="CF2314" s="1087">
        <v>0</v>
      </c>
      <c r="CG2314" s="1087">
        <v>0</v>
      </c>
      <c r="CH2314" s="1087">
        <v>0</v>
      </c>
      <c r="CI2314" s="1087">
        <v>0</v>
      </c>
      <c r="CJ2314" s="1087">
        <v>0</v>
      </c>
      <c r="CK2314" s="1087">
        <v>0</v>
      </c>
      <c r="CL2314" s="1087">
        <v>0</v>
      </c>
      <c r="CM2314" s="1087">
        <v>0</v>
      </c>
      <c r="CN2314" s="1087">
        <v>0</v>
      </c>
      <c r="CO2314" s="1087">
        <v>0</v>
      </c>
      <c r="CP2314" s="1087">
        <v>0</v>
      </c>
      <c r="CQ2314" s="1087">
        <v>0</v>
      </c>
      <c r="CR2314" s="1087">
        <v>0</v>
      </c>
      <c r="CS2314" s="1087">
        <v>0</v>
      </c>
      <c r="CT2314" s="1087">
        <v>0</v>
      </c>
      <c r="CU2314" s="1087">
        <v>0</v>
      </c>
      <c r="CV2314" s="1087">
        <v>0</v>
      </c>
      <c r="CW2314" s="1087">
        <v>0</v>
      </c>
      <c r="CX2314" s="1087">
        <v>0</v>
      </c>
      <c r="CY2314" s="1087">
        <v>0</v>
      </c>
      <c r="CZ2314" s="1087">
        <v>0</v>
      </c>
      <c r="DA2314" s="1087">
        <v>0</v>
      </c>
      <c r="DB2314" s="1087">
        <v>0</v>
      </c>
      <c r="DC2314" s="1087">
        <v>0</v>
      </c>
      <c r="DD2314" s="1087">
        <v>0</v>
      </c>
      <c r="DE2314" s="1087">
        <v>0</v>
      </c>
      <c r="DF2314" s="1087">
        <v>0</v>
      </c>
      <c r="DG2314" s="1087">
        <v>0</v>
      </c>
      <c r="DH2314" s="1087">
        <v>0</v>
      </c>
      <c r="DI2314" s="1087">
        <v>0</v>
      </c>
      <c r="DJ2314" s="1087">
        <v>0</v>
      </c>
      <c r="DK2314" s="1087">
        <v>0</v>
      </c>
      <c r="DL2314" s="1087">
        <v>0</v>
      </c>
      <c r="DM2314" s="1087">
        <v>0</v>
      </c>
      <c r="DN2314" s="1087">
        <v>0</v>
      </c>
      <c r="DO2314" s="1087">
        <v>0</v>
      </c>
      <c r="DP2314" s="1087">
        <v>0</v>
      </c>
      <c r="DQ2314" s="1087">
        <v>0</v>
      </c>
      <c r="DR2314" s="1087">
        <v>0</v>
      </c>
      <c r="DS2314" s="1087">
        <v>0</v>
      </c>
      <c r="DT2314" s="1087">
        <v>0</v>
      </c>
      <c r="DU2314" s="1087">
        <v>0</v>
      </c>
      <c r="DV2314" s="1087">
        <v>0</v>
      </c>
      <c r="DW2314" s="1087">
        <v>0</v>
      </c>
      <c r="DX2314" s="1087">
        <v>0</v>
      </c>
      <c r="DY2314" s="1087">
        <v>0</v>
      </c>
      <c r="DZ2314" s="1087">
        <v>0</v>
      </c>
      <c r="EA2314" s="1087">
        <v>0</v>
      </c>
      <c r="EB2314" s="1087">
        <v>0</v>
      </c>
      <c r="EC2314" s="1087">
        <v>0</v>
      </c>
      <c r="ED2314" s="1087">
        <v>0</v>
      </c>
      <c r="EE2314" s="1087">
        <v>0</v>
      </c>
      <c r="EF2314" s="1087">
        <v>0</v>
      </c>
      <c r="EG2314" s="1087">
        <v>0</v>
      </c>
      <c r="EH2314" s="1087">
        <v>0</v>
      </c>
      <c r="EI2314" s="1087">
        <v>0</v>
      </c>
      <c r="EJ2314" s="1087">
        <v>0</v>
      </c>
      <c r="EK2314" s="1087">
        <v>0</v>
      </c>
      <c r="EL2314" s="1087">
        <v>0</v>
      </c>
      <c r="EM2314" s="1087">
        <v>0</v>
      </c>
      <c r="EN2314" s="1087">
        <v>0</v>
      </c>
      <c r="EO2314" s="1087">
        <v>0</v>
      </c>
      <c r="EP2314" s="1087">
        <v>0</v>
      </c>
      <c r="EQ2314" s="1087">
        <v>0</v>
      </c>
      <c r="ER2314" s="1087">
        <v>0</v>
      </c>
      <c r="ES2314" s="1087">
        <v>0</v>
      </c>
      <c r="ET2314" s="1087">
        <v>0</v>
      </c>
      <c r="EU2314" s="1087">
        <v>0</v>
      </c>
      <c r="EV2314" s="1087">
        <v>0</v>
      </c>
      <c r="EW2314" s="1087">
        <v>0</v>
      </c>
      <c r="EX2314" s="1087">
        <v>0</v>
      </c>
      <c r="EY2314" s="1087">
        <v>0</v>
      </c>
      <c r="EZ2314" s="1087">
        <v>0</v>
      </c>
      <c r="FA2314" s="1087">
        <v>0</v>
      </c>
      <c r="FB2314" s="1087">
        <v>0</v>
      </c>
      <c r="FC2314" s="1087">
        <v>0</v>
      </c>
      <c r="FD2314" s="1087">
        <v>0</v>
      </c>
      <c r="FE2314" s="1087">
        <v>0</v>
      </c>
      <c r="FF2314" s="1087">
        <v>0</v>
      </c>
      <c r="FG2314" s="1087">
        <v>0</v>
      </c>
      <c r="FH2314" s="1087">
        <v>0</v>
      </c>
      <c r="FI2314" s="1087">
        <v>0</v>
      </c>
      <c r="FJ2314" s="1087">
        <v>0</v>
      </c>
      <c r="FK2314" s="1087">
        <v>0</v>
      </c>
      <c r="FL2314" s="1087">
        <v>0</v>
      </c>
      <c r="FM2314" s="1087">
        <v>0</v>
      </c>
      <c r="FN2314" s="1087">
        <v>0</v>
      </c>
      <c r="FO2314" s="1087">
        <v>0</v>
      </c>
      <c r="FP2314" s="1087">
        <v>0</v>
      </c>
      <c r="FQ2314" s="1087">
        <v>0</v>
      </c>
      <c r="FR2314" s="1087">
        <v>0</v>
      </c>
      <c r="FS2314" s="1087">
        <v>0</v>
      </c>
      <c r="FT2314" s="1087">
        <v>0</v>
      </c>
      <c r="FU2314" s="1087">
        <v>0</v>
      </c>
      <c r="FV2314" s="1087">
        <v>0</v>
      </c>
      <c r="FW2314" s="1087">
        <v>0</v>
      </c>
      <c r="FX2314" s="1087">
        <v>0</v>
      </c>
      <c r="FY2314" s="1087">
        <v>0</v>
      </c>
      <c r="FZ2314" s="1087">
        <v>0</v>
      </c>
      <c r="GA2314" s="1087">
        <v>0</v>
      </c>
      <c r="GB2314" s="1087">
        <v>0</v>
      </c>
      <c r="GC2314" s="1087">
        <v>0</v>
      </c>
      <c r="GD2314" s="1087">
        <v>0</v>
      </c>
      <c r="GE2314" s="1087">
        <v>0</v>
      </c>
      <c r="GF2314" s="1087">
        <v>0</v>
      </c>
      <c r="GG2314" s="1087">
        <v>0</v>
      </c>
      <c r="GH2314" s="1087">
        <v>0</v>
      </c>
      <c r="GI2314" s="1087">
        <v>0</v>
      </c>
    </row>
    <row r="2315" spans="1:191" x14ac:dyDescent="0.2">
      <c r="A2315" s="1086" t="s">
        <v>1595</v>
      </c>
      <c r="B2315" s="1086" t="s">
        <v>1652</v>
      </c>
      <c r="C2315" s="938">
        <v>231</v>
      </c>
      <c r="D2315" s="1087">
        <v>0</v>
      </c>
      <c r="E2315" s="1087">
        <v>0</v>
      </c>
      <c r="F2315" s="1087">
        <v>0</v>
      </c>
      <c r="G2315" s="1087">
        <v>0</v>
      </c>
      <c r="H2315" s="1087">
        <v>0</v>
      </c>
      <c r="I2315" s="1087">
        <v>0</v>
      </c>
      <c r="J2315" s="1087">
        <v>0</v>
      </c>
      <c r="K2315" s="1087">
        <v>0</v>
      </c>
      <c r="L2315" s="1087">
        <v>0</v>
      </c>
      <c r="M2315" s="1087">
        <v>0</v>
      </c>
      <c r="N2315" s="1087">
        <v>0</v>
      </c>
      <c r="O2315" s="1087">
        <v>0</v>
      </c>
      <c r="P2315" s="1087">
        <v>0</v>
      </c>
      <c r="Q2315" s="1087">
        <v>0</v>
      </c>
      <c r="R2315" s="1087">
        <v>0</v>
      </c>
      <c r="S2315" s="1087">
        <v>0</v>
      </c>
      <c r="T2315" s="1087">
        <v>0</v>
      </c>
      <c r="U2315" s="1087">
        <v>0</v>
      </c>
      <c r="V2315" s="1087">
        <v>0</v>
      </c>
      <c r="W2315" s="1087">
        <v>0</v>
      </c>
      <c r="X2315" s="1087">
        <v>0</v>
      </c>
      <c r="Y2315" s="1087">
        <v>0</v>
      </c>
      <c r="Z2315" s="1087">
        <v>0</v>
      </c>
      <c r="AA2315" s="1087">
        <v>0</v>
      </c>
      <c r="AB2315" s="1087">
        <v>0</v>
      </c>
      <c r="AC2315" s="1087">
        <v>0</v>
      </c>
      <c r="AD2315" s="1087">
        <v>0</v>
      </c>
      <c r="AE2315" s="1087">
        <v>0</v>
      </c>
      <c r="AF2315" s="1087">
        <v>0</v>
      </c>
      <c r="AG2315" s="1087">
        <v>0</v>
      </c>
      <c r="AH2315" s="1087">
        <v>0</v>
      </c>
      <c r="AI2315" s="1087">
        <v>0</v>
      </c>
      <c r="AJ2315" s="1087">
        <v>0</v>
      </c>
      <c r="AK2315" s="1087">
        <v>0</v>
      </c>
      <c r="AL2315" s="1087">
        <v>0</v>
      </c>
      <c r="AM2315" s="1087">
        <v>0</v>
      </c>
      <c r="AN2315" s="1087">
        <v>0</v>
      </c>
      <c r="AO2315" s="1087">
        <v>0</v>
      </c>
      <c r="AP2315" s="1087">
        <v>0</v>
      </c>
      <c r="AQ2315" s="1087">
        <v>0</v>
      </c>
      <c r="AR2315" s="1087">
        <v>0</v>
      </c>
      <c r="AS2315" s="1087">
        <v>0</v>
      </c>
      <c r="AT2315" s="1087">
        <v>0</v>
      </c>
      <c r="AU2315" s="1087">
        <v>0</v>
      </c>
      <c r="AV2315" s="1087">
        <v>0</v>
      </c>
      <c r="AW2315" s="1087">
        <v>0</v>
      </c>
      <c r="AX2315" s="1087">
        <v>0</v>
      </c>
      <c r="AY2315" s="1087">
        <v>0</v>
      </c>
      <c r="AZ2315" s="1087">
        <v>0</v>
      </c>
      <c r="BA2315" s="1087">
        <v>0</v>
      </c>
      <c r="BB2315" s="1087">
        <v>0</v>
      </c>
      <c r="BC2315" s="1087">
        <v>0</v>
      </c>
      <c r="BD2315" s="1087">
        <v>0</v>
      </c>
      <c r="BE2315" s="1087">
        <v>0</v>
      </c>
      <c r="BF2315" s="1087">
        <v>0</v>
      </c>
      <c r="BG2315" s="1087">
        <v>0</v>
      </c>
      <c r="BH2315" s="1087">
        <v>0</v>
      </c>
      <c r="BI2315" s="1087">
        <v>0</v>
      </c>
      <c r="BJ2315" s="1087">
        <v>0</v>
      </c>
      <c r="BK2315" s="1087">
        <v>0</v>
      </c>
      <c r="BL2315" s="1087">
        <v>0</v>
      </c>
      <c r="BM2315" s="1087">
        <v>0</v>
      </c>
      <c r="BN2315" s="1087">
        <v>0</v>
      </c>
      <c r="BO2315" s="1087">
        <v>0</v>
      </c>
      <c r="BP2315" s="1087">
        <v>0</v>
      </c>
      <c r="BQ2315" s="1087">
        <v>0</v>
      </c>
      <c r="BR2315" s="1087">
        <v>0</v>
      </c>
      <c r="BS2315" s="1087">
        <v>0</v>
      </c>
      <c r="BT2315" s="1087">
        <v>0</v>
      </c>
      <c r="BU2315" s="1087">
        <v>0</v>
      </c>
      <c r="BV2315" s="1087">
        <v>0</v>
      </c>
      <c r="BW2315" s="1087">
        <v>0</v>
      </c>
      <c r="BX2315" s="1087">
        <v>0</v>
      </c>
      <c r="BY2315" s="1087">
        <v>0</v>
      </c>
      <c r="BZ2315" s="1087">
        <v>0</v>
      </c>
      <c r="CA2315" s="1087">
        <v>0</v>
      </c>
      <c r="CB2315" s="1087">
        <v>0</v>
      </c>
      <c r="CC2315" s="1087">
        <v>0</v>
      </c>
      <c r="CD2315" s="1087">
        <v>0</v>
      </c>
      <c r="CE2315" s="1087">
        <v>0</v>
      </c>
      <c r="CF2315" s="1087">
        <v>0</v>
      </c>
      <c r="CG2315" s="1087">
        <v>0</v>
      </c>
      <c r="CH2315" s="1087">
        <v>0</v>
      </c>
      <c r="CI2315" s="1087">
        <v>0</v>
      </c>
      <c r="CJ2315" s="1087">
        <v>0</v>
      </c>
      <c r="CK2315" s="1087">
        <v>0</v>
      </c>
      <c r="CL2315" s="1087">
        <v>0</v>
      </c>
      <c r="CM2315" s="1087">
        <v>0</v>
      </c>
      <c r="CN2315" s="1087">
        <v>0</v>
      </c>
      <c r="CO2315" s="1087">
        <v>0</v>
      </c>
      <c r="CP2315" s="1087">
        <v>0</v>
      </c>
      <c r="CQ2315" s="1087">
        <v>0</v>
      </c>
      <c r="CR2315" s="1087">
        <v>0</v>
      </c>
      <c r="CS2315" s="1087">
        <v>0</v>
      </c>
      <c r="CT2315" s="1087">
        <v>0</v>
      </c>
      <c r="CU2315" s="1087">
        <v>0</v>
      </c>
      <c r="CV2315" s="1087">
        <v>0</v>
      </c>
      <c r="CW2315" s="1087">
        <v>0</v>
      </c>
      <c r="CX2315" s="1087">
        <v>0</v>
      </c>
      <c r="CY2315" s="1087">
        <v>0</v>
      </c>
      <c r="CZ2315" s="1087">
        <v>0</v>
      </c>
      <c r="DA2315" s="1087">
        <v>0</v>
      </c>
      <c r="DB2315" s="1087">
        <v>0</v>
      </c>
      <c r="DC2315" s="1087">
        <v>0</v>
      </c>
      <c r="DD2315" s="1087">
        <v>0</v>
      </c>
      <c r="DE2315" s="1087">
        <v>0</v>
      </c>
      <c r="DF2315" s="1087">
        <v>0</v>
      </c>
      <c r="DG2315" s="1087">
        <v>0</v>
      </c>
      <c r="DH2315" s="1087">
        <v>0</v>
      </c>
      <c r="DI2315" s="1087">
        <v>0</v>
      </c>
      <c r="DJ2315" s="1087">
        <v>0</v>
      </c>
      <c r="DK2315" s="1087">
        <v>0</v>
      </c>
      <c r="DL2315" s="1087">
        <v>0</v>
      </c>
      <c r="DM2315" s="1087">
        <v>0</v>
      </c>
      <c r="DN2315" s="1087">
        <v>0</v>
      </c>
      <c r="DO2315" s="1087">
        <v>0</v>
      </c>
      <c r="DP2315" s="1087">
        <v>0</v>
      </c>
      <c r="DQ2315" s="1087">
        <v>0</v>
      </c>
      <c r="DR2315" s="1087">
        <v>0</v>
      </c>
      <c r="DS2315" s="1087">
        <v>0</v>
      </c>
      <c r="DT2315" s="1087">
        <v>0</v>
      </c>
      <c r="DU2315" s="1087">
        <v>0</v>
      </c>
      <c r="DV2315" s="1087">
        <v>0</v>
      </c>
      <c r="DW2315" s="1087">
        <v>0</v>
      </c>
      <c r="DX2315" s="1087">
        <v>0</v>
      </c>
      <c r="DY2315" s="1087">
        <v>0</v>
      </c>
      <c r="DZ2315" s="1087">
        <v>0</v>
      </c>
      <c r="EA2315" s="1087">
        <v>0</v>
      </c>
      <c r="EB2315" s="1087">
        <v>0</v>
      </c>
      <c r="EC2315" s="1087">
        <v>0</v>
      </c>
      <c r="ED2315" s="1087">
        <v>0</v>
      </c>
      <c r="EE2315" s="1087">
        <v>0</v>
      </c>
      <c r="EF2315" s="1087">
        <v>0</v>
      </c>
      <c r="EG2315" s="1087">
        <v>0</v>
      </c>
      <c r="EH2315" s="1087">
        <v>0</v>
      </c>
      <c r="EI2315" s="1087">
        <v>0</v>
      </c>
      <c r="EJ2315" s="1087">
        <v>0</v>
      </c>
      <c r="EK2315" s="1087">
        <v>0</v>
      </c>
      <c r="EL2315" s="1087">
        <v>0</v>
      </c>
      <c r="EM2315" s="1087">
        <v>0</v>
      </c>
      <c r="EN2315" s="1087">
        <v>0</v>
      </c>
      <c r="EO2315" s="1087">
        <v>0</v>
      </c>
      <c r="EP2315" s="1087">
        <v>0</v>
      </c>
      <c r="EQ2315" s="1087">
        <v>0</v>
      </c>
      <c r="ER2315" s="1087">
        <v>0</v>
      </c>
      <c r="ES2315" s="1087">
        <v>0</v>
      </c>
      <c r="ET2315" s="1087">
        <v>0</v>
      </c>
      <c r="EU2315" s="1087">
        <v>0</v>
      </c>
      <c r="EV2315" s="1087">
        <v>0</v>
      </c>
      <c r="EW2315" s="1087">
        <v>0</v>
      </c>
      <c r="EX2315" s="1087">
        <v>0</v>
      </c>
      <c r="EY2315" s="1087">
        <v>0</v>
      </c>
      <c r="EZ2315" s="1087">
        <v>0</v>
      </c>
      <c r="FA2315" s="1087">
        <v>0</v>
      </c>
      <c r="FB2315" s="1087">
        <v>0</v>
      </c>
      <c r="FC2315" s="1087">
        <v>0</v>
      </c>
      <c r="FD2315" s="1087">
        <v>0</v>
      </c>
      <c r="FE2315" s="1087">
        <v>0</v>
      </c>
      <c r="FF2315" s="1087">
        <v>0</v>
      </c>
      <c r="FG2315" s="1087">
        <v>0</v>
      </c>
      <c r="FH2315" s="1087">
        <v>0</v>
      </c>
      <c r="FI2315" s="1087">
        <v>0</v>
      </c>
      <c r="FJ2315" s="1087">
        <v>0</v>
      </c>
      <c r="FK2315" s="1087">
        <v>0</v>
      </c>
      <c r="FL2315" s="1087">
        <v>0</v>
      </c>
      <c r="FM2315" s="1087">
        <v>0</v>
      </c>
      <c r="FN2315" s="1087">
        <v>0</v>
      </c>
      <c r="FO2315" s="1087">
        <v>0</v>
      </c>
      <c r="FP2315" s="1087">
        <v>0</v>
      </c>
      <c r="FQ2315" s="1087">
        <v>0</v>
      </c>
      <c r="FR2315" s="1087">
        <v>0</v>
      </c>
      <c r="FS2315" s="1087">
        <v>0</v>
      </c>
      <c r="FT2315" s="1087">
        <v>0</v>
      </c>
      <c r="FU2315" s="1087">
        <v>0</v>
      </c>
      <c r="FV2315" s="1087">
        <v>0</v>
      </c>
      <c r="FW2315" s="1087">
        <v>0</v>
      </c>
      <c r="FX2315" s="1087">
        <v>0</v>
      </c>
      <c r="FY2315" s="1087">
        <v>0</v>
      </c>
      <c r="FZ2315" s="1087">
        <v>0</v>
      </c>
      <c r="GA2315" s="1087">
        <v>0</v>
      </c>
      <c r="GB2315" s="1087">
        <v>0</v>
      </c>
      <c r="GC2315" s="1087">
        <v>0</v>
      </c>
      <c r="GD2315" s="1087">
        <v>0</v>
      </c>
      <c r="GE2315" s="1087">
        <v>0</v>
      </c>
      <c r="GF2315" s="1087">
        <v>0</v>
      </c>
      <c r="GG2315" s="1087">
        <v>0</v>
      </c>
      <c r="GH2315" s="1087">
        <v>0</v>
      </c>
      <c r="GI2315" s="1087">
        <v>0</v>
      </c>
    </row>
    <row r="2316" spans="1:191" x14ac:dyDescent="0.2">
      <c r="A2316" s="1086" t="s">
        <v>1595</v>
      </c>
      <c r="B2316" s="1086" t="s">
        <v>1652</v>
      </c>
      <c r="C2316" s="938" t="s">
        <v>1168</v>
      </c>
      <c r="D2316" s="1087">
        <v>0</v>
      </c>
      <c r="E2316" s="1087">
        <v>0</v>
      </c>
      <c r="F2316" s="1087">
        <v>0</v>
      </c>
      <c r="G2316" s="1087">
        <v>0</v>
      </c>
      <c r="H2316" s="1087">
        <v>0</v>
      </c>
      <c r="I2316" s="1087">
        <v>0</v>
      </c>
      <c r="J2316" s="1087">
        <v>0</v>
      </c>
      <c r="K2316" s="1087">
        <v>0</v>
      </c>
      <c r="L2316" s="1087">
        <v>0</v>
      </c>
      <c r="M2316" s="1087">
        <v>0</v>
      </c>
      <c r="N2316" s="1087">
        <v>0</v>
      </c>
      <c r="O2316" s="1087">
        <v>0</v>
      </c>
      <c r="P2316" s="1087">
        <v>0</v>
      </c>
      <c r="Q2316" s="1087">
        <v>0</v>
      </c>
      <c r="R2316" s="1087">
        <v>0</v>
      </c>
      <c r="S2316" s="1087">
        <v>0</v>
      </c>
      <c r="T2316" s="1087">
        <v>0</v>
      </c>
      <c r="U2316" s="1087">
        <v>0</v>
      </c>
      <c r="V2316" s="1087">
        <v>0</v>
      </c>
      <c r="W2316" s="1087">
        <v>0</v>
      </c>
      <c r="X2316" s="1087">
        <v>0</v>
      </c>
      <c r="Y2316" s="1087">
        <v>0</v>
      </c>
      <c r="Z2316" s="1087">
        <v>0</v>
      </c>
      <c r="AA2316" s="1087">
        <v>0</v>
      </c>
      <c r="AB2316" s="1087">
        <v>0</v>
      </c>
      <c r="AC2316" s="1087">
        <v>0</v>
      </c>
      <c r="AD2316" s="1087">
        <v>0</v>
      </c>
      <c r="AE2316" s="1087">
        <v>0</v>
      </c>
      <c r="AF2316" s="1087">
        <v>0</v>
      </c>
      <c r="AG2316" s="1087">
        <v>0</v>
      </c>
      <c r="AH2316" s="1087">
        <v>0</v>
      </c>
      <c r="AI2316" s="1087">
        <v>0</v>
      </c>
      <c r="AJ2316" s="1087">
        <v>0</v>
      </c>
      <c r="AK2316" s="1087">
        <v>0</v>
      </c>
      <c r="AL2316" s="1087">
        <v>0</v>
      </c>
      <c r="AM2316" s="1087">
        <v>0</v>
      </c>
      <c r="AN2316" s="1087">
        <v>0</v>
      </c>
      <c r="AO2316" s="1087">
        <v>0</v>
      </c>
      <c r="AP2316" s="1087">
        <v>0</v>
      </c>
      <c r="AQ2316" s="1087">
        <v>0</v>
      </c>
      <c r="AR2316" s="1087">
        <v>0</v>
      </c>
      <c r="AS2316" s="1087">
        <v>0</v>
      </c>
      <c r="AT2316" s="1087">
        <v>0</v>
      </c>
      <c r="AU2316" s="1087">
        <v>0</v>
      </c>
      <c r="AV2316" s="1087">
        <v>0</v>
      </c>
      <c r="AW2316" s="1087">
        <v>0</v>
      </c>
      <c r="AX2316" s="1087">
        <v>0</v>
      </c>
      <c r="AY2316" s="1087">
        <v>0</v>
      </c>
      <c r="AZ2316" s="1087">
        <v>0</v>
      </c>
      <c r="BA2316" s="1087">
        <v>0</v>
      </c>
      <c r="BB2316" s="1087">
        <v>0</v>
      </c>
      <c r="BC2316" s="1087">
        <v>0</v>
      </c>
      <c r="BD2316" s="1087">
        <v>0</v>
      </c>
      <c r="BE2316" s="1087">
        <v>0</v>
      </c>
      <c r="BF2316" s="1087">
        <v>0</v>
      </c>
      <c r="BG2316" s="1087">
        <v>0</v>
      </c>
      <c r="BH2316" s="1087">
        <v>0</v>
      </c>
      <c r="BI2316" s="1087">
        <v>0</v>
      </c>
      <c r="BJ2316" s="1087">
        <v>0</v>
      </c>
      <c r="BK2316" s="1087">
        <v>0</v>
      </c>
      <c r="BL2316" s="1087">
        <v>0</v>
      </c>
      <c r="BM2316" s="1087">
        <v>0</v>
      </c>
      <c r="BN2316" s="1087">
        <v>0</v>
      </c>
      <c r="BO2316" s="1087">
        <v>0</v>
      </c>
      <c r="BP2316" s="1087">
        <v>0</v>
      </c>
      <c r="BQ2316" s="1087">
        <v>0</v>
      </c>
      <c r="BR2316" s="1087">
        <v>0</v>
      </c>
      <c r="BS2316" s="1087">
        <v>0</v>
      </c>
      <c r="BT2316" s="1087">
        <v>0</v>
      </c>
      <c r="BU2316" s="1087">
        <v>0</v>
      </c>
      <c r="BV2316" s="1087">
        <v>0</v>
      </c>
      <c r="BW2316" s="1087">
        <v>0</v>
      </c>
      <c r="BX2316" s="1087">
        <v>0</v>
      </c>
      <c r="BY2316" s="1087">
        <v>0</v>
      </c>
      <c r="BZ2316" s="1087">
        <v>0</v>
      </c>
      <c r="CA2316" s="1087">
        <v>0</v>
      </c>
      <c r="CB2316" s="1087">
        <v>0</v>
      </c>
      <c r="CC2316" s="1087">
        <v>0</v>
      </c>
      <c r="CD2316" s="1087">
        <v>0</v>
      </c>
      <c r="CE2316" s="1087">
        <v>0</v>
      </c>
      <c r="CF2316" s="1087">
        <v>0</v>
      </c>
      <c r="CG2316" s="1087">
        <v>0</v>
      </c>
      <c r="CH2316" s="1087">
        <v>0</v>
      </c>
      <c r="CI2316" s="1087">
        <v>0</v>
      </c>
      <c r="CJ2316" s="1087">
        <v>0</v>
      </c>
      <c r="CK2316" s="1087">
        <v>0</v>
      </c>
      <c r="CL2316" s="1087">
        <v>0</v>
      </c>
      <c r="CM2316" s="1087">
        <v>0</v>
      </c>
      <c r="CN2316" s="1087">
        <v>0</v>
      </c>
      <c r="CO2316" s="1087">
        <v>0</v>
      </c>
      <c r="CP2316" s="1087">
        <v>0</v>
      </c>
      <c r="CQ2316" s="1087">
        <v>0</v>
      </c>
      <c r="CR2316" s="1087">
        <v>0</v>
      </c>
      <c r="CS2316" s="1087">
        <v>0</v>
      </c>
      <c r="CT2316" s="1087">
        <v>0</v>
      </c>
      <c r="CU2316" s="1087">
        <v>0</v>
      </c>
      <c r="CV2316" s="1087">
        <v>0</v>
      </c>
      <c r="CW2316" s="1087">
        <v>0</v>
      </c>
      <c r="CX2316" s="1087">
        <v>0</v>
      </c>
      <c r="CY2316" s="1087">
        <v>0</v>
      </c>
      <c r="CZ2316" s="1087">
        <v>0</v>
      </c>
      <c r="DA2316" s="1087">
        <v>0</v>
      </c>
      <c r="DB2316" s="1087">
        <v>0</v>
      </c>
      <c r="DC2316" s="1087">
        <v>0</v>
      </c>
      <c r="DD2316" s="1087">
        <v>0</v>
      </c>
      <c r="DE2316" s="1087">
        <v>0</v>
      </c>
      <c r="DF2316" s="1087">
        <v>0</v>
      </c>
      <c r="DG2316" s="1087">
        <v>0</v>
      </c>
      <c r="DH2316" s="1087">
        <v>0</v>
      </c>
      <c r="DI2316" s="1087">
        <v>0</v>
      </c>
      <c r="DJ2316" s="1087">
        <v>0</v>
      </c>
      <c r="DK2316" s="1087">
        <v>0</v>
      </c>
      <c r="DL2316" s="1087">
        <v>0</v>
      </c>
      <c r="DM2316" s="1087">
        <v>0</v>
      </c>
      <c r="DN2316" s="1087">
        <v>0</v>
      </c>
      <c r="DO2316" s="1087">
        <v>0</v>
      </c>
      <c r="DP2316" s="1087">
        <v>0</v>
      </c>
      <c r="DQ2316" s="1087">
        <v>0</v>
      </c>
      <c r="DR2316" s="1087">
        <v>0</v>
      </c>
      <c r="DS2316" s="1087">
        <v>0</v>
      </c>
      <c r="DT2316" s="1087">
        <v>0</v>
      </c>
      <c r="DU2316" s="1087">
        <v>0</v>
      </c>
      <c r="DV2316" s="1087">
        <v>0</v>
      </c>
      <c r="DW2316" s="1087">
        <v>0</v>
      </c>
      <c r="DX2316" s="1087">
        <v>0</v>
      </c>
      <c r="DY2316" s="1087">
        <v>0</v>
      </c>
      <c r="DZ2316" s="1087">
        <v>0</v>
      </c>
      <c r="EA2316" s="1087">
        <v>0</v>
      </c>
      <c r="EB2316" s="1087">
        <v>0</v>
      </c>
      <c r="EC2316" s="1087">
        <v>0</v>
      </c>
      <c r="ED2316" s="1087">
        <v>0</v>
      </c>
      <c r="EE2316" s="1087">
        <v>0</v>
      </c>
      <c r="EF2316" s="1087">
        <v>0</v>
      </c>
      <c r="EG2316" s="1087">
        <v>0</v>
      </c>
      <c r="EH2316" s="1087">
        <v>0</v>
      </c>
      <c r="EI2316" s="1087">
        <v>0</v>
      </c>
      <c r="EJ2316" s="1087">
        <v>0</v>
      </c>
      <c r="EK2316" s="1087">
        <v>0</v>
      </c>
      <c r="EL2316" s="1087">
        <v>0</v>
      </c>
      <c r="EM2316" s="1087">
        <v>0</v>
      </c>
      <c r="EN2316" s="1087">
        <v>0</v>
      </c>
      <c r="EO2316" s="1087">
        <v>0</v>
      </c>
      <c r="EP2316" s="1087">
        <v>0</v>
      </c>
      <c r="EQ2316" s="1087">
        <v>0</v>
      </c>
      <c r="ER2316" s="1087">
        <v>0</v>
      </c>
      <c r="ES2316" s="1087">
        <v>0</v>
      </c>
      <c r="ET2316" s="1087">
        <v>0</v>
      </c>
      <c r="EU2316" s="1087">
        <v>0</v>
      </c>
      <c r="EV2316" s="1087">
        <v>0</v>
      </c>
      <c r="EW2316" s="1087">
        <v>0</v>
      </c>
      <c r="EX2316" s="1087">
        <v>0</v>
      </c>
      <c r="EY2316" s="1087">
        <v>0</v>
      </c>
      <c r="EZ2316" s="1087">
        <v>0</v>
      </c>
      <c r="FA2316" s="1087">
        <v>0</v>
      </c>
      <c r="FB2316" s="1087">
        <v>0</v>
      </c>
      <c r="FC2316" s="1087">
        <v>0</v>
      </c>
      <c r="FD2316" s="1087">
        <v>0</v>
      </c>
      <c r="FE2316" s="1087">
        <v>0</v>
      </c>
      <c r="FF2316" s="1087">
        <v>0</v>
      </c>
      <c r="FG2316" s="1087">
        <v>0</v>
      </c>
      <c r="FH2316" s="1087">
        <v>0</v>
      </c>
      <c r="FI2316" s="1087">
        <v>0</v>
      </c>
      <c r="FJ2316" s="1087">
        <v>0</v>
      </c>
      <c r="FK2316" s="1087">
        <v>0</v>
      </c>
      <c r="FL2316" s="1087">
        <v>0</v>
      </c>
      <c r="FM2316" s="1087">
        <v>0</v>
      </c>
      <c r="FN2316" s="1087">
        <v>0</v>
      </c>
      <c r="FO2316" s="1087">
        <v>0</v>
      </c>
      <c r="FP2316" s="1087">
        <v>0</v>
      </c>
      <c r="FQ2316" s="1087">
        <v>0</v>
      </c>
      <c r="FR2316" s="1087">
        <v>0</v>
      </c>
      <c r="FS2316" s="1087">
        <v>0</v>
      </c>
      <c r="FT2316" s="1087">
        <v>0</v>
      </c>
      <c r="FU2316" s="1087">
        <v>0</v>
      </c>
      <c r="FV2316" s="1087">
        <v>0</v>
      </c>
      <c r="FW2316" s="1087">
        <v>0</v>
      </c>
      <c r="FX2316" s="1087">
        <v>0</v>
      </c>
      <c r="FY2316" s="1087">
        <v>0</v>
      </c>
      <c r="FZ2316" s="1087">
        <v>0</v>
      </c>
      <c r="GA2316" s="1087">
        <v>0</v>
      </c>
      <c r="GB2316" s="1087">
        <v>0</v>
      </c>
      <c r="GC2316" s="1087">
        <v>0</v>
      </c>
      <c r="GD2316" s="1087">
        <v>0</v>
      </c>
      <c r="GE2316" s="1087">
        <v>0</v>
      </c>
      <c r="GF2316" s="1087">
        <v>0</v>
      </c>
      <c r="GG2316" s="1087">
        <v>0</v>
      </c>
      <c r="GH2316" s="1087">
        <v>0</v>
      </c>
      <c r="GI2316" s="1087">
        <v>0</v>
      </c>
    </row>
    <row r="2317" spans="1:191" x14ac:dyDescent="0.2">
      <c r="A2317" s="1086" t="s">
        <v>1595</v>
      </c>
      <c r="B2317" s="1086" t="s">
        <v>1652</v>
      </c>
      <c r="C2317" s="938">
        <v>238</v>
      </c>
      <c r="D2317" s="1087">
        <v>0</v>
      </c>
      <c r="E2317" s="1087">
        <v>0</v>
      </c>
      <c r="F2317" s="1087">
        <v>0</v>
      </c>
      <c r="G2317" s="1087">
        <v>0</v>
      </c>
      <c r="H2317" s="1087">
        <v>0</v>
      </c>
      <c r="I2317" s="1087">
        <v>0</v>
      </c>
      <c r="J2317" s="1087">
        <v>0</v>
      </c>
      <c r="K2317" s="1087">
        <v>0</v>
      </c>
      <c r="L2317" s="1087">
        <v>0</v>
      </c>
      <c r="M2317" s="1087">
        <v>0</v>
      </c>
      <c r="N2317" s="1087">
        <v>0</v>
      </c>
      <c r="O2317" s="1087">
        <v>0</v>
      </c>
      <c r="P2317" s="1087">
        <v>0</v>
      </c>
      <c r="Q2317" s="1087">
        <v>0</v>
      </c>
      <c r="R2317" s="1087">
        <v>0</v>
      </c>
      <c r="S2317" s="1087">
        <v>0</v>
      </c>
      <c r="T2317" s="1087">
        <v>0</v>
      </c>
      <c r="U2317" s="1087">
        <v>0</v>
      </c>
      <c r="V2317" s="1087">
        <v>0</v>
      </c>
      <c r="W2317" s="1087">
        <v>0</v>
      </c>
      <c r="X2317" s="1087">
        <v>0</v>
      </c>
      <c r="Y2317" s="1087">
        <v>0</v>
      </c>
      <c r="Z2317" s="1087">
        <v>0</v>
      </c>
      <c r="AA2317" s="1087">
        <v>0</v>
      </c>
      <c r="AB2317" s="1087">
        <v>0</v>
      </c>
      <c r="AC2317" s="1087">
        <v>0</v>
      </c>
      <c r="AD2317" s="1087">
        <v>0</v>
      </c>
      <c r="AE2317" s="1087">
        <v>0</v>
      </c>
      <c r="AF2317" s="1087">
        <v>0</v>
      </c>
      <c r="AG2317" s="1087">
        <v>0</v>
      </c>
      <c r="AH2317" s="1087">
        <v>0</v>
      </c>
      <c r="AI2317" s="1087">
        <v>0</v>
      </c>
      <c r="AJ2317" s="1087">
        <v>0</v>
      </c>
      <c r="AK2317" s="1087">
        <v>0</v>
      </c>
      <c r="AL2317" s="1087">
        <v>0</v>
      </c>
      <c r="AM2317" s="1087">
        <v>0</v>
      </c>
      <c r="AN2317" s="1087">
        <v>0</v>
      </c>
      <c r="AO2317" s="1087">
        <v>0</v>
      </c>
      <c r="AP2317" s="1087">
        <v>0</v>
      </c>
      <c r="AQ2317" s="1087">
        <v>0</v>
      </c>
      <c r="AR2317" s="1087">
        <v>0</v>
      </c>
      <c r="AS2317" s="1087">
        <v>0</v>
      </c>
      <c r="AT2317" s="1087">
        <v>0</v>
      </c>
      <c r="AU2317" s="1087">
        <v>0</v>
      </c>
      <c r="AV2317" s="1087">
        <v>0</v>
      </c>
      <c r="AW2317" s="1087">
        <v>0</v>
      </c>
      <c r="AX2317" s="1087">
        <v>0</v>
      </c>
      <c r="AY2317" s="1087">
        <v>0</v>
      </c>
      <c r="AZ2317" s="1087">
        <v>0</v>
      </c>
      <c r="BA2317" s="1087">
        <v>0</v>
      </c>
      <c r="BB2317" s="1087">
        <v>0</v>
      </c>
      <c r="BC2317" s="1087">
        <v>0</v>
      </c>
      <c r="BD2317" s="1087">
        <v>0</v>
      </c>
      <c r="BE2317" s="1087">
        <v>0</v>
      </c>
      <c r="BF2317" s="1087">
        <v>0</v>
      </c>
      <c r="BG2317" s="1087">
        <v>0</v>
      </c>
      <c r="BH2317" s="1087">
        <v>0</v>
      </c>
      <c r="BI2317" s="1087">
        <v>0</v>
      </c>
      <c r="BJ2317" s="1087">
        <v>0</v>
      </c>
      <c r="BK2317" s="1087">
        <v>0</v>
      </c>
      <c r="BL2317" s="1087">
        <v>0</v>
      </c>
      <c r="BM2317" s="1087">
        <v>0</v>
      </c>
      <c r="BN2317" s="1087">
        <v>0</v>
      </c>
      <c r="BO2317" s="1087">
        <v>0</v>
      </c>
      <c r="BP2317" s="1087">
        <v>0</v>
      </c>
      <c r="BQ2317" s="1087">
        <v>0</v>
      </c>
      <c r="BR2317" s="1087">
        <v>0</v>
      </c>
      <c r="BS2317" s="1087">
        <v>0</v>
      </c>
      <c r="BT2317" s="1087">
        <v>0</v>
      </c>
      <c r="BU2317" s="1087">
        <v>0</v>
      </c>
      <c r="BV2317" s="1087">
        <v>0</v>
      </c>
      <c r="BW2317" s="1087">
        <v>0</v>
      </c>
      <c r="BX2317" s="1087">
        <v>0</v>
      </c>
      <c r="BY2317" s="1087">
        <v>0</v>
      </c>
      <c r="BZ2317" s="1087">
        <v>0</v>
      </c>
      <c r="CA2317" s="1087">
        <v>0</v>
      </c>
      <c r="CB2317" s="1087">
        <v>0</v>
      </c>
      <c r="CC2317" s="1087">
        <v>0</v>
      </c>
      <c r="CD2317" s="1087">
        <v>0</v>
      </c>
      <c r="CE2317" s="1087">
        <v>0</v>
      </c>
      <c r="CF2317" s="1087">
        <v>0</v>
      </c>
      <c r="CG2317" s="1087">
        <v>0</v>
      </c>
      <c r="CH2317" s="1087">
        <v>0</v>
      </c>
      <c r="CI2317" s="1087">
        <v>0</v>
      </c>
      <c r="CJ2317" s="1087">
        <v>0</v>
      </c>
      <c r="CK2317" s="1087">
        <v>0</v>
      </c>
      <c r="CL2317" s="1087">
        <v>0</v>
      </c>
      <c r="CM2317" s="1087">
        <v>0</v>
      </c>
      <c r="CN2317" s="1087">
        <v>0</v>
      </c>
      <c r="CO2317" s="1087">
        <v>0</v>
      </c>
      <c r="CP2317" s="1087">
        <v>0</v>
      </c>
      <c r="CQ2317" s="1087">
        <v>0</v>
      </c>
      <c r="CR2317" s="1087">
        <v>0</v>
      </c>
      <c r="CS2317" s="1087">
        <v>0</v>
      </c>
      <c r="CT2317" s="1087">
        <v>0</v>
      </c>
      <c r="CU2317" s="1087">
        <v>0</v>
      </c>
      <c r="CV2317" s="1087">
        <v>0</v>
      </c>
      <c r="CW2317" s="1087">
        <v>0</v>
      </c>
      <c r="CX2317" s="1087">
        <v>0</v>
      </c>
      <c r="CY2317" s="1087">
        <v>0</v>
      </c>
      <c r="CZ2317" s="1087">
        <v>0</v>
      </c>
      <c r="DA2317" s="1087">
        <v>0</v>
      </c>
      <c r="DB2317" s="1087">
        <v>0</v>
      </c>
      <c r="DC2317" s="1087">
        <v>0</v>
      </c>
      <c r="DD2317" s="1087">
        <v>0</v>
      </c>
      <c r="DE2317" s="1087">
        <v>0</v>
      </c>
      <c r="DF2317" s="1087">
        <v>0</v>
      </c>
      <c r="DG2317" s="1087">
        <v>0</v>
      </c>
      <c r="DH2317" s="1087">
        <v>0</v>
      </c>
      <c r="DI2317" s="1087">
        <v>0</v>
      </c>
      <c r="DJ2317" s="1087">
        <v>0</v>
      </c>
      <c r="DK2317" s="1087">
        <v>0</v>
      </c>
      <c r="DL2317" s="1087">
        <v>0</v>
      </c>
      <c r="DM2317" s="1087">
        <v>0</v>
      </c>
      <c r="DN2317" s="1087">
        <v>0</v>
      </c>
      <c r="DO2317" s="1087">
        <v>0</v>
      </c>
      <c r="DP2317" s="1087">
        <v>0</v>
      </c>
      <c r="DQ2317" s="1087">
        <v>0</v>
      </c>
      <c r="DR2317" s="1087">
        <v>0</v>
      </c>
      <c r="DS2317" s="1087">
        <v>0</v>
      </c>
      <c r="DT2317" s="1087">
        <v>0</v>
      </c>
      <c r="DU2317" s="1087">
        <v>0</v>
      </c>
      <c r="DV2317" s="1087">
        <v>0</v>
      </c>
      <c r="DW2317" s="1087">
        <v>0</v>
      </c>
      <c r="DX2317" s="1087">
        <v>0</v>
      </c>
      <c r="DY2317" s="1087">
        <v>0</v>
      </c>
      <c r="DZ2317" s="1087">
        <v>0</v>
      </c>
      <c r="EA2317" s="1087">
        <v>0</v>
      </c>
      <c r="EB2317" s="1087">
        <v>0</v>
      </c>
      <c r="EC2317" s="1087">
        <v>0</v>
      </c>
      <c r="ED2317" s="1087">
        <v>0</v>
      </c>
      <c r="EE2317" s="1087">
        <v>0</v>
      </c>
      <c r="EF2317" s="1087">
        <v>0</v>
      </c>
      <c r="EG2317" s="1087">
        <v>0</v>
      </c>
      <c r="EH2317" s="1087">
        <v>0</v>
      </c>
      <c r="EI2317" s="1087">
        <v>0</v>
      </c>
      <c r="EJ2317" s="1087">
        <v>0</v>
      </c>
      <c r="EK2317" s="1087">
        <v>0</v>
      </c>
      <c r="EL2317" s="1087">
        <v>0</v>
      </c>
      <c r="EM2317" s="1087">
        <v>0</v>
      </c>
      <c r="EN2317" s="1087">
        <v>0</v>
      </c>
      <c r="EO2317" s="1087">
        <v>0</v>
      </c>
      <c r="EP2317" s="1087">
        <v>0</v>
      </c>
      <c r="EQ2317" s="1087">
        <v>0</v>
      </c>
      <c r="ER2317" s="1087">
        <v>0</v>
      </c>
      <c r="ES2317" s="1087">
        <v>0</v>
      </c>
      <c r="ET2317" s="1087">
        <v>0</v>
      </c>
      <c r="EU2317" s="1087">
        <v>0</v>
      </c>
      <c r="EV2317" s="1087">
        <v>0</v>
      </c>
      <c r="EW2317" s="1087">
        <v>0</v>
      </c>
      <c r="EX2317" s="1087">
        <v>0</v>
      </c>
      <c r="EY2317" s="1087">
        <v>0</v>
      </c>
      <c r="EZ2317" s="1087">
        <v>0</v>
      </c>
      <c r="FA2317" s="1087">
        <v>0</v>
      </c>
      <c r="FB2317" s="1087">
        <v>0</v>
      </c>
      <c r="FC2317" s="1087">
        <v>0</v>
      </c>
      <c r="FD2317" s="1087">
        <v>0</v>
      </c>
      <c r="FE2317" s="1087">
        <v>0</v>
      </c>
      <c r="FF2317" s="1087">
        <v>0</v>
      </c>
      <c r="FG2317" s="1087">
        <v>0</v>
      </c>
      <c r="FH2317" s="1087">
        <v>0</v>
      </c>
      <c r="FI2317" s="1087">
        <v>0</v>
      </c>
      <c r="FJ2317" s="1087">
        <v>0</v>
      </c>
      <c r="FK2317" s="1087">
        <v>0</v>
      </c>
      <c r="FL2317" s="1087">
        <v>0</v>
      </c>
      <c r="FM2317" s="1087">
        <v>0</v>
      </c>
      <c r="FN2317" s="1087">
        <v>0</v>
      </c>
      <c r="FO2317" s="1087">
        <v>0</v>
      </c>
      <c r="FP2317" s="1087">
        <v>0</v>
      </c>
      <c r="FQ2317" s="1087">
        <v>0</v>
      </c>
      <c r="FR2317" s="1087">
        <v>0</v>
      </c>
      <c r="FS2317" s="1087">
        <v>0</v>
      </c>
      <c r="FT2317" s="1087">
        <v>0</v>
      </c>
      <c r="FU2317" s="1087">
        <v>0</v>
      </c>
      <c r="FV2317" s="1087">
        <v>0</v>
      </c>
      <c r="FW2317" s="1087">
        <v>0</v>
      </c>
      <c r="FX2317" s="1087">
        <v>0</v>
      </c>
      <c r="FY2317" s="1087">
        <v>0</v>
      </c>
      <c r="FZ2317" s="1087">
        <v>0</v>
      </c>
      <c r="GA2317" s="1087">
        <v>0</v>
      </c>
      <c r="GB2317" s="1087">
        <v>0</v>
      </c>
      <c r="GC2317" s="1087">
        <v>0</v>
      </c>
      <c r="GD2317" s="1087">
        <v>0</v>
      </c>
      <c r="GE2317" s="1087">
        <v>0</v>
      </c>
      <c r="GF2317" s="1087">
        <v>0</v>
      </c>
      <c r="GG2317" s="1087">
        <v>0</v>
      </c>
      <c r="GH2317" s="1087">
        <v>0</v>
      </c>
      <c r="GI2317" s="1087">
        <v>0</v>
      </c>
    </row>
    <row r="2318" spans="1:191" x14ac:dyDescent="0.2">
      <c r="A2318" s="1086" t="s">
        <v>1595</v>
      </c>
      <c r="B2318" s="1086" t="s">
        <v>1652</v>
      </c>
      <c r="C2318" s="938">
        <v>241</v>
      </c>
      <c r="D2318" s="1087">
        <v>0</v>
      </c>
      <c r="E2318" s="1087">
        <v>0</v>
      </c>
      <c r="F2318" s="1087">
        <v>0</v>
      </c>
      <c r="G2318" s="1087">
        <v>0</v>
      </c>
      <c r="H2318" s="1087">
        <v>0</v>
      </c>
      <c r="I2318" s="1087">
        <v>0</v>
      </c>
      <c r="J2318" s="1087">
        <v>0</v>
      </c>
      <c r="K2318" s="1087">
        <v>0</v>
      </c>
      <c r="L2318" s="1087">
        <v>0</v>
      </c>
      <c r="M2318" s="1087">
        <v>0</v>
      </c>
      <c r="N2318" s="1087">
        <v>0</v>
      </c>
      <c r="O2318" s="1087">
        <v>0</v>
      </c>
      <c r="P2318" s="1087">
        <v>0</v>
      </c>
      <c r="Q2318" s="1087">
        <v>0</v>
      </c>
      <c r="R2318" s="1087">
        <v>0</v>
      </c>
      <c r="S2318" s="1087">
        <v>0</v>
      </c>
      <c r="T2318" s="1087">
        <v>0</v>
      </c>
      <c r="U2318" s="1087">
        <v>0</v>
      </c>
      <c r="V2318" s="1087">
        <v>0</v>
      </c>
      <c r="W2318" s="1087">
        <v>0</v>
      </c>
      <c r="X2318" s="1087">
        <v>0</v>
      </c>
      <c r="Y2318" s="1087">
        <v>0</v>
      </c>
      <c r="Z2318" s="1087">
        <v>0</v>
      </c>
      <c r="AA2318" s="1087">
        <v>0</v>
      </c>
      <c r="AB2318" s="1087">
        <v>0</v>
      </c>
      <c r="AC2318" s="1087">
        <v>0</v>
      </c>
      <c r="AD2318" s="1087">
        <v>0</v>
      </c>
      <c r="AE2318" s="1087">
        <v>0</v>
      </c>
      <c r="AF2318" s="1087">
        <v>0</v>
      </c>
      <c r="AG2318" s="1087">
        <v>0</v>
      </c>
      <c r="AH2318" s="1087">
        <v>0</v>
      </c>
      <c r="AI2318" s="1087">
        <v>0</v>
      </c>
      <c r="AJ2318" s="1087">
        <v>0</v>
      </c>
      <c r="AK2318" s="1087">
        <v>0</v>
      </c>
      <c r="AL2318" s="1087">
        <v>0</v>
      </c>
      <c r="AM2318" s="1087">
        <v>0</v>
      </c>
      <c r="AN2318" s="1087">
        <v>0</v>
      </c>
      <c r="AO2318" s="1087">
        <v>0</v>
      </c>
      <c r="AP2318" s="1087">
        <v>0</v>
      </c>
      <c r="AQ2318" s="1087">
        <v>0</v>
      </c>
      <c r="AR2318" s="1087">
        <v>0</v>
      </c>
      <c r="AS2318" s="1087">
        <v>0</v>
      </c>
      <c r="AT2318" s="1087">
        <v>0</v>
      </c>
      <c r="AU2318" s="1087">
        <v>0</v>
      </c>
      <c r="AV2318" s="1087">
        <v>0</v>
      </c>
      <c r="AW2318" s="1087">
        <v>0</v>
      </c>
      <c r="AX2318" s="1087">
        <v>0</v>
      </c>
      <c r="AY2318" s="1087">
        <v>0</v>
      </c>
      <c r="AZ2318" s="1087">
        <v>0</v>
      </c>
      <c r="BA2318" s="1087">
        <v>0</v>
      </c>
      <c r="BB2318" s="1087">
        <v>0</v>
      </c>
      <c r="BC2318" s="1087">
        <v>0</v>
      </c>
      <c r="BD2318" s="1087">
        <v>0</v>
      </c>
      <c r="BE2318" s="1087">
        <v>0</v>
      </c>
      <c r="BF2318" s="1087">
        <v>0</v>
      </c>
      <c r="BG2318" s="1087">
        <v>0</v>
      </c>
      <c r="BH2318" s="1087">
        <v>0</v>
      </c>
      <c r="BI2318" s="1087">
        <v>0</v>
      </c>
      <c r="BJ2318" s="1087">
        <v>0</v>
      </c>
      <c r="BK2318" s="1087">
        <v>0</v>
      </c>
      <c r="BL2318" s="1087">
        <v>0</v>
      </c>
      <c r="BM2318" s="1087">
        <v>0</v>
      </c>
      <c r="BN2318" s="1087">
        <v>0</v>
      </c>
      <c r="BO2318" s="1087">
        <v>0</v>
      </c>
      <c r="BP2318" s="1087">
        <v>0</v>
      </c>
      <c r="BQ2318" s="1087">
        <v>0</v>
      </c>
      <c r="BR2318" s="1087">
        <v>0</v>
      </c>
      <c r="BS2318" s="1087">
        <v>0</v>
      </c>
      <c r="BT2318" s="1087">
        <v>0</v>
      </c>
      <c r="BU2318" s="1087">
        <v>0</v>
      </c>
      <c r="BV2318" s="1087">
        <v>0</v>
      </c>
      <c r="BW2318" s="1087">
        <v>0</v>
      </c>
      <c r="BX2318" s="1087">
        <v>0</v>
      </c>
      <c r="BY2318" s="1087">
        <v>0</v>
      </c>
      <c r="BZ2318" s="1087">
        <v>0</v>
      </c>
      <c r="CA2318" s="1087">
        <v>0</v>
      </c>
      <c r="CB2318" s="1087">
        <v>0</v>
      </c>
      <c r="CC2318" s="1087">
        <v>0</v>
      </c>
      <c r="CD2318" s="1087">
        <v>0</v>
      </c>
      <c r="CE2318" s="1087">
        <v>0</v>
      </c>
      <c r="CF2318" s="1087">
        <v>0</v>
      </c>
      <c r="CG2318" s="1087">
        <v>0</v>
      </c>
      <c r="CH2318" s="1087">
        <v>0</v>
      </c>
      <c r="CI2318" s="1087">
        <v>0</v>
      </c>
      <c r="CJ2318" s="1087">
        <v>0</v>
      </c>
      <c r="CK2318" s="1087">
        <v>0</v>
      </c>
      <c r="CL2318" s="1087">
        <v>0</v>
      </c>
      <c r="CM2318" s="1087">
        <v>0</v>
      </c>
      <c r="CN2318" s="1087">
        <v>0</v>
      </c>
      <c r="CO2318" s="1087">
        <v>0</v>
      </c>
      <c r="CP2318" s="1087">
        <v>0</v>
      </c>
      <c r="CQ2318" s="1087">
        <v>0</v>
      </c>
      <c r="CR2318" s="1087">
        <v>0</v>
      </c>
      <c r="CS2318" s="1087">
        <v>0</v>
      </c>
      <c r="CT2318" s="1087">
        <v>0</v>
      </c>
      <c r="CU2318" s="1087">
        <v>0</v>
      </c>
      <c r="CV2318" s="1087">
        <v>0</v>
      </c>
      <c r="CW2318" s="1087">
        <v>0</v>
      </c>
      <c r="CX2318" s="1087">
        <v>0</v>
      </c>
      <c r="CY2318" s="1087">
        <v>0</v>
      </c>
      <c r="CZ2318" s="1087">
        <v>0</v>
      </c>
      <c r="DA2318" s="1087">
        <v>0</v>
      </c>
      <c r="DB2318" s="1087">
        <v>0</v>
      </c>
      <c r="DC2318" s="1087">
        <v>0</v>
      </c>
      <c r="DD2318" s="1087">
        <v>0</v>
      </c>
      <c r="DE2318" s="1087">
        <v>0</v>
      </c>
      <c r="DF2318" s="1087">
        <v>0</v>
      </c>
      <c r="DG2318" s="1087">
        <v>0</v>
      </c>
      <c r="DH2318" s="1087">
        <v>0</v>
      </c>
      <c r="DI2318" s="1087">
        <v>0</v>
      </c>
      <c r="DJ2318" s="1087">
        <v>0</v>
      </c>
      <c r="DK2318" s="1087">
        <v>0</v>
      </c>
      <c r="DL2318" s="1087">
        <v>0</v>
      </c>
      <c r="DM2318" s="1087">
        <v>0</v>
      </c>
      <c r="DN2318" s="1087">
        <v>0</v>
      </c>
      <c r="DO2318" s="1087">
        <v>0</v>
      </c>
      <c r="DP2318" s="1087">
        <v>0</v>
      </c>
      <c r="DQ2318" s="1087">
        <v>0</v>
      </c>
      <c r="DR2318" s="1087">
        <v>0</v>
      </c>
      <c r="DS2318" s="1087">
        <v>0</v>
      </c>
      <c r="DT2318" s="1087">
        <v>0</v>
      </c>
      <c r="DU2318" s="1087">
        <v>0</v>
      </c>
      <c r="DV2318" s="1087">
        <v>0</v>
      </c>
      <c r="DW2318" s="1087">
        <v>0</v>
      </c>
      <c r="DX2318" s="1087">
        <v>0</v>
      </c>
      <c r="DY2318" s="1087">
        <v>0</v>
      </c>
      <c r="DZ2318" s="1087">
        <v>0</v>
      </c>
      <c r="EA2318" s="1087">
        <v>0</v>
      </c>
      <c r="EB2318" s="1087">
        <v>0</v>
      </c>
      <c r="EC2318" s="1087">
        <v>0</v>
      </c>
      <c r="ED2318" s="1087">
        <v>0</v>
      </c>
      <c r="EE2318" s="1087">
        <v>0</v>
      </c>
      <c r="EF2318" s="1087">
        <v>0</v>
      </c>
      <c r="EG2318" s="1087">
        <v>0</v>
      </c>
      <c r="EH2318" s="1087">
        <v>0</v>
      </c>
      <c r="EI2318" s="1087">
        <v>0</v>
      </c>
      <c r="EJ2318" s="1087">
        <v>0</v>
      </c>
      <c r="EK2318" s="1087">
        <v>0</v>
      </c>
      <c r="EL2318" s="1087">
        <v>0</v>
      </c>
      <c r="EM2318" s="1087">
        <v>0</v>
      </c>
      <c r="EN2318" s="1087">
        <v>0</v>
      </c>
      <c r="EO2318" s="1087">
        <v>0</v>
      </c>
      <c r="EP2318" s="1087">
        <v>0</v>
      </c>
      <c r="EQ2318" s="1087">
        <v>0</v>
      </c>
      <c r="ER2318" s="1087">
        <v>0</v>
      </c>
      <c r="ES2318" s="1087">
        <v>0</v>
      </c>
      <c r="ET2318" s="1087">
        <v>0</v>
      </c>
      <c r="EU2318" s="1087">
        <v>0</v>
      </c>
      <c r="EV2318" s="1087">
        <v>0</v>
      </c>
      <c r="EW2318" s="1087">
        <v>0</v>
      </c>
      <c r="EX2318" s="1087">
        <v>0</v>
      </c>
      <c r="EY2318" s="1087">
        <v>0</v>
      </c>
      <c r="EZ2318" s="1087">
        <v>0</v>
      </c>
      <c r="FA2318" s="1087">
        <v>0</v>
      </c>
      <c r="FB2318" s="1087">
        <v>0</v>
      </c>
      <c r="FC2318" s="1087">
        <v>0</v>
      </c>
      <c r="FD2318" s="1087">
        <v>0</v>
      </c>
      <c r="FE2318" s="1087">
        <v>0</v>
      </c>
      <c r="FF2318" s="1087">
        <v>0</v>
      </c>
      <c r="FG2318" s="1087">
        <v>0</v>
      </c>
      <c r="FH2318" s="1087">
        <v>0</v>
      </c>
      <c r="FI2318" s="1087">
        <v>0</v>
      </c>
      <c r="FJ2318" s="1087">
        <v>0</v>
      </c>
      <c r="FK2318" s="1087">
        <v>0</v>
      </c>
      <c r="FL2318" s="1087">
        <v>0</v>
      </c>
      <c r="FM2318" s="1087">
        <v>0</v>
      </c>
      <c r="FN2318" s="1087">
        <v>0</v>
      </c>
      <c r="FO2318" s="1087">
        <v>0</v>
      </c>
      <c r="FP2318" s="1087">
        <v>0</v>
      </c>
      <c r="FQ2318" s="1087">
        <v>0</v>
      </c>
      <c r="FR2318" s="1087">
        <v>0</v>
      </c>
      <c r="FS2318" s="1087">
        <v>0</v>
      </c>
      <c r="FT2318" s="1087">
        <v>0</v>
      </c>
      <c r="FU2318" s="1087">
        <v>0</v>
      </c>
      <c r="FV2318" s="1087">
        <v>0</v>
      </c>
      <c r="FW2318" s="1087">
        <v>0</v>
      </c>
      <c r="FX2318" s="1087">
        <v>0</v>
      </c>
      <c r="FY2318" s="1087">
        <v>0</v>
      </c>
      <c r="FZ2318" s="1087">
        <v>0</v>
      </c>
      <c r="GA2318" s="1087">
        <v>0</v>
      </c>
      <c r="GB2318" s="1087">
        <v>0</v>
      </c>
      <c r="GC2318" s="1087">
        <v>0</v>
      </c>
      <c r="GD2318" s="1087">
        <v>0</v>
      </c>
      <c r="GE2318" s="1087">
        <v>0</v>
      </c>
      <c r="GF2318" s="1087">
        <v>0</v>
      </c>
      <c r="GG2318" s="1087">
        <v>0</v>
      </c>
      <c r="GH2318" s="1087">
        <v>0</v>
      </c>
      <c r="GI2318" s="1087">
        <v>0</v>
      </c>
    </row>
    <row r="2319" spans="1:191" x14ac:dyDescent="0.2">
      <c r="A2319" s="1086" t="s">
        <v>1595</v>
      </c>
      <c r="B2319" s="1086" t="s">
        <v>1652</v>
      </c>
      <c r="C2319" s="938">
        <v>243</v>
      </c>
      <c r="D2319" s="1087">
        <v>0</v>
      </c>
      <c r="E2319" s="1087">
        <v>0</v>
      </c>
      <c r="F2319" s="1087">
        <v>0</v>
      </c>
      <c r="G2319" s="1087">
        <v>0</v>
      </c>
      <c r="H2319" s="1087">
        <v>0</v>
      </c>
      <c r="I2319" s="1087">
        <v>0</v>
      </c>
      <c r="J2319" s="1087">
        <v>0</v>
      </c>
      <c r="K2319" s="1087">
        <v>0</v>
      </c>
      <c r="L2319" s="1087">
        <v>0</v>
      </c>
      <c r="M2319" s="1087">
        <v>0</v>
      </c>
      <c r="N2319" s="1087">
        <v>0</v>
      </c>
      <c r="O2319" s="1087">
        <v>0</v>
      </c>
      <c r="P2319" s="1087">
        <v>0</v>
      </c>
      <c r="Q2319" s="1087">
        <v>0</v>
      </c>
      <c r="R2319" s="1087">
        <v>0</v>
      </c>
      <c r="S2319" s="1087">
        <v>0</v>
      </c>
      <c r="T2319" s="1087">
        <v>0</v>
      </c>
      <c r="U2319" s="1087">
        <v>0</v>
      </c>
      <c r="V2319" s="1087">
        <v>0</v>
      </c>
      <c r="W2319" s="1087">
        <v>0</v>
      </c>
      <c r="X2319" s="1087">
        <v>0</v>
      </c>
      <c r="Y2319" s="1087">
        <v>0</v>
      </c>
      <c r="Z2319" s="1087">
        <v>0</v>
      </c>
      <c r="AA2319" s="1087">
        <v>0</v>
      </c>
      <c r="AB2319" s="1087">
        <v>0</v>
      </c>
      <c r="AC2319" s="1087">
        <v>110768</v>
      </c>
      <c r="AD2319" s="1087">
        <v>0</v>
      </c>
      <c r="AE2319" s="1087">
        <v>0</v>
      </c>
      <c r="AF2319" s="1087">
        <v>0</v>
      </c>
      <c r="AG2319" s="1087">
        <v>0</v>
      </c>
      <c r="AH2319" s="1087">
        <v>0</v>
      </c>
      <c r="AI2319" s="1087">
        <v>0</v>
      </c>
      <c r="AJ2319" s="1087">
        <v>0</v>
      </c>
      <c r="AK2319" s="1087">
        <v>0</v>
      </c>
      <c r="AL2319" s="1087">
        <v>0</v>
      </c>
      <c r="AM2319" s="1087">
        <v>0</v>
      </c>
      <c r="AN2319" s="1087">
        <v>0</v>
      </c>
      <c r="AO2319" s="1087">
        <v>0</v>
      </c>
      <c r="AP2319" s="1087">
        <v>0</v>
      </c>
      <c r="AQ2319" s="1087">
        <v>0</v>
      </c>
      <c r="AR2319" s="1087">
        <v>0</v>
      </c>
      <c r="AS2319" s="1087">
        <v>0</v>
      </c>
      <c r="AT2319" s="1087">
        <v>0</v>
      </c>
      <c r="AU2319" s="1087">
        <v>0</v>
      </c>
      <c r="AV2319" s="1087">
        <v>0</v>
      </c>
      <c r="AW2319" s="1087">
        <v>0</v>
      </c>
      <c r="AX2319" s="1087">
        <v>0</v>
      </c>
      <c r="AY2319" s="1087">
        <v>0</v>
      </c>
      <c r="AZ2319" s="1087">
        <v>0</v>
      </c>
      <c r="BA2319" s="1087">
        <v>0</v>
      </c>
      <c r="BB2319" s="1087">
        <v>0</v>
      </c>
      <c r="BC2319" s="1087">
        <v>0</v>
      </c>
      <c r="BD2319" s="1087">
        <v>0</v>
      </c>
      <c r="BE2319" s="1087">
        <v>0</v>
      </c>
      <c r="BF2319" s="1087">
        <v>0</v>
      </c>
      <c r="BG2319" s="1087">
        <v>0</v>
      </c>
      <c r="BH2319" s="1087">
        <v>0</v>
      </c>
      <c r="BI2319" s="1087">
        <v>0</v>
      </c>
      <c r="BJ2319" s="1087">
        <v>0</v>
      </c>
      <c r="BK2319" s="1087">
        <v>0</v>
      </c>
      <c r="BL2319" s="1087">
        <v>0</v>
      </c>
      <c r="BM2319" s="1087">
        <v>0</v>
      </c>
      <c r="BN2319" s="1087">
        <v>0</v>
      </c>
      <c r="BO2319" s="1087">
        <v>0</v>
      </c>
      <c r="BP2319" s="1087">
        <v>0</v>
      </c>
      <c r="BQ2319" s="1087">
        <v>0</v>
      </c>
      <c r="BR2319" s="1087">
        <v>0</v>
      </c>
      <c r="BS2319" s="1087">
        <v>0</v>
      </c>
      <c r="BT2319" s="1087">
        <v>0</v>
      </c>
      <c r="BU2319" s="1087">
        <v>0</v>
      </c>
      <c r="BV2319" s="1087">
        <v>0</v>
      </c>
      <c r="BW2319" s="1087">
        <v>0</v>
      </c>
      <c r="BX2319" s="1087">
        <v>0</v>
      </c>
      <c r="BY2319" s="1087">
        <v>0</v>
      </c>
      <c r="BZ2319" s="1087">
        <v>0</v>
      </c>
      <c r="CA2319" s="1087">
        <v>0</v>
      </c>
      <c r="CB2319" s="1087">
        <v>0</v>
      </c>
      <c r="CC2319" s="1087">
        <v>0</v>
      </c>
      <c r="CD2319" s="1087">
        <v>0</v>
      </c>
      <c r="CE2319" s="1087">
        <v>0</v>
      </c>
      <c r="CF2319" s="1087">
        <v>0</v>
      </c>
      <c r="CG2319" s="1087">
        <v>0</v>
      </c>
      <c r="CH2319" s="1087">
        <v>0</v>
      </c>
      <c r="CI2319" s="1087">
        <v>0</v>
      </c>
      <c r="CJ2319" s="1087">
        <v>0</v>
      </c>
      <c r="CK2319" s="1087">
        <v>0</v>
      </c>
      <c r="CL2319" s="1087">
        <v>0</v>
      </c>
      <c r="CM2319" s="1087">
        <v>0</v>
      </c>
      <c r="CN2319" s="1087">
        <v>0</v>
      </c>
      <c r="CO2319" s="1087">
        <v>0</v>
      </c>
      <c r="CP2319" s="1087">
        <v>0</v>
      </c>
      <c r="CQ2319" s="1087">
        <v>0</v>
      </c>
      <c r="CR2319" s="1087">
        <v>0</v>
      </c>
      <c r="CS2319" s="1087">
        <v>0</v>
      </c>
      <c r="CT2319" s="1087">
        <v>0</v>
      </c>
      <c r="CU2319" s="1087">
        <v>0</v>
      </c>
      <c r="CV2319" s="1087">
        <v>0</v>
      </c>
      <c r="CW2319" s="1087">
        <v>0</v>
      </c>
      <c r="CX2319" s="1087">
        <v>0</v>
      </c>
      <c r="CY2319" s="1087">
        <v>0</v>
      </c>
      <c r="CZ2319" s="1087">
        <v>0</v>
      </c>
      <c r="DA2319" s="1087">
        <v>0</v>
      </c>
      <c r="DB2319" s="1087">
        <v>0</v>
      </c>
      <c r="DC2319" s="1087">
        <v>0</v>
      </c>
      <c r="DD2319" s="1087">
        <v>0</v>
      </c>
      <c r="DE2319" s="1087">
        <v>0</v>
      </c>
      <c r="DF2319" s="1087">
        <v>0</v>
      </c>
      <c r="DG2319" s="1087">
        <v>0</v>
      </c>
      <c r="DH2319" s="1087">
        <v>0</v>
      </c>
      <c r="DI2319" s="1087">
        <v>110768</v>
      </c>
      <c r="DJ2319" s="1087">
        <v>0</v>
      </c>
      <c r="DK2319" s="1087">
        <v>0</v>
      </c>
      <c r="DL2319" s="1087">
        <v>0</v>
      </c>
      <c r="DM2319" s="1087">
        <v>0</v>
      </c>
      <c r="DN2319" s="1087">
        <v>0</v>
      </c>
      <c r="DO2319" s="1087">
        <v>0</v>
      </c>
      <c r="DP2319" s="1087">
        <v>0</v>
      </c>
      <c r="DQ2319" s="1087">
        <v>0</v>
      </c>
      <c r="DR2319" s="1087">
        <v>0</v>
      </c>
      <c r="DS2319" s="1087">
        <v>0</v>
      </c>
      <c r="DT2319" s="1087">
        <v>0</v>
      </c>
      <c r="DU2319" s="1087">
        <v>0</v>
      </c>
      <c r="DV2319" s="1087">
        <v>0</v>
      </c>
      <c r="DW2319" s="1087">
        <v>0</v>
      </c>
      <c r="DX2319" s="1087">
        <v>0</v>
      </c>
      <c r="DY2319" s="1087">
        <v>0</v>
      </c>
      <c r="DZ2319" s="1087">
        <v>0</v>
      </c>
      <c r="EA2319" s="1087">
        <v>0</v>
      </c>
      <c r="EB2319" s="1087">
        <v>0</v>
      </c>
      <c r="EC2319" s="1087">
        <v>0</v>
      </c>
      <c r="ED2319" s="1087">
        <v>0</v>
      </c>
      <c r="EE2319" s="1087">
        <v>0</v>
      </c>
      <c r="EF2319" s="1087">
        <v>0</v>
      </c>
      <c r="EG2319" s="1087">
        <v>0</v>
      </c>
      <c r="EH2319" s="1087">
        <v>0</v>
      </c>
      <c r="EI2319" s="1087">
        <v>0</v>
      </c>
      <c r="EJ2319" s="1087">
        <v>0</v>
      </c>
      <c r="EK2319" s="1087">
        <v>0</v>
      </c>
      <c r="EL2319" s="1087">
        <v>0</v>
      </c>
      <c r="EM2319" s="1087">
        <v>0</v>
      </c>
      <c r="EN2319" s="1087">
        <v>0</v>
      </c>
      <c r="EO2319" s="1087">
        <v>0</v>
      </c>
      <c r="EP2319" s="1087">
        <v>0</v>
      </c>
      <c r="EQ2319" s="1087">
        <v>0</v>
      </c>
      <c r="ER2319" s="1087">
        <v>0</v>
      </c>
      <c r="ES2319" s="1087">
        <v>0</v>
      </c>
      <c r="ET2319" s="1087">
        <v>0</v>
      </c>
      <c r="EU2319" s="1087">
        <v>0</v>
      </c>
      <c r="EV2319" s="1087">
        <v>0</v>
      </c>
      <c r="EW2319" s="1087">
        <v>0</v>
      </c>
      <c r="EX2319" s="1087">
        <v>0</v>
      </c>
      <c r="EY2319" s="1087">
        <v>0</v>
      </c>
      <c r="EZ2319" s="1087">
        <v>0</v>
      </c>
      <c r="FA2319" s="1087">
        <v>0</v>
      </c>
      <c r="FB2319" s="1087">
        <v>0</v>
      </c>
      <c r="FC2319" s="1087">
        <v>0</v>
      </c>
      <c r="FD2319" s="1087">
        <v>0</v>
      </c>
      <c r="FE2319" s="1087">
        <v>0</v>
      </c>
      <c r="FF2319" s="1087">
        <v>0</v>
      </c>
      <c r="FG2319" s="1087">
        <v>0</v>
      </c>
      <c r="FH2319" s="1087">
        <v>0</v>
      </c>
      <c r="FI2319" s="1087">
        <v>0</v>
      </c>
      <c r="FJ2319" s="1087">
        <v>0</v>
      </c>
      <c r="FK2319" s="1087">
        <v>0</v>
      </c>
      <c r="FL2319" s="1087">
        <v>0</v>
      </c>
      <c r="FM2319" s="1087">
        <v>0</v>
      </c>
      <c r="FN2319" s="1087">
        <v>0</v>
      </c>
      <c r="FO2319" s="1087">
        <v>0</v>
      </c>
      <c r="FP2319" s="1087">
        <v>0</v>
      </c>
      <c r="FQ2319" s="1087">
        <v>0</v>
      </c>
      <c r="FR2319" s="1087">
        <v>0</v>
      </c>
      <c r="FS2319" s="1087">
        <v>0</v>
      </c>
      <c r="FT2319" s="1087">
        <v>0</v>
      </c>
      <c r="FU2319" s="1087">
        <v>0</v>
      </c>
      <c r="FV2319" s="1087">
        <v>0</v>
      </c>
      <c r="FW2319" s="1087">
        <v>0</v>
      </c>
      <c r="FX2319" s="1087">
        <v>0</v>
      </c>
      <c r="FY2319" s="1087">
        <v>0</v>
      </c>
      <c r="FZ2319" s="1087">
        <v>0</v>
      </c>
      <c r="GA2319" s="1087">
        <v>0</v>
      </c>
      <c r="GB2319" s="1087">
        <v>0</v>
      </c>
      <c r="GC2319" s="1087">
        <v>0</v>
      </c>
      <c r="GD2319" s="1087">
        <v>0</v>
      </c>
      <c r="GE2319" s="1087">
        <v>0</v>
      </c>
      <c r="GF2319" s="1087">
        <v>0</v>
      </c>
      <c r="GG2319" s="1087">
        <v>0</v>
      </c>
      <c r="GH2319" s="1087">
        <v>0</v>
      </c>
      <c r="GI2319" s="1087">
        <v>0</v>
      </c>
    </row>
    <row r="2320" spans="1:191" x14ac:dyDescent="0.2">
      <c r="A2320" s="1086" t="s">
        <v>1595</v>
      </c>
      <c r="B2320" s="1086" t="s">
        <v>1652</v>
      </c>
      <c r="C2320" s="938">
        <v>245</v>
      </c>
      <c r="D2320" s="1087">
        <v>0</v>
      </c>
      <c r="E2320" s="1087">
        <v>0</v>
      </c>
      <c r="F2320" s="1087">
        <v>0</v>
      </c>
      <c r="G2320" s="1087">
        <v>0</v>
      </c>
      <c r="H2320" s="1087">
        <v>0</v>
      </c>
      <c r="I2320" s="1087">
        <v>0</v>
      </c>
      <c r="J2320" s="1087">
        <v>0</v>
      </c>
      <c r="K2320" s="1087">
        <v>0</v>
      </c>
      <c r="L2320" s="1087">
        <v>0</v>
      </c>
      <c r="M2320" s="1087">
        <v>0</v>
      </c>
      <c r="N2320" s="1087">
        <v>0</v>
      </c>
      <c r="O2320" s="1087">
        <v>0</v>
      </c>
      <c r="P2320" s="1087">
        <v>0</v>
      </c>
      <c r="Q2320" s="1087">
        <v>0</v>
      </c>
      <c r="R2320" s="1087">
        <v>0</v>
      </c>
      <c r="S2320" s="1087">
        <v>0</v>
      </c>
      <c r="T2320" s="1087">
        <v>0</v>
      </c>
      <c r="U2320" s="1087">
        <v>0</v>
      </c>
      <c r="V2320" s="1087">
        <v>0</v>
      </c>
      <c r="W2320" s="1087">
        <v>0</v>
      </c>
      <c r="X2320" s="1087">
        <v>0</v>
      </c>
      <c r="Y2320" s="1087">
        <v>0</v>
      </c>
      <c r="Z2320" s="1087">
        <v>0</v>
      </c>
      <c r="AA2320" s="1087">
        <v>0</v>
      </c>
      <c r="AB2320" s="1087">
        <v>0</v>
      </c>
      <c r="AC2320" s="1087">
        <v>2247</v>
      </c>
      <c r="AD2320" s="1087">
        <v>0</v>
      </c>
      <c r="AE2320" s="1087">
        <v>0</v>
      </c>
      <c r="AF2320" s="1087">
        <v>0</v>
      </c>
      <c r="AG2320" s="1087">
        <v>0</v>
      </c>
      <c r="AH2320" s="1087">
        <v>0</v>
      </c>
      <c r="AI2320" s="1087">
        <v>0</v>
      </c>
      <c r="AJ2320" s="1087">
        <v>0</v>
      </c>
      <c r="AK2320" s="1087">
        <v>0</v>
      </c>
      <c r="AL2320" s="1087">
        <v>0</v>
      </c>
      <c r="AM2320" s="1087">
        <v>0</v>
      </c>
      <c r="AN2320" s="1087">
        <v>0</v>
      </c>
      <c r="AO2320" s="1087">
        <v>0</v>
      </c>
      <c r="AP2320" s="1087">
        <v>0</v>
      </c>
      <c r="AQ2320" s="1087">
        <v>0</v>
      </c>
      <c r="AR2320" s="1087">
        <v>0</v>
      </c>
      <c r="AS2320" s="1087">
        <v>0</v>
      </c>
      <c r="AT2320" s="1087">
        <v>0</v>
      </c>
      <c r="AU2320" s="1087">
        <v>0</v>
      </c>
      <c r="AV2320" s="1087">
        <v>0</v>
      </c>
      <c r="AW2320" s="1087">
        <v>0</v>
      </c>
      <c r="AX2320" s="1087">
        <v>0</v>
      </c>
      <c r="AY2320" s="1087">
        <v>0</v>
      </c>
      <c r="AZ2320" s="1087">
        <v>0</v>
      </c>
      <c r="BA2320" s="1087">
        <v>0</v>
      </c>
      <c r="BB2320" s="1087">
        <v>0</v>
      </c>
      <c r="BC2320" s="1087">
        <v>0</v>
      </c>
      <c r="BD2320" s="1087">
        <v>0</v>
      </c>
      <c r="BE2320" s="1087">
        <v>0</v>
      </c>
      <c r="BF2320" s="1087">
        <v>0</v>
      </c>
      <c r="BG2320" s="1087">
        <v>0</v>
      </c>
      <c r="BH2320" s="1087">
        <v>0</v>
      </c>
      <c r="BI2320" s="1087">
        <v>0</v>
      </c>
      <c r="BJ2320" s="1087">
        <v>0</v>
      </c>
      <c r="BK2320" s="1087">
        <v>0</v>
      </c>
      <c r="BL2320" s="1087">
        <v>0</v>
      </c>
      <c r="BM2320" s="1087">
        <v>0</v>
      </c>
      <c r="BN2320" s="1087">
        <v>0</v>
      </c>
      <c r="BO2320" s="1087">
        <v>0</v>
      </c>
      <c r="BP2320" s="1087">
        <v>0</v>
      </c>
      <c r="BQ2320" s="1087">
        <v>0</v>
      </c>
      <c r="BR2320" s="1087">
        <v>0</v>
      </c>
      <c r="BS2320" s="1087">
        <v>0</v>
      </c>
      <c r="BT2320" s="1087">
        <v>0</v>
      </c>
      <c r="BU2320" s="1087">
        <v>0</v>
      </c>
      <c r="BV2320" s="1087">
        <v>0</v>
      </c>
      <c r="BW2320" s="1087">
        <v>0</v>
      </c>
      <c r="BX2320" s="1087">
        <v>0</v>
      </c>
      <c r="BY2320" s="1087">
        <v>0</v>
      </c>
      <c r="BZ2320" s="1087">
        <v>0</v>
      </c>
      <c r="CA2320" s="1087">
        <v>0</v>
      </c>
      <c r="CB2320" s="1087">
        <v>0</v>
      </c>
      <c r="CC2320" s="1087">
        <v>0</v>
      </c>
      <c r="CD2320" s="1087">
        <v>0</v>
      </c>
      <c r="CE2320" s="1087">
        <v>0</v>
      </c>
      <c r="CF2320" s="1087">
        <v>0</v>
      </c>
      <c r="CG2320" s="1087">
        <v>0</v>
      </c>
      <c r="CH2320" s="1087">
        <v>0</v>
      </c>
      <c r="CI2320" s="1087">
        <v>0</v>
      </c>
      <c r="CJ2320" s="1087">
        <v>0</v>
      </c>
      <c r="CK2320" s="1087">
        <v>0</v>
      </c>
      <c r="CL2320" s="1087">
        <v>0</v>
      </c>
      <c r="CM2320" s="1087">
        <v>0</v>
      </c>
      <c r="CN2320" s="1087">
        <v>0</v>
      </c>
      <c r="CO2320" s="1087">
        <v>0</v>
      </c>
      <c r="CP2320" s="1087">
        <v>0</v>
      </c>
      <c r="CQ2320" s="1087">
        <v>0</v>
      </c>
      <c r="CR2320" s="1087">
        <v>0</v>
      </c>
      <c r="CS2320" s="1087">
        <v>0</v>
      </c>
      <c r="CT2320" s="1087">
        <v>0</v>
      </c>
      <c r="CU2320" s="1087">
        <v>0</v>
      </c>
      <c r="CV2320" s="1087">
        <v>0</v>
      </c>
      <c r="CW2320" s="1087">
        <v>0</v>
      </c>
      <c r="CX2320" s="1087">
        <v>0</v>
      </c>
      <c r="CY2320" s="1087">
        <v>0</v>
      </c>
      <c r="CZ2320" s="1087">
        <v>0</v>
      </c>
      <c r="DA2320" s="1087">
        <v>0</v>
      </c>
      <c r="DB2320" s="1087">
        <v>0</v>
      </c>
      <c r="DC2320" s="1087">
        <v>0</v>
      </c>
      <c r="DD2320" s="1087">
        <v>0</v>
      </c>
      <c r="DE2320" s="1087">
        <v>0</v>
      </c>
      <c r="DF2320" s="1087">
        <v>0</v>
      </c>
      <c r="DG2320" s="1087">
        <v>0</v>
      </c>
      <c r="DH2320" s="1087">
        <v>0</v>
      </c>
      <c r="DI2320" s="1087">
        <v>2247</v>
      </c>
      <c r="DJ2320" s="1087">
        <v>0</v>
      </c>
      <c r="DK2320" s="1087">
        <v>0</v>
      </c>
      <c r="DL2320" s="1087">
        <v>0</v>
      </c>
      <c r="DM2320" s="1087">
        <v>0</v>
      </c>
      <c r="DN2320" s="1087">
        <v>0</v>
      </c>
      <c r="DO2320" s="1087">
        <v>0</v>
      </c>
      <c r="DP2320" s="1087">
        <v>0</v>
      </c>
      <c r="DQ2320" s="1087">
        <v>0</v>
      </c>
      <c r="DR2320" s="1087">
        <v>0</v>
      </c>
      <c r="DS2320" s="1087">
        <v>0</v>
      </c>
      <c r="DT2320" s="1087">
        <v>0</v>
      </c>
      <c r="DU2320" s="1087">
        <v>0</v>
      </c>
      <c r="DV2320" s="1087">
        <v>0</v>
      </c>
      <c r="DW2320" s="1087">
        <v>0</v>
      </c>
      <c r="DX2320" s="1087">
        <v>0</v>
      </c>
      <c r="DY2320" s="1087">
        <v>0</v>
      </c>
      <c r="DZ2320" s="1087">
        <v>0</v>
      </c>
      <c r="EA2320" s="1087">
        <v>0</v>
      </c>
      <c r="EB2320" s="1087">
        <v>0</v>
      </c>
      <c r="EC2320" s="1087">
        <v>0</v>
      </c>
      <c r="ED2320" s="1087">
        <v>0</v>
      </c>
      <c r="EE2320" s="1087">
        <v>0</v>
      </c>
      <c r="EF2320" s="1087">
        <v>0</v>
      </c>
      <c r="EG2320" s="1087">
        <v>0</v>
      </c>
      <c r="EH2320" s="1087">
        <v>0</v>
      </c>
      <c r="EI2320" s="1087">
        <v>0</v>
      </c>
      <c r="EJ2320" s="1087">
        <v>0</v>
      </c>
      <c r="EK2320" s="1087">
        <v>0</v>
      </c>
      <c r="EL2320" s="1087">
        <v>0</v>
      </c>
      <c r="EM2320" s="1087">
        <v>0</v>
      </c>
      <c r="EN2320" s="1087">
        <v>0</v>
      </c>
      <c r="EO2320" s="1087">
        <v>0</v>
      </c>
      <c r="EP2320" s="1087">
        <v>0</v>
      </c>
      <c r="EQ2320" s="1087">
        <v>0</v>
      </c>
      <c r="ER2320" s="1087">
        <v>0</v>
      </c>
      <c r="ES2320" s="1087">
        <v>0</v>
      </c>
      <c r="ET2320" s="1087">
        <v>0</v>
      </c>
      <c r="EU2320" s="1087">
        <v>0</v>
      </c>
      <c r="EV2320" s="1087">
        <v>0</v>
      </c>
      <c r="EW2320" s="1087">
        <v>0</v>
      </c>
      <c r="EX2320" s="1087">
        <v>0</v>
      </c>
      <c r="EY2320" s="1087">
        <v>0</v>
      </c>
      <c r="EZ2320" s="1087">
        <v>0</v>
      </c>
      <c r="FA2320" s="1087">
        <v>0</v>
      </c>
      <c r="FB2320" s="1087">
        <v>0</v>
      </c>
      <c r="FC2320" s="1087">
        <v>0</v>
      </c>
      <c r="FD2320" s="1087">
        <v>0</v>
      </c>
      <c r="FE2320" s="1087">
        <v>0</v>
      </c>
      <c r="FF2320" s="1087">
        <v>0</v>
      </c>
      <c r="FG2320" s="1087">
        <v>0</v>
      </c>
      <c r="FH2320" s="1087">
        <v>0</v>
      </c>
      <c r="FI2320" s="1087">
        <v>0</v>
      </c>
      <c r="FJ2320" s="1087">
        <v>0</v>
      </c>
      <c r="FK2320" s="1087">
        <v>0</v>
      </c>
      <c r="FL2320" s="1087">
        <v>0</v>
      </c>
      <c r="FM2320" s="1087">
        <v>0</v>
      </c>
      <c r="FN2320" s="1087">
        <v>0</v>
      </c>
      <c r="FO2320" s="1087">
        <v>0</v>
      </c>
      <c r="FP2320" s="1087">
        <v>0</v>
      </c>
      <c r="FQ2320" s="1087">
        <v>0</v>
      </c>
      <c r="FR2320" s="1087">
        <v>0</v>
      </c>
      <c r="FS2320" s="1087">
        <v>0</v>
      </c>
      <c r="FT2320" s="1087">
        <v>0</v>
      </c>
      <c r="FU2320" s="1087">
        <v>0</v>
      </c>
      <c r="FV2320" s="1087">
        <v>0</v>
      </c>
      <c r="FW2320" s="1087">
        <v>0</v>
      </c>
      <c r="FX2320" s="1087">
        <v>0</v>
      </c>
      <c r="FY2320" s="1087">
        <v>0</v>
      </c>
      <c r="FZ2320" s="1087">
        <v>0</v>
      </c>
      <c r="GA2320" s="1087">
        <v>0</v>
      </c>
      <c r="GB2320" s="1087">
        <v>0</v>
      </c>
      <c r="GC2320" s="1087">
        <v>0</v>
      </c>
      <c r="GD2320" s="1087">
        <v>0</v>
      </c>
      <c r="GE2320" s="1087">
        <v>0</v>
      </c>
      <c r="GF2320" s="1087">
        <v>0</v>
      </c>
      <c r="GG2320" s="1087">
        <v>0</v>
      </c>
      <c r="GH2320" s="1087">
        <v>0</v>
      </c>
      <c r="GI2320" s="1087">
        <v>0</v>
      </c>
    </row>
    <row r="2321" spans="1:191" x14ac:dyDescent="0.2">
      <c r="A2321" s="1086" t="s">
        <v>1595</v>
      </c>
      <c r="B2321" s="1086" t="s">
        <v>1652</v>
      </c>
      <c r="C2321" s="938">
        <v>248</v>
      </c>
      <c r="D2321" s="1087">
        <v>0</v>
      </c>
      <c r="E2321" s="1087">
        <v>0</v>
      </c>
      <c r="F2321" s="1087">
        <v>0</v>
      </c>
      <c r="G2321" s="1087">
        <v>0</v>
      </c>
      <c r="H2321" s="1087">
        <v>0</v>
      </c>
      <c r="I2321" s="1087">
        <v>0</v>
      </c>
      <c r="J2321" s="1087">
        <v>0</v>
      </c>
      <c r="K2321" s="1087">
        <v>0</v>
      </c>
      <c r="L2321" s="1087">
        <v>0</v>
      </c>
      <c r="M2321" s="1087">
        <v>0</v>
      </c>
      <c r="N2321" s="1087">
        <v>0</v>
      </c>
      <c r="O2321" s="1087">
        <v>0</v>
      </c>
      <c r="P2321" s="1087">
        <v>0</v>
      </c>
      <c r="Q2321" s="1087">
        <v>0</v>
      </c>
      <c r="R2321" s="1087">
        <v>0</v>
      </c>
      <c r="S2321" s="1087">
        <v>0</v>
      </c>
      <c r="T2321" s="1087">
        <v>0</v>
      </c>
      <c r="U2321" s="1087">
        <v>0</v>
      </c>
      <c r="V2321" s="1087">
        <v>0</v>
      </c>
      <c r="W2321" s="1087">
        <v>0</v>
      </c>
      <c r="X2321" s="1087">
        <v>0</v>
      </c>
      <c r="Y2321" s="1087">
        <v>0</v>
      </c>
      <c r="Z2321" s="1087">
        <v>0</v>
      </c>
      <c r="AA2321" s="1087">
        <v>0</v>
      </c>
      <c r="AB2321" s="1087">
        <v>0</v>
      </c>
      <c r="AC2321" s="1087">
        <v>124644</v>
      </c>
      <c r="AD2321" s="1087">
        <v>0</v>
      </c>
      <c r="AE2321" s="1087">
        <v>0</v>
      </c>
      <c r="AF2321" s="1087">
        <v>0</v>
      </c>
      <c r="AG2321" s="1087">
        <v>0</v>
      </c>
      <c r="AH2321" s="1087">
        <v>0</v>
      </c>
      <c r="AI2321" s="1087">
        <v>0</v>
      </c>
      <c r="AJ2321" s="1087">
        <v>0</v>
      </c>
      <c r="AK2321" s="1087">
        <v>0</v>
      </c>
      <c r="AL2321" s="1087">
        <v>0</v>
      </c>
      <c r="AM2321" s="1087">
        <v>0</v>
      </c>
      <c r="AN2321" s="1087">
        <v>0</v>
      </c>
      <c r="AO2321" s="1087">
        <v>0</v>
      </c>
      <c r="AP2321" s="1087">
        <v>0</v>
      </c>
      <c r="AQ2321" s="1087">
        <v>0</v>
      </c>
      <c r="AR2321" s="1087">
        <v>0</v>
      </c>
      <c r="AS2321" s="1087">
        <v>0</v>
      </c>
      <c r="AT2321" s="1087">
        <v>0</v>
      </c>
      <c r="AU2321" s="1087">
        <v>0</v>
      </c>
      <c r="AV2321" s="1087">
        <v>0</v>
      </c>
      <c r="AW2321" s="1087">
        <v>0</v>
      </c>
      <c r="AX2321" s="1087">
        <v>104631</v>
      </c>
      <c r="AY2321" s="1087">
        <v>0</v>
      </c>
      <c r="AZ2321" s="1087">
        <v>0</v>
      </c>
      <c r="BA2321" s="1087">
        <v>0</v>
      </c>
      <c r="BB2321" s="1087">
        <v>0</v>
      </c>
      <c r="BC2321" s="1087">
        <v>0</v>
      </c>
      <c r="BD2321" s="1087">
        <v>0</v>
      </c>
      <c r="BE2321" s="1087">
        <v>0</v>
      </c>
      <c r="BF2321" s="1087">
        <v>0</v>
      </c>
      <c r="BG2321" s="1087">
        <v>0</v>
      </c>
      <c r="BH2321" s="1087">
        <v>0</v>
      </c>
      <c r="BI2321" s="1087">
        <v>0</v>
      </c>
      <c r="BJ2321" s="1087">
        <v>0</v>
      </c>
      <c r="BK2321" s="1087">
        <v>0</v>
      </c>
      <c r="BL2321" s="1087">
        <v>0</v>
      </c>
      <c r="BM2321" s="1087">
        <v>0</v>
      </c>
      <c r="BN2321" s="1087">
        <v>0</v>
      </c>
      <c r="BO2321" s="1087">
        <v>0</v>
      </c>
      <c r="BP2321" s="1087">
        <v>0</v>
      </c>
      <c r="BQ2321" s="1087">
        <v>0</v>
      </c>
      <c r="BR2321" s="1087">
        <v>0</v>
      </c>
      <c r="BS2321" s="1087">
        <v>0</v>
      </c>
      <c r="BT2321" s="1087">
        <v>0</v>
      </c>
      <c r="BU2321" s="1087">
        <v>0</v>
      </c>
      <c r="BV2321" s="1087">
        <v>0</v>
      </c>
      <c r="BW2321" s="1087">
        <v>0</v>
      </c>
      <c r="BX2321" s="1087">
        <v>0</v>
      </c>
      <c r="BY2321" s="1087">
        <v>0</v>
      </c>
      <c r="BZ2321" s="1087">
        <v>0</v>
      </c>
      <c r="CA2321" s="1087">
        <v>0</v>
      </c>
      <c r="CB2321" s="1087">
        <v>0</v>
      </c>
      <c r="CC2321" s="1087">
        <v>0</v>
      </c>
      <c r="CD2321" s="1087">
        <v>0</v>
      </c>
      <c r="CE2321" s="1087">
        <v>0</v>
      </c>
      <c r="CF2321" s="1087">
        <v>0</v>
      </c>
      <c r="CG2321" s="1087">
        <v>0</v>
      </c>
      <c r="CH2321" s="1087">
        <v>0</v>
      </c>
      <c r="CI2321" s="1087">
        <v>0</v>
      </c>
      <c r="CJ2321" s="1087">
        <v>0</v>
      </c>
      <c r="CK2321" s="1087">
        <v>0</v>
      </c>
      <c r="CL2321" s="1087">
        <v>0</v>
      </c>
      <c r="CM2321" s="1087">
        <v>0</v>
      </c>
      <c r="CN2321" s="1087">
        <v>0</v>
      </c>
      <c r="CO2321" s="1087">
        <v>0</v>
      </c>
      <c r="CP2321" s="1087">
        <v>0</v>
      </c>
      <c r="CQ2321" s="1087">
        <v>0</v>
      </c>
      <c r="CR2321" s="1087">
        <v>0</v>
      </c>
      <c r="CS2321" s="1087">
        <v>0</v>
      </c>
      <c r="CT2321" s="1087">
        <v>0</v>
      </c>
      <c r="CU2321" s="1087">
        <v>0</v>
      </c>
      <c r="CV2321" s="1087">
        <v>0</v>
      </c>
      <c r="CW2321" s="1087">
        <v>0</v>
      </c>
      <c r="CX2321" s="1087">
        <v>0</v>
      </c>
      <c r="CY2321" s="1087">
        <v>0</v>
      </c>
      <c r="CZ2321" s="1087">
        <v>0</v>
      </c>
      <c r="DA2321" s="1087">
        <v>0</v>
      </c>
      <c r="DB2321" s="1087">
        <v>0</v>
      </c>
      <c r="DC2321" s="1087">
        <v>0</v>
      </c>
      <c r="DD2321" s="1087">
        <v>0</v>
      </c>
      <c r="DE2321" s="1087">
        <v>0</v>
      </c>
      <c r="DF2321" s="1087">
        <v>0</v>
      </c>
      <c r="DG2321" s="1087">
        <v>0</v>
      </c>
      <c r="DH2321" s="1087">
        <v>0</v>
      </c>
      <c r="DI2321" s="1087">
        <v>0</v>
      </c>
      <c r="DJ2321" s="1087">
        <v>0</v>
      </c>
      <c r="DK2321" s="1087">
        <v>6128</v>
      </c>
      <c r="DL2321" s="1087">
        <v>0</v>
      </c>
      <c r="DM2321" s="1087">
        <v>0</v>
      </c>
      <c r="DN2321" s="1087">
        <v>0</v>
      </c>
      <c r="DO2321" s="1087">
        <v>0</v>
      </c>
      <c r="DP2321" s="1087">
        <v>0</v>
      </c>
      <c r="DQ2321" s="1087">
        <v>0</v>
      </c>
      <c r="DR2321" s="1087">
        <v>0</v>
      </c>
      <c r="DS2321" s="1087">
        <v>0</v>
      </c>
      <c r="DT2321" s="1087">
        <v>0</v>
      </c>
      <c r="DU2321" s="1087">
        <v>0</v>
      </c>
      <c r="DV2321" s="1087">
        <v>0</v>
      </c>
      <c r="DW2321" s="1087">
        <v>0</v>
      </c>
      <c r="DX2321" s="1087">
        <v>0</v>
      </c>
      <c r="DY2321" s="1087">
        <v>0</v>
      </c>
      <c r="DZ2321" s="1087">
        <v>0</v>
      </c>
      <c r="EA2321" s="1087">
        <v>0</v>
      </c>
      <c r="EB2321" s="1087">
        <v>0</v>
      </c>
      <c r="EC2321" s="1087">
        <v>0</v>
      </c>
      <c r="ED2321" s="1087">
        <v>0</v>
      </c>
      <c r="EE2321" s="1087">
        <v>0</v>
      </c>
      <c r="EF2321" s="1087">
        <v>0</v>
      </c>
      <c r="EG2321" s="1087">
        <v>0</v>
      </c>
      <c r="EH2321" s="1087">
        <v>0</v>
      </c>
      <c r="EI2321" s="1087">
        <v>0</v>
      </c>
      <c r="EJ2321" s="1087">
        <v>0</v>
      </c>
      <c r="EK2321" s="1087">
        <v>0</v>
      </c>
      <c r="EL2321" s="1087">
        <v>0</v>
      </c>
      <c r="EM2321" s="1087">
        <v>0</v>
      </c>
      <c r="EN2321" s="1087">
        <v>13885</v>
      </c>
      <c r="EO2321" s="1087">
        <v>0</v>
      </c>
      <c r="EP2321" s="1087">
        <v>0</v>
      </c>
      <c r="EQ2321" s="1087">
        <v>0</v>
      </c>
      <c r="ER2321" s="1087">
        <v>0</v>
      </c>
      <c r="ES2321" s="1087">
        <v>0</v>
      </c>
      <c r="ET2321" s="1087">
        <v>0</v>
      </c>
      <c r="EU2321" s="1087">
        <v>0</v>
      </c>
      <c r="EV2321" s="1087">
        <v>0</v>
      </c>
      <c r="EW2321" s="1087">
        <v>0</v>
      </c>
      <c r="EX2321" s="1087">
        <v>0</v>
      </c>
      <c r="EY2321" s="1087">
        <v>0</v>
      </c>
      <c r="EZ2321" s="1087">
        <v>0</v>
      </c>
      <c r="FA2321" s="1087">
        <v>0</v>
      </c>
      <c r="FB2321" s="1087">
        <v>0</v>
      </c>
      <c r="FC2321" s="1087">
        <v>0</v>
      </c>
      <c r="FD2321" s="1087">
        <v>0</v>
      </c>
      <c r="FE2321" s="1087">
        <v>0</v>
      </c>
      <c r="FF2321" s="1087">
        <v>0</v>
      </c>
      <c r="FG2321" s="1087">
        <v>0</v>
      </c>
      <c r="FH2321" s="1087">
        <v>0</v>
      </c>
      <c r="FI2321" s="1087">
        <v>0</v>
      </c>
      <c r="FJ2321" s="1087">
        <v>0</v>
      </c>
      <c r="FK2321" s="1087">
        <v>0</v>
      </c>
      <c r="FL2321" s="1087">
        <v>0</v>
      </c>
      <c r="FM2321" s="1087">
        <v>0</v>
      </c>
      <c r="FN2321" s="1087">
        <v>0</v>
      </c>
      <c r="FO2321" s="1087">
        <v>0</v>
      </c>
      <c r="FP2321" s="1087">
        <v>0</v>
      </c>
      <c r="FQ2321" s="1087">
        <v>0</v>
      </c>
      <c r="FR2321" s="1087">
        <v>0</v>
      </c>
      <c r="FS2321" s="1087">
        <v>0</v>
      </c>
      <c r="FT2321" s="1087">
        <v>0</v>
      </c>
      <c r="FU2321" s="1087">
        <v>0</v>
      </c>
      <c r="FV2321" s="1087">
        <v>0</v>
      </c>
      <c r="FW2321" s="1087">
        <v>0</v>
      </c>
      <c r="FX2321" s="1087">
        <v>0</v>
      </c>
      <c r="FY2321" s="1087">
        <v>0</v>
      </c>
      <c r="FZ2321" s="1087">
        <v>0</v>
      </c>
      <c r="GA2321" s="1087">
        <v>0</v>
      </c>
      <c r="GB2321" s="1087">
        <v>0</v>
      </c>
      <c r="GC2321" s="1087">
        <v>0</v>
      </c>
      <c r="GD2321" s="1087">
        <v>0</v>
      </c>
      <c r="GE2321" s="1087">
        <v>0</v>
      </c>
      <c r="GF2321" s="1087">
        <v>0</v>
      </c>
      <c r="GG2321" s="1087">
        <v>0</v>
      </c>
      <c r="GH2321" s="1087">
        <v>0</v>
      </c>
      <c r="GI2321" s="1087">
        <v>0</v>
      </c>
    </row>
    <row r="2322" spans="1:191" x14ac:dyDescent="0.2">
      <c r="A2322" s="1086" t="s">
        <v>1595</v>
      </c>
      <c r="B2322" s="1086" t="s">
        <v>1652</v>
      </c>
      <c r="C2322" s="938">
        <v>252</v>
      </c>
      <c r="D2322" s="1087">
        <v>0</v>
      </c>
      <c r="E2322" s="1087">
        <v>0</v>
      </c>
      <c r="F2322" s="1087">
        <v>0</v>
      </c>
      <c r="G2322" s="1087">
        <v>0</v>
      </c>
      <c r="H2322" s="1087">
        <v>0</v>
      </c>
      <c r="I2322" s="1087">
        <v>0</v>
      </c>
      <c r="J2322" s="1087">
        <v>0</v>
      </c>
      <c r="K2322" s="1087">
        <v>0</v>
      </c>
      <c r="L2322" s="1087">
        <v>0</v>
      </c>
      <c r="M2322" s="1087">
        <v>0</v>
      </c>
      <c r="N2322" s="1087">
        <v>0</v>
      </c>
      <c r="O2322" s="1087">
        <v>0</v>
      </c>
      <c r="P2322" s="1087">
        <v>0</v>
      </c>
      <c r="Q2322" s="1087">
        <v>0</v>
      </c>
      <c r="R2322" s="1087">
        <v>0</v>
      </c>
      <c r="S2322" s="1087">
        <v>0</v>
      </c>
      <c r="T2322" s="1087">
        <v>0</v>
      </c>
      <c r="U2322" s="1087">
        <v>0</v>
      </c>
      <c r="V2322" s="1087">
        <v>0</v>
      </c>
      <c r="W2322" s="1087">
        <v>0</v>
      </c>
      <c r="X2322" s="1087">
        <v>0</v>
      </c>
      <c r="Y2322" s="1087">
        <v>0</v>
      </c>
      <c r="Z2322" s="1087">
        <v>0</v>
      </c>
      <c r="AA2322" s="1087">
        <v>0</v>
      </c>
      <c r="AB2322" s="1087">
        <v>0</v>
      </c>
      <c r="AC2322" s="1087">
        <v>935</v>
      </c>
      <c r="AD2322" s="1087">
        <v>0</v>
      </c>
      <c r="AE2322" s="1087">
        <v>0</v>
      </c>
      <c r="AF2322" s="1087">
        <v>0</v>
      </c>
      <c r="AG2322" s="1087">
        <v>0</v>
      </c>
      <c r="AH2322" s="1087">
        <v>0</v>
      </c>
      <c r="AI2322" s="1087">
        <v>0</v>
      </c>
      <c r="AJ2322" s="1087">
        <v>0</v>
      </c>
      <c r="AK2322" s="1087">
        <v>0</v>
      </c>
      <c r="AL2322" s="1087">
        <v>0</v>
      </c>
      <c r="AM2322" s="1087">
        <v>0</v>
      </c>
      <c r="AN2322" s="1087">
        <v>0</v>
      </c>
      <c r="AO2322" s="1087">
        <v>0</v>
      </c>
      <c r="AP2322" s="1087">
        <v>0</v>
      </c>
      <c r="AQ2322" s="1087">
        <v>0</v>
      </c>
      <c r="AR2322" s="1087">
        <v>0</v>
      </c>
      <c r="AS2322" s="1087">
        <v>0</v>
      </c>
      <c r="AT2322" s="1087">
        <v>0</v>
      </c>
      <c r="AU2322" s="1087">
        <v>0</v>
      </c>
      <c r="AV2322" s="1087">
        <v>0</v>
      </c>
      <c r="AW2322" s="1087">
        <v>0</v>
      </c>
      <c r="AX2322" s="1087">
        <v>0</v>
      </c>
      <c r="AY2322" s="1087">
        <v>0</v>
      </c>
      <c r="AZ2322" s="1087">
        <v>0</v>
      </c>
      <c r="BA2322" s="1087">
        <v>0</v>
      </c>
      <c r="BB2322" s="1087">
        <v>0</v>
      </c>
      <c r="BC2322" s="1087">
        <v>0</v>
      </c>
      <c r="BD2322" s="1087">
        <v>0</v>
      </c>
      <c r="BE2322" s="1087">
        <v>0</v>
      </c>
      <c r="BF2322" s="1087">
        <v>0</v>
      </c>
      <c r="BG2322" s="1087">
        <v>0</v>
      </c>
      <c r="BH2322" s="1087">
        <v>0</v>
      </c>
      <c r="BI2322" s="1087">
        <v>0</v>
      </c>
      <c r="BJ2322" s="1087">
        <v>0</v>
      </c>
      <c r="BK2322" s="1087">
        <v>0</v>
      </c>
      <c r="BL2322" s="1087">
        <v>0</v>
      </c>
      <c r="BM2322" s="1087">
        <v>0</v>
      </c>
      <c r="BN2322" s="1087">
        <v>0</v>
      </c>
      <c r="BO2322" s="1087">
        <v>0</v>
      </c>
      <c r="BP2322" s="1087">
        <v>0</v>
      </c>
      <c r="BQ2322" s="1087">
        <v>0</v>
      </c>
      <c r="BR2322" s="1087">
        <v>0</v>
      </c>
      <c r="BS2322" s="1087">
        <v>0</v>
      </c>
      <c r="BT2322" s="1087">
        <v>0</v>
      </c>
      <c r="BU2322" s="1087">
        <v>0</v>
      </c>
      <c r="BV2322" s="1087">
        <v>0</v>
      </c>
      <c r="BW2322" s="1087">
        <v>0</v>
      </c>
      <c r="BX2322" s="1087">
        <v>0</v>
      </c>
      <c r="BY2322" s="1087">
        <v>0</v>
      </c>
      <c r="BZ2322" s="1087">
        <v>0</v>
      </c>
      <c r="CA2322" s="1087">
        <v>0</v>
      </c>
      <c r="CB2322" s="1087">
        <v>0</v>
      </c>
      <c r="CC2322" s="1087">
        <v>0</v>
      </c>
      <c r="CD2322" s="1087">
        <v>0</v>
      </c>
      <c r="CE2322" s="1087">
        <v>0</v>
      </c>
      <c r="CF2322" s="1087">
        <v>0</v>
      </c>
      <c r="CG2322" s="1087">
        <v>0</v>
      </c>
      <c r="CH2322" s="1087">
        <v>0</v>
      </c>
      <c r="CI2322" s="1087">
        <v>0</v>
      </c>
      <c r="CJ2322" s="1087">
        <v>0</v>
      </c>
      <c r="CK2322" s="1087">
        <v>0</v>
      </c>
      <c r="CL2322" s="1087">
        <v>0</v>
      </c>
      <c r="CM2322" s="1087">
        <v>0</v>
      </c>
      <c r="CN2322" s="1087">
        <v>0</v>
      </c>
      <c r="CO2322" s="1087">
        <v>0</v>
      </c>
      <c r="CP2322" s="1087">
        <v>0</v>
      </c>
      <c r="CQ2322" s="1087">
        <v>0</v>
      </c>
      <c r="CR2322" s="1087">
        <v>0</v>
      </c>
      <c r="CS2322" s="1087">
        <v>0</v>
      </c>
      <c r="CT2322" s="1087">
        <v>0</v>
      </c>
      <c r="CU2322" s="1087">
        <v>0</v>
      </c>
      <c r="CV2322" s="1087">
        <v>0</v>
      </c>
      <c r="CW2322" s="1087">
        <v>0</v>
      </c>
      <c r="CX2322" s="1087">
        <v>0</v>
      </c>
      <c r="CY2322" s="1087">
        <v>0</v>
      </c>
      <c r="CZ2322" s="1087">
        <v>0</v>
      </c>
      <c r="DA2322" s="1087">
        <v>0</v>
      </c>
      <c r="DB2322" s="1087">
        <v>0</v>
      </c>
      <c r="DC2322" s="1087">
        <v>0</v>
      </c>
      <c r="DD2322" s="1087">
        <v>0</v>
      </c>
      <c r="DE2322" s="1087">
        <v>0</v>
      </c>
      <c r="DF2322" s="1087">
        <v>0</v>
      </c>
      <c r="DG2322" s="1087">
        <v>0</v>
      </c>
      <c r="DH2322" s="1087">
        <v>0</v>
      </c>
      <c r="DI2322" s="1087">
        <v>0</v>
      </c>
      <c r="DJ2322" s="1087">
        <v>0</v>
      </c>
      <c r="DK2322" s="1087">
        <v>935</v>
      </c>
      <c r="DL2322" s="1087">
        <v>0</v>
      </c>
      <c r="DM2322" s="1087">
        <v>0</v>
      </c>
      <c r="DN2322" s="1087">
        <v>0</v>
      </c>
      <c r="DO2322" s="1087">
        <v>0</v>
      </c>
      <c r="DP2322" s="1087">
        <v>0</v>
      </c>
      <c r="DQ2322" s="1087">
        <v>0</v>
      </c>
      <c r="DR2322" s="1087">
        <v>0</v>
      </c>
      <c r="DS2322" s="1087">
        <v>0</v>
      </c>
      <c r="DT2322" s="1087">
        <v>0</v>
      </c>
      <c r="DU2322" s="1087">
        <v>0</v>
      </c>
      <c r="DV2322" s="1087">
        <v>0</v>
      </c>
      <c r="DW2322" s="1087">
        <v>0</v>
      </c>
      <c r="DX2322" s="1087">
        <v>0</v>
      </c>
      <c r="DY2322" s="1087">
        <v>0</v>
      </c>
      <c r="DZ2322" s="1087">
        <v>0</v>
      </c>
      <c r="EA2322" s="1087">
        <v>0</v>
      </c>
      <c r="EB2322" s="1087">
        <v>0</v>
      </c>
      <c r="EC2322" s="1087">
        <v>0</v>
      </c>
      <c r="ED2322" s="1087">
        <v>0</v>
      </c>
      <c r="EE2322" s="1087">
        <v>0</v>
      </c>
      <c r="EF2322" s="1087">
        <v>0</v>
      </c>
      <c r="EG2322" s="1087">
        <v>0</v>
      </c>
      <c r="EH2322" s="1087">
        <v>0</v>
      </c>
      <c r="EI2322" s="1087">
        <v>0</v>
      </c>
      <c r="EJ2322" s="1087">
        <v>0</v>
      </c>
      <c r="EK2322" s="1087">
        <v>0</v>
      </c>
      <c r="EL2322" s="1087">
        <v>0</v>
      </c>
      <c r="EM2322" s="1087">
        <v>0</v>
      </c>
      <c r="EN2322" s="1087">
        <v>0</v>
      </c>
      <c r="EO2322" s="1087">
        <v>0</v>
      </c>
      <c r="EP2322" s="1087">
        <v>0</v>
      </c>
      <c r="EQ2322" s="1087">
        <v>0</v>
      </c>
      <c r="ER2322" s="1087">
        <v>0</v>
      </c>
      <c r="ES2322" s="1087">
        <v>0</v>
      </c>
      <c r="ET2322" s="1087">
        <v>0</v>
      </c>
      <c r="EU2322" s="1087">
        <v>0</v>
      </c>
      <c r="EV2322" s="1087">
        <v>0</v>
      </c>
      <c r="EW2322" s="1087">
        <v>0</v>
      </c>
      <c r="EX2322" s="1087">
        <v>0</v>
      </c>
      <c r="EY2322" s="1087">
        <v>0</v>
      </c>
      <c r="EZ2322" s="1087">
        <v>0</v>
      </c>
      <c r="FA2322" s="1087">
        <v>0</v>
      </c>
      <c r="FB2322" s="1087">
        <v>0</v>
      </c>
      <c r="FC2322" s="1087">
        <v>0</v>
      </c>
      <c r="FD2322" s="1087">
        <v>0</v>
      </c>
      <c r="FE2322" s="1087">
        <v>0</v>
      </c>
      <c r="FF2322" s="1087">
        <v>0</v>
      </c>
      <c r="FG2322" s="1087">
        <v>0</v>
      </c>
      <c r="FH2322" s="1087">
        <v>0</v>
      </c>
      <c r="FI2322" s="1087">
        <v>0</v>
      </c>
      <c r="FJ2322" s="1087">
        <v>0</v>
      </c>
      <c r="FK2322" s="1087">
        <v>0</v>
      </c>
      <c r="FL2322" s="1087">
        <v>0</v>
      </c>
      <c r="FM2322" s="1087">
        <v>0</v>
      </c>
      <c r="FN2322" s="1087">
        <v>0</v>
      </c>
      <c r="FO2322" s="1087">
        <v>0</v>
      </c>
      <c r="FP2322" s="1087">
        <v>0</v>
      </c>
      <c r="FQ2322" s="1087">
        <v>0</v>
      </c>
      <c r="FR2322" s="1087">
        <v>0</v>
      </c>
      <c r="FS2322" s="1087">
        <v>0</v>
      </c>
      <c r="FT2322" s="1087">
        <v>0</v>
      </c>
      <c r="FU2322" s="1087">
        <v>0</v>
      </c>
      <c r="FV2322" s="1087">
        <v>0</v>
      </c>
      <c r="FW2322" s="1087">
        <v>0</v>
      </c>
      <c r="FX2322" s="1087">
        <v>0</v>
      </c>
      <c r="FY2322" s="1087">
        <v>0</v>
      </c>
      <c r="FZ2322" s="1087">
        <v>0</v>
      </c>
      <c r="GA2322" s="1087">
        <v>0</v>
      </c>
      <c r="GB2322" s="1087">
        <v>0</v>
      </c>
      <c r="GC2322" s="1087">
        <v>0</v>
      </c>
      <c r="GD2322" s="1087">
        <v>0</v>
      </c>
      <c r="GE2322" s="1087">
        <v>0</v>
      </c>
      <c r="GF2322" s="1087">
        <v>0</v>
      </c>
      <c r="GG2322" s="1087">
        <v>0</v>
      </c>
      <c r="GH2322" s="1087">
        <v>0</v>
      </c>
      <c r="GI2322" s="1087">
        <v>0</v>
      </c>
    </row>
    <row r="2323" spans="1:191" x14ac:dyDescent="0.2">
      <c r="A2323" s="1086" t="s">
        <v>1595</v>
      </c>
      <c r="B2323" s="1086" t="s">
        <v>1652</v>
      </c>
      <c r="C2323" s="1271">
        <v>255</v>
      </c>
      <c r="D2323" s="1087">
        <v>0</v>
      </c>
      <c r="E2323" s="1087">
        <v>0</v>
      </c>
      <c r="F2323" s="1087">
        <v>0</v>
      </c>
      <c r="G2323" s="1087">
        <v>0</v>
      </c>
      <c r="H2323" s="1087">
        <v>0</v>
      </c>
      <c r="I2323" s="1087">
        <v>0</v>
      </c>
      <c r="J2323" s="1087">
        <v>0</v>
      </c>
      <c r="K2323" s="1087">
        <v>0</v>
      </c>
      <c r="L2323" s="1087">
        <v>0</v>
      </c>
      <c r="M2323" s="1087">
        <v>0</v>
      </c>
      <c r="N2323" s="1087">
        <v>0</v>
      </c>
      <c r="O2323" s="1087">
        <v>0</v>
      </c>
      <c r="P2323" s="1087">
        <v>0</v>
      </c>
      <c r="Q2323" s="1087">
        <v>0</v>
      </c>
      <c r="R2323" s="1087">
        <v>0</v>
      </c>
      <c r="S2323" s="1087">
        <v>0</v>
      </c>
      <c r="T2323" s="1087">
        <v>0</v>
      </c>
      <c r="U2323" s="1087">
        <v>0</v>
      </c>
      <c r="V2323" s="1087">
        <v>0</v>
      </c>
      <c r="W2323" s="1087">
        <v>0</v>
      </c>
      <c r="X2323" s="1087">
        <v>0</v>
      </c>
      <c r="Y2323" s="1087">
        <v>0</v>
      </c>
      <c r="Z2323" s="1087">
        <v>0</v>
      </c>
      <c r="AA2323" s="1087">
        <v>0</v>
      </c>
      <c r="AB2323" s="1087">
        <v>0</v>
      </c>
      <c r="AC2323" s="1087">
        <v>0</v>
      </c>
      <c r="AD2323" s="1087">
        <v>0</v>
      </c>
      <c r="AE2323" s="1087">
        <v>0</v>
      </c>
      <c r="AF2323" s="1087">
        <v>0</v>
      </c>
      <c r="AG2323" s="1087">
        <v>0</v>
      </c>
      <c r="AH2323" s="1087">
        <v>0</v>
      </c>
      <c r="AI2323" s="1087">
        <v>0</v>
      </c>
      <c r="AJ2323" s="1087">
        <v>0</v>
      </c>
      <c r="AK2323" s="1087">
        <v>0</v>
      </c>
      <c r="AL2323" s="1087">
        <v>0</v>
      </c>
      <c r="AM2323" s="1087">
        <v>0</v>
      </c>
      <c r="AN2323" s="1087">
        <v>0</v>
      </c>
      <c r="AO2323" s="1087">
        <v>0</v>
      </c>
      <c r="AP2323" s="1087">
        <v>0</v>
      </c>
      <c r="AQ2323" s="1087">
        <v>0</v>
      </c>
      <c r="AR2323" s="1087">
        <v>0</v>
      </c>
      <c r="AS2323" s="1087">
        <v>0</v>
      </c>
      <c r="AT2323" s="1087">
        <v>0</v>
      </c>
      <c r="AU2323" s="1087">
        <v>0</v>
      </c>
      <c r="AV2323" s="1087">
        <v>0</v>
      </c>
      <c r="AW2323" s="1087">
        <v>0</v>
      </c>
      <c r="AX2323" s="1087">
        <v>0</v>
      </c>
      <c r="AY2323" s="1087">
        <v>0</v>
      </c>
      <c r="AZ2323" s="1087">
        <v>0</v>
      </c>
      <c r="BA2323" s="1087">
        <v>0</v>
      </c>
      <c r="BB2323" s="1087">
        <v>0</v>
      </c>
      <c r="BC2323" s="1087">
        <v>0</v>
      </c>
      <c r="BD2323" s="1087">
        <v>0</v>
      </c>
      <c r="BE2323" s="1087">
        <v>0</v>
      </c>
      <c r="BF2323" s="1087">
        <v>0</v>
      </c>
      <c r="BG2323" s="1087">
        <v>0</v>
      </c>
      <c r="BH2323" s="1087">
        <v>0</v>
      </c>
      <c r="BI2323" s="1087">
        <v>0</v>
      </c>
      <c r="BJ2323" s="1087">
        <v>0</v>
      </c>
      <c r="BK2323" s="1087">
        <v>0</v>
      </c>
      <c r="BL2323" s="1087">
        <v>0</v>
      </c>
      <c r="BM2323" s="1087">
        <v>0</v>
      </c>
      <c r="BN2323" s="1087">
        <v>0</v>
      </c>
      <c r="BO2323" s="1087">
        <v>0</v>
      </c>
      <c r="BP2323" s="1087">
        <v>0</v>
      </c>
      <c r="BQ2323" s="1087">
        <v>0</v>
      </c>
      <c r="BR2323" s="1087">
        <v>0</v>
      </c>
      <c r="BS2323" s="1087">
        <v>0</v>
      </c>
      <c r="BT2323" s="1087">
        <v>0</v>
      </c>
      <c r="BU2323" s="1087">
        <v>0</v>
      </c>
      <c r="BV2323" s="1087">
        <v>0</v>
      </c>
      <c r="BW2323" s="1087">
        <v>0</v>
      </c>
      <c r="BX2323" s="1087">
        <v>0</v>
      </c>
      <c r="BY2323" s="1087">
        <v>0</v>
      </c>
      <c r="BZ2323" s="1087">
        <v>0</v>
      </c>
      <c r="CA2323" s="1087">
        <v>0</v>
      </c>
      <c r="CB2323" s="1087">
        <v>0</v>
      </c>
      <c r="CC2323" s="1087">
        <v>0</v>
      </c>
      <c r="CD2323" s="1087">
        <v>0</v>
      </c>
      <c r="CE2323" s="1087">
        <v>0</v>
      </c>
      <c r="CF2323" s="1087">
        <v>0</v>
      </c>
      <c r="CG2323" s="1087">
        <v>0</v>
      </c>
      <c r="CH2323" s="1087">
        <v>0</v>
      </c>
      <c r="CI2323" s="1087">
        <v>0</v>
      </c>
      <c r="CJ2323" s="1087">
        <v>0</v>
      </c>
      <c r="CK2323" s="1087">
        <v>0</v>
      </c>
      <c r="CL2323" s="1087">
        <v>0</v>
      </c>
      <c r="CM2323" s="1087">
        <v>0</v>
      </c>
      <c r="CN2323" s="1087">
        <v>0</v>
      </c>
      <c r="CO2323" s="1087">
        <v>0</v>
      </c>
      <c r="CP2323" s="1087">
        <v>0</v>
      </c>
      <c r="CQ2323" s="1087">
        <v>0</v>
      </c>
      <c r="CR2323" s="1087">
        <v>0</v>
      </c>
      <c r="CS2323" s="1087">
        <v>0</v>
      </c>
      <c r="CT2323" s="1087">
        <v>0</v>
      </c>
      <c r="CU2323" s="1087">
        <v>0</v>
      </c>
      <c r="CV2323" s="1087">
        <v>0</v>
      </c>
      <c r="CW2323" s="1087">
        <v>0</v>
      </c>
      <c r="CX2323" s="1087">
        <v>0</v>
      </c>
      <c r="CY2323" s="1087">
        <v>0</v>
      </c>
      <c r="CZ2323" s="1087">
        <v>0</v>
      </c>
      <c r="DA2323" s="1087">
        <v>0</v>
      </c>
      <c r="DB2323" s="1087">
        <v>0</v>
      </c>
      <c r="DC2323" s="1087">
        <v>0</v>
      </c>
      <c r="DD2323" s="1087">
        <v>0</v>
      </c>
      <c r="DE2323" s="1087">
        <v>0</v>
      </c>
      <c r="DF2323" s="1087">
        <v>0</v>
      </c>
      <c r="DG2323" s="1087">
        <v>0</v>
      </c>
      <c r="DH2323" s="1087">
        <v>0</v>
      </c>
      <c r="DI2323" s="1087">
        <v>0</v>
      </c>
      <c r="DJ2323" s="1087">
        <v>0</v>
      </c>
      <c r="DK2323" s="1087">
        <v>0</v>
      </c>
      <c r="DL2323" s="1087">
        <v>0</v>
      </c>
      <c r="DM2323" s="1087">
        <v>0</v>
      </c>
      <c r="DN2323" s="1087">
        <v>0</v>
      </c>
      <c r="DO2323" s="1087">
        <v>0</v>
      </c>
      <c r="DP2323" s="1087">
        <v>0</v>
      </c>
      <c r="DQ2323" s="1087">
        <v>0</v>
      </c>
      <c r="DR2323" s="1087">
        <v>0</v>
      </c>
      <c r="DS2323" s="1087">
        <v>0</v>
      </c>
      <c r="DT2323" s="1087">
        <v>0</v>
      </c>
      <c r="DU2323" s="1087">
        <v>0</v>
      </c>
      <c r="DV2323" s="1087">
        <v>0</v>
      </c>
      <c r="DW2323" s="1087">
        <v>0</v>
      </c>
      <c r="DX2323" s="1087">
        <v>0</v>
      </c>
      <c r="DY2323" s="1087">
        <v>0</v>
      </c>
      <c r="DZ2323" s="1087">
        <v>0</v>
      </c>
      <c r="EA2323" s="1087">
        <v>0</v>
      </c>
      <c r="EB2323" s="1087">
        <v>0</v>
      </c>
      <c r="EC2323" s="1087">
        <v>0</v>
      </c>
      <c r="ED2323" s="1087">
        <v>0</v>
      </c>
      <c r="EE2323" s="1087">
        <v>0</v>
      </c>
      <c r="EF2323" s="1087">
        <v>0</v>
      </c>
      <c r="EG2323" s="1087">
        <v>0</v>
      </c>
      <c r="EH2323" s="1087">
        <v>0</v>
      </c>
      <c r="EI2323" s="1087">
        <v>0</v>
      </c>
      <c r="EJ2323" s="1087">
        <v>0</v>
      </c>
      <c r="EK2323" s="1087">
        <v>0</v>
      </c>
      <c r="EL2323" s="1087">
        <v>0</v>
      </c>
      <c r="EM2323" s="1087">
        <v>0</v>
      </c>
      <c r="EN2323" s="1087">
        <v>0</v>
      </c>
      <c r="EO2323" s="1087">
        <v>0</v>
      </c>
      <c r="EP2323" s="1087">
        <v>0</v>
      </c>
      <c r="EQ2323" s="1087">
        <v>0</v>
      </c>
      <c r="ER2323" s="1087">
        <v>0</v>
      </c>
      <c r="ES2323" s="1087">
        <v>0</v>
      </c>
      <c r="ET2323" s="1087">
        <v>0</v>
      </c>
      <c r="EU2323" s="1087">
        <v>0</v>
      </c>
      <c r="EV2323" s="1087">
        <v>0</v>
      </c>
      <c r="EW2323" s="1087">
        <v>0</v>
      </c>
      <c r="EX2323" s="1087">
        <v>0</v>
      </c>
      <c r="EY2323" s="1087">
        <v>0</v>
      </c>
      <c r="EZ2323" s="1087">
        <v>0</v>
      </c>
      <c r="FA2323" s="1087">
        <v>0</v>
      </c>
      <c r="FB2323" s="1087">
        <v>0</v>
      </c>
      <c r="FC2323" s="1087">
        <v>0</v>
      </c>
      <c r="FD2323" s="1087">
        <v>0</v>
      </c>
      <c r="FE2323" s="1087">
        <v>0</v>
      </c>
      <c r="FF2323" s="1087">
        <v>0</v>
      </c>
      <c r="FG2323" s="1087">
        <v>0</v>
      </c>
      <c r="FH2323" s="1087">
        <v>0</v>
      </c>
      <c r="FI2323" s="1087">
        <v>0</v>
      </c>
      <c r="FJ2323" s="1087">
        <v>0</v>
      </c>
      <c r="FK2323" s="1087">
        <v>0</v>
      </c>
      <c r="FL2323" s="1087">
        <v>0</v>
      </c>
      <c r="FM2323" s="1087">
        <v>0</v>
      </c>
      <c r="FN2323" s="1087">
        <v>0</v>
      </c>
      <c r="FO2323" s="1087">
        <v>0</v>
      </c>
      <c r="FP2323" s="1087">
        <v>0</v>
      </c>
      <c r="FQ2323" s="1087">
        <v>0</v>
      </c>
      <c r="FR2323" s="1087">
        <v>0</v>
      </c>
      <c r="FS2323" s="1087">
        <v>0</v>
      </c>
      <c r="FT2323" s="1087">
        <v>0</v>
      </c>
      <c r="FU2323" s="1087">
        <v>0</v>
      </c>
      <c r="FV2323" s="1087">
        <v>0</v>
      </c>
      <c r="FW2323" s="1087">
        <v>0</v>
      </c>
      <c r="FX2323" s="1087">
        <v>0</v>
      </c>
      <c r="FY2323" s="1087">
        <v>0</v>
      </c>
      <c r="FZ2323" s="1087">
        <v>0</v>
      </c>
      <c r="GA2323" s="1087">
        <v>0</v>
      </c>
      <c r="GB2323" s="1087">
        <v>0</v>
      </c>
      <c r="GC2323" s="1087">
        <v>0</v>
      </c>
      <c r="GD2323" s="1087">
        <v>0</v>
      </c>
      <c r="GE2323" s="1087">
        <v>0</v>
      </c>
      <c r="GF2323" s="1087">
        <v>0</v>
      </c>
      <c r="GG2323" s="1087">
        <v>0</v>
      </c>
      <c r="GH2323" s="1087">
        <v>0</v>
      </c>
      <c r="GI2323" s="1087">
        <v>0</v>
      </c>
    </row>
    <row r="2324" spans="1:191" x14ac:dyDescent="0.2">
      <c r="A2324" s="1086" t="s">
        <v>1595</v>
      </c>
      <c r="B2324" s="1086" t="s">
        <v>1652</v>
      </c>
      <c r="C2324" s="938">
        <v>267</v>
      </c>
      <c r="D2324" s="1087">
        <v>0</v>
      </c>
      <c r="E2324" s="1087">
        <v>0</v>
      </c>
      <c r="F2324" s="1087">
        <v>0</v>
      </c>
      <c r="G2324" s="1087">
        <v>0</v>
      </c>
      <c r="H2324" s="1087">
        <v>0</v>
      </c>
      <c r="I2324" s="1087">
        <v>0</v>
      </c>
      <c r="J2324" s="1087">
        <v>0</v>
      </c>
      <c r="K2324" s="1087">
        <v>0</v>
      </c>
      <c r="L2324" s="1087">
        <v>0</v>
      </c>
      <c r="M2324" s="1087">
        <v>0</v>
      </c>
      <c r="N2324" s="1087">
        <v>0</v>
      </c>
      <c r="O2324" s="1087">
        <v>0</v>
      </c>
      <c r="P2324" s="1087">
        <v>0</v>
      </c>
      <c r="Q2324" s="1087">
        <v>0</v>
      </c>
      <c r="R2324" s="1087">
        <v>0</v>
      </c>
      <c r="S2324" s="1087">
        <v>0</v>
      </c>
      <c r="T2324" s="1087">
        <v>0</v>
      </c>
      <c r="U2324" s="1087">
        <v>0</v>
      </c>
      <c r="V2324" s="1087">
        <v>0</v>
      </c>
      <c r="W2324" s="1087">
        <v>0</v>
      </c>
      <c r="X2324" s="1087">
        <v>0</v>
      </c>
      <c r="Y2324" s="1087">
        <v>0</v>
      </c>
      <c r="Z2324" s="1087">
        <v>0</v>
      </c>
      <c r="AA2324" s="1087">
        <v>0</v>
      </c>
      <c r="AB2324" s="1087">
        <v>0</v>
      </c>
      <c r="AC2324" s="1087">
        <v>5519</v>
      </c>
      <c r="AD2324" s="1087">
        <v>0</v>
      </c>
      <c r="AE2324" s="1087">
        <v>0</v>
      </c>
      <c r="AF2324" s="1087">
        <v>0</v>
      </c>
      <c r="AG2324" s="1087">
        <v>0</v>
      </c>
      <c r="AH2324" s="1087">
        <v>0</v>
      </c>
      <c r="AI2324" s="1087">
        <v>0</v>
      </c>
      <c r="AJ2324" s="1087">
        <v>0</v>
      </c>
      <c r="AK2324" s="1087">
        <v>0</v>
      </c>
      <c r="AL2324" s="1087">
        <v>0</v>
      </c>
      <c r="AM2324" s="1087">
        <v>0</v>
      </c>
      <c r="AN2324" s="1087">
        <v>0</v>
      </c>
      <c r="AO2324" s="1087">
        <v>0</v>
      </c>
      <c r="AP2324" s="1087">
        <v>0</v>
      </c>
      <c r="AQ2324" s="1087">
        <v>0</v>
      </c>
      <c r="AR2324" s="1087">
        <v>0</v>
      </c>
      <c r="AS2324" s="1087">
        <v>0</v>
      </c>
      <c r="AT2324" s="1087">
        <v>0</v>
      </c>
      <c r="AU2324" s="1087">
        <v>0</v>
      </c>
      <c r="AV2324" s="1087">
        <v>0</v>
      </c>
      <c r="AW2324" s="1087">
        <v>0</v>
      </c>
      <c r="AX2324" s="1087">
        <v>5519</v>
      </c>
      <c r="AY2324" s="1087">
        <v>0</v>
      </c>
      <c r="AZ2324" s="1087">
        <v>0</v>
      </c>
      <c r="BA2324" s="1087">
        <v>0</v>
      </c>
      <c r="BB2324" s="1087">
        <v>0</v>
      </c>
      <c r="BC2324" s="1087">
        <v>0</v>
      </c>
      <c r="BD2324" s="1087">
        <v>0</v>
      </c>
      <c r="BE2324" s="1087">
        <v>0</v>
      </c>
      <c r="BF2324" s="1087">
        <v>0</v>
      </c>
      <c r="BG2324" s="1087">
        <v>0</v>
      </c>
      <c r="BH2324" s="1087">
        <v>0</v>
      </c>
      <c r="BI2324" s="1087">
        <v>0</v>
      </c>
      <c r="BJ2324" s="1087">
        <v>0</v>
      </c>
      <c r="BK2324" s="1087">
        <v>0</v>
      </c>
      <c r="BL2324" s="1087">
        <v>0</v>
      </c>
      <c r="BM2324" s="1087">
        <v>0</v>
      </c>
      <c r="BN2324" s="1087">
        <v>0</v>
      </c>
      <c r="BO2324" s="1087">
        <v>0</v>
      </c>
      <c r="BP2324" s="1087">
        <v>0</v>
      </c>
      <c r="BQ2324" s="1087">
        <v>0</v>
      </c>
      <c r="BR2324" s="1087">
        <v>0</v>
      </c>
      <c r="BS2324" s="1087">
        <v>0</v>
      </c>
      <c r="BT2324" s="1087">
        <v>0</v>
      </c>
      <c r="BU2324" s="1087">
        <v>0</v>
      </c>
      <c r="BV2324" s="1087">
        <v>0</v>
      </c>
      <c r="BW2324" s="1087">
        <v>0</v>
      </c>
      <c r="BX2324" s="1087">
        <v>0</v>
      </c>
      <c r="BY2324" s="1087">
        <v>0</v>
      </c>
      <c r="BZ2324" s="1087">
        <v>0</v>
      </c>
      <c r="CA2324" s="1087">
        <v>0</v>
      </c>
      <c r="CB2324" s="1087">
        <v>0</v>
      </c>
      <c r="CC2324" s="1087">
        <v>0</v>
      </c>
      <c r="CD2324" s="1087">
        <v>0</v>
      </c>
      <c r="CE2324" s="1087">
        <v>0</v>
      </c>
      <c r="CF2324" s="1087">
        <v>0</v>
      </c>
      <c r="CG2324" s="1087">
        <v>0</v>
      </c>
      <c r="CH2324" s="1087">
        <v>0</v>
      </c>
      <c r="CI2324" s="1087">
        <v>0</v>
      </c>
      <c r="CJ2324" s="1087">
        <v>0</v>
      </c>
      <c r="CK2324" s="1087">
        <v>0</v>
      </c>
      <c r="CL2324" s="1087">
        <v>0</v>
      </c>
      <c r="CM2324" s="1087">
        <v>0</v>
      </c>
      <c r="CN2324" s="1087">
        <v>0</v>
      </c>
      <c r="CO2324" s="1087">
        <v>0</v>
      </c>
      <c r="CP2324" s="1087">
        <v>0</v>
      </c>
      <c r="CQ2324" s="1087">
        <v>0</v>
      </c>
      <c r="CR2324" s="1087">
        <v>0</v>
      </c>
      <c r="CS2324" s="1087">
        <v>0</v>
      </c>
      <c r="CT2324" s="1087">
        <v>0</v>
      </c>
      <c r="CU2324" s="1087">
        <v>0</v>
      </c>
      <c r="CV2324" s="1087">
        <v>0</v>
      </c>
      <c r="CW2324" s="1087">
        <v>0</v>
      </c>
      <c r="CX2324" s="1087">
        <v>0</v>
      </c>
      <c r="CY2324" s="1087">
        <v>0</v>
      </c>
      <c r="CZ2324" s="1087">
        <v>0</v>
      </c>
      <c r="DA2324" s="1087">
        <v>0</v>
      </c>
      <c r="DB2324" s="1087">
        <v>0</v>
      </c>
      <c r="DC2324" s="1087">
        <v>0</v>
      </c>
      <c r="DD2324" s="1087">
        <v>0</v>
      </c>
      <c r="DE2324" s="1087">
        <v>0</v>
      </c>
      <c r="DF2324" s="1087">
        <v>0</v>
      </c>
      <c r="DG2324" s="1087">
        <v>0</v>
      </c>
      <c r="DH2324" s="1087">
        <v>0</v>
      </c>
      <c r="DI2324" s="1087">
        <v>0</v>
      </c>
      <c r="DJ2324" s="1087">
        <v>0</v>
      </c>
      <c r="DK2324" s="1087">
        <v>0</v>
      </c>
      <c r="DL2324" s="1087">
        <v>0</v>
      </c>
      <c r="DM2324" s="1087">
        <v>0</v>
      </c>
      <c r="DN2324" s="1087">
        <v>0</v>
      </c>
      <c r="DO2324" s="1087">
        <v>0</v>
      </c>
      <c r="DP2324" s="1087">
        <v>0</v>
      </c>
      <c r="DQ2324" s="1087">
        <v>0</v>
      </c>
      <c r="DR2324" s="1087">
        <v>0</v>
      </c>
      <c r="DS2324" s="1087">
        <v>0</v>
      </c>
      <c r="DT2324" s="1087">
        <v>0</v>
      </c>
      <c r="DU2324" s="1087">
        <v>0</v>
      </c>
      <c r="DV2324" s="1087">
        <v>0</v>
      </c>
      <c r="DW2324" s="1087">
        <v>0</v>
      </c>
      <c r="DX2324" s="1087">
        <v>0</v>
      </c>
      <c r="DY2324" s="1087">
        <v>0</v>
      </c>
      <c r="DZ2324" s="1087">
        <v>0</v>
      </c>
      <c r="EA2324" s="1087">
        <v>0</v>
      </c>
      <c r="EB2324" s="1087">
        <v>0</v>
      </c>
      <c r="EC2324" s="1087">
        <v>0</v>
      </c>
      <c r="ED2324" s="1087">
        <v>0</v>
      </c>
      <c r="EE2324" s="1087">
        <v>0</v>
      </c>
      <c r="EF2324" s="1087">
        <v>0</v>
      </c>
      <c r="EG2324" s="1087">
        <v>0</v>
      </c>
      <c r="EH2324" s="1087">
        <v>0</v>
      </c>
      <c r="EI2324" s="1087">
        <v>0</v>
      </c>
      <c r="EJ2324" s="1087">
        <v>0</v>
      </c>
      <c r="EK2324" s="1087">
        <v>0</v>
      </c>
      <c r="EL2324" s="1087">
        <v>0</v>
      </c>
      <c r="EM2324" s="1087">
        <v>0</v>
      </c>
      <c r="EN2324" s="1087">
        <v>0</v>
      </c>
      <c r="EO2324" s="1087">
        <v>0</v>
      </c>
      <c r="EP2324" s="1087">
        <v>0</v>
      </c>
      <c r="EQ2324" s="1087">
        <v>0</v>
      </c>
      <c r="ER2324" s="1087">
        <v>0</v>
      </c>
      <c r="ES2324" s="1087">
        <v>0</v>
      </c>
      <c r="ET2324" s="1087">
        <v>0</v>
      </c>
      <c r="EU2324" s="1087">
        <v>0</v>
      </c>
      <c r="EV2324" s="1087">
        <v>0</v>
      </c>
      <c r="EW2324" s="1087">
        <v>0</v>
      </c>
      <c r="EX2324" s="1087">
        <v>0</v>
      </c>
      <c r="EY2324" s="1087">
        <v>0</v>
      </c>
      <c r="EZ2324" s="1087">
        <v>0</v>
      </c>
      <c r="FA2324" s="1087">
        <v>0</v>
      </c>
      <c r="FB2324" s="1087">
        <v>0</v>
      </c>
      <c r="FC2324" s="1087">
        <v>0</v>
      </c>
      <c r="FD2324" s="1087">
        <v>0</v>
      </c>
      <c r="FE2324" s="1087">
        <v>0</v>
      </c>
      <c r="FF2324" s="1087">
        <v>0</v>
      </c>
      <c r="FG2324" s="1087">
        <v>0</v>
      </c>
      <c r="FH2324" s="1087">
        <v>0</v>
      </c>
      <c r="FI2324" s="1087">
        <v>0</v>
      </c>
      <c r="FJ2324" s="1087">
        <v>0</v>
      </c>
      <c r="FK2324" s="1087">
        <v>0</v>
      </c>
      <c r="FL2324" s="1087">
        <v>0</v>
      </c>
      <c r="FM2324" s="1087">
        <v>0</v>
      </c>
      <c r="FN2324" s="1087">
        <v>0</v>
      </c>
      <c r="FO2324" s="1087">
        <v>0</v>
      </c>
      <c r="FP2324" s="1087">
        <v>0</v>
      </c>
      <c r="FQ2324" s="1087">
        <v>0</v>
      </c>
      <c r="FR2324" s="1087">
        <v>0</v>
      </c>
      <c r="FS2324" s="1087">
        <v>0</v>
      </c>
      <c r="FT2324" s="1087">
        <v>0</v>
      </c>
      <c r="FU2324" s="1087">
        <v>0</v>
      </c>
      <c r="FV2324" s="1087">
        <v>0</v>
      </c>
      <c r="FW2324" s="1087">
        <v>0</v>
      </c>
      <c r="FX2324" s="1087">
        <v>0</v>
      </c>
      <c r="FY2324" s="1087">
        <v>0</v>
      </c>
      <c r="FZ2324" s="1087">
        <v>0</v>
      </c>
      <c r="GA2324" s="1087">
        <v>0</v>
      </c>
      <c r="GB2324" s="1087">
        <v>0</v>
      </c>
      <c r="GC2324" s="1087">
        <v>0</v>
      </c>
      <c r="GD2324" s="1087">
        <v>0</v>
      </c>
      <c r="GE2324" s="1087">
        <v>0</v>
      </c>
      <c r="GF2324" s="1087">
        <v>0</v>
      </c>
      <c r="GG2324" s="1087">
        <v>0</v>
      </c>
      <c r="GH2324" s="1087">
        <v>0</v>
      </c>
      <c r="GI2324" s="1087">
        <v>0</v>
      </c>
    </row>
    <row r="2325" spans="1:191" x14ac:dyDescent="0.2">
      <c r="A2325" s="1086" t="s">
        <v>1595</v>
      </c>
      <c r="B2325" s="1086" t="s">
        <v>1652</v>
      </c>
      <c r="C2325" s="938">
        <v>270</v>
      </c>
      <c r="D2325" s="1087">
        <v>0</v>
      </c>
      <c r="E2325" s="1087">
        <v>0</v>
      </c>
      <c r="F2325" s="1087">
        <v>0</v>
      </c>
      <c r="G2325" s="1087">
        <v>0</v>
      </c>
      <c r="H2325" s="1087">
        <v>0</v>
      </c>
      <c r="I2325" s="1087">
        <v>0</v>
      </c>
      <c r="J2325" s="1087">
        <v>0</v>
      </c>
      <c r="K2325" s="1087">
        <v>0</v>
      </c>
      <c r="L2325" s="1087">
        <v>0</v>
      </c>
      <c r="M2325" s="1087">
        <v>0</v>
      </c>
      <c r="N2325" s="1087">
        <v>0</v>
      </c>
      <c r="O2325" s="1087">
        <v>0</v>
      </c>
      <c r="P2325" s="1087">
        <v>0</v>
      </c>
      <c r="Q2325" s="1087">
        <v>0</v>
      </c>
      <c r="R2325" s="1087">
        <v>0</v>
      </c>
      <c r="S2325" s="1087">
        <v>0</v>
      </c>
      <c r="T2325" s="1087">
        <v>0</v>
      </c>
      <c r="U2325" s="1087">
        <v>0</v>
      </c>
      <c r="V2325" s="1087">
        <v>0</v>
      </c>
      <c r="W2325" s="1087">
        <v>0</v>
      </c>
      <c r="X2325" s="1087">
        <v>0</v>
      </c>
      <c r="Y2325" s="1087">
        <v>0</v>
      </c>
      <c r="Z2325" s="1087">
        <v>0</v>
      </c>
      <c r="AA2325" s="1087">
        <v>0</v>
      </c>
      <c r="AB2325" s="1087">
        <v>0</v>
      </c>
      <c r="AC2325" s="1087">
        <v>0</v>
      </c>
      <c r="AD2325" s="1087">
        <v>0</v>
      </c>
      <c r="AE2325" s="1087">
        <v>0</v>
      </c>
      <c r="AF2325" s="1087">
        <v>0</v>
      </c>
      <c r="AG2325" s="1087">
        <v>0</v>
      </c>
      <c r="AH2325" s="1087">
        <v>0</v>
      </c>
      <c r="AI2325" s="1087">
        <v>0</v>
      </c>
      <c r="AJ2325" s="1087">
        <v>0</v>
      </c>
      <c r="AK2325" s="1087">
        <v>0</v>
      </c>
      <c r="AL2325" s="1087">
        <v>0</v>
      </c>
      <c r="AM2325" s="1087">
        <v>0</v>
      </c>
      <c r="AN2325" s="1087">
        <v>0</v>
      </c>
      <c r="AO2325" s="1087">
        <v>0</v>
      </c>
      <c r="AP2325" s="1087">
        <v>0</v>
      </c>
      <c r="AQ2325" s="1087">
        <v>0</v>
      </c>
      <c r="AR2325" s="1087">
        <v>0</v>
      </c>
      <c r="AS2325" s="1087">
        <v>0</v>
      </c>
      <c r="AT2325" s="1087">
        <v>0</v>
      </c>
      <c r="AU2325" s="1087">
        <v>0</v>
      </c>
      <c r="AV2325" s="1087">
        <v>0</v>
      </c>
      <c r="AW2325" s="1087">
        <v>0</v>
      </c>
      <c r="AX2325" s="1087">
        <v>0</v>
      </c>
      <c r="AY2325" s="1087">
        <v>0</v>
      </c>
      <c r="AZ2325" s="1087">
        <v>0</v>
      </c>
      <c r="BA2325" s="1087">
        <v>0</v>
      </c>
      <c r="BB2325" s="1087">
        <v>0</v>
      </c>
      <c r="BC2325" s="1087">
        <v>0</v>
      </c>
      <c r="BD2325" s="1087">
        <v>0</v>
      </c>
      <c r="BE2325" s="1087">
        <v>0</v>
      </c>
      <c r="BF2325" s="1087">
        <v>0</v>
      </c>
      <c r="BG2325" s="1087">
        <v>0</v>
      </c>
      <c r="BH2325" s="1087">
        <v>0</v>
      </c>
      <c r="BI2325" s="1087">
        <v>0</v>
      </c>
      <c r="BJ2325" s="1087">
        <v>0</v>
      </c>
      <c r="BK2325" s="1087">
        <v>0</v>
      </c>
      <c r="BL2325" s="1087">
        <v>0</v>
      </c>
      <c r="BM2325" s="1087">
        <v>0</v>
      </c>
      <c r="BN2325" s="1087">
        <v>0</v>
      </c>
      <c r="BO2325" s="1087">
        <v>0</v>
      </c>
      <c r="BP2325" s="1087">
        <v>0</v>
      </c>
      <c r="BQ2325" s="1087">
        <v>0</v>
      </c>
      <c r="BR2325" s="1087">
        <v>0</v>
      </c>
      <c r="BS2325" s="1087">
        <v>0</v>
      </c>
      <c r="BT2325" s="1087">
        <v>0</v>
      </c>
      <c r="BU2325" s="1087">
        <v>0</v>
      </c>
      <c r="BV2325" s="1087">
        <v>0</v>
      </c>
      <c r="BW2325" s="1087">
        <v>0</v>
      </c>
      <c r="BX2325" s="1087">
        <v>0</v>
      </c>
      <c r="BY2325" s="1087">
        <v>0</v>
      </c>
      <c r="BZ2325" s="1087">
        <v>0</v>
      </c>
      <c r="CA2325" s="1087">
        <v>0</v>
      </c>
      <c r="CB2325" s="1087">
        <v>0</v>
      </c>
      <c r="CC2325" s="1087">
        <v>0</v>
      </c>
      <c r="CD2325" s="1087">
        <v>0</v>
      </c>
      <c r="CE2325" s="1087">
        <v>0</v>
      </c>
      <c r="CF2325" s="1087">
        <v>0</v>
      </c>
      <c r="CG2325" s="1087">
        <v>0</v>
      </c>
      <c r="CH2325" s="1087">
        <v>0</v>
      </c>
      <c r="CI2325" s="1087">
        <v>0</v>
      </c>
      <c r="CJ2325" s="1087">
        <v>0</v>
      </c>
      <c r="CK2325" s="1087">
        <v>0</v>
      </c>
      <c r="CL2325" s="1087">
        <v>0</v>
      </c>
      <c r="CM2325" s="1087">
        <v>0</v>
      </c>
      <c r="CN2325" s="1087">
        <v>0</v>
      </c>
      <c r="CO2325" s="1087">
        <v>0</v>
      </c>
      <c r="CP2325" s="1087">
        <v>0</v>
      </c>
      <c r="CQ2325" s="1087">
        <v>0</v>
      </c>
      <c r="CR2325" s="1087">
        <v>0</v>
      </c>
      <c r="CS2325" s="1087">
        <v>0</v>
      </c>
      <c r="CT2325" s="1087">
        <v>0</v>
      </c>
      <c r="CU2325" s="1087">
        <v>0</v>
      </c>
      <c r="CV2325" s="1087">
        <v>0</v>
      </c>
      <c r="CW2325" s="1087">
        <v>0</v>
      </c>
      <c r="CX2325" s="1087">
        <v>0</v>
      </c>
      <c r="CY2325" s="1087">
        <v>0</v>
      </c>
      <c r="CZ2325" s="1087">
        <v>0</v>
      </c>
      <c r="DA2325" s="1087">
        <v>0</v>
      </c>
      <c r="DB2325" s="1087">
        <v>0</v>
      </c>
      <c r="DC2325" s="1087">
        <v>0</v>
      </c>
      <c r="DD2325" s="1087">
        <v>0</v>
      </c>
      <c r="DE2325" s="1087">
        <v>0</v>
      </c>
      <c r="DF2325" s="1087">
        <v>0</v>
      </c>
      <c r="DG2325" s="1087">
        <v>0</v>
      </c>
      <c r="DH2325" s="1087">
        <v>0</v>
      </c>
      <c r="DI2325" s="1087">
        <v>0</v>
      </c>
      <c r="DJ2325" s="1087">
        <v>0</v>
      </c>
      <c r="DK2325" s="1087">
        <v>0</v>
      </c>
      <c r="DL2325" s="1087">
        <v>0</v>
      </c>
      <c r="DM2325" s="1087">
        <v>0</v>
      </c>
      <c r="DN2325" s="1087">
        <v>0</v>
      </c>
      <c r="DO2325" s="1087">
        <v>0</v>
      </c>
      <c r="DP2325" s="1087">
        <v>0</v>
      </c>
      <c r="DQ2325" s="1087">
        <v>0</v>
      </c>
      <c r="DR2325" s="1087">
        <v>0</v>
      </c>
      <c r="DS2325" s="1087">
        <v>0</v>
      </c>
      <c r="DT2325" s="1087">
        <v>0</v>
      </c>
      <c r="DU2325" s="1087">
        <v>0</v>
      </c>
      <c r="DV2325" s="1087">
        <v>0</v>
      </c>
      <c r="DW2325" s="1087">
        <v>0</v>
      </c>
      <c r="DX2325" s="1087">
        <v>0</v>
      </c>
      <c r="DY2325" s="1087">
        <v>0</v>
      </c>
      <c r="DZ2325" s="1087">
        <v>0</v>
      </c>
      <c r="EA2325" s="1087">
        <v>0</v>
      </c>
      <c r="EB2325" s="1087">
        <v>0</v>
      </c>
      <c r="EC2325" s="1087">
        <v>0</v>
      </c>
      <c r="ED2325" s="1087">
        <v>0</v>
      </c>
      <c r="EE2325" s="1087">
        <v>0</v>
      </c>
      <c r="EF2325" s="1087">
        <v>0</v>
      </c>
      <c r="EG2325" s="1087">
        <v>0</v>
      </c>
      <c r="EH2325" s="1087">
        <v>0</v>
      </c>
      <c r="EI2325" s="1087">
        <v>0</v>
      </c>
      <c r="EJ2325" s="1087">
        <v>0</v>
      </c>
      <c r="EK2325" s="1087">
        <v>0</v>
      </c>
      <c r="EL2325" s="1087">
        <v>0</v>
      </c>
      <c r="EM2325" s="1087">
        <v>0</v>
      </c>
      <c r="EN2325" s="1087">
        <v>0</v>
      </c>
      <c r="EO2325" s="1087">
        <v>0</v>
      </c>
      <c r="EP2325" s="1087">
        <v>0</v>
      </c>
      <c r="EQ2325" s="1087">
        <v>0</v>
      </c>
      <c r="ER2325" s="1087">
        <v>0</v>
      </c>
      <c r="ES2325" s="1087">
        <v>0</v>
      </c>
      <c r="ET2325" s="1087">
        <v>0</v>
      </c>
      <c r="EU2325" s="1087">
        <v>0</v>
      </c>
      <c r="EV2325" s="1087">
        <v>0</v>
      </c>
      <c r="EW2325" s="1087">
        <v>0</v>
      </c>
      <c r="EX2325" s="1087">
        <v>0</v>
      </c>
      <c r="EY2325" s="1087">
        <v>0</v>
      </c>
      <c r="EZ2325" s="1087">
        <v>0</v>
      </c>
      <c r="FA2325" s="1087">
        <v>0</v>
      </c>
      <c r="FB2325" s="1087">
        <v>0</v>
      </c>
      <c r="FC2325" s="1087">
        <v>0</v>
      </c>
      <c r="FD2325" s="1087">
        <v>0</v>
      </c>
      <c r="FE2325" s="1087">
        <v>0</v>
      </c>
      <c r="FF2325" s="1087">
        <v>0</v>
      </c>
      <c r="FG2325" s="1087">
        <v>0</v>
      </c>
      <c r="FH2325" s="1087">
        <v>0</v>
      </c>
      <c r="FI2325" s="1087">
        <v>0</v>
      </c>
      <c r="FJ2325" s="1087">
        <v>0</v>
      </c>
      <c r="FK2325" s="1087">
        <v>0</v>
      </c>
      <c r="FL2325" s="1087">
        <v>0</v>
      </c>
      <c r="FM2325" s="1087">
        <v>0</v>
      </c>
      <c r="FN2325" s="1087">
        <v>0</v>
      </c>
      <c r="FO2325" s="1087">
        <v>0</v>
      </c>
      <c r="FP2325" s="1087">
        <v>0</v>
      </c>
      <c r="FQ2325" s="1087">
        <v>0</v>
      </c>
      <c r="FR2325" s="1087">
        <v>0</v>
      </c>
      <c r="FS2325" s="1087">
        <v>0</v>
      </c>
      <c r="FT2325" s="1087">
        <v>0</v>
      </c>
      <c r="FU2325" s="1087">
        <v>0</v>
      </c>
      <c r="FV2325" s="1087">
        <v>0</v>
      </c>
      <c r="FW2325" s="1087">
        <v>0</v>
      </c>
      <c r="FX2325" s="1087">
        <v>0</v>
      </c>
      <c r="FY2325" s="1087">
        <v>0</v>
      </c>
      <c r="FZ2325" s="1087">
        <v>0</v>
      </c>
      <c r="GA2325" s="1087">
        <v>0</v>
      </c>
      <c r="GB2325" s="1087">
        <v>0</v>
      </c>
      <c r="GC2325" s="1087">
        <v>0</v>
      </c>
      <c r="GD2325" s="1087">
        <v>0</v>
      </c>
      <c r="GE2325" s="1087">
        <v>0</v>
      </c>
      <c r="GF2325" s="1087">
        <v>0</v>
      </c>
      <c r="GG2325" s="1087">
        <v>0</v>
      </c>
      <c r="GH2325" s="1087">
        <v>0</v>
      </c>
      <c r="GI2325" s="1087">
        <v>0</v>
      </c>
    </row>
    <row r="2326" spans="1:191" x14ac:dyDescent="0.2">
      <c r="A2326" s="1086" t="s">
        <v>1595</v>
      </c>
      <c r="B2326" s="1086" t="s">
        <v>1652</v>
      </c>
      <c r="C2326" s="938">
        <v>275</v>
      </c>
      <c r="D2326" s="1087">
        <v>0</v>
      </c>
      <c r="E2326" s="1087">
        <v>0</v>
      </c>
      <c r="F2326" s="1087">
        <v>0</v>
      </c>
      <c r="G2326" s="1087">
        <v>0</v>
      </c>
      <c r="H2326" s="1087">
        <v>0</v>
      </c>
      <c r="I2326" s="1087">
        <v>0</v>
      </c>
      <c r="J2326" s="1087">
        <v>0</v>
      </c>
      <c r="K2326" s="1087">
        <v>0</v>
      </c>
      <c r="L2326" s="1087">
        <v>0</v>
      </c>
      <c r="M2326" s="1087">
        <v>0</v>
      </c>
      <c r="N2326" s="1087">
        <v>0</v>
      </c>
      <c r="O2326" s="1087">
        <v>0</v>
      </c>
      <c r="P2326" s="1087">
        <v>0</v>
      </c>
      <c r="Q2326" s="1087">
        <v>0</v>
      </c>
      <c r="R2326" s="1087">
        <v>0</v>
      </c>
      <c r="S2326" s="1087">
        <v>0</v>
      </c>
      <c r="T2326" s="1087">
        <v>0</v>
      </c>
      <c r="U2326" s="1087">
        <v>0</v>
      </c>
      <c r="V2326" s="1087">
        <v>0</v>
      </c>
      <c r="W2326" s="1087">
        <v>0</v>
      </c>
      <c r="X2326" s="1087">
        <v>0</v>
      </c>
      <c r="Y2326" s="1087">
        <v>0</v>
      </c>
      <c r="Z2326" s="1087">
        <v>0</v>
      </c>
      <c r="AA2326" s="1087">
        <v>0</v>
      </c>
      <c r="AB2326" s="1087">
        <v>0</v>
      </c>
      <c r="AC2326" s="1087">
        <v>0</v>
      </c>
      <c r="AD2326" s="1087">
        <v>0</v>
      </c>
      <c r="AE2326" s="1087">
        <v>0</v>
      </c>
      <c r="AF2326" s="1087">
        <v>0</v>
      </c>
      <c r="AG2326" s="1087">
        <v>0</v>
      </c>
      <c r="AH2326" s="1087">
        <v>0</v>
      </c>
      <c r="AI2326" s="1087">
        <v>0</v>
      </c>
      <c r="AJ2326" s="1087">
        <v>0</v>
      </c>
      <c r="AK2326" s="1087">
        <v>0</v>
      </c>
      <c r="AL2326" s="1087">
        <v>0</v>
      </c>
      <c r="AM2326" s="1087">
        <v>0</v>
      </c>
      <c r="AN2326" s="1087">
        <v>0</v>
      </c>
      <c r="AO2326" s="1087">
        <v>0</v>
      </c>
      <c r="AP2326" s="1087">
        <v>0</v>
      </c>
      <c r="AQ2326" s="1087">
        <v>0</v>
      </c>
      <c r="AR2326" s="1087">
        <v>0</v>
      </c>
      <c r="AS2326" s="1087">
        <v>0</v>
      </c>
      <c r="AT2326" s="1087">
        <v>0</v>
      </c>
      <c r="AU2326" s="1087">
        <v>0</v>
      </c>
      <c r="AV2326" s="1087">
        <v>0</v>
      </c>
      <c r="AW2326" s="1087">
        <v>0</v>
      </c>
      <c r="AX2326" s="1087">
        <v>0</v>
      </c>
      <c r="AY2326" s="1087">
        <v>0</v>
      </c>
      <c r="AZ2326" s="1087">
        <v>0</v>
      </c>
      <c r="BA2326" s="1087">
        <v>0</v>
      </c>
      <c r="BB2326" s="1087">
        <v>0</v>
      </c>
      <c r="BC2326" s="1087">
        <v>0</v>
      </c>
      <c r="BD2326" s="1087">
        <v>0</v>
      </c>
      <c r="BE2326" s="1087">
        <v>0</v>
      </c>
      <c r="BF2326" s="1087">
        <v>0</v>
      </c>
      <c r="BG2326" s="1087">
        <v>0</v>
      </c>
      <c r="BH2326" s="1087">
        <v>0</v>
      </c>
      <c r="BI2326" s="1087">
        <v>0</v>
      </c>
      <c r="BJ2326" s="1087">
        <v>0</v>
      </c>
      <c r="BK2326" s="1087">
        <v>0</v>
      </c>
      <c r="BL2326" s="1087">
        <v>0</v>
      </c>
      <c r="BM2326" s="1087">
        <v>0</v>
      </c>
      <c r="BN2326" s="1087">
        <v>0</v>
      </c>
      <c r="BO2326" s="1087">
        <v>0</v>
      </c>
      <c r="BP2326" s="1087">
        <v>0</v>
      </c>
      <c r="BQ2326" s="1087">
        <v>0</v>
      </c>
      <c r="BR2326" s="1087">
        <v>0</v>
      </c>
      <c r="BS2326" s="1087">
        <v>0</v>
      </c>
      <c r="BT2326" s="1087">
        <v>0</v>
      </c>
      <c r="BU2326" s="1087">
        <v>0</v>
      </c>
      <c r="BV2326" s="1087">
        <v>0</v>
      </c>
      <c r="BW2326" s="1087">
        <v>0</v>
      </c>
      <c r="BX2326" s="1087">
        <v>0</v>
      </c>
      <c r="BY2326" s="1087">
        <v>0</v>
      </c>
      <c r="BZ2326" s="1087">
        <v>0</v>
      </c>
      <c r="CA2326" s="1087">
        <v>0</v>
      </c>
      <c r="CB2326" s="1087">
        <v>0</v>
      </c>
      <c r="CC2326" s="1087">
        <v>0</v>
      </c>
      <c r="CD2326" s="1087">
        <v>0</v>
      </c>
      <c r="CE2326" s="1087">
        <v>0</v>
      </c>
      <c r="CF2326" s="1087">
        <v>0</v>
      </c>
      <c r="CG2326" s="1087">
        <v>0</v>
      </c>
      <c r="CH2326" s="1087">
        <v>0</v>
      </c>
      <c r="CI2326" s="1087">
        <v>0</v>
      </c>
      <c r="CJ2326" s="1087">
        <v>0</v>
      </c>
      <c r="CK2326" s="1087">
        <v>0</v>
      </c>
      <c r="CL2326" s="1087">
        <v>0</v>
      </c>
      <c r="CM2326" s="1087">
        <v>0</v>
      </c>
      <c r="CN2326" s="1087">
        <v>0</v>
      </c>
      <c r="CO2326" s="1087">
        <v>0</v>
      </c>
      <c r="CP2326" s="1087">
        <v>0</v>
      </c>
      <c r="CQ2326" s="1087">
        <v>0</v>
      </c>
      <c r="CR2326" s="1087">
        <v>0</v>
      </c>
      <c r="CS2326" s="1087">
        <v>0</v>
      </c>
      <c r="CT2326" s="1087">
        <v>0</v>
      </c>
      <c r="CU2326" s="1087">
        <v>0</v>
      </c>
      <c r="CV2326" s="1087">
        <v>0</v>
      </c>
      <c r="CW2326" s="1087">
        <v>0</v>
      </c>
      <c r="CX2326" s="1087">
        <v>0</v>
      </c>
      <c r="CY2326" s="1087">
        <v>0</v>
      </c>
      <c r="CZ2326" s="1087">
        <v>0</v>
      </c>
      <c r="DA2326" s="1087">
        <v>0</v>
      </c>
      <c r="DB2326" s="1087">
        <v>0</v>
      </c>
      <c r="DC2326" s="1087">
        <v>0</v>
      </c>
      <c r="DD2326" s="1087">
        <v>0</v>
      </c>
      <c r="DE2326" s="1087">
        <v>0</v>
      </c>
      <c r="DF2326" s="1087">
        <v>0</v>
      </c>
      <c r="DG2326" s="1087">
        <v>0</v>
      </c>
      <c r="DH2326" s="1087">
        <v>0</v>
      </c>
      <c r="DI2326" s="1087">
        <v>0</v>
      </c>
      <c r="DJ2326" s="1087">
        <v>0</v>
      </c>
      <c r="DK2326" s="1087">
        <v>0</v>
      </c>
      <c r="DL2326" s="1087">
        <v>0</v>
      </c>
      <c r="DM2326" s="1087">
        <v>0</v>
      </c>
      <c r="DN2326" s="1087">
        <v>0</v>
      </c>
      <c r="DO2326" s="1087">
        <v>0</v>
      </c>
      <c r="DP2326" s="1087">
        <v>0</v>
      </c>
      <c r="DQ2326" s="1087">
        <v>0</v>
      </c>
      <c r="DR2326" s="1087">
        <v>0</v>
      </c>
      <c r="DS2326" s="1087">
        <v>0</v>
      </c>
      <c r="DT2326" s="1087">
        <v>0</v>
      </c>
      <c r="DU2326" s="1087">
        <v>0</v>
      </c>
      <c r="DV2326" s="1087">
        <v>0</v>
      </c>
      <c r="DW2326" s="1087">
        <v>0</v>
      </c>
      <c r="DX2326" s="1087">
        <v>0</v>
      </c>
      <c r="DY2326" s="1087">
        <v>0</v>
      </c>
      <c r="DZ2326" s="1087">
        <v>0</v>
      </c>
      <c r="EA2326" s="1087">
        <v>0</v>
      </c>
      <c r="EB2326" s="1087">
        <v>0</v>
      </c>
      <c r="EC2326" s="1087">
        <v>0</v>
      </c>
      <c r="ED2326" s="1087">
        <v>0</v>
      </c>
      <c r="EE2326" s="1087">
        <v>0</v>
      </c>
      <c r="EF2326" s="1087">
        <v>0</v>
      </c>
      <c r="EG2326" s="1087">
        <v>0</v>
      </c>
      <c r="EH2326" s="1087">
        <v>0</v>
      </c>
      <c r="EI2326" s="1087">
        <v>0</v>
      </c>
      <c r="EJ2326" s="1087">
        <v>0</v>
      </c>
      <c r="EK2326" s="1087">
        <v>0</v>
      </c>
      <c r="EL2326" s="1087">
        <v>0</v>
      </c>
      <c r="EM2326" s="1087">
        <v>0</v>
      </c>
      <c r="EN2326" s="1087">
        <v>0</v>
      </c>
      <c r="EO2326" s="1087">
        <v>0</v>
      </c>
      <c r="EP2326" s="1087">
        <v>0</v>
      </c>
      <c r="EQ2326" s="1087">
        <v>0</v>
      </c>
      <c r="ER2326" s="1087">
        <v>0</v>
      </c>
      <c r="ES2326" s="1087">
        <v>0</v>
      </c>
      <c r="ET2326" s="1087">
        <v>0</v>
      </c>
      <c r="EU2326" s="1087">
        <v>0</v>
      </c>
      <c r="EV2326" s="1087">
        <v>0</v>
      </c>
      <c r="EW2326" s="1087">
        <v>0</v>
      </c>
      <c r="EX2326" s="1087">
        <v>0</v>
      </c>
      <c r="EY2326" s="1087">
        <v>0</v>
      </c>
      <c r="EZ2326" s="1087">
        <v>0</v>
      </c>
      <c r="FA2326" s="1087">
        <v>0</v>
      </c>
      <c r="FB2326" s="1087">
        <v>0</v>
      </c>
      <c r="FC2326" s="1087">
        <v>0</v>
      </c>
      <c r="FD2326" s="1087">
        <v>0</v>
      </c>
      <c r="FE2326" s="1087">
        <v>0</v>
      </c>
      <c r="FF2326" s="1087">
        <v>0</v>
      </c>
      <c r="FG2326" s="1087">
        <v>0</v>
      </c>
      <c r="FH2326" s="1087">
        <v>0</v>
      </c>
      <c r="FI2326" s="1087">
        <v>0</v>
      </c>
      <c r="FJ2326" s="1087">
        <v>0</v>
      </c>
      <c r="FK2326" s="1087">
        <v>0</v>
      </c>
      <c r="FL2326" s="1087">
        <v>0</v>
      </c>
      <c r="FM2326" s="1087">
        <v>0</v>
      </c>
      <c r="FN2326" s="1087">
        <v>0</v>
      </c>
      <c r="FO2326" s="1087">
        <v>0</v>
      </c>
      <c r="FP2326" s="1087">
        <v>0</v>
      </c>
      <c r="FQ2326" s="1087">
        <v>0</v>
      </c>
      <c r="FR2326" s="1087">
        <v>0</v>
      </c>
      <c r="FS2326" s="1087">
        <v>0</v>
      </c>
      <c r="FT2326" s="1087">
        <v>0</v>
      </c>
      <c r="FU2326" s="1087">
        <v>0</v>
      </c>
      <c r="FV2326" s="1087">
        <v>0</v>
      </c>
      <c r="FW2326" s="1087">
        <v>0</v>
      </c>
      <c r="FX2326" s="1087">
        <v>0</v>
      </c>
      <c r="FY2326" s="1087">
        <v>0</v>
      </c>
      <c r="FZ2326" s="1087">
        <v>0</v>
      </c>
      <c r="GA2326" s="1087">
        <v>0</v>
      </c>
      <c r="GB2326" s="1087">
        <v>0</v>
      </c>
      <c r="GC2326" s="1087">
        <v>0</v>
      </c>
      <c r="GD2326" s="1087">
        <v>0</v>
      </c>
      <c r="GE2326" s="1087">
        <v>0</v>
      </c>
      <c r="GF2326" s="1087">
        <v>0</v>
      </c>
      <c r="GG2326" s="1087">
        <v>0</v>
      </c>
      <c r="GH2326" s="1087">
        <v>0</v>
      </c>
      <c r="GI2326" s="1087">
        <v>0</v>
      </c>
    </row>
    <row r="2327" spans="1:191" x14ac:dyDescent="0.2">
      <c r="A2327" s="1086" t="s">
        <v>1595</v>
      </c>
      <c r="B2327" s="1086" t="s">
        <v>1652</v>
      </c>
      <c r="C2327" s="938">
        <v>280</v>
      </c>
      <c r="D2327" s="1087">
        <v>0</v>
      </c>
      <c r="E2327" s="1087">
        <v>0</v>
      </c>
      <c r="F2327" s="1087">
        <v>0</v>
      </c>
      <c r="G2327" s="1087">
        <v>0</v>
      </c>
      <c r="H2327" s="1087">
        <v>0</v>
      </c>
      <c r="I2327" s="1087">
        <v>0</v>
      </c>
      <c r="J2327" s="1087">
        <v>0</v>
      </c>
      <c r="K2327" s="1087">
        <v>0</v>
      </c>
      <c r="L2327" s="1087">
        <v>0</v>
      </c>
      <c r="M2327" s="1087">
        <v>0</v>
      </c>
      <c r="N2327" s="1087">
        <v>0</v>
      </c>
      <c r="O2327" s="1087">
        <v>0</v>
      </c>
      <c r="P2327" s="1087">
        <v>0</v>
      </c>
      <c r="Q2327" s="1087">
        <v>0</v>
      </c>
      <c r="R2327" s="1087">
        <v>0</v>
      </c>
      <c r="S2327" s="1087">
        <v>0</v>
      </c>
      <c r="T2327" s="1087">
        <v>0</v>
      </c>
      <c r="U2327" s="1087">
        <v>0</v>
      </c>
      <c r="V2327" s="1087">
        <v>0</v>
      </c>
      <c r="W2327" s="1087">
        <v>0</v>
      </c>
      <c r="X2327" s="1087">
        <v>0</v>
      </c>
      <c r="Y2327" s="1087">
        <v>0</v>
      </c>
      <c r="Z2327" s="1087">
        <v>0</v>
      </c>
      <c r="AA2327" s="1087">
        <v>0</v>
      </c>
      <c r="AB2327" s="1087">
        <v>0</v>
      </c>
      <c r="AC2327" s="1087">
        <v>0</v>
      </c>
      <c r="AD2327" s="1087">
        <v>0</v>
      </c>
      <c r="AE2327" s="1087">
        <v>0</v>
      </c>
      <c r="AF2327" s="1087">
        <v>0</v>
      </c>
      <c r="AG2327" s="1087">
        <v>0</v>
      </c>
      <c r="AH2327" s="1087">
        <v>0</v>
      </c>
      <c r="AI2327" s="1087">
        <v>0</v>
      </c>
      <c r="AJ2327" s="1087">
        <v>0</v>
      </c>
      <c r="AK2327" s="1087">
        <v>0</v>
      </c>
      <c r="AL2327" s="1087">
        <v>0</v>
      </c>
      <c r="AM2327" s="1087">
        <v>0</v>
      </c>
      <c r="AN2327" s="1087">
        <v>0</v>
      </c>
      <c r="AO2327" s="1087">
        <v>0</v>
      </c>
      <c r="AP2327" s="1087">
        <v>0</v>
      </c>
      <c r="AQ2327" s="1087">
        <v>0</v>
      </c>
      <c r="AR2327" s="1087">
        <v>0</v>
      </c>
      <c r="AS2327" s="1087">
        <v>0</v>
      </c>
      <c r="AT2327" s="1087">
        <v>0</v>
      </c>
      <c r="AU2327" s="1087">
        <v>0</v>
      </c>
      <c r="AV2327" s="1087">
        <v>0</v>
      </c>
      <c r="AW2327" s="1087">
        <v>0</v>
      </c>
      <c r="AX2327" s="1087">
        <v>0</v>
      </c>
      <c r="AY2327" s="1087">
        <v>0</v>
      </c>
      <c r="AZ2327" s="1087">
        <v>0</v>
      </c>
      <c r="BA2327" s="1087">
        <v>0</v>
      </c>
      <c r="BB2327" s="1087">
        <v>0</v>
      </c>
      <c r="BC2327" s="1087">
        <v>0</v>
      </c>
      <c r="BD2327" s="1087">
        <v>0</v>
      </c>
      <c r="BE2327" s="1087">
        <v>0</v>
      </c>
      <c r="BF2327" s="1087">
        <v>0</v>
      </c>
      <c r="BG2327" s="1087">
        <v>0</v>
      </c>
      <c r="BH2327" s="1087">
        <v>0</v>
      </c>
      <c r="BI2327" s="1087">
        <v>0</v>
      </c>
      <c r="BJ2327" s="1087">
        <v>0</v>
      </c>
      <c r="BK2327" s="1087">
        <v>0</v>
      </c>
      <c r="BL2327" s="1087">
        <v>0</v>
      </c>
      <c r="BM2327" s="1087">
        <v>0</v>
      </c>
      <c r="BN2327" s="1087">
        <v>0</v>
      </c>
      <c r="BO2327" s="1087">
        <v>0</v>
      </c>
      <c r="BP2327" s="1087">
        <v>0</v>
      </c>
      <c r="BQ2327" s="1087">
        <v>0</v>
      </c>
      <c r="BR2327" s="1087">
        <v>0</v>
      </c>
      <c r="BS2327" s="1087">
        <v>0</v>
      </c>
      <c r="BT2327" s="1087">
        <v>0</v>
      </c>
      <c r="BU2327" s="1087">
        <v>0</v>
      </c>
      <c r="BV2327" s="1087">
        <v>0</v>
      </c>
      <c r="BW2327" s="1087">
        <v>0</v>
      </c>
      <c r="BX2327" s="1087">
        <v>0</v>
      </c>
      <c r="BY2327" s="1087">
        <v>0</v>
      </c>
      <c r="BZ2327" s="1087">
        <v>0</v>
      </c>
      <c r="CA2327" s="1087">
        <v>0</v>
      </c>
      <c r="CB2327" s="1087">
        <v>0</v>
      </c>
      <c r="CC2327" s="1087">
        <v>0</v>
      </c>
      <c r="CD2327" s="1087">
        <v>0</v>
      </c>
      <c r="CE2327" s="1087">
        <v>0</v>
      </c>
      <c r="CF2327" s="1087">
        <v>0</v>
      </c>
      <c r="CG2327" s="1087">
        <v>0</v>
      </c>
      <c r="CH2327" s="1087">
        <v>0</v>
      </c>
      <c r="CI2327" s="1087">
        <v>0</v>
      </c>
      <c r="CJ2327" s="1087">
        <v>0</v>
      </c>
      <c r="CK2327" s="1087">
        <v>0</v>
      </c>
      <c r="CL2327" s="1087">
        <v>0</v>
      </c>
      <c r="CM2327" s="1087">
        <v>0</v>
      </c>
      <c r="CN2327" s="1087">
        <v>0</v>
      </c>
      <c r="CO2327" s="1087">
        <v>0</v>
      </c>
      <c r="CP2327" s="1087">
        <v>0</v>
      </c>
      <c r="CQ2327" s="1087">
        <v>0</v>
      </c>
      <c r="CR2327" s="1087">
        <v>0</v>
      </c>
      <c r="CS2327" s="1087">
        <v>0</v>
      </c>
      <c r="CT2327" s="1087">
        <v>0</v>
      </c>
      <c r="CU2327" s="1087">
        <v>0</v>
      </c>
      <c r="CV2327" s="1087">
        <v>0</v>
      </c>
      <c r="CW2327" s="1087">
        <v>0</v>
      </c>
      <c r="CX2327" s="1087">
        <v>0</v>
      </c>
      <c r="CY2327" s="1087">
        <v>0</v>
      </c>
      <c r="CZ2327" s="1087">
        <v>0</v>
      </c>
      <c r="DA2327" s="1087">
        <v>0</v>
      </c>
      <c r="DB2327" s="1087">
        <v>0</v>
      </c>
      <c r="DC2327" s="1087">
        <v>0</v>
      </c>
      <c r="DD2327" s="1087">
        <v>0</v>
      </c>
      <c r="DE2327" s="1087">
        <v>0</v>
      </c>
      <c r="DF2327" s="1087">
        <v>0</v>
      </c>
      <c r="DG2327" s="1087">
        <v>0</v>
      </c>
      <c r="DH2327" s="1087">
        <v>0</v>
      </c>
      <c r="DI2327" s="1087">
        <v>0</v>
      </c>
      <c r="DJ2327" s="1087">
        <v>0</v>
      </c>
      <c r="DK2327" s="1087">
        <v>0</v>
      </c>
      <c r="DL2327" s="1087">
        <v>0</v>
      </c>
      <c r="DM2327" s="1087">
        <v>0</v>
      </c>
      <c r="DN2327" s="1087">
        <v>0</v>
      </c>
      <c r="DO2327" s="1087">
        <v>0</v>
      </c>
      <c r="DP2327" s="1087">
        <v>0</v>
      </c>
      <c r="DQ2327" s="1087">
        <v>0</v>
      </c>
      <c r="DR2327" s="1087">
        <v>0</v>
      </c>
      <c r="DS2327" s="1087">
        <v>0</v>
      </c>
      <c r="DT2327" s="1087">
        <v>0</v>
      </c>
      <c r="DU2327" s="1087">
        <v>0</v>
      </c>
      <c r="DV2327" s="1087">
        <v>0</v>
      </c>
      <c r="DW2327" s="1087">
        <v>0</v>
      </c>
      <c r="DX2327" s="1087">
        <v>0</v>
      </c>
      <c r="DY2327" s="1087">
        <v>0</v>
      </c>
      <c r="DZ2327" s="1087">
        <v>0</v>
      </c>
      <c r="EA2327" s="1087">
        <v>0</v>
      </c>
      <c r="EB2327" s="1087">
        <v>0</v>
      </c>
      <c r="EC2327" s="1087">
        <v>0</v>
      </c>
      <c r="ED2327" s="1087">
        <v>0</v>
      </c>
      <c r="EE2327" s="1087">
        <v>0</v>
      </c>
      <c r="EF2327" s="1087">
        <v>0</v>
      </c>
      <c r="EG2327" s="1087">
        <v>0</v>
      </c>
      <c r="EH2327" s="1087">
        <v>0</v>
      </c>
      <c r="EI2327" s="1087">
        <v>0</v>
      </c>
      <c r="EJ2327" s="1087">
        <v>0</v>
      </c>
      <c r="EK2327" s="1087">
        <v>0</v>
      </c>
      <c r="EL2327" s="1087">
        <v>0</v>
      </c>
      <c r="EM2327" s="1087">
        <v>0</v>
      </c>
      <c r="EN2327" s="1087">
        <v>0</v>
      </c>
      <c r="EO2327" s="1087">
        <v>0</v>
      </c>
      <c r="EP2327" s="1087">
        <v>0</v>
      </c>
      <c r="EQ2327" s="1087">
        <v>0</v>
      </c>
      <c r="ER2327" s="1087">
        <v>0</v>
      </c>
      <c r="ES2327" s="1087">
        <v>0</v>
      </c>
      <c r="ET2327" s="1087">
        <v>0</v>
      </c>
      <c r="EU2327" s="1087">
        <v>0</v>
      </c>
      <c r="EV2327" s="1087">
        <v>0</v>
      </c>
      <c r="EW2327" s="1087">
        <v>0</v>
      </c>
      <c r="EX2327" s="1087">
        <v>0</v>
      </c>
      <c r="EY2327" s="1087">
        <v>0</v>
      </c>
      <c r="EZ2327" s="1087">
        <v>0</v>
      </c>
      <c r="FA2327" s="1087">
        <v>0</v>
      </c>
      <c r="FB2327" s="1087">
        <v>0</v>
      </c>
      <c r="FC2327" s="1087">
        <v>0</v>
      </c>
      <c r="FD2327" s="1087">
        <v>0</v>
      </c>
      <c r="FE2327" s="1087">
        <v>0</v>
      </c>
      <c r="FF2327" s="1087">
        <v>0</v>
      </c>
      <c r="FG2327" s="1087">
        <v>0</v>
      </c>
      <c r="FH2327" s="1087">
        <v>0</v>
      </c>
      <c r="FI2327" s="1087">
        <v>0</v>
      </c>
      <c r="FJ2327" s="1087">
        <v>0</v>
      </c>
      <c r="FK2327" s="1087">
        <v>0</v>
      </c>
      <c r="FL2327" s="1087">
        <v>0</v>
      </c>
      <c r="FM2327" s="1087">
        <v>0</v>
      </c>
      <c r="FN2327" s="1087">
        <v>0</v>
      </c>
      <c r="FO2327" s="1087">
        <v>0</v>
      </c>
      <c r="FP2327" s="1087">
        <v>0</v>
      </c>
      <c r="FQ2327" s="1087">
        <v>0</v>
      </c>
      <c r="FR2327" s="1087">
        <v>0</v>
      </c>
      <c r="FS2327" s="1087">
        <v>0</v>
      </c>
      <c r="FT2327" s="1087">
        <v>0</v>
      </c>
      <c r="FU2327" s="1087">
        <v>0</v>
      </c>
      <c r="FV2327" s="1087">
        <v>0</v>
      </c>
      <c r="FW2327" s="1087">
        <v>0</v>
      </c>
      <c r="FX2327" s="1087">
        <v>0</v>
      </c>
      <c r="FY2327" s="1087">
        <v>0</v>
      </c>
      <c r="FZ2327" s="1087">
        <v>0</v>
      </c>
      <c r="GA2327" s="1087">
        <v>0</v>
      </c>
      <c r="GB2327" s="1087">
        <v>0</v>
      </c>
      <c r="GC2327" s="1087">
        <v>0</v>
      </c>
      <c r="GD2327" s="1087">
        <v>0</v>
      </c>
      <c r="GE2327" s="1087">
        <v>0</v>
      </c>
      <c r="GF2327" s="1087">
        <v>0</v>
      </c>
      <c r="GG2327" s="1087">
        <v>0</v>
      </c>
      <c r="GH2327" s="1087">
        <v>0</v>
      </c>
      <c r="GI2327" s="1087">
        <v>0</v>
      </c>
    </row>
    <row r="2328" spans="1:191" x14ac:dyDescent="0.2">
      <c r="A2328" s="1086" t="s">
        <v>1595</v>
      </c>
      <c r="B2328" s="1086" t="s">
        <v>1652</v>
      </c>
      <c r="C2328" s="938">
        <v>282</v>
      </c>
      <c r="D2328" s="1087">
        <v>0</v>
      </c>
      <c r="E2328" s="1087">
        <v>0</v>
      </c>
      <c r="F2328" s="1087">
        <v>0</v>
      </c>
      <c r="G2328" s="1087">
        <v>0</v>
      </c>
      <c r="H2328" s="1087">
        <v>0</v>
      </c>
      <c r="I2328" s="1087">
        <v>0</v>
      </c>
      <c r="J2328" s="1087">
        <v>0</v>
      </c>
      <c r="K2328" s="1087">
        <v>0</v>
      </c>
      <c r="L2328" s="1087">
        <v>0</v>
      </c>
      <c r="M2328" s="1087">
        <v>0</v>
      </c>
      <c r="N2328" s="1087">
        <v>0</v>
      </c>
      <c r="O2328" s="1087">
        <v>0</v>
      </c>
      <c r="P2328" s="1087">
        <v>0</v>
      </c>
      <c r="Q2328" s="1087">
        <v>0</v>
      </c>
      <c r="R2328" s="1087">
        <v>0</v>
      </c>
      <c r="S2328" s="1087">
        <v>0</v>
      </c>
      <c r="T2328" s="1087">
        <v>0</v>
      </c>
      <c r="U2328" s="1087">
        <v>0</v>
      </c>
      <c r="V2328" s="1087">
        <v>0</v>
      </c>
      <c r="W2328" s="1087">
        <v>0</v>
      </c>
      <c r="X2328" s="1087">
        <v>0</v>
      </c>
      <c r="Y2328" s="1087">
        <v>0</v>
      </c>
      <c r="Z2328" s="1087">
        <v>0</v>
      </c>
      <c r="AA2328" s="1087">
        <v>0</v>
      </c>
      <c r="AB2328" s="1087">
        <v>0</v>
      </c>
      <c r="AC2328" s="1087">
        <v>0</v>
      </c>
      <c r="AD2328" s="1087">
        <v>0</v>
      </c>
      <c r="AE2328" s="1087">
        <v>0</v>
      </c>
      <c r="AF2328" s="1087">
        <v>0</v>
      </c>
      <c r="AG2328" s="1087">
        <v>0</v>
      </c>
      <c r="AH2328" s="1087">
        <v>0</v>
      </c>
      <c r="AI2328" s="1087">
        <v>0</v>
      </c>
      <c r="AJ2328" s="1087">
        <v>0</v>
      </c>
      <c r="AK2328" s="1087">
        <v>0</v>
      </c>
      <c r="AL2328" s="1087">
        <v>0</v>
      </c>
      <c r="AM2328" s="1087">
        <v>0</v>
      </c>
      <c r="AN2328" s="1087">
        <v>0</v>
      </c>
      <c r="AO2328" s="1087">
        <v>0</v>
      </c>
      <c r="AP2328" s="1087">
        <v>0</v>
      </c>
      <c r="AQ2328" s="1087">
        <v>0</v>
      </c>
      <c r="AR2328" s="1087">
        <v>0</v>
      </c>
      <c r="AS2328" s="1087">
        <v>0</v>
      </c>
      <c r="AT2328" s="1087">
        <v>0</v>
      </c>
      <c r="AU2328" s="1087">
        <v>0</v>
      </c>
      <c r="AV2328" s="1087">
        <v>0</v>
      </c>
      <c r="AW2328" s="1087">
        <v>0</v>
      </c>
      <c r="AX2328" s="1087">
        <v>0</v>
      </c>
      <c r="AY2328" s="1087">
        <v>0</v>
      </c>
      <c r="AZ2328" s="1087">
        <v>0</v>
      </c>
      <c r="BA2328" s="1087">
        <v>0</v>
      </c>
      <c r="BB2328" s="1087">
        <v>0</v>
      </c>
      <c r="BC2328" s="1087">
        <v>0</v>
      </c>
      <c r="BD2328" s="1087">
        <v>0</v>
      </c>
      <c r="BE2328" s="1087">
        <v>0</v>
      </c>
      <c r="BF2328" s="1087">
        <v>0</v>
      </c>
      <c r="BG2328" s="1087">
        <v>0</v>
      </c>
      <c r="BH2328" s="1087">
        <v>0</v>
      </c>
      <c r="BI2328" s="1087">
        <v>0</v>
      </c>
      <c r="BJ2328" s="1087">
        <v>0</v>
      </c>
      <c r="BK2328" s="1087">
        <v>0</v>
      </c>
      <c r="BL2328" s="1087">
        <v>0</v>
      </c>
      <c r="BM2328" s="1087">
        <v>0</v>
      </c>
      <c r="BN2328" s="1087">
        <v>0</v>
      </c>
      <c r="BO2328" s="1087">
        <v>0</v>
      </c>
      <c r="BP2328" s="1087">
        <v>0</v>
      </c>
      <c r="BQ2328" s="1087">
        <v>0</v>
      </c>
      <c r="BR2328" s="1087">
        <v>0</v>
      </c>
      <c r="BS2328" s="1087">
        <v>0</v>
      </c>
      <c r="BT2328" s="1087">
        <v>0</v>
      </c>
      <c r="BU2328" s="1087">
        <v>0</v>
      </c>
      <c r="BV2328" s="1087">
        <v>0</v>
      </c>
      <c r="BW2328" s="1087">
        <v>0</v>
      </c>
      <c r="BX2328" s="1087">
        <v>0</v>
      </c>
      <c r="BY2328" s="1087">
        <v>0</v>
      </c>
      <c r="BZ2328" s="1087">
        <v>0</v>
      </c>
      <c r="CA2328" s="1087">
        <v>0</v>
      </c>
      <c r="CB2328" s="1087">
        <v>0</v>
      </c>
      <c r="CC2328" s="1087">
        <v>0</v>
      </c>
      <c r="CD2328" s="1087">
        <v>0</v>
      </c>
      <c r="CE2328" s="1087">
        <v>0</v>
      </c>
      <c r="CF2328" s="1087">
        <v>0</v>
      </c>
      <c r="CG2328" s="1087">
        <v>0</v>
      </c>
      <c r="CH2328" s="1087">
        <v>0</v>
      </c>
      <c r="CI2328" s="1087">
        <v>0</v>
      </c>
      <c r="CJ2328" s="1087">
        <v>0</v>
      </c>
      <c r="CK2328" s="1087">
        <v>0</v>
      </c>
      <c r="CL2328" s="1087">
        <v>0</v>
      </c>
      <c r="CM2328" s="1087">
        <v>0</v>
      </c>
      <c r="CN2328" s="1087">
        <v>0</v>
      </c>
      <c r="CO2328" s="1087">
        <v>0</v>
      </c>
      <c r="CP2328" s="1087">
        <v>0</v>
      </c>
      <c r="CQ2328" s="1087">
        <v>0</v>
      </c>
      <c r="CR2328" s="1087">
        <v>0</v>
      </c>
      <c r="CS2328" s="1087">
        <v>0</v>
      </c>
      <c r="CT2328" s="1087">
        <v>0</v>
      </c>
      <c r="CU2328" s="1087">
        <v>0</v>
      </c>
      <c r="CV2328" s="1087">
        <v>0</v>
      </c>
      <c r="CW2328" s="1087">
        <v>0</v>
      </c>
      <c r="CX2328" s="1087">
        <v>0</v>
      </c>
      <c r="CY2328" s="1087">
        <v>0</v>
      </c>
      <c r="CZ2328" s="1087">
        <v>0</v>
      </c>
      <c r="DA2328" s="1087">
        <v>0</v>
      </c>
      <c r="DB2328" s="1087">
        <v>0</v>
      </c>
      <c r="DC2328" s="1087">
        <v>0</v>
      </c>
      <c r="DD2328" s="1087">
        <v>0</v>
      </c>
      <c r="DE2328" s="1087">
        <v>0</v>
      </c>
      <c r="DF2328" s="1087">
        <v>0</v>
      </c>
      <c r="DG2328" s="1087">
        <v>0</v>
      </c>
      <c r="DH2328" s="1087">
        <v>0</v>
      </c>
      <c r="DI2328" s="1087">
        <v>0</v>
      </c>
      <c r="DJ2328" s="1087">
        <v>0</v>
      </c>
      <c r="DK2328" s="1087">
        <v>0</v>
      </c>
      <c r="DL2328" s="1087">
        <v>0</v>
      </c>
      <c r="DM2328" s="1087">
        <v>0</v>
      </c>
      <c r="DN2328" s="1087">
        <v>0</v>
      </c>
      <c r="DO2328" s="1087">
        <v>0</v>
      </c>
      <c r="DP2328" s="1087">
        <v>0</v>
      </c>
      <c r="DQ2328" s="1087">
        <v>0</v>
      </c>
      <c r="DR2328" s="1087">
        <v>0</v>
      </c>
      <c r="DS2328" s="1087">
        <v>0</v>
      </c>
      <c r="DT2328" s="1087">
        <v>0</v>
      </c>
      <c r="DU2328" s="1087">
        <v>0</v>
      </c>
      <c r="DV2328" s="1087">
        <v>0</v>
      </c>
      <c r="DW2328" s="1087">
        <v>0</v>
      </c>
      <c r="DX2328" s="1087">
        <v>0</v>
      </c>
      <c r="DY2328" s="1087">
        <v>0</v>
      </c>
      <c r="DZ2328" s="1087">
        <v>0</v>
      </c>
      <c r="EA2328" s="1087">
        <v>0</v>
      </c>
      <c r="EB2328" s="1087">
        <v>0</v>
      </c>
      <c r="EC2328" s="1087">
        <v>0</v>
      </c>
      <c r="ED2328" s="1087">
        <v>0</v>
      </c>
      <c r="EE2328" s="1087">
        <v>0</v>
      </c>
      <c r="EF2328" s="1087">
        <v>0</v>
      </c>
      <c r="EG2328" s="1087">
        <v>0</v>
      </c>
      <c r="EH2328" s="1087">
        <v>0</v>
      </c>
      <c r="EI2328" s="1087">
        <v>0</v>
      </c>
      <c r="EJ2328" s="1087">
        <v>0</v>
      </c>
      <c r="EK2328" s="1087">
        <v>0</v>
      </c>
      <c r="EL2328" s="1087">
        <v>0</v>
      </c>
      <c r="EM2328" s="1087">
        <v>0</v>
      </c>
      <c r="EN2328" s="1087">
        <v>0</v>
      </c>
      <c r="EO2328" s="1087">
        <v>0</v>
      </c>
      <c r="EP2328" s="1087">
        <v>0</v>
      </c>
      <c r="EQ2328" s="1087">
        <v>0</v>
      </c>
      <c r="ER2328" s="1087">
        <v>0</v>
      </c>
      <c r="ES2328" s="1087">
        <v>0</v>
      </c>
      <c r="ET2328" s="1087">
        <v>0</v>
      </c>
      <c r="EU2328" s="1087">
        <v>0</v>
      </c>
      <c r="EV2328" s="1087">
        <v>0</v>
      </c>
      <c r="EW2328" s="1087">
        <v>0</v>
      </c>
      <c r="EX2328" s="1087">
        <v>0</v>
      </c>
      <c r="EY2328" s="1087">
        <v>0</v>
      </c>
      <c r="EZ2328" s="1087">
        <v>0</v>
      </c>
      <c r="FA2328" s="1087">
        <v>0</v>
      </c>
      <c r="FB2328" s="1087">
        <v>0</v>
      </c>
      <c r="FC2328" s="1087">
        <v>0</v>
      </c>
      <c r="FD2328" s="1087">
        <v>0</v>
      </c>
      <c r="FE2328" s="1087">
        <v>0</v>
      </c>
      <c r="FF2328" s="1087">
        <v>0</v>
      </c>
      <c r="FG2328" s="1087">
        <v>0</v>
      </c>
      <c r="FH2328" s="1087">
        <v>0</v>
      </c>
      <c r="FI2328" s="1087">
        <v>0</v>
      </c>
      <c r="FJ2328" s="1087">
        <v>0</v>
      </c>
      <c r="FK2328" s="1087">
        <v>0</v>
      </c>
      <c r="FL2328" s="1087">
        <v>0</v>
      </c>
      <c r="FM2328" s="1087">
        <v>0</v>
      </c>
      <c r="FN2328" s="1087">
        <v>0</v>
      </c>
      <c r="FO2328" s="1087">
        <v>0</v>
      </c>
      <c r="FP2328" s="1087">
        <v>0</v>
      </c>
      <c r="FQ2328" s="1087">
        <v>0</v>
      </c>
      <c r="FR2328" s="1087">
        <v>0</v>
      </c>
      <c r="FS2328" s="1087">
        <v>0</v>
      </c>
      <c r="FT2328" s="1087">
        <v>0</v>
      </c>
      <c r="FU2328" s="1087">
        <v>0</v>
      </c>
      <c r="FV2328" s="1087">
        <v>0</v>
      </c>
      <c r="FW2328" s="1087">
        <v>0</v>
      </c>
      <c r="FX2328" s="1087">
        <v>0</v>
      </c>
      <c r="FY2328" s="1087">
        <v>0</v>
      </c>
      <c r="FZ2328" s="1087">
        <v>0</v>
      </c>
      <c r="GA2328" s="1087">
        <v>0</v>
      </c>
      <c r="GB2328" s="1087">
        <v>0</v>
      </c>
      <c r="GC2328" s="1087">
        <v>0</v>
      </c>
      <c r="GD2328" s="1087">
        <v>0</v>
      </c>
      <c r="GE2328" s="1087">
        <v>0</v>
      </c>
      <c r="GF2328" s="1087">
        <v>0</v>
      </c>
      <c r="GG2328" s="1087">
        <v>0</v>
      </c>
      <c r="GH2328" s="1087">
        <v>0</v>
      </c>
      <c r="GI2328" s="1087">
        <v>0</v>
      </c>
    </row>
    <row r="2329" spans="1:191" x14ac:dyDescent="0.2">
      <c r="A2329" s="1086" t="s">
        <v>1595</v>
      </c>
      <c r="B2329" s="1086" t="s">
        <v>1652</v>
      </c>
      <c r="C2329" s="938">
        <v>289</v>
      </c>
      <c r="D2329" s="1087">
        <v>0</v>
      </c>
      <c r="E2329" s="1087">
        <v>0</v>
      </c>
      <c r="F2329" s="1087">
        <v>0</v>
      </c>
      <c r="G2329" s="1087">
        <v>0</v>
      </c>
      <c r="H2329" s="1087">
        <v>0</v>
      </c>
      <c r="I2329" s="1087">
        <v>0</v>
      </c>
      <c r="J2329" s="1087">
        <v>0</v>
      </c>
      <c r="K2329" s="1087">
        <v>0</v>
      </c>
      <c r="L2329" s="1087">
        <v>0</v>
      </c>
      <c r="M2329" s="1087">
        <v>0</v>
      </c>
      <c r="N2329" s="1087">
        <v>0</v>
      </c>
      <c r="O2329" s="1087">
        <v>0</v>
      </c>
      <c r="P2329" s="1087">
        <v>0</v>
      </c>
      <c r="Q2329" s="1087">
        <v>0</v>
      </c>
      <c r="R2329" s="1087">
        <v>0</v>
      </c>
      <c r="S2329" s="1087">
        <v>0</v>
      </c>
      <c r="T2329" s="1087">
        <v>0</v>
      </c>
      <c r="U2329" s="1087">
        <v>0</v>
      </c>
      <c r="V2329" s="1087">
        <v>0</v>
      </c>
      <c r="W2329" s="1087">
        <v>0</v>
      </c>
      <c r="X2329" s="1087">
        <v>0</v>
      </c>
      <c r="Y2329" s="1087">
        <v>0</v>
      </c>
      <c r="Z2329" s="1087">
        <v>0</v>
      </c>
      <c r="AA2329" s="1087">
        <v>0</v>
      </c>
      <c r="AB2329" s="1087">
        <v>0</v>
      </c>
      <c r="AC2329" s="1087">
        <v>0</v>
      </c>
      <c r="AD2329" s="1087">
        <v>0</v>
      </c>
      <c r="AE2329" s="1087">
        <v>0</v>
      </c>
      <c r="AF2329" s="1087">
        <v>0</v>
      </c>
      <c r="AG2329" s="1087">
        <v>0</v>
      </c>
      <c r="AH2329" s="1087">
        <v>0</v>
      </c>
      <c r="AI2329" s="1087">
        <v>0</v>
      </c>
      <c r="AJ2329" s="1087">
        <v>0</v>
      </c>
      <c r="AK2329" s="1087">
        <v>0</v>
      </c>
      <c r="AL2329" s="1087">
        <v>0</v>
      </c>
      <c r="AM2329" s="1087">
        <v>0</v>
      </c>
      <c r="AN2329" s="1087">
        <v>0</v>
      </c>
      <c r="AO2329" s="1087">
        <v>0</v>
      </c>
      <c r="AP2329" s="1087">
        <v>0</v>
      </c>
      <c r="AQ2329" s="1087">
        <v>0</v>
      </c>
      <c r="AR2329" s="1087">
        <v>0</v>
      </c>
      <c r="AS2329" s="1087">
        <v>0</v>
      </c>
      <c r="AT2329" s="1087">
        <v>0</v>
      </c>
      <c r="AU2329" s="1087">
        <v>0</v>
      </c>
      <c r="AV2329" s="1087">
        <v>0</v>
      </c>
      <c r="AW2329" s="1087">
        <v>0</v>
      </c>
      <c r="AX2329" s="1087">
        <v>0</v>
      </c>
      <c r="AY2329" s="1087">
        <v>0</v>
      </c>
      <c r="AZ2329" s="1087">
        <v>0</v>
      </c>
      <c r="BA2329" s="1087">
        <v>0</v>
      </c>
      <c r="BB2329" s="1087">
        <v>0</v>
      </c>
      <c r="BC2329" s="1087">
        <v>0</v>
      </c>
      <c r="BD2329" s="1087">
        <v>0</v>
      </c>
      <c r="BE2329" s="1087">
        <v>0</v>
      </c>
      <c r="BF2329" s="1087">
        <v>0</v>
      </c>
      <c r="BG2329" s="1087">
        <v>0</v>
      </c>
      <c r="BH2329" s="1087">
        <v>0</v>
      </c>
      <c r="BI2329" s="1087">
        <v>0</v>
      </c>
      <c r="BJ2329" s="1087">
        <v>0</v>
      </c>
      <c r="BK2329" s="1087">
        <v>0</v>
      </c>
      <c r="BL2329" s="1087">
        <v>0</v>
      </c>
      <c r="BM2329" s="1087">
        <v>0</v>
      </c>
      <c r="BN2329" s="1087">
        <v>0</v>
      </c>
      <c r="BO2329" s="1087">
        <v>0</v>
      </c>
      <c r="BP2329" s="1087">
        <v>0</v>
      </c>
      <c r="BQ2329" s="1087">
        <v>0</v>
      </c>
      <c r="BR2329" s="1087">
        <v>0</v>
      </c>
      <c r="BS2329" s="1087">
        <v>0</v>
      </c>
      <c r="BT2329" s="1087">
        <v>0</v>
      </c>
      <c r="BU2329" s="1087">
        <v>0</v>
      </c>
      <c r="BV2329" s="1087">
        <v>0</v>
      </c>
      <c r="BW2329" s="1087">
        <v>0</v>
      </c>
      <c r="BX2329" s="1087">
        <v>0</v>
      </c>
      <c r="BY2329" s="1087">
        <v>0</v>
      </c>
      <c r="BZ2329" s="1087">
        <v>0</v>
      </c>
      <c r="CA2329" s="1087">
        <v>0</v>
      </c>
      <c r="CB2329" s="1087">
        <v>0</v>
      </c>
      <c r="CC2329" s="1087">
        <v>0</v>
      </c>
      <c r="CD2329" s="1087">
        <v>0</v>
      </c>
      <c r="CE2329" s="1087">
        <v>0</v>
      </c>
      <c r="CF2329" s="1087">
        <v>0</v>
      </c>
      <c r="CG2329" s="1087">
        <v>0</v>
      </c>
      <c r="CH2329" s="1087">
        <v>0</v>
      </c>
      <c r="CI2329" s="1087">
        <v>0</v>
      </c>
      <c r="CJ2329" s="1087">
        <v>0</v>
      </c>
      <c r="CK2329" s="1087">
        <v>0</v>
      </c>
      <c r="CL2329" s="1087">
        <v>0</v>
      </c>
      <c r="CM2329" s="1087">
        <v>0</v>
      </c>
      <c r="CN2329" s="1087">
        <v>0</v>
      </c>
      <c r="CO2329" s="1087">
        <v>0</v>
      </c>
      <c r="CP2329" s="1087">
        <v>0</v>
      </c>
      <c r="CQ2329" s="1087">
        <v>0</v>
      </c>
      <c r="CR2329" s="1087">
        <v>0</v>
      </c>
      <c r="CS2329" s="1087">
        <v>0</v>
      </c>
      <c r="CT2329" s="1087">
        <v>0</v>
      </c>
      <c r="CU2329" s="1087">
        <v>0</v>
      </c>
      <c r="CV2329" s="1087">
        <v>0</v>
      </c>
      <c r="CW2329" s="1087">
        <v>0</v>
      </c>
      <c r="CX2329" s="1087">
        <v>0</v>
      </c>
      <c r="CY2329" s="1087">
        <v>0</v>
      </c>
      <c r="CZ2329" s="1087">
        <v>0</v>
      </c>
      <c r="DA2329" s="1087">
        <v>0</v>
      </c>
      <c r="DB2329" s="1087">
        <v>0</v>
      </c>
      <c r="DC2329" s="1087">
        <v>0</v>
      </c>
      <c r="DD2329" s="1087">
        <v>0</v>
      </c>
      <c r="DE2329" s="1087">
        <v>0</v>
      </c>
      <c r="DF2329" s="1087">
        <v>0</v>
      </c>
      <c r="DG2329" s="1087">
        <v>0</v>
      </c>
      <c r="DH2329" s="1087">
        <v>0</v>
      </c>
      <c r="DI2329" s="1087">
        <v>0</v>
      </c>
      <c r="DJ2329" s="1087">
        <v>0</v>
      </c>
      <c r="DK2329" s="1087">
        <v>0</v>
      </c>
      <c r="DL2329" s="1087">
        <v>0</v>
      </c>
      <c r="DM2329" s="1087">
        <v>0</v>
      </c>
      <c r="DN2329" s="1087">
        <v>0</v>
      </c>
      <c r="DO2329" s="1087">
        <v>0</v>
      </c>
      <c r="DP2329" s="1087">
        <v>0</v>
      </c>
      <c r="DQ2329" s="1087">
        <v>0</v>
      </c>
      <c r="DR2329" s="1087">
        <v>0</v>
      </c>
      <c r="DS2329" s="1087">
        <v>0</v>
      </c>
      <c r="DT2329" s="1087">
        <v>0</v>
      </c>
      <c r="DU2329" s="1087">
        <v>0</v>
      </c>
      <c r="DV2329" s="1087">
        <v>0</v>
      </c>
      <c r="DW2329" s="1087">
        <v>0</v>
      </c>
      <c r="DX2329" s="1087">
        <v>0</v>
      </c>
      <c r="DY2329" s="1087">
        <v>0</v>
      </c>
      <c r="DZ2329" s="1087">
        <v>0</v>
      </c>
      <c r="EA2329" s="1087">
        <v>0</v>
      </c>
      <c r="EB2329" s="1087">
        <v>0</v>
      </c>
      <c r="EC2329" s="1087">
        <v>0</v>
      </c>
      <c r="ED2329" s="1087">
        <v>0</v>
      </c>
      <c r="EE2329" s="1087">
        <v>0</v>
      </c>
      <c r="EF2329" s="1087">
        <v>0</v>
      </c>
      <c r="EG2329" s="1087">
        <v>0</v>
      </c>
      <c r="EH2329" s="1087">
        <v>0</v>
      </c>
      <c r="EI2329" s="1087">
        <v>0</v>
      </c>
      <c r="EJ2329" s="1087">
        <v>0</v>
      </c>
      <c r="EK2329" s="1087">
        <v>0</v>
      </c>
      <c r="EL2329" s="1087">
        <v>0</v>
      </c>
      <c r="EM2329" s="1087">
        <v>0</v>
      </c>
      <c r="EN2329" s="1087">
        <v>0</v>
      </c>
      <c r="EO2329" s="1087">
        <v>0</v>
      </c>
      <c r="EP2329" s="1087">
        <v>0</v>
      </c>
      <c r="EQ2329" s="1087">
        <v>0</v>
      </c>
      <c r="ER2329" s="1087">
        <v>0</v>
      </c>
      <c r="ES2329" s="1087">
        <v>0</v>
      </c>
      <c r="ET2329" s="1087">
        <v>0</v>
      </c>
      <c r="EU2329" s="1087">
        <v>0</v>
      </c>
      <c r="EV2329" s="1087">
        <v>0</v>
      </c>
      <c r="EW2329" s="1087">
        <v>0</v>
      </c>
      <c r="EX2329" s="1087">
        <v>0</v>
      </c>
      <c r="EY2329" s="1087">
        <v>0</v>
      </c>
      <c r="EZ2329" s="1087">
        <v>0</v>
      </c>
      <c r="FA2329" s="1087">
        <v>0</v>
      </c>
      <c r="FB2329" s="1087">
        <v>0</v>
      </c>
      <c r="FC2329" s="1087">
        <v>0</v>
      </c>
      <c r="FD2329" s="1087">
        <v>0</v>
      </c>
      <c r="FE2329" s="1087">
        <v>0</v>
      </c>
      <c r="FF2329" s="1087">
        <v>0</v>
      </c>
      <c r="FG2329" s="1087">
        <v>0</v>
      </c>
      <c r="FH2329" s="1087">
        <v>0</v>
      </c>
      <c r="FI2329" s="1087">
        <v>0</v>
      </c>
      <c r="FJ2329" s="1087">
        <v>0</v>
      </c>
      <c r="FK2329" s="1087">
        <v>0</v>
      </c>
      <c r="FL2329" s="1087">
        <v>0</v>
      </c>
      <c r="FM2329" s="1087">
        <v>0</v>
      </c>
      <c r="FN2329" s="1087">
        <v>0</v>
      </c>
      <c r="FO2329" s="1087">
        <v>0</v>
      </c>
      <c r="FP2329" s="1087">
        <v>0</v>
      </c>
      <c r="FQ2329" s="1087">
        <v>0</v>
      </c>
      <c r="FR2329" s="1087">
        <v>0</v>
      </c>
      <c r="FS2329" s="1087">
        <v>0</v>
      </c>
      <c r="FT2329" s="1087">
        <v>0</v>
      </c>
      <c r="FU2329" s="1087">
        <v>0</v>
      </c>
      <c r="FV2329" s="1087">
        <v>0</v>
      </c>
      <c r="FW2329" s="1087">
        <v>0</v>
      </c>
      <c r="FX2329" s="1087">
        <v>0</v>
      </c>
      <c r="FY2329" s="1087">
        <v>0</v>
      </c>
      <c r="FZ2329" s="1087">
        <v>0</v>
      </c>
      <c r="GA2329" s="1087">
        <v>0</v>
      </c>
      <c r="GB2329" s="1087">
        <v>0</v>
      </c>
      <c r="GC2329" s="1087">
        <v>0</v>
      </c>
      <c r="GD2329" s="1087">
        <v>0</v>
      </c>
      <c r="GE2329" s="1087">
        <v>0</v>
      </c>
      <c r="GF2329" s="1087">
        <v>0</v>
      </c>
      <c r="GG2329" s="1087">
        <v>0</v>
      </c>
      <c r="GH2329" s="1087">
        <v>0</v>
      </c>
      <c r="GI2329" s="1087">
        <v>0</v>
      </c>
    </row>
    <row r="2330" spans="1:191" x14ac:dyDescent="0.2">
      <c r="A2330" s="1086" t="s">
        <v>1595</v>
      </c>
      <c r="B2330" s="1086" t="s">
        <v>1652</v>
      </c>
      <c r="C2330" s="938">
        <v>294</v>
      </c>
      <c r="D2330" s="1087">
        <v>0</v>
      </c>
      <c r="E2330" s="1087">
        <v>0</v>
      </c>
      <c r="F2330" s="1087">
        <v>0</v>
      </c>
      <c r="G2330" s="1087">
        <v>0</v>
      </c>
      <c r="H2330" s="1087">
        <v>0</v>
      </c>
      <c r="I2330" s="1087">
        <v>0</v>
      </c>
      <c r="J2330" s="1087">
        <v>0</v>
      </c>
      <c r="K2330" s="1087">
        <v>0</v>
      </c>
      <c r="L2330" s="1087">
        <v>0</v>
      </c>
      <c r="M2330" s="1087">
        <v>0</v>
      </c>
      <c r="N2330" s="1087">
        <v>0</v>
      </c>
      <c r="O2330" s="1087">
        <v>0</v>
      </c>
      <c r="P2330" s="1087">
        <v>0</v>
      </c>
      <c r="Q2330" s="1087">
        <v>0</v>
      </c>
      <c r="R2330" s="1087">
        <v>0</v>
      </c>
      <c r="S2330" s="1087">
        <v>0</v>
      </c>
      <c r="T2330" s="1087">
        <v>0</v>
      </c>
      <c r="U2330" s="1087">
        <v>0</v>
      </c>
      <c r="V2330" s="1087">
        <v>0</v>
      </c>
      <c r="W2330" s="1087">
        <v>0</v>
      </c>
      <c r="X2330" s="1087">
        <v>0</v>
      </c>
      <c r="Y2330" s="1087">
        <v>0</v>
      </c>
      <c r="Z2330" s="1087">
        <v>0</v>
      </c>
      <c r="AA2330" s="1087">
        <v>0</v>
      </c>
      <c r="AB2330" s="1087">
        <v>0</v>
      </c>
      <c r="AC2330" s="1087">
        <v>0</v>
      </c>
      <c r="AD2330" s="1087">
        <v>0</v>
      </c>
      <c r="AE2330" s="1087">
        <v>0</v>
      </c>
      <c r="AF2330" s="1087">
        <v>0</v>
      </c>
      <c r="AG2330" s="1087">
        <v>0</v>
      </c>
      <c r="AH2330" s="1087">
        <v>0</v>
      </c>
      <c r="AI2330" s="1087">
        <v>0</v>
      </c>
      <c r="AJ2330" s="1087">
        <v>0</v>
      </c>
      <c r="AK2330" s="1087">
        <v>0</v>
      </c>
      <c r="AL2330" s="1087">
        <v>0</v>
      </c>
      <c r="AM2330" s="1087">
        <v>0</v>
      </c>
      <c r="AN2330" s="1087">
        <v>0</v>
      </c>
      <c r="AO2330" s="1087">
        <v>0</v>
      </c>
      <c r="AP2330" s="1087">
        <v>0</v>
      </c>
      <c r="AQ2330" s="1087">
        <v>0</v>
      </c>
      <c r="AR2330" s="1087">
        <v>0</v>
      </c>
      <c r="AS2330" s="1087">
        <v>0</v>
      </c>
      <c r="AT2330" s="1087">
        <v>0</v>
      </c>
      <c r="AU2330" s="1087">
        <v>0</v>
      </c>
      <c r="AV2330" s="1087">
        <v>0</v>
      </c>
      <c r="AW2330" s="1087">
        <v>0</v>
      </c>
      <c r="AX2330" s="1087">
        <v>0</v>
      </c>
      <c r="AY2330" s="1087">
        <v>0</v>
      </c>
      <c r="AZ2330" s="1087">
        <v>0</v>
      </c>
      <c r="BA2330" s="1087">
        <v>0</v>
      </c>
      <c r="BB2330" s="1087">
        <v>0</v>
      </c>
      <c r="BC2330" s="1087">
        <v>0</v>
      </c>
      <c r="BD2330" s="1087">
        <v>0</v>
      </c>
      <c r="BE2330" s="1087">
        <v>0</v>
      </c>
      <c r="BF2330" s="1087">
        <v>0</v>
      </c>
      <c r="BG2330" s="1087">
        <v>0</v>
      </c>
      <c r="BH2330" s="1087">
        <v>0</v>
      </c>
      <c r="BI2330" s="1087">
        <v>0</v>
      </c>
      <c r="BJ2330" s="1087">
        <v>0</v>
      </c>
      <c r="BK2330" s="1087">
        <v>0</v>
      </c>
      <c r="BL2330" s="1087">
        <v>0</v>
      </c>
      <c r="BM2330" s="1087">
        <v>0</v>
      </c>
      <c r="BN2330" s="1087">
        <v>0</v>
      </c>
      <c r="BO2330" s="1087">
        <v>0</v>
      </c>
      <c r="BP2330" s="1087">
        <v>0</v>
      </c>
      <c r="BQ2330" s="1087">
        <v>0</v>
      </c>
      <c r="BR2330" s="1087">
        <v>0</v>
      </c>
      <c r="BS2330" s="1087">
        <v>0</v>
      </c>
      <c r="BT2330" s="1087">
        <v>0</v>
      </c>
      <c r="BU2330" s="1087">
        <v>0</v>
      </c>
      <c r="BV2330" s="1087">
        <v>0</v>
      </c>
      <c r="BW2330" s="1087">
        <v>0</v>
      </c>
      <c r="BX2330" s="1087">
        <v>0</v>
      </c>
      <c r="BY2330" s="1087">
        <v>0</v>
      </c>
      <c r="BZ2330" s="1087">
        <v>0</v>
      </c>
      <c r="CA2330" s="1087">
        <v>0</v>
      </c>
      <c r="CB2330" s="1087">
        <v>0</v>
      </c>
      <c r="CC2330" s="1087">
        <v>0</v>
      </c>
      <c r="CD2330" s="1087">
        <v>0</v>
      </c>
      <c r="CE2330" s="1087">
        <v>0</v>
      </c>
      <c r="CF2330" s="1087">
        <v>0</v>
      </c>
      <c r="CG2330" s="1087">
        <v>0</v>
      </c>
      <c r="CH2330" s="1087">
        <v>0</v>
      </c>
      <c r="CI2330" s="1087">
        <v>0</v>
      </c>
      <c r="CJ2330" s="1087">
        <v>0</v>
      </c>
      <c r="CK2330" s="1087">
        <v>0</v>
      </c>
      <c r="CL2330" s="1087">
        <v>0</v>
      </c>
      <c r="CM2330" s="1087">
        <v>0</v>
      </c>
      <c r="CN2330" s="1087">
        <v>0</v>
      </c>
      <c r="CO2330" s="1087">
        <v>0</v>
      </c>
      <c r="CP2330" s="1087">
        <v>0</v>
      </c>
      <c r="CQ2330" s="1087">
        <v>0</v>
      </c>
      <c r="CR2330" s="1087">
        <v>0</v>
      </c>
      <c r="CS2330" s="1087">
        <v>0</v>
      </c>
      <c r="CT2330" s="1087">
        <v>0</v>
      </c>
      <c r="CU2330" s="1087">
        <v>0</v>
      </c>
      <c r="CV2330" s="1087">
        <v>0</v>
      </c>
      <c r="CW2330" s="1087">
        <v>0</v>
      </c>
      <c r="CX2330" s="1087">
        <v>0</v>
      </c>
      <c r="CY2330" s="1087">
        <v>0</v>
      </c>
      <c r="CZ2330" s="1087">
        <v>0</v>
      </c>
      <c r="DA2330" s="1087">
        <v>0</v>
      </c>
      <c r="DB2330" s="1087">
        <v>0</v>
      </c>
      <c r="DC2330" s="1087">
        <v>0</v>
      </c>
      <c r="DD2330" s="1087">
        <v>0</v>
      </c>
      <c r="DE2330" s="1087">
        <v>0</v>
      </c>
      <c r="DF2330" s="1087">
        <v>0</v>
      </c>
      <c r="DG2330" s="1087">
        <v>0</v>
      </c>
      <c r="DH2330" s="1087">
        <v>0</v>
      </c>
      <c r="DI2330" s="1087">
        <v>0</v>
      </c>
      <c r="DJ2330" s="1087">
        <v>0</v>
      </c>
      <c r="DK2330" s="1087">
        <v>0</v>
      </c>
      <c r="DL2330" s="1087">
        <v>0</v>
      </c>
      <c r="DM2330" s="1087">
        <v>0</v>
      </c>
      <c r="DN2330" s="1087">
        <v>0</v>
      </c>
      <c r="DO2330" s="1087">
        <v>0</v>
      </c>
      <c r="DP2330" s="1087">
        <v>0</v>
      </c>
      <c r="DQ2330" s="1087">
        <v>0</v>
      </c>
      <c r="DR2330" s="1087">
        <v>0</v>
      </c>
      <c r="DS2330" s="1087">
        <v>0</v>
      </c>
      <c r="DT2330" s="1087">
        <v>0</v>
      </c>
      <c r="DU2330" s="1087">
        <v>0</v>
      </c>
      <c r="DV2330" s="1087">
        <v>0</v>
      </c>
      <c r="DW2330" s="1087">
        <v>0</v>
      </c>
      <c r="DX2330" s="1087">
        <v>0</v>
      </c>
      <c r="DY2330" s="1087">
        <v>0</v>
      </c>
      <c r="DZ2330" s="1087">
        <v>0</v>
      </c>
      <c r="EA2330" s="1087">
        <v>0</v>
      </c>
      <c r="EB2330" s="1087">
        <v>0</v>
      </c>
      <c r="EC2330" s="1087">
        <v>0</v>
      </c>
      <c r="ED2330" s="1087">
        <v>0</v>
      </c>
      <c r="EE2330" s="1087">
        <v>0</v>
      </c>
      <c r="EF2330" s="1087">
        <v>0</v>
      </c>
      <c r="EG2330" s="1087">
        <v>0</v>
      </c>
      <c r="EH2330" s="1087">
        <v>0</v>
      </c>
      <c r="EI2330" s="1087">
        <v>0</v>
      </c>
      <c r="EJ2330" s="1087">
        <v>0</v>
      </c>
      <c r="EK2330" s="1087">
        <v>0</v>
      </c>
      <c r="EL2330" s="1087">
        <v>0</v>
      </c>
      <c r="EM2330" s="1087">
        <v>0</v>
      </c>
      <c r="EN2330" s="1087">
        <v>0</v>
      </c>
      <c r="EO2330" s="1087">
        <v>0</v>
      </c>
      <c r="EP2330" s="1087">
        <v>0</v>
      </c>
      <c r="EQ2330" s="1087">
        <v>0</v>
      </c>
      <c r="ER2330" s="1087">
        <v>0</v>
      </c>
      <c r="ES2330" s="1087">
        <v>0</v>
      </c>
      <c r="ET2330" s="1087">
        <v>0</v>
      </c>
      <c r="EU2330" s="1087">
        <v>0</v>
      </c>
      <c r="EV2330" s="1087">
        <v>0</v>
      </c>
      <c r="EW2330" s="1087">
        <v>0</v>
      </c>
      <c r="EX2330" s="1087">
        <v>0</v>
      </c>
      <c r="EY2330" s="1087">
        <v>0</v>
      </c>
      <c r="EZ2330" s="1087">
        <v>0</v>
      </c>
      <c r="FA2330" s="1087">
        <v>0</v>
      </c>
      <c r="FB2330" s="1087">
        <v>0</v>
      </c>
      <c r="FC2330" s="1087">
        <v>0</v>
      </c>
      <c r="FD2330" s="1087">
        <v>0</v>
      </c>
      <c r="FE2330" s="1087">
        <v>0</v>
      </c>
      <c r="FF2330" s="1087">
        <v>0</v>
      </c>
      <c r="FG2330" s="1087">
        <v>0</v>
      </c>
      <c r="FH2330" s="1087">
        <v>0</v>
      </c>
      <c r="FI2330" s="1087">
        <v>0</v>
      </c>
      <c r="FJ2330" s="1087">
        <v>0</v>
      </c>
      <c r="FK2330" s="1087">
        <v>0</v>
      </c>
      <c r="FL2330" s="1087">
        <v>0</v>
      </c>
      <c r="FM2330" s="1087">
        <v>0</v>
      </c>
      <c r="FN2330" s="1087">
        <v>0</v>
      </c>
      <c r="FO2330" s="1087">
        <v>0</v>
      </c>
      <c r="FP2330" s="1087">
        <v>0</v>
      </c>
      <c r="FQ2330" s="1087">
        <v>0</v>
      </c>
      <c r="FR2330" s="1087">
        <v>0</v>
      </c>
      <c r="FS2330" s="1087">
        <v>0</v>
      </c>
      <c r="FT2330" s="1087">
        <v>0</v>
      </c>
      <c r="FU2330" s="1087">
        <v>0</v>
      </c>
      <c r="FV2330" s="1087">
        <v>0</v>
      </c>
      <c r="FW2330" s="1087">
        <v>0</v>
      </c>
      <c r="FX2330" s="1087">
        <v>0</v>
      </c>
      <c r="FY2330" s="1087">
        <v>0</v>
      </c>
      <c r="FZ2330" s="1087">
        <v>0</v>
      </c>
      <c r="GA2330" s="1087">
        <v>0</v>
      </c>
      <c r="GB2330" s="1087">
        <v>0</v>
      </c>
      <c r="GC2330" s="1087">
        <v>0</v>
      </c>
      <c r="GD2330" s="1087">
        <v>0</v>
      </c>
      <c r="GE2330" s="1087">
        <v>0</v>
      </c>
      <c r="GF2330" s="1087">
        <v>0</v>
      </c>
      <c r="GG2330" s="1087">
        <v>0</v>
      </c>
      <c r="GH2330" s="1087">
        <v>0</v>
      </c>
      <c r="GI2330" s="1087">
        <v>0</v>
      </c>
    </row>
    <row r="2331" spans="1:191" x14ac:dyDescent="0.2">
      <c r="A2331" s="1086" t="s">
        <v>1595</v>
      </c>
      <c r="B2331" s="1086" t="s">
        <v>1652</v>
      </c>
      <c r="C2331" s="938">
        <v>299</v>
      </c>
      <c r="D2331" s="1087">
        <v>0</v>
      </c>
      <c r="E2331" s="1087">
        <v>0</v>
      </c>
      <c r="F2331" s="1087">
        <v>0</v>
      </c>
      <c r="G2331" s="1087">
        <v>0</v>
      </c>
      <c r="H2331" s="1087">
        <v>0</v>
      </c>
      <c r="I2331" s="1087">
        <v>0</v>
      </c>
      <c r="J2331" s="1087">
        <v>0</v>
      </c>
      <c r="K2331" s="1087">
        <v>0</v>
      </c>
      <c r="L2331" s="1087">
        <v>0</v>
      </c>
      <c r="M2331" s="1087">
        <v>0</v>
      </c>
      <c r="N2331" s="1087">
        <v>0</v>
      </c>
      <c r="O2331" s="1087">
        <v>0</v>
      </c>
      <c r="P2331" s="1087">
        <v>0</v>
      </c>
      <c r="Q2331" s="1087">
        <v>0</v>
      </c>
      <c r="R2331" s="1087">
        <v>0</v>
      </c>
      <c r="S2331" s="1087">
        <v>0</v>
      </c>
      <c r="T2331" s="1087">
        <v>0</v>
      </c>
      <c r="U2331" s="1087">
        <v>0</v>
      </c>
      <c r="V2331" s="1087">
        <v>0</v>
      </c>
      <c r="W2331" s="1087">
        <v>0</v>
      </c>
      <c r="X2331" s="1087">
        <v>0</v>
      </c>
      <c r="Y2331" s="1087">
        <v>0</v>
      </c>
      <c r="Z2331" s="1087">
        <v>0</v>
      </c>
      <c r="AA2331" s="1087">
        <v>0</v>
      </c>
      <c r="AB2331" s="1087">
        <v>0</v>
      </c>
      <c r="AC2331" s="1087">
        <v>0</v>
      </c>
      <c r="AD2331" s="1087">
        <v>0</v>
      </c>
      <c r="AE2331" s="1087">
        <v>0</v>
      </c>
      <c r="AF2331" s="1087">
        <v>0</v>
      </c>
      <c r="AG2331" s="1087">
        <v>0</v>
      </c>
      <c r="AH2331" s="1087">
        <v>0</v>
      </c>
      <c r="AI2331" s="1087">
        <v>0</v>
      </c>
      <c r="AJ2331" s="1087">
        <v>0</v>
      </c>
      <c r="AK2331" s="1087">
        <v>0</v>
      </c>
      <c r="AL2331" s="1087">
        <v>0</v>
      </c>
      <c r="AM2331" s="1087">
        <v>0</v>
      </c>
      <c r="AN2331" s="1087">
        <v>0</v>
      </c>
      <c r="AO2331" s="1087">
        <v>0</v>
      </c>
      <c r="AP2331" s="1087">
        <v>0</v>
      </c>
      <c r="AQ2331" s="1087">
        <v>0</v>
      </c>
      <c r="AR2331" s="1087">
        <v>0</v>
      </c>
      <c r="AS2331" s="1087">
        <v>0</v>
      </c>
      <c r="AT2331" s="1087">
        <v>0</v>
      </c>
      <c r="AU2331" s="1087">
        <v>0</v>
      </c>
      <c r="AV2331" s="1087">
        <v>0</v>
      </c>
      <c r="AW2331" s="1087">
        <v>0</v>
      </c>
      <c r="AX2331" s="1087">
        <v>0</v>
      </c>
      <c r="AY2331" s="1087">
        <v>0</v>
      </c>
      <c r="AZ2331" s="1087">
        <v>0</v>
      </c>
      <c r="BA2331" s="1087">
        <v>0</v>
      </c>
      <c r="BB2331" s="1087">
        <v>0</v>
      </c>
      <c r="BC2331" s="1087">
        <v>0</v>
      </c>
      <c r="BD2331" s="1087">
        <v>0</v>
      </c>
      <c r="BE2331" s="1087">
        <v>0</v>
      </c>
      <c r="BF2331" s="1087">
        <v>0</v>
      </c>
      <c r="BG2331" s="1087">
        <v>0</v>
      </c>
      <c r="BH2331" s="1087">
        <v>0</v>
      </c>
      <c r="BI2331" s="1087">
        <v>0</v>
      </c>
      <c r="BJ2331" s="1087">
        <v>0</v>
      </c>
      <c r="BK2331" s="1087">
        <v>0</v>
      </c>
      <c r="BL2331" s="1087">
        <v>0</v>
      </c>
      <c r="BM2331" s="1087">
        <v>0</v>
      </c>
      <c r="BN2331" s="1087">
        <v>0</v>
      </c>
      <c r="BO2331" s="1087">
        <v>0</v>
      </c>
      <c r="BP2331" s="1087">
        <v>0</v>
      </c>
      <c r="BQ2331" s="1087">
        <v>0</v>
      </c>
      <c r="BR2331" s="1087">
        <v>0</v>
      </c>
      <c r="BS2331" s="1087">
        <v>0</v>
      </c>
      <c r="BT2331" s="1087">
        <v>0</v>
      </c>
      <c r="BU2331" s="1087">
        <v>0</v>
      </c>
      <c r="BV2331" s="1087">
        <v>0</v>
      </c>
      <c r="BW2331" s="1087">
        <v>0</v>
      </c>
      <c r="BX2331" s="1087">
        <v>0</v>
      </c>
      <c r="BY2331" s="1087">
        <v>0</v>
      </c>
      <c r="BZ2331" s="1087">
        <v>0</v>
      </c>
      <c r="CA2331" s="1087">
        <v>0</v>
      </c>
      <c r="CB2331" s="1087">
        <v>0</v>
      </c>
      <c r="CC2331" s="1087">
        <v>0</v>
      </c>
      <c r="CD2331" s="1087">
        <v>0</v>
      </c>
      <c r="CE2331" s="1087">
        <v>0</v>
      </c>
      <c r="CF2331" s="1087">
        <v>0</v>
      </c>
      <c r="CG2331" s="1087">
        <v>0</v>
      </c>
      <c r="CH2331" s="1087">
        <v>0</v>
      </c>
      <c r="CI2331" s="1087">
        <v>0</v>
      </c>
      <c r="CJ2331" s="1087">
        <v>0</v>
      </c>
      <c r="CK2331" s="1087">
        <v>0</v>
      </c>
      <c r="CL2331" s="1087">
        <v>0</v>
      </c>
      <c r="CM2331" s="1087">
        <v>0</v>
      </c>
      <c r="CN2331" s="1087">
        <v>0</v>
      </c>
      <c r="CO2331" s="1087">
        <v>0</v>
      </c>
      <c r="CP2331" s="1087">
        <v>0</v>
      </c>
      <c r="CQ2331" s="1087">
        <v>0</v>
      </c>
      <c r="CR2331" s="1087">
        <v>0</v>
      </c>
      <c r="CS2331" s="1087">
        <v>0</v>
      </c>
      <c r="CT2331" s="1087">
        <v>0</v>
      </c>
      <c r="CU2331" s="1087">
        <v>0</v>
      </c>
      <c r="CV2331" s="1087">
        <v>0</v>
      </c>
      <c r="CW2331" s="1087">
        <v>0</v>
      </c>
      <c r="CX2331" s="1087">
        <v>0</v>
      </c>
      <c r="CY2331" s="1087">
        <v>0</v>
      </c>
      <c r="CZ2331" s="1087">
        <v>0</v>
      </c>
      <c r="DA2331" s="1087">
        <v>0</v>
      </c>
      <c r="DB2331" s="1087">
        <v>0</v>
      </c>
      <c r="DC2331" s="1087">
        <v>0</v>
      </c>
      <c r="DD2331" s="1087">
        <v>0</v>
      </c>
      <c r="DE2331" s="1087">
        <v>0</v>
      </c>
      <c r="DF2331" s="1087">
        <v>0</v>
      </c>
      <c r="DG2331" s="1087">
        <v>0</v>
      </c>
      <c r="DH2331" s="1087">
        <v>0</v>
      </c>
      <c r="DI2331" s="1087">
        <v>0</v>
      </c>
      <c r="DJ2331" s="1087">
        <v>0</v>
      </c>
      <c r="DK2331" s="1087">
        <v>0</v>
      </c>
      <c r="DL2331" s="1087">
        <v>0</v>
      </c>
      <c r="DM2331" s="1087">
        <v>0</v>
      </c>
      <c r="DN2331" s="1087">
        <v>0</v>
      </c>
      <c r="DO2331" s="1087">
        <v>0</v>
      </c>
      <c r="DP2331" s="1087">
        <v>0</v>
      </c>
      <c r="DQ2331" s="1087">
        <v>0</v>
      </c>
      <c r="DR2331" s="1087">
        <v>0</v>
      </c>
      <c r="DS2331" s="1087">
        <v>0</v>
      </c>
      <c r="DT2331" s="1087">
        <v>0</v>
      </c>
      <c r="DU2331" s="1087">
        <v>0</v>
      </c>
      <c r="DV2331" s="1087">
        <v>0</v>
      </c>
      <c r="DW2331" s="1087">
        <v>0</v>
      </c>
      <c r="DX2331" s="1087">
        <v>0</v>
      </c>
      <c r="DY2331" s="1087">
        <v>0</v>
      </c>
      <c r="DZ2331" s="1087">
        <v>0</v>
      </c>
      <c r="EA2331" s="1087">
        <v>0</v>
      </c>
      <c r="EB2331" s="1087">
        <v>0</v>
      </c>
      <c r="EC2331" s="1087">
        <v>0</v>
      </c>
      <c r="ED2331" s="1087">
        <v>0</v>
      </c>
      <c r="EE2331" s="1087">
        <v>0</v>
      </c>
      <c r="EF2331" s="1087">
        <v>0</v>
      </c>
      <c r="EG2331" s="1087">
        <v>0</v>
      </c>
      <c r="EH2331" s="1087">
        <v>0</v>
      </c>
      <c r="EI2331" s="1087">
        <v>0</v>
      </c>
      <c r="EJ2331" s="1087">
        <v>0</v>
      </c>
      <c r="EK2331" s="1087">
        <v>0</v>
      </c>
      <c r="EL2331" s="1087">
        <v>0</v>
      </c>
      <c r="EM2331" s="1087">
        <v>0</v>
      </c>
      <c r="EN2331" s="1087">
        <v>0</v>
      </c>
      <c r="EO2331" s="1087">
        <v>0</v>
      </c>
      <c r="EP2331" s="1087">
        <v>0</v>
      </c>
      <c r="EQ2331" s="1087">
        <v>0</v>
      </c>
      <c r="ER2331" s="1087">
        <v>0</v>
      </c>
      <c r="ES2331" s="1087">
        <v>0</v>
      </c>
      <c r="ET2331" s="1087">
        <v>0</v>
      </c>
      <c r="EU2331" s="1087">
        <v>0</v>
      </c>
      <c r="EV2331" s="1087">
        <v>0</v>
      </c>
      <c r="EW2331" s="1087">
        <v>0</v>
      </c>
      <c r="EX2331" s="1087">
        <v>0</v>
      </c>
      <c r="EY2331" s="1087">
        <v>0</v>
      </c>
      <c r="EZ2331" s="1087">
        <v>0</v>
      </c>
      <c r="FA2331" s="1087">
        <v>0</v>
      </c>
      <c r="FB2331" s="1087">
        <v>0</v>
      </c>
      <c r="FC2331" s="1087">
        <v>0</v>
      </c>
      <c r="FD2331" s="1087">
        <v>0</v>
      </c>
      <c r="FE2331" s="1087">
        <v>0</v>
      </c>
      <c r="FF2331" s="1087">
        <v>0</v>
      </c>
      <c r="FG2331" s="1087">
        <v>0</v>
      </c>
      <c r="FH2331" s="1087">
        <v>0</v>
      </c>
      <c r="FI2331" s="1087">
        <v>0</v>
      </c>
      <c r="FJ2331" s="1087">
        <v>0</v>
      </c>
      <c r="FK2331" s="1087">
        <v>0</v>
      </c>
      <c r="FL2331" s="1087">
        <v>0</v>
      </c>
      <c r="FM2331" s="1087">
        <v>0</v>
      </c>
      <c r="FN2331" s="1087">
        <v>0</v>
      </c>
      <c r="FO2331" s="1087">
        <v>0</v>
      </c>
      <c r="FP2331" s="1087">
        <v>0</v>
      </c>
      <c r="FQ2331" s="1087">
        <v>0</v>
      </c>
      <c r="FR2331" s="1087">
        <v>0</v>
      </c>
      <c r="FS2331" s="1087">
        <v>0</v>
      </c>
      <c r="FT2331" s="1087">
        <v>0</v>
      </c>
      <c r="FU2331" s="1087">
        <v>0</v>
      </c>
      <c r="FV2331" s="1087">
        <v>0</v>
      </c>
      <c r="FW2331" s="1087">
        <v>0</v>
      </c>
      <c r="FX2331" s="1087">
        <v>0</v>
      </c>
      <c r="FY2331" s="1087">
        <v>0</v>
      </c>
      <c r="FZ2331" s="1087">
        <v>0</v>
      </c>
      <c r="GA2331" s="1087">
        <v>0</v>
      </c>
      <c r="GB2331" s="1087">
        <v>0</v>
      </c>
      <c r="GC2331" s="1087">
        <v>0</v>
      </c>
      <c r="GD2331" s="1087">
        <v>0</v>
      </c>
      <c r="GE2331" s="1087">
        <v>0</v>
      </c>
      <c r="GF2331" s="1087">
        <v>0</v>
      </c>
      <c r="GG2331" s="1087">
        <v>0</v>
      </c>
      <c r="GH2331" s="1087">
        <v>0</v>
      </c>
      <c r="GI2331" s="1087">
        <v>0</v>
      </c>
    </row>
    <row r="2332" spans="1:191" x14ac:dyDescent="0.2">
      <c r="A2332" s="1086" t="s">
        <v>1595</v>
      </c>
      <c r="B2332" s="1086" t="s">
        <v>1652</v>
      </c>
      <c r="C2332" s="938">
        <v>300</v>
      </c>
      <c r="D2332" s="1087">
        <v>0</v>
      </c>
      <c r="E2332" s="1087">
        <v>0</v>
      </c>
      <c r="F2332" s="1087">
        <v>0</v>
      </c>
      <c r="G2332" s="1087">
        <v>0</v>
      </c>
      <c r="H2332" s="1087">
        <v>0</v>
      </c>
      <c r="I2332" s="1087">
        <v>0</v>
      </c>
      <c r="J2332" s="1087">
        <v>0</v>
      </c>
      <c r="K2332" s="1087">
        <v>0</v>
      </c>
      <c r="L2332" s="1087">
        <v>0</v>
      </c>
      <c r="M2332" s="1087">
        <v>0</v>
      </c>
      <c r="N2332" s="1087">
        <v>0</v>
      </c>
      <c r="O2332" s="1087">
        <v>0</v>
      </c>
      <c r="P2332" s="1087">
        <v>0</v>
      </c>
      <c r="Q2332" s="1087">
        <v>0</v>
      </c>
      <c r="R2332" s="1087">
        <v>0</v>
      </c>
      <c r="S2332" s="1087">
        <v>0</v>
      </c>
      <c r="T2332" s="1087">
        <v>0</v>
      </c>
      <c r="U2332" s="1087">
        <v>0</v>
      </c>
      <c r="V2332" s="1087">
        <v>0</v>
      </c>
      <c r="W2332" s="1087">
        <v>0</v>
      </c>
      <c r="X2332" s="1087">
        <v>0</v>
      </c>
      <c r="Y2332" s="1087">
        <v>0</v>
      </c>
      <c r="Z2332" s="1087">
        <v>0</v>
      </c>
      <c r="AA2332" s="1087">
        <v>0</v>
      </c>
      <c r="AB2332" s="1087">
        <v>0</v>
      </c>
      <c r="AC2332" s="1087">
        <v>248113</v>
      </c>
      <c r="AD2332" s="1087">
        <v>0</v>
      </c>
      <c r="AE2332" s="1087">
        <v>0</v>
      </c>
      <c r="AF2332" s="1087">
        <v>0</v>
      </c>
      <c r="AG2332" s="1087">
        <v>0</v>
      </c>
      <c r="AH2332" s="1087">
        <v>0</v>
      </c>
      <c r="AI2332" s="1087">
        <v>0</v>
      </c>
      <c r="AJ2332" s="1087">
        <v>0</v>
      </c>
      <c r="AK2332" s="1087">
        <v>0</v>
      </c>
      <c r="AL2332" s="1087">
        <v>0</v>
      </c>
      <c r="AM2332" s="1087">
        <v>0</v>
      </c>
      <c r="AN2332" s="1087">
        <v>0</v>
      </c>
      <c r="AO2332" s="1087">
        <v>0</v>
      </c>
      <c r="AP2332" s="1087">
        <v>0</v>
      </c>
      <c r="AQ2332" s="1087">
        <v>0</v>
      </c>
      <c r="AR2332" s="1087">
        <v>0</v>
      </c>
      <c r="AS2332" s="1087">
        <v>0</v>
      </c>
      <c r="AT2332" s="1087">
        <v>0</v>
      </c>
      <c r="AU2332" s="1087">
        <v>0</v>
      </c>
      <c r="AV2332" s="1087">
        <v>0</v>
      </c>
      <c r="AW2332" s="1087">
        <v>0</v>
      </c>
      <c r="AX2332" s="1087">
        <v>120292.68</v>
      </c>
      <c r="AY2332" s="1087">
        <v>0</v>
      </c>
      <c r="AZ2332" s="1087">
        <v>0</v>
      </c>
      <c r="BA2332" s="1087">
        <v>0</v>
      </c>
      <c r="BB2332" s="1087">
        <v>0</v>
      </c>
      <c r="BC2332" s="1087">
        <v>0</v>
      </c>
      <c r="BD2332" s="1087">
        <v>0</v>
      </c>
      <c r="BE2332" s="1087">
        <v>0</v>
      </c>
      <c r="BF2332" s="1087">
        <v>0</v>
      </c>
      <c r="BG2332" s="1087">
        <v>0</v>
      </c>
      <c r="BH2332" s="1087">
        <v>0</v>
      </c>
      <c r="BI2332" s="1087">
        <v>0</v>
      </c>
      <c r="BJ2332" s="1087">
        <v>0</v>
      </c>
      <c r="BK2332" s="1087">
        <v>0</v>
      </c>
      <c r="BL2332" s="1087">
        <v>0</v>
      </c>
      <c r="BM2332" s="1087">
        <v>0</v>
      </c>
      <c r="BN2332" s="1087">
        <v>0</v>
      </c>
      <c r="BO2332" s="1087">
        <v>0</v>
      </c>
      <c r="BP2332" s="1087">
        <v>0</v>
      </c>
      <c r="BQ2332" s="1087">
        <v>0</v>
      </c>
      <c r="BR2332" s="1087">
        <v>0</v>
      </c>
      <c r="BS2332" s="1087">
        <v>0</v>
      </c>
      <c r="BT2332" s="1087">
        <v>0</v>
      </c>
      <c r="BU2332" s="1087">
        <v>0</v>
      </c>
      <c r="BV2332" s="1087">
        <v>0</v>
      </c>
      <c r="BW2332" s="1087">
        <v>0</v>
      </c>
      <c r="BX2332" s="1087">
        <v>0</v>
      </c>
      <c r="BY2332" s="1087">
        <v>0</v>
      </c>
      <c r="BZ2332" s="1087">
        <v>0</v>
      </c>
      <c r="CA2332" s="1087">
        <v>0</v>
      </c>
      <c r="CB2332" s="1087">
        <v>0</v>
      </c>
      <c r="CC2332" s="1087">
        <v>27946.04</v>
      </c>
      <c r="CD2332" s="1087">
        <v>0</v>
      </c>
      <c r="CE2332" s="1087">
        <v>0</v>
      </c>
      <c r="CF2332" s="1087">
        <v>0</v>
      </c>
      <c r="CG2332" s="1087">
        <v>0</v>
      </c>
      <c r="CH2332" s="1087">
        <v>0</v>
      </c>
      <c r="CI2332" s="1087">
        <v>0</v>
      </c>
      <c r="CJ2332" s="1087">
        <v>0</v>
      </c>
      <c r="CK2332" s="1087">
        <v>0</v>
      </c>
      <c r="CL2332" s="1087">
        <v>0</v>
      </c>
      <c r="CM2332" s="1087">
        <v>0</v>
      </c>
      <c r="CN2332" s="1087">
        <v>0</v>
      </c>
      <c r="CO2332" s="1087">
        <v>0</v>
      </c>
      <c r="CP2332" s="1087">
        <v>0</v>
      </c>
      <c r="CQ2332" s="1087">
        <v>0</v>
      </c>
      <c r="CR2332" s="1087">
        <v>0</v>
      </c>
      <c r="CS2332" s="1087">
        <v>0</v>
      </c>
      <c r="CT2332" s="1087">
        <v>0</v>
      </c>
      <c r="CU2332" s="1087">
        <v>0</v>
      </c>
      <c r="CV2332" s="1087">
        <v>0</v>
      </c>
      <c r="CW2332" s="1087">
        <v>0</v>
      </c>
      <c r="CX2332" s="1087">
        <v>0</v>
      </c>
      <c r="CY2332" s="1087">
        <v>0</v>
      </c>
      <c r="CZ2332" s="1087">
        <v>0</v>
      </c>
      <c r="DA2332" s="1087">
        <v>0</v>
      </c>
      <c r="DB2332" s="1087">
        <v>0</v>
      </c>
      <c r="DC2332" s="1087">
        <v>0</v>
      </c>
      <c r="DD2332" s="1087">
        <v>0</v>
      </c>
      <c r="DE2332" s="1087">
        <v>0</v>
      </c>
      <c r="DF2332" s="1087">
        <v>0</v>
      </c>
      <c r="DG2332" s="1087">
        <v>0</v>
      </c>
      <c r="DH2332" s="1087">
        <v>0</v>
      </c>
      <c r="DI2332" s="1087">
        <v>0</v>
      </c>
      <c r="DJ2332" s="1087">
        <v>0</v>
      </c>
      <c r="DK2332" s="1087">
        <v>0</v>
      </c>
      <c r="DL2332" s="1087">
        <v>0</v>
      </c>
      <c r="DM2332" s="1087">
        <v>0</v>
      </c>
      <c r="DN2332" s="1087">
        <v>0</v>
      </c>
      <c r="DO2332" s="1087">
        <v>0</v>
      </c>
      <c r="DP2332" s="1087">
        <v>0</v>
      </c>
      <c r="DQ2332" s="1087">
        <v>0</v>
      </c>
      <c r="DR2332" s="1087">
        <v>0</v>
      </c>
      <c r="DS2332" s="1087">
        <v>0</v>
      </c>
      <c r="DT2332" s="1087">
        <v>0</v>
      </c>
      <c r="DU2332" s="1087">
        <v>0</v>
      </c>
      <c r="DV2332" s="1087">
        <v>0</v>
      </c>
      <c r="DW2332" s="1087">
        <v>0</v>
      </c>
      <c r="DX2332" s="1087">
        <v>0</v>
      </c>
      <c r="DY2332" s="1087">
        <v>0</v>
      </c>
      <c r="DZ2332" s="1087">
        <v>0</v>
      </c>
      <c r="EA2332" s="1087">
        <v>0</v>
      </c>
      <c r="EB2332" s="1087">
        <v>0</v>
      </c>
      <c r="EC2332" s="1087">
        <v>0</v>
      </c>
      <c r="ED2332" s="1087">
        <v>0</v>
      </c>
      <c r="EE2332" s="1087">
        <v>0</v>
      </c>
      <c r="EF2332" s="1087">
        <v>0</v>
      </c>
      <c r="EG2332" s="1087">
        <v>0</v>
      </c>
      <c r="EH2332" s="1087">
        <v>0</v>
      </c>
      <c r="EI2332" s="1087">
        <v>0</v>
      </c>
      <c r="EJ2332" s="1087">
        <v>0</v>
      </c>
      <c r="EK2332" s="1087">
        <v>0</v>
      </c>
      <c r="EL2332" s="1087">
        <v>0</v>
      </c>
      <c r="EM2332" s="1087">
        <v>0</v>
      </c>
      <c r="EN2332" s="1087">
        <v>99874.28</v>
      </c>
      <c r="EO2332" s="1087">
        <v>0</v>
      </c>
      <c r="EP2332" s="1087">
        <v>0</v>
      </c>
      <c r="EQ2332" s="1087">
        <v>0</v>
      </c>
      <c r="ER2332" s="1087">
        <v>0</v>
      </c>
      <c r="ES2332" s="1087">
        <v>0</v>
      </c>
      <c r="ET2332" s="1087">
        <v>0</v>
      </c>
      <c r="EU2332" s="1087">
        <v>0</v>
      </c>
      <c r="EV2332" s="1087">
        <v>0</v>
      </c>
      <c r="EW2332" s="1087">
        <v>0</v>
      </c>
      <c r="EX2332" s="1087">
        <v>0</v>
      </c>
      <c r="EY2332" s="1087">
        <v>0</v>
      </c>
      <c r="EZ2332" s="1087">
        <v>0</v>
      </c>
      <c r="FA2332" s="1087">
        <v>0</v>
      </c>
      <c r="FB2332" s="1087">
        <v>0</v>
      </c>
      <c r="FC2332" s="1087">
        <v>0</v>
      </c>
      <c r="FD2332" s="1087">
        <v>0</v>
      </c>
      <c r="FE2332" s="1087">
        <v>0</v>
      </c>
      <c r="FF2332" s="1087">
        <v>0</v>
      </c>
      <c r="FG2332" s="1087">
        <v>0</v>
      </c>
      <c r="FH2332" s="1087">
        <v>0</v>
      </c>
      <c r="FI2332" s="1087">
        <v>0</v>
      </c>
      <c r="FJ2332" s="1087">
        <v>0</v>
      </c>
      <c r="FK2332" s="1087">
        <v>0</v>
      </c>
      <c r="FL2332" s="1087">
        <v>0</v>
      </c>
      <c r="FM2332" s="1087">
        <v>0</v>
      </c>
      <c r="FN2332" s="1087">
        <v>0</v>
      </c>
      <c r="FO2332" s="1087">
        <v>0</v>
      </c>
      <c r="FP2332" s="1087">
        <v>0</v>
      </c>
      <c r="FQ2332" s="1087">
        <v>0</v>
      </c>
      <c r="FR2332" s="1087">
        <v>0</v>
      </c>
      <c r="FS2332" s="1087">
        <v>0</v>
      </c>
      <c r="FT2332" s="1087">
        <v>0</v>
      </c>
      <c r="FU2332" s="1087">
        <v>0</v>
      </c>
      <c r="FV2332" s="1087">
        <v>0</v>
      </c>
      <c r="FW2332" s="1087">
        <v>0</v>
      </c>
      <c r="FX2332" s="1087">
        <v>0</v>
      </c>
      <c r="FY2332" s="1087">
        <v>0</v>
      </c>
      <c r="FZ2332" s="1087">
        <v>0</v>
      </c>
      <c r="GA2332" s="1087">
        <v>0</v>
      </c>
      <c r="GB2332" s="1087">
        <v>0</v>
      </c>
      <c r="GC2332" s="1087">
        <v>0</v>
      </c>
      <c r="GD2332" s="1087">
        <v>0</v>
      </c>
      <c r="GE2332" s="1087">
        <v>0</v>
      </c>
      <c r="GF2332" s="1087">
        <v>0</v>
      </c>
      <c r="GG2332" s="1087">
        <v>0</v>
      </c>
      <c r="GH2332" s="1087">
        <v>0</v>
      </c>
      <c r="GI2332" s="1087">
        <v>0</v>
      </c>
    </row>
    <row r="2333" spans="1:191" x14ac:dyDescent="0.2">
      <c r="A2333" s="1086" t="s">
        <v>1595</v>
      </c>
      <c r="B2333" s="1086" t="s">
        <v>1652</v>
      </c>
      <c r="C2333" s="938">
        <v>325</v>
      </c>
      <c r="D2333" s="1087">
        <v>0</v>
      </c>
      <c r="E2333" s="1087">
        <v>0</v>
      </c>
      <c r="F2333" s="1087">
        <v>0</v>
      </c>
      <c r="G2333" s="1087">
        <v>0</v>
      </c>
      <c r="H2333" s="1087">
        <v>0</v>
      </c>
      <c r="I2333" s="1087">
        <v>0</v>
      </c>
      <c r="J2333" s="1087">
        <v>0</v>
      </c>
      <c r="K2333" s="1087">
        <v>0</v>
      </c>
      <c r="L2333" s="1087">
        <v>0</v>
      </c>
      <c r="M2333" s="1087">
        <v>0</v>
      </c>
      <c r="N2333" s="1087">
        <v>0</v>
      </c>
      <c r="O2333" s="1087">
        <v>0</v>
      </c>
      <c r="P2333" s="1087">
        <v>0</v>
      </c>
      <c r="Q2333" s="1087">
        <v>0</v>
      </c>
      <c r="R2333" s="1087">
        <v>0</v>
      </c>
      <c r="S2333" s="1087">
        <v>0</v>
      </c>
      <c r="T2333" s="1087">
        <v>0</v>
      </c>
      <c r="U2333" s="1087">
        <v>0</v>
      </c>
      <c r="V2333" s="1087">
        <v>0</v>
      </c>
      <c r="W2333" s="1087">
        <v>0</v>
      </c>
      <c r="X2333" s="1087">
        <v>0</v>
      </c>
      <c r="Y2333" s="1087">
        <v>0</v>
      </c>
      <c r="Z2333" s="1087">
        <v>0</v>
      </c>
      <c r="AA2333" s="1087">
        <v>0</v>
      </c>
      <c r="AB2333" s="1087">
        <v>0</v>
      </c>
      <c r="AC2333" s="1087">
        <v>26512</v>
      </c>
      <c r="AD2333" s="1087">
        <v>0</v>
      </c>
      <c r="AE2333" s="1087">
        <v>0</v>
      </c>
      <c r="AF2333" s="1087">
        <v>0</v>
      </c>
      <c r="AG2333" s="1087">
        <v>0</v>
      </c>
      <c r="AH2333" s="1087">
        <v>0</v>
      </c>
      <c r="AI2333" s="1087">
        <v>0</v>
      </c>
      <c r="AJ2333" s="1087">
        <v>0</v>
      </c>
      <c r="AK2333" s="1087">
        <v>0</v>
      </c>
      <c r="AL2333" s="1087">
        <v>0</v>
      </c>
      <c r="AM2333" s="1087">
        <v>0</v>
      </c>
      <c r="AN2333" s="1087">
        <v>0</v>
      </c>
      <c r="AO2333" s="1087">
        <v>0</v>
      </c>
      <c r="AP2333" s="1087">
        <v>0</v>
      </c>
      <c r="AQ2333" s="1087">
        <v>0</v>
      </c>
      <c r="AR2333" s="1087">
        <v>0</v>
      </c>
      <c r="AS2333" s="1087">
        <v>0</v>
      </c>
      <c r="AT2333" s="1087">
        <v>0</v>
      </c>
      <c r="AU2333" s="1087">
        <v>0</v>
      </c>
      <c r="AV2333" s="1087">
        <v>0</v>
      </c>
      <c r="AW2333" s="1087">
        <v>0</v>
      </c>
      <c r="AX2333" s="1087">
        <v>0</v>
      </c>
      <c r="AY2333" s="1087">
        <v>0</v>
      </c>
      <c r="AZ2333" s="1087">
        <v>0</v>
      </c>
      <c r="BA2333" s="1087">
        <v>0</v>
      </c>
      <c r="BB2333" s="1087">
        <v>0</v>
      </c>
      <c r="BC2333" s="1087">
        <v>0</v>
      </c>
      <c r="BD2333" s="1087">
        <v>0</v>
      </c>
      <c r="BE2333" s="1087">
        <v>0</v>
      </c>
      <c r="BF2333" s="1087">
        <v>0</v>
      </c>
      <c r="BG2333" s="1087">
        <v>0</v>
      </c>
      <c r="BH2333" s="1087">
        <v>0</v>
      </c>
      <c r="BI2333" s="1087">
        <v>0</v>
      </c>
      <c r="BJ2333" s="1087">
        <v>0</v>
      </c>
      <c r="BK2333" s="1087">
        <v>0</v>
      </c>
      <c r="BL2333" s="1087">
        <v>0</v>
      </c>
      <c r="BM2333" s="1087">
        <v>0</v>
      </c>
      <c r="BN2333" s="1087">
        <v>0</v>
      </c>
      <c r="BO2333" s="1087">
        <v>0</v>
      </c>
      <c r="BP2333" s="1087">
        <v>0</v>
      </c>
      <c r="BQ2333" s="1087">
        <v>0</v>
      </c>
      <c r="BR2333" s="1087">
        <v>0</v>
      </c>
      <c r="BS2333" s="1087">
        <v>0</v>
      </c>
      <c r="BT2333" s="1087">
        <v>0</v>
      </c>
      <c r="BU2333" s="1087">
        <v>0</v>
      </c>
      <c r="BV2333" s="1087">
        <v>0</v>
      </c>
      <c r="BW2333" s="1087">
        <v>0</v>
      </c>
      <c r="BX2333" s="1087">
        <v>0</v>
      </c>
      <c r="BY2333" s="1087">
        <v>0</v>
      </c>
      <c r="BZ2333" s="1087">
        <v>0</v>
      </c>
      <c r="CA2333" s="1087">
        <v>0</v>
      </c>
      <c r="CB2333" s="1087">
        <v>0</v>
      </c>
      <c r="CC2333" s="1087">
        <v>0</v>
      </c>
      <c r="CD2333" s="1087">
        <v>0</v>
      </c>
      <c r="CE2333" s="1087">
        <v>0</v>
      </c>
      <c r="CF2333" s="1087">
        <v>0</v>
      </c>
      <c r="CG2333" s="1087">
        <v>0</v>
      </c>
      <c r="CH2333" s="1087">
        <v>0</v>
      </c>
      <c r="CI2333" s="1087">
        <v>0</v>
      </c>
      <c r="CJ2333" s="1087">
        <v>0</v>
      </c>
      <c r="CK2333" s="1087">
        <v>0</v>
      </c>
      <c r="CL2333" s="1087">
        <v>0</v>
      </c>
      <c r="CM2333" s="1087">
        <v>0</v>
      </c>
      <c r="CN2333" s="1087">
        <v>0</v>
      </c>
      <c r="CO2333" s="1087">
        <v>0</v>
      </c>
      <c r="CP2333" s="1087">
        <v>0</v>
      </c>
      <c r="CQ2333" s="1087">
        <v>0</v>
      </c>
      <c r="CR2333" s="1087">
        <v>0</v>
      </c>
      <c r="CS2333" s="1087">
        <v>0</v>
      </c>
      <c r="CT2333" s="1087">
        <v>0</v>
      </c>
      <c r="CU2333" s="1087">
        <v>0</v>
      </c>
      <c r="CV2333" s="1087">
        <v>0</v>
      </c>
      <c r="CW2333" s="1087">
        <v>0</v>
      </c>
      <c r="CX2333" s="1087">
        <v>0</v>
      </c>
      <c r="CY2333" s="1087">
        <v>0</v>
      </c>
      <c r="CZ2333" s="1087">
        <v>0</v>
      </c>
      <c r="DA2333" s="1087">
        <v>0</v>
      </c>
      <c r="DB2333" s="1087">
        <v>0</v>
      </c>
      <c r="DC2333" s="1087">
        <v>0</v>
      </c>
      <c r="DD2333" s="1087">
        <v>0</v>
      </c>
      <c r="DE2333" s="1087">
        <v>0</v>
      </c>
      <c r="DF2333" s="1087">
        <v>0</v>
      </c>
      <c r="DG2333" s="1087">
        <v>0</v>
      </c>
      <c r="DH2333" s="1087">
        <v>0</v>
      </c>
      <c r="DI2333" s="1087">
        <v>0</v>
      </c>
      <c r="DJ2333" s="1087">
        <v>0</v>
      </c>
      <c r="DK2333" s="1087">
        <v>0</v>
      </c>
      <c r="DL2333" s="1087">
        <v>0</v>
      </c>
      <c r="DM2333" s="1087">
        <v>0</v>
      </c>
      <c r="DN2333" s="1087">
        <v>0</v>
      </c>
      <c r="DO2333" s="1087">
        <v>0</v>
      </c>
      <c r="DP2333" s="1087">
        <v>0</v>
      </c>
      <c r="DQ2333" s="1087">
        <v>0</v>
      </c>
      <c r="DR2333" s="1087">
        <v>0</v>
      </c>
      <c r="DS2333" s="1087">
        <v>0</v>
      </c>
      <c r="DT2333" s="1087">
        <v>0</v>
      </c>
      <c r="DU2333" s="1087">
        <v>0</v>
      </c>
      <c r="DV2333" s="1087">
        <v>0</v>
      </c>
      <c r="DW2333" s="1087">
        <v>0</v>
      </c>
      <c r="DX2333" s="1087">
        <v>0</v>
      </c>
      <c r="DY2333" s="1087">
        <v>0</v>
      </c>
      <c r="DZ2333" s="1087">
        <v>0</v>
      </c>
      <c r="EA2333" s="1087">
        <v>0</v>
      </c>
      <c r="EB2333" s="1087">
        <v>0</v>
      </c>
      <c r="EC2333" s="1087">
        <v>0</v>
      </c>
      <c r="ED2333" s="1087">
        <v>0</v>
      </c>
      <c r="EE2333" s="1087">
        <v>0</v>
      </c>
      <c r="EF2333" s="1087">
        <v>0</v>
      </c>
      <c r="EG2333" s="1087">
        <v>0</v>
      </c>
      <c r="EH2333" s="1087">
        <v>0</v>
      </c>
      <c r="EI2333" s="1087">
        <v>0</v>
      </c>
      <c r="EJ2333" s="1087">
        <v>0</v>
      </c>
      <c r="EK2333" s="1087">
        <v>0</v>
      </c>
      <c r="EL2333" s="1087">
        <v>0</v>
      </c>
      <c r="EM2333" s="1087">
        <v>0</v>
      </c>
      <c r="EN2333" s="1087">
        <v>26512</v>
      </c>
      <c r="EO2333" s="1087">
        <v>0</v>
      </c>
      <c r="EP2333" s="1087">
        <v>0</v>
      </c>
      <c r="EQ2333" s="1087">
        <v>0</v>
      </c>
      <c r="ER2333" s="1087">
        <v>0</v>
      </c>
      <c r="ES2333" s="1087">
        <v>0</v>
      </c>
      <c r="ET2333" s="1087">
        <v>0</v>
      </c>
      <c r="EU2333" s="1087">
        <v>0</v>
      </c>
      <c r="EV2333" s="1087">
        <v>0</v>
      </c>
      <c r="EW2333" s="1087">
        <v>0</v>
      </c>
      <c r="EX2333" s="1087">
        <v>0</v>
      </c>
      <c r="EY2333" s="1087">
        <v>0</v>
      </c>
      <c r="EZ2333" s="1087">
        <v>0</v>
      </c>
      <c r="FA2333" s="1087">
        <v>0</v>
      </c>
      <c r="FB2333" s="1087">
        <v>0</v>
      </c>
      <c r="FC2333" s="1087">
        <v>0</v>
      </c>
      <c r="FD2333" s="1087">
        <v>0</v>
      </c>
      <c r="FE2333" s="1087">
        <v>0</v>
      </c>
      <c r="FF2333" s="1087">
        <v>0</v>
      </c>
      <c r="FG2333" s="1087">
        <v>0</v>
      </c>
      <c r="FH2333" s="1087">
        <v>0</v>
      </c>
      <c r="FI2333" s="1087">
        <v>0</v>
      </c>
      <c r="FJ2333" s="1087">
        <v>0</v>
      </c>
      <c r="FK2333" s="1087">
        <v>0</v>
      </c>
      <c r="FL2333" s="1087">
        <v>0</v>
      </c>
      <c r="FM2333" s="1087">
        <v>0</v>
      </c>
      <c r="FN2333" s="1087">
        <v>0</v>
      </c>
      <c r="FO2333" s="1087">
        <v>0</v>
      </c>
      <c r="FP2333" s="1087">
        <v>0</v>
      </c>
      <c r="FQ2333" s="1087">
        <v>0</v>
      </c>
      <c r="FR2333" s="1087">
        <v>0</v>
      </c>
      <c r="FS2333" s="1087">
        <v>0</v>
      </c>
      <c r="FT2333" s="1087">
        <v>0</v>
      </c>
      <c r="FU2333" s="1087">
        <v>0</v>
      </c>
      <c r="FV2333" s="1087">
        <v>0</v>
      </c>
      <c r="FW2333" s="1087">
        <v>0</v>
      </c>
      <c r="FX2333" s="1087">
        <v>0</v>
      </c>
      <c r="FY2333" s="1087">
        <v>0</v>
      </c>
      <c r="FZ2333" s="1087">
        <v>0</v>
      </c>
      <c r="GA2333" s="1087">
        <v>0</v>
      </c>
      <c r="GB2333" s="1087">
        <v>0</v>
      </c>
      <c r="GC2333" s="1087">
        <v>0</v>
      </c>
      <c r="GD2333" s="1087">
        <v>0</v>
      </c>
      <c r="GE2333" s="1087">
        <v>0</v>
      </c>
      <c r="GF2333" s="1087">
        <v>0</v>
      </c>
      <c r="GG2333" s="1087">
        <v>0</v>
      </c>
      <c r="GH2333" s="1087">
        <v>0</v>
      </c>
      <c r="GI2333" s="1087">
        <v>0</v>
      </c>
    </row>
    <row r="2334" spans="1:191" x14ac:dyDescent="0.2">
      <c r="A2334" s="1086" t="s">
        <v>1595</v>
      </c>
      <c r="B2334" s="1086" t="s">
        <v>1652</v>
      </c>
      <c r="C2334" s="938">
        <v>327</v>
      </c>
      <c r="D2334" s="1087">
        <v>0</v>
      </c>
      <c r="E2334" s="1087">
        <v>0</v>
      </c>
      <c r="F2334" s="1087">
        <v>0</v>
      </c>
      <c r="G2334" s="1087">
        <v>0</v>
      </c>
      <c r="H2334" s="1087">
        <v>0</v>
      </c>
      <c r="I2334" s="1087">
        <v>0</v>
      </c>
      <c r="J2334" s="1087">
        <v>0</v>
      </c>
      <c r="K2334" s="1087">
        <v>0</v>
      </c>
      <c r="L2334" s="1087">
        <v>0</v>
      </c>
      <c r="M2334" s="1087">
        <v>0</v>
      </c>
      <c r="N2334" s="1087">
        <v>0</v>
      </c>
      <c r="O2334" s="1087">
        <v>0</v>
      </c>
      <c r="P2334" s="1087">
        <v>0</v>
      </c>
      <c r="Q2334" s="1087">
        <v>0</v>
      </c>
      <c r="R2334" s="1087">
        <v>0</v>
      </c>
      <c r="S2334" s="1087">
        <v>0</v>
      </c>
      <c r="T2334" s="1087">
        <v>0</v>
      </c>
      <c r="U2334" s="1087">
        <v>0</v>
      </c>
      <c r="V2334" s="1087">
        <v>0</v>
      </c>
      <c r="W2334" s="1087">
        <v>0</v>
      </c>
      <c r="X2334" s="1087">
        <v>0</v>
      </c>
      <c r="Y2334" s="1087">
        <v>0</v>
      </c>
      <c r="Z2334" s="1087">
        <v>0</v>
      </c>
      <c r="AA2334" s="1087">
        <v>0</v>
      </c>
      <c r="AB2334" s="1087">
        <v>0</v>
      </c>
      <c r="AC2334" s="1087">
        <v>0</v>
      </c>
      <c r="AD2334" s="1087">
        <v>0</v>
      </c>
      <c r="AE2334" s="1087">
        <v>0</v>
      </c>
      <c r="AF2334" s="1087">
        <v>0</v>
      </c>
      <c r="AG2334" s="1087">
        <v>0</v>
      </c>
      <c r="AH2334" s="1087">
        <v>0</v>
      </c>
      <c r="AI2334" s="1087">
        <v>0</v>
      </c>
      <c r="AJ2334" s="1087">
        <v>0</v>
      </c>
      <c r="AK2334" s="1087">
        <v>0</v>
      </c>
      <c r="AL2334" s="1087">
        <v>0</v>
      </c>
      <c r="AM2334" s="1087">
        <v>0</v>
      </c>
      <c r="AN2334" s="1087">
        <v>0</v>
      </c>
      <c r="AO2334" s="1087">
        <v>0</v>
      </c>
      <c r="AP2334" s="1087">
        <v>0</v>
      </c>
      <c r="AQ2334" s="1087">
        <v>0</v>
      </c>
      <c r="AR2334" s="1087">
        <v>0</v>
      </c>
      <c r="AS2334" s="1087">
        <v>0</v>
      </c>
      <c r="AT2334" s="1087">
        <v>0</v>
      </c>
      <c r="AU2334" s="1087">
        <v>0</v>
      </c>
      <c r="AV2334" s="1087">
        <v>0</v>
      </c>
      <c r="AW2334" s="1087">
        <v>0</v>
      </c>
      <c r="AX2334" s="1087">
        <v>0</v>
      </c>
      <c r="AY2334" s="1087">
        <v>0</v>
      </c>
      <c r="AZ2334" s="1087">
        <v>0</v>
      </c>
      <c r="BA2334" s="1087">
        <v>0</v>
      </c>
      <c r="BB2334" s="1087">
        <v>0</v>
      </c>
      <c r="BC2334" s="1087">
        <v>0</v>
      </c>
      <c r="BD2334" s="1087">
        <v>0</v>
      </c>
      <c r="BE2334" s="1087">
        <v>0</v>
      </c>
      <c r="BF2334" s="1087">
        <v>0</v>
      </c>
      <c r="BG2334" s="1087">
        <v>0</v>
      </c>
      <c r="BH2334" s="1087">
        <v>0</v>
      </c>
      <c r="BI2334" s="1087">
        <v>0</v>
      </c>
      <c r="BJ2334" s="1087">
        <v>0</v>
      </c>
      <c r="BK2334" s="1087">
        <v>0</v>
      </c>
      <c r="BL2334" s="1087">
        <v>0</v>
      </c>
      <c r="BM2334" s="1087">
        <v>0</v>
      </c>
      <c r="BN2334" s="1087">
        <v>0</v>
      </c>
      <c r="BO2334" s="1087">
        <v>0</v>
      </c>
      <c r="BP2334" s="1087">
        <v>0</v>
      </c>
      <c r="BQ2334" s="1087">
        <v>0</v>
      </c>
      <c r="BR2334" s="1087">
        <v>0</v>
      </c>
      <c r="BS2334" s="1087">
        <v>0</v>
      </c>
      <c r="BT2334" s="1087">
        <v>0</v>
      </c>
      <c r="BU2334" s="1087">
        <v>0</v>
      </c>
      <c r="BV2334" s="1087">
        <v>0</v>
      </c>
      <c r="BW2334" s="1087">
        <v>0</v>
      </c>
      <c r="BX2334" s="1087">
        <v>0</v>
      </c>
      <c r="BY2334" s="1087">
        <v>0</v>
      </c>
      <c r="BZ2334" s="1087">
        <v>0</v>
      </c>
      <c r="CA2334" s="1087">
        <v>0</v>
      </c>
      <c r="CB2334" s="1087">
        <v>0</v>
      </c>
      <c r="CC2334" s="1087">
        <v>0</v>
      </c>
      <c r="CD2334" s="1087">
        <v>0</v>
      </c>
      <c r="CE2334" s="1087">
        <v>0</v>
      </c>
      <c r="CF2334" s="1087">
        <v>0</v>
      </c>
      <c r="CG2334" s="1087">
        <v>0</v>
      </c>
      <c r="CH2334" s="1087">
        <v>0</v>
      </c>
      <c r="CI2334" s="1087">
        <v>0</v>
      </c>
      <c r="CJ2334" s="1087">
        <v>0</v>
      </c>
      <c r="CK2334" s="1087">
        <v>0</v>
      </c>
      <c r="CL2334" s="1087">
        <v>0</v>
      </c>
      <c r="CM2334" s="1087">
        <v>0</v>
      </c>
      <c r="CN2334" s="1087">
        <v>0</v>
      </c>
      <c r="CO2334" s="1087">
        <v>0</v>
      </c>
      <c r="CP2334" s="1087">
        <v>0</v>
      </c>
      <c r="CQ2334" s="1087">
        <v>0</v>
      </c>
      <c r="CR2334" s="1087">
        <v>0</v>
      </c>
      <c r="CS2334" s="1087">
        <v>0</v>
      </c>
      <c r="CT2334" s="1087">
        <v>0</v>
      </c>
      <c r="CU2334" s="1087">
        <v>0</v>
      </c>
      <c r="CV2334" s="1087">
        <v>0</v>
      </c>
      <c r="CW2334" s="1087">
        <v>0</v>
      </c>
      <c r="CX2334" s="1087">
        <v>0</v>
      </c>
      <c r="CY2334" s="1087">
        <v>0</v>
      </c>
      <c r="CZ2334" s="1087">
        <v>0</v>
      </c>
      <c r="DA2334" s="1087">
        <v>0</v>
      </c>
      <c r="DB2334" s="1087">
        <v>0</v>
      </c>
      <c r="DC2334" s="1087">
        <v>0</v>
      </c>
      <c r="DD2334" s="1087">
        <v>0</v>
      </c>
      <c r="DE2334" s="1087">
        <v>0</v>
      </c>
      <c r="DF2334" s="1087">
        <v>0</v>
      </c>
      <c r="DG2334" s="1087">
        <v>0</v>
      </c>
      <c r="DH2334" s="1087">
        <v>0</v>
      </c>
      <c r="DI2334" s="1087">
        <v>0</v>
      </c>
      <c r="DJ2334" s="1087">
        <v>0</v>
      </c>
      <c r="DK2334" s="1087">
        <v>0</v>
      </c>
      <c r="DL2334" s="1087">
        <v>0</v>
      </c>
      <c r="DM2334" s="1087">
        <v>0</v>
      </c>
      <c r="DN2334" s="1087">
        <v>0</v>
      </c>
      <c r="DO2334" s="1087">
        <v>0</v>
      </c>
      <c r="DP2334" s="1087">
        <v>0</v>
      </c>
      <c r="DQ2334" s="1087">
        <v>0</v>
      </c>
      <c r="DR2334" s="1087">
        <v>0</v>
      </c>
      <c r="DS2334" s="1087">
        <v>0</v>
      </c>
      <c r="DT2334" s="1087">
        <v>0</v>
      </c>
      <c r="DU2334" s="1087">
        <v>0</v>
      </c>
      <c r="DV2334" s="1087">
        <v>0</v>
      </c>
      <c r="DW2334" s="1087">
        <v>0</v>
      </c>
      <c r="DX2334" s="1087">
        <v>0</v>
      </c>
      <c r="DY2334" s="1087">
        <v>0</v>
      </c>
      <c r="DZ2334" s="1087">
        <v>0</v>
      </c>
      <c r="EA2334" s="1087">
        <v>0</v>
      </c>
      <c r="EB2334" s="1087">
        <v>0</v>
      </c>
      <c r="EC2334" s="1087">
        <v>0</v>
      </c>
      <c r="ED2334" s="1087">
        <v>0</v>
      </c>
      <c r="EE2334" s="1087">
        <v>0</v>
      </c>
      <c r="EF2334" s="1087">
        <v>0</v>
      </c>
      <c r="EG2334" s="1087">
        <v>0</v>
      </c>
      <c r="EH2334" s="1087">
        <v>0</v>
      </c>
      <c r="EI2334" s="1087">
        <v>0</v>
      </c>
      <c r="EJ2334" s="1087">
        <v>0</v>
      </c>
      <c r="EK2334" s="1087">
        <v>0</v>
      </c>
      <c r="EL2334" s="1087">
        <v>0</v>
      </c>
      <c r="EM2334" s="1087">
        <v>0</v>
      </c>
      <c r="EN2334" s="1087">
        <v>0</v>
      </c>
      <c r="EO2334" s="1087">
        <v>0</v>
      </c>
      <c r="EP2334" s="1087">
        <v>0</v>
      </c>
      <c r="EQ2334" s="1087">
        <v>0</v>
      </c>
      <c r="ER2334" s="1087">
        <v>0</v>
      </c>
      <c r="ES2334" s="1087">
        <v>0</v>
      </c>
      <c r="ET2334" s="1087">
        <v>0</v>
      </c>
      <c r="EU2334" s="1087">
        <v>0</v>
      </c>
      <c r="EV2334" s="1087">
        <v>0</v>
      </c>
      <c r="EW2334" s="1087">
        <v>0</v>
      </c>
      <c r="EX2334" s="1087">
        <v>0</v>
      </c>
      <c r="EY2334" s="1087">
        <v>0</v>
      </c>
      <c r="EZ2334" s="1087">
        <v>0</v>
      </c>
      <c r="FA2334" s="1087">
        <v>0</v>
      </c>
      <c r="FB2334" s="1087">
        <v>0</v>
      </c>
      <c r="FC2334" s="1087">
        <v>0</v>
      </c>
      <c r="FD2334" s="1087">
        <v>0</v>
      </c>
      <c r="FE2334" s="1087">
        <v>0</v>
      </c>
      <c r="FF2334" s="1087">
        <v>0</v>
      </c>
      <c r="FG2334" s="1087">
        <v>0</v>
      </c>
      <c r="FH2334" s="1087">
        <v>0</v>
      </c>
      <c r="FI2334" s="1087">
        <v>0</v>
      </c>
      <c r="FJ2334" s="1087">
        <v>0</v>
      </c>
      <c r="FK2334" s="1087">
        <v>0</v>
      </c>
      <c r="FL2334" s="1087">
        <v>0</v>
      </c>
      <c r="FM2334" s="1087">
        <v>0</v>
      </c>
      <c r="FN2334" s="1087">
        <v>0</v>
      </c>
      <c r="FO2334" s="1087">
        <v>0</v>
      </c>
      <c r="FP2334" s="1087">
        <v>0</v>
      </c>
      <c r="FQ2334" s="1087">
        <v>0</v>
      </c>
      <c r="FR2334" s="1087">
        <v>0</v>
      </c>
      <c r="FS2334" s="1087">
        <v>0</v>
      </c>
      <c r="FT2334" s="1087">
        <v>0</v>
      </c>
      <c r="FU2334" s="1087">
        <v>0</v>
      </c>
      <c r="FV2334" s="1087">
        <v>0</v>
      </c>
      <c r="FW2334" s="1087">
        <v>0</v>
      </c>
      <c r="FX2334" s="1087">
        <v>0</v>
      </c>
      <c r="FY2334" s="1087">
        <v>0</v>
      </c>
      <c r="FZ2334" s="1087">
        <v>0</v>
      </c>
      <c r="GA2334" s="1087">
        <v>0</v>
      </c>
      <c r="GB2334" s="1087">
        <v>0</v>
      </c>
      <c r="GC2334" s="1087">
        <v>0</v>
      </c>
      <c r="GD2334" s="1087">
        <v>0</v>
      </c>
      <c r="GE2334" s="1087">
        <v>0</v>
      </c>
      <c r="GF2334" s="1087">
        <v>0</v>
      </c>
      <c r="GG2334" s="1087">
        <v>0</v>
      </c>
      <c r="GH2334" s="1087">
        <v>0</v>
      </c>
      <c r="GI2334" s="1087">
        <v>0</v>
      </c>
    </row>
    <row r="2335" spans="1:191" x14ac:dyDescent="0.2">
      <c r="A2335" s="1086" t="s">
        <v>1595</v>
      </c>
      <c r="B2335" s="1086" t="s">
        <v>1652</v>
      </c>
      <c r="C2335" s="938">
        <v>335</v>
      </c>
      <c r="D2335" s="1087">
        <v>0</v>
      </c>
      <c r="E2335" s="1087">
        <v>0</v>
      </c>
      <c r="F2335" s="1087">
        <v>0</v>
      </c>
      <c r="G2335" s="1087">
        <v>0</v>
      </c>
      <c r="H2335" s="1087">
        <v>0</v>
      </c>
      <c r="I2335" s="1087">
        <v>0</v>
      </c>
      <c r="J2335" s="1087">
        <v>0</v>
      </c>
      <c r="K2335" s="1087">
        <v>0</v>
      </c>
      <c r="L2335" s="1087">
        <v>0</v>
      </c>
      <c r="M2335" s="1087">
        <v>0</v>
      </c>
      <c r="N2335" s="1087">
        <v>0</v>
      </c>
      <c r="O2335" s="1087">
        <v>0</v>
      </c>
      <c r="P2335" s="1087">
        <v>0</v>
      </c>
      <c r="Q2335" s="1087">
        <v>0</v>
      </c>
      <c r="R2335" s="1087">
        <v>0</v>
      </c>
      <c r="S2335" s="1087">
        <v>0</v>
      </c>
      <c r="T2335" s="1087">
        <v>0</v>
      </c>
      <c r="U2335" s="1087">
        <v>0</v>
      </c>
      <c r="V2335" s="1087">
        <v>0</v>
      </c>
      <c r="W2335" s="1087">
        <v>0</v>
      </c>
      <c r="X2335" s="1087">
        <v>0</v>
      </c>
      <c r="Y2335" s="1087">
        <v>0</v>
      </c>
      <c r="Z2335" s="1087">
        <v>0</v>
      </c>
      <c r="AA2335" s="1087">
        <v>0</v>
      </c>
      <c r="AB2335" s="1087">
        <v>0</v>
      </c>
      <c r="AC2335" s="1087">
        <v>198930</v>
      </c>
      <c r="AD2335" s="1087">
        <v>0</v>
      </c>
      <c r="AE2335" s="1087">
        <v>0</v>
      </c>
      <c r="AF2335" s="1087">
        <v>0</v>
      </c>
      <c r="AG2335" s="1087">
        <v>0</v>
      </c>
      <c r="AH2335" s="1087">
        <v>0</v>
      </c>
      <c r="AI2335" s="1087">
        <v>0</v>
      </c>
      <c r="AJ2335" s="1087">
        <v>0</v>
      </c>
      <c r="AK2335" s="1087">
        <v>0</v>
      </c>
      <c r="AL2335" s="1087">
        <v>0</v>
      </c>
      <c r="AM2335" s="1087">
        <v>0</v>
      </c>
      <c r="AN2335" s="1087">
        <v>0</v>
      </c>
      <c r="AO2335" s="1087">
        <v>0</v>
      </c>
      <c r="AP2335" s="1087">
        <v>0</v>
      </c>
      <c r="AQ2335" s="1087">
        <v>0</v>
      </c>
      <c r="AR2335" s="1087">
        <v>0</v>
      </c>
      <c r="AS2335" s="1087">
        <v>0</v>
      </c>
      <c r="AT2335" s="1087">
        <v>0</v>
      </c>
      <c r="AU2335" s="1087">
        <v>0</v>
      </c>
      <c r="AV2335" s="1087">
        <v>0</v>
      </c>
      <c r="AW2335" s="1087">
        <v>0</v>
      </c>
      <c r="AX2335" s="1087">
        <v>0</v>
      </c>
      <c r="AY2335" s="1087">
        <v>0</v>
      </c>
      <c r="AZ2335" s="1087">
        <v>0</v>
      </c>
      <c r="BA2335" s="1087">
        <v>0</v>
      </c>
      <c r="BB2335" s="1087">
        <v>0</v>
      </c>
      <c r="BC2335" s="1087">
        <v>0</v>
      </c>
      <c r="BD2335" s="1087">
        <v>0</v>
      </c>
      <c r="BE2335" s="1087">
        <v>0</v>
      </c>
      <c r="BF2335" s="1087">
        <v>0</v>
      </c>
      <c r="BG2335" s="1087">
        <v>0</v>
      </c>
      <c r="BH2335" s="1087">
        <v>0</v>
      </c>
      <c r="BI2335" s="1087">
        <v>0</v>
      </c>
      <c r="BJ2335" s="1087">
        <v>0</v>
      </c>
      <c r="BK2335" s="1087">
        <v>0</v>
      </c>
      <c r="BL2335" s="1087">
        <v>0</v>
      </c>
      <c r="BM2335" s="1087">
        <v>0</v>
      </c>
      <c r="BN2335" s="1087">
        <v>0</v>
      </c>
      <c r="BO2335" s="1087">
        <v>0</v>
      </c>
      <c r="BP2335" s="1087">
        <v>0</v>
      </c>
      <c r="BQ2335" s="1087">
        <v>0</v>
      </c>
      <c r="BR2335" s="1087">
        <v>0</v>
      </c>
      <c r="BS2335" s="1087">
        <v>0</v>
      </c>
      <c r="BT2335" s="1087">
        <v>0</v>
      </c>
      <c r="BU2335" s="1087">
        <v>0</v>
      </c>
      <c r="BV2335" s="1087">
        <v>0</v>
      </c>
      <c r="BW2335" s="1087">
        <v>0</v>
      </c>
      <c r="BX2335" s="1087">
        <v>0</v>
      </c>
      <c r="BY2335" s="1087">
        <v>0</v>
      </c>
      <c r="BZ2335" s="1087">
        <v>0</v>
      </c>
      <c r="CA2335" s="1087">
        <v>0</v>
      </c>
      <c r="CB2335" s="1087">
        <v>0</v>
      </c>
      <c r="CC2335" s="1087">
        <v>0</v>
      </c>
      <c r="CD2335" s="1087">
        <v>0</v>
      </c>
      <c r="CE2335" s="1087">
        <v>0</v>
      </c>
      <c r="CF2335" s="1087">
        <v>0</v>
      </c>
      <c r="CG2335" s="1087">
        <v>0</v>
      </c>
      <c r="CH2335" s="1087">
        <v>0</v>
      </c>
      <c r="CI2335" s="1087">
        <v>0</v>
      </c>
      <c r="CJ2335" s="1087">
        <v>0</v>
      </c>
      <c r="CK2335" s="1087">
        <v>0</v>
      </c>
      <c r="CL2335" s="1087">
        <v>0</v>
      </c>
      <c r="CM2335" s="1087">
        <v>0</v>
      </c>
      <c r="CN2335" s="1087">
        <v>0</v>
      </c>
      <c r="CO2335" s="1087">
        <v>0</v>
      </c>
      <c r="CP2335" s="1087">
        <v>0</v>
      </c>
      <c r="CQ2335" s="1087">
        <v>0</v>
      </c>
      <c r="CR2335" s="1087">
        <v>0</v>
      </c>
      <c r="CS2335" s="1087">
        <v>0</v>
      </c>
      <c r="CT2335" s="1087">
        <v>0</v>
      </c>
      <c r="CU2335" s="1087">
        <v>0</v>
      </c>
      <c r="CV2335" s="1087">
        <v>0</v>
      </c>
      <c r="CW2335" s="1087">
        <v>0</v>
      </c>
      <c r="CX2335" s="1087">
        <v>0</v>
      </c>
      <c r="CY2335" s="1087">
        <v>0</v>
      </c>
      <c r="CZ2335" s="1087">
        <v>0</v>
      </c>
      <c r="DA2335" s="1087">
        <v>0</v>
      </c>
      <c r="DB2335" s="1087">
        <v>0</v>
      </c>
      <c r="DC2335" s="1087">
        <v>0</v>
      </c>
      <c r="DD2335" s="1087">
        <v>0</v>
      </c>
      <c r="DE2335" s="1087">
        <v>0</v>
      </c>
      <c r="DF2335" s="1087">
        <v>0</v>
      </c>
      <c r="DG2335" s="1087">
        <v>0</v>
      </c>
      <c r="DH2335" s="1087">
        <v>0</v>
      </c>
      <c r="DI2335" s="1087">
        <v>0</v>
      </c>
      <c r="DJ2335" s="1087">
        <v>0</v>
      </c>
      <c r="DK2335" s="1087">
        <v>0</v>
      </c>
      <c r="DL2335" s="1087">
        <v>0</v>
      </c>
      <c r="DM2335" s="1087">
        <v>0</v>
      </c>
      <c r="DN2335" s="1087">
        <v>0</v>
      </c>
      <c r="DO2335" s="1087">
        <v>0</v>
      </c>
      <c r="DP2335" s="1087">
        <v>0</v>
      </c>
      <c r="DQ2335" s="1087">
        <v>0</v>
      </c>
      <c r="DR2335" s="1087">
        <v>0</v>
      </c>
      <c r="DS2335" s="1087">
        <v>0</v>
      </c>
      <c r="DT2335" s="1087">
        <v>0</v>
      </c>
      <c r="DU2335" s="1087">
        <v>0</v>
      </c>
      <c r="DV2335" s="1087">
        <v>0</v>
      </c>
      <c r="DW2335" s="1087">
        <v>0</v>
      </c>
      <c r="DX2335" s="1087">
        <v>0</v>
      </c>
      <c r="DY2335" s="1087">
        <v>0</v>
      </c>
      <c r="DZ2335" s="1087">
        <v>0</v>
      </c>
      <c r="EA2335" s="1087">
        <v>0</v>
      </c>
      <c r="EB2335" s="1087">
        <v>0</v>
      </c>
      <c r="EC2335" s="1087">
        <v>0</v>
      </c>
      <c r="ED2335" s="1087">
        <v>0</v>
      </c>
      <c r="EE2335" s="1087">
        <v>0</v>
      </c>
      <c r="EF2335" s="1087">
        <v>0</v>
      </c>
      <c r="EG2335" s="1087">
        <v>0</v>
      </c>
      <c r="EH2335" s="1087">
        <v>0</v>
      </c>
      <c r="EI2335" s="1087">
        <v>0</v>
      </c>
      <c r="EJ2335" s="1087">
        <v>0</v>
      </c>
      <c r="EK2335" s="1087">
        <v>0</v>
      </c>
      <c r="EL2335" s="1087">
        <v>0</v>
      </c>
      <c r="EM2335" s="1087">
        <v>0</v>
      </c>
      <c r="EN2335" s="1087">
        <v>115411.5</v>
      </c>
      <c r="EO2335" s="1087">
        <v>0</v>
      </c>
      <c r="EP2335" s="1087">
        <v>0</v>
      </c>
      <c r="EQ2335" s="1087">
        <v>0</v>
      </c>
      <c r="ER2335" s="1087">
        <v>0</v>
      </c>
      <c r="ES2335" s="1087">
        <v>0</v>
      </c>
      <c r="ET2335" s="1087">
        <v>0</v>
      </c>
      <c r="EU2335" s="1087">
        <v>0</v>
      </c>
      <c r="EV2335" s="1087">
        <v>0</v>
      </c>
      <c r="EW2335" s="1087">
        <v>0</v>
      </c>
      <c r="EX2335" s="1087">
        <v>0</v>
      </c>
      <c r="EY2335" s="1087">
        <v>0</v>
      </c>
      <c r="EZ2335" s="1087">
        <v>0</v>
      </c>
      <c r="FA2335" s="1087">
        <v>0</v>
      </c>
      <c r="FB2335" s="1087">
        <v>0</v>
      </c>
      <c r="FC2335" s="1087">
        <v>0</v>
      </c>
      <c r="FD2335" s="1087">
        <v>0</v>
      </c>
      <c r="FE2335" s="1087">
        <v>0</v>
      </c>
      <c r="FF2335" s="1087">
        <v>0</v>
      </c>
      <c r="FG2335" s="1087">
        <v>83518.5</v>
      </c>
      <c r="FH2335" s="1087">
        <v>0</v>
      </c>
      <c r="FI2335" s="1087">
        <v>0</v>
      </c>
      <c r="FJ2335" s="1087">
        <v>0</v>
      </c>
      <c r="FK2335" s="1087">
        <v>0</v>
      </c>
      <c r="FL2335" s="1087">
        <v>0</v>
      </c>
      <c r="FM2335" s="1087">
        <v>0</v>
      </c>
      <c r="FN2335" s="1087">
        <v>0</v>
      </c>
      <c r="FO2335" s="1087">
        <v>0</v>
      </c>
      <c r="FP2335" s="1087">
        <v>0</v>
      </c>
      <c r="FQ2335" s="1087">
        <v>0</v>
      </c>
      <c r="FR2335" s="1087">
        <v>0</v>
      </c>
      <c r="FS2335" s="1087">
        <v>0</v>
      </c>
      <c r="FT2335" s="1087">
        <v>0</v>
      </c>
      <c r="FU2335" s="1087">
        <v>0</v>
      </c>
      <c r="FV2335" s="1087">
        <v>0</v>
      </c>
      <c r="FW2335" s="1087">
        <v>0</v>
      </c>
      <c r="FX2335" s="1087">
        <v>0</v>
      </c>
      <c r="FY2335" s="1087">
        <v>0</v>
      </c>
      <c r="FZ2335" s="1087">
        <v>0</v>
      </c>
      <c r="GA2335" s="1087">
        <v>0</v>
      </c>
      <c r="GB2335" s="1087">
        <v>0</v>
      </c>
      <c r="GC2335" s="1087">
        <v>0</v>
      </c>
      <c r="GD2335" s="1087">
        <v>0</v>
      </c>
      <c r="GE2335" s="1087">
        <v>0</v>
      </c>
      <c r="GF2335" s="1087">
        <v>0</v>
      </c>
      <c r="GG2335" s="1087">
        <v>0</v>
      </c>
      <c r="GH2335" s="1087">
        <v>0</v>
      </c>
      <c r="GI2335" s="1087">
        <v>0</v>
      </c>
    </row>
    <row r="2336" spans="1:191" x14ac:dyDescent="0.2">
      <c r="A2336" s="1086" t="s">
        <v>1595</v>
      </c>
      <c r="B2336" s="1086" t="s">
        <v>1652</v>
      </c>
      <c r="C2336" s="938">
        <v>350</v>
      </c>
      <c r="D2336" s="1087">
        <v>0</v>
      </c>
      <c r="E2336" s="1087">
        <v>0</v>
      </c>
      <c r="F2336" s="1087">
        <v>0</v>
      </c>
      <c r="G2336" s="1087">
        <v>0</v>
      </c>
      <c r="H2336" s="1087">
        <v>0</v>
      </c>
      <c r="I2336" s="1087">
        <v>0</v>
      </c>
      <c r="J2336" s="1087">
        <v>0</v>
      </c>
      <c r="K2336" s="1087">
        <v>0</v>
      </c>
      <c r="L2336" s="1087">
        <v>0</v>
      </c>
      <c r="M2336" s="1087">
        <v>0</v>
      </c>
      <c r="N2336" s="1087">
        <v>0</v>
      </c>
      <c r="O2336" s="1087">
        <v>0</v>
      </c>
      <c r="P2336" s="1087">
        <v>0</v>
      </c>
      <c r="Q2336" s="1087">
        <v>0</v>
      </c>
      <c r="R2336" s="1087">
        <v>0</v>
      </c>
      <c r="S2336" s="1087">
        <v>0</v>
      </c>
      <c r="T2336" s="1087">
        <v>0</v>
      </c>
      <c r="U2336" s="1087">
        <v>0</v>
      </c>
      <c r="V2336" s="1087">
        <v>0</v>
      </c>
      <c r="W2336" s="1087">
        <v>0</v>
      </c>
      <c r="X2336" s="1087">
        <v>0</v>
      </c>
      <c r="Y2336" s="1087">
        <v>0</v>
      </c>
      <c r="Z2336" s="1087">
        <v>0</v>
      </c>
      <c r="AA2336" s="1087">
        <v>0</v>
      </c>
      <c r="AB2336" s="1087">
        <v>0</v>
      </c>
      <c r="AC2336" s="1087">
        <v>112290</v>
      </c>
      <c r="AD2336" s="1087">
        <v>0</v>
      </c>
      <c r="AE2336" s="1087">
        <v>0</v>
      </c>
      <c r="AF2336" s="1087">
        <v>0</v>
      </c>
      <c r="AG2336" s="1087">
        <v>0</v>
      </c>
      <c r="AH2336" s="1087">
        <v>0</v>
      </c>
      <c r="AI2336" s="1087">
        <v>0</v>
      </c>
      <c r="AJ2336" s="1087">
        <v>0</v>
      </c>
      <c r="AK2336" s="1087">
        <v>0</v>
      </c>
      <c r="AL2336" s="1087">
        <v>0</v>
      </c>
      <c r="AM2336" s="1087">
        <v>0</v>
      </c>
      <c r="AN2336" s="1087">
        <v>0</v>
      </c>
      <c r="AO2336" s="1087">
        <v>0</v>
      </c>
      <c r="AP2336" s="1087">
        <v>0</v>
      </c>
      <c r="AQ2336" s="1087">
        <v>0</v>
      </c>
      <c r="AR2336" s="1087">
        <v>0</v>
      </c>
      <c r="AS2336" s="1087">
        <v>0</v>
      </c>
      <c r="AT2336" s="1087">
        <v>0</v>
      </c>
      <c r="AU2336" s="1087">
        <v>0</v>
      </c>
      <c r="AV2336" s="1087">
        <v>0</v>
      </c>
      <c r="AW2336" s="1087">
        <v>0</v>
      </c>
      <c r="AX2336" s="1087">
        <v>0</v>
      </c>
      <c r="AY2336" s="1087">
        <v>0</v>
      </c>
      <c r="AZ2336" s="1087">
        <v>0</v>
      </c>
      <c r="BA2336" s="1087">
        <v>0</v>
      </c>
      <c r="BB2336" s="1087">
        <v>0</v>
      </c>
      <c r="BC2336" s="1087">
        <v>0</v>
      </c>
      <c r="BD2336" s="1087">
        <v>0</v>
      </c>
      <c r="BE2336" s="1087">
        <v>0</v>
      </c>
      <c r="BF2336" s="1087">
        <v>0</v>
      </c>
      <c r="BG2336" s="1087">
        <v>0</v>
      </c>
      <c r="BH2336" s="1087">
        <v>0</v>
      </c>
      <c r="BI2336" s="1087">
        <v>0</v>
      </c>
      <c r="BJ2336" s="1087">
        <v>0</v>
      </c>
      <c r="BK2336" s="1087">
        <v>0</v>
      </c>
      <c r="BL2336" s="1087">
        <v>0</v>
      </c>
      <c r="BM2336" s="1087">
        <v>0</v>
      </c>
      <c r="BN2336" s="1087">
        <v>0</v>
      </c>
      <c r="BO2336" s="1087">
        <v>0</v>
      </c>
      <c r="BP2336" s="1087">
        <v>0</v>
      </c>
      <c r="BQ2336" s="1087">
        <v>0</v>
      </c>
      <c r="BR2336" s="1087">
        <v>0</v>
      </c>
      <c r="BS2336" s="1087">
        <v>0</v>
      </c>
      <c r="BT2336" s="1087">
        <v>0</v>
      </c>
      <c r="BU2336" s="1087">
        <v>0</v>
      </c>
      <c r="BV2336" s="1087">
        <v>0</v>
      </c>
      <c r="BW2336" s="1087">
        <v>0</v>
      </c>
      <c r="BX2336" s="1087">
        <v>0</v>
      </c>
      <c r="BY2336" s="1087">
        <v>0</v>
      </c>
      <c r="BZ2336" s="1087">
        <v>0</v>
      </c>
      <c r="CA2336" s="1087">
        <v>0</v>
      </c>
      <c r="CB2336" s="1087">
        <v>0</v>
      </c>
      <c r="CC2336" s="1087">
        <v>0</v>
      </c>
      <c r="CD2336" s="1087">
        <v>0</v>
      </c>
      <c r="CE2336" s="1087">
        <v>0</v>
      </c>
      <c r="CF2336" s="1087">
        <v>0</v>
      </c>
      <c r="CG2336" s="1087">
        <v>0</v>
      </c>
      <c r="CH2336" s="1087">
        <v>0</v>
      </c>
      <c r="CI2336" s="1087">
        <v>0</v>
      </c>
      <c r="CJ2336" s="1087">
        <v>0</v>
      </c>
      <c r="CK2336" s="1087">
        <v>0</v>
      </c>
      <c r="CL2336" s="1087">
        <v>0</v>
      </c>
      <c r="CM2336" s="1087">
        <v>0</v>
      </c>
      <c r="CN2336" s="1087">
        <v>0</v>
      </c>
      <c r="CO2336" s="1087">
        <v>0</v>
      </c>
      <c r="CP2336" s="1087">
        <v>0</v>
      </c>
      <c r="CQ2336" s="1087">
        <v>0</v>
      </c>
      <c r="CR2336" s="1087">
        <v>0</v>
      </c>
      <c r="CS2336" s="1087">
        <v>0</v>
      </c>
      <c r="CT2336" s="1087">
        <v>0</v>
      </c>
      <c r="CU2336" s="1087">
        <v>0</v>
      </c>
      <c r="CV2336" s="1087">
        <v>0</v>
      </c>
      <c r="CW2336" s="1087">
        <v>0</v>
      </c>
      <c r="CX2336" s="1087">
        <v>0</v>
      </c>
      <c r="CY2336" s="1087">
        <v>0</v>
      </c>
      <c r="CZ2336" s="1087">
        <v>0</v>
      </c>
      <c r="DA2336" s="1087">
        <v>0</v>
      </c>
      <c r="DB2336" s="1087">
        <v>0</v>
      </c>
      <c r="DC2336" s="1087">
        <v>0</v>
      </c>
      <c r="DD2336" s="1087">
        <v>0</v>
      </c>
      <c r="DE2336" s="1087">
        <v>0</v>
      </c>
      <c r="DF2336" s="1087">
        <v>0</v>
      </c>
      <c r="DG2336" s="1087">
        <v>0</v>
      </c>
      <c r="DH2336" s="1087">
        <v>0</v>
      </c>
      <c r="DI2336" s="1087">
        <v>0</v>
      </c>
      <c r="DJ2336" s="1087">
        <v>94478.75</v>
      </c>
      <c r="DK2336" s="1087">
        <v>0</v>
      </c>
      <c r="DL2336" s="1087">
        <v>0</v>
      </c>
      <c r="DM2336" s="1087">
        <v>0</v>
      </c>
      <c r="DN2336" s="1087">
        <v>0</v>
      </c>
      <c r="DO2336" s="1087">
        <v>0</v>
      </c>
      <c r="DP2336" s="1087">
        <v>0</v>
      </c>
      <c r="DQ2336" s="1087">
        <v>0</v>
      </c>
      <c r="DR2336" s="1087">
        <v>0</v>
      </c>
      <c r="DS2336" s="1087">
        <v>0</v>
      </c>
      <c r="DT2336" s="1087">
        <v>0</v>
      </c>
      <c r="DU2336" s="1087">
        <v>0</v>
      </c>
      <c r="DV2336" s="1087">
        <v>0</v>
      </c>
      <c r="DW2336" s="1087">
        <v>0</v>
      </c>
      <c r="DX2336" s="1087">
        <v>0</v>
      </c>
      <c r="DY2336" s="1087">
        <v>0</v>
      </c>
      <c r="DZ2336" s="1087">
        <v>0</v>
      </c>
      <c r="EA2336" s="1087">
        <v>0</v>
      </c>
      <c r="EB2336" s="1087">
        <v>0</v>
      </c>
      <c r="EC2336" s="1087">
        <v>0</v>
      </c>
      <c r="ED2336" s="1087">
        <v>0</v>
      </c>
      <c r="EE2336" s="1087">
        <v>0</v>
      </c>
      <c r="EF2336" s="1087">
        <v>0</v>
      </c>
      <c r="EG2336" s="1087">
        <v>0</v>
      </c>
      <c r="EH2336" s="1087">
        <v>0</v>
      </c>
      <c r="EI2336" s="1087">
        <v>0</v>
      </c>
      <c r="EJ2336" s="1087">
        <v>0</v>
      </c>
      <c r="EK2336" s="1087">
        <v>0</v>
      </c>
      <c r="EL2336" s="1087">
        <v>0</v>
      </c>
      <c r="EM2336" s="1087">
        <v>0</v>
      </c>
      <c r="EN2336" s="1087">
        <v>17811.25</v>
      </c>
      <c r="EO2336" s="1087">
        <v>0</v>
      </c>
      <c r="EP2336" s="1087">
        <v>0</v>
      </c>
      <c r="EQ2336" s="1087">
        <v>0</v>
      </c>
      <c r="ER2336" s="1087">
        <v>0</v>
      </c>
      <c r="ES2336" s="1087">
        <v>0</v>
      </c>
      <c r="ET2336" s="1087">
        <v>0</v>
      </c>
      <c r="EU2336" s="1087">
        <v>0</v>
      </c>
      <c r="EV2336" s="1087">
        <v>0</v>
      </c>
      <c r="EW2336" s="1087">
        <v>0</v>
      </c>
      <c r="EX2336" s="1087">
        <v>0</v>
      </c>
      <c r="EY2336" s="1087">
        <v>0</v>
      </c>
      <c r="EZ2336" s="1087">
        <v>0</v>
      </c>
      <c r="FA2336" s="1087">
        <v>0</v>
      </c>
      <c r="FB2336" s="1087">
        <v>0</v>
      </c>
      <c r="FC2336" s="1087">
        <v>0</v>
      </c>
      <c r="FD2336" s="1087">
        <v>0</v>
      </c>
      <c r="FE2336" s="1087">
        <v>0</v>
      </c>
      <c r="FF2336" s="1087">
        <v>0</v>
      </c>
      <c r="FG2336" s="1087">
        <v>0</v>
      </c>
      <c r="FH2336" s="1087">
        <v>0</v>
      </c>
      <c r="FI2336" s="1087">
        <v>0</v>
      </c>
      <c r="FJ2336" s="1087">
        <v>0</v>
      </c>
      <c r="FK2336" s="1087">
        <v>0</v>
      </c>
      <c r="FL2336" s="1087">
        <v>0</v>
      </c>
      <c r="FM2336" s="1087">
        <v>0</v>
      </c>
      <c r="FN2336" s="1087">
        <v>0</v>
      </c>
      <c r="FO2336" s="1087">
        <v>0</v>
      </c>
      <c r="FP2336" s="1087">
        <v>0</v>
      </c>
      <c r="FQ2336" s="1087">
        <v>0</v>
      </c>
      <c r="FR2336" s="1087">
        <v>0</v>
      </c>
      <c r="FS2336" s="1087">
        <v>0</v>
      </c>
      <c r="FT2336" s="1087">
        <v>0</v>
      </c>
      <c r="FU2336" s="1087">
        <v>0</v>
      </c>
      <c r="FV2336" s="1087">
        <v>0</v>
      </c>
      <c r="FW2336" s="1087">
        <v>0</v>
      </c>
      <c r="FX2336" s="1087">
        <v>0</v>
      </c>
      <c r="FY2336" s="1087">
        <v>0</v>
      </c>
      <c r="FZ2336" s="1087">
        <v>0</v>
      </c>
      <c r="GA2336" s="1087">
        <v>0</v>
      </c>
      <c r="GB2336" s="1087">
        <v>0</v>
      </c>
      <c r="GC2336" s="1087">
        <v>0</v>
      </c>
      <c r="GD2336" s="1087">
        <v>0</v>
      </c>
      <c r="GE2336" s="1087">
        <v>0</v>
      </c>
      <c r="GF2336" s="1087">
        <v>0</v>
      </c>
      <c r="GG2336" s="1087">
        <v>0</v>
      </c>
      <c r="GH2336" s="1087">
        <v>0</v>
      </c>
      <c r="GI2336" s="1087">
        <v>0</v>
      </c>
    </row>
    <row r="2337" spans="1:191" x14ac:dyDescent="0.2">
      <c r="A2337" s="1086" t="s">
        <v>1595</v>
      </c>
      <c r="B2337" s="1086" t="s">
        <v>1652</v>
      </c>
      <c r="C2337" s="938">
        <v>357</v>
      </c>
      <c r="D2337" s="1087">
        <v>0</v>
      </c>
      <c r="E2337" s="1087">
        <v>0</v>
      </c>
      <c r="F2337" s="1087">
        <v>0</v>
      </c>
      <c r="G2337" s="1087">
        <v>0</v>
      </c>
      <c r="H2337" s="1087">
        <v>0</v>
      </c>
      <c r="I2337" s="1087">
        <v>0</v>
      </c>
      <c r="J2337" s="1087">
        <v>0</v>
      </c>
      <c r="K2337" s="1087">
        <v>0</v>
      </c>
      <c r="L2337" s="1087">
        <v>0</v>
      </c>
      <c r="M2337" s="1087">
        <v>0</v>
      </c>
      <c r="N2337" s="1087">
        <v>0</v>
      </c>
      <c r="O2337" s="1087">
        <v>0</v>
      </c>
      <c r="P2337" s="1087">
        <v>0</v>
      </c>
      <c r="Q2337" s="1087">
        <v>0</v>
      </c>
      <c r="R2337" s="1087">
        <v>0</v>
      </c>
      <c r="S2337" s="1087">
        <v>0</v>
      </c>
      <c r="T2337" s="1087">
        <v>0</v>
      </c>
      <c r="U2337" s="1087">
        <v>0</v>
      </c>
      <c r="V2337" s="1087">
        <v>0</v>
      </c>
      <c r="W2337" s="1087">
        <v>0</v>
      </c>
      <c r="X2337" s="1087">
        <v>0</v>
      </c>
      <c r="Y2337" s="1087">
        <v>0</v>
      </c>
      <c r="Z2337" s="1087">
        <v>0</v>
      </c>
      <c r="AA2337" s="1087">
        <v>0</v>
      </c>
      <c r="AB2337" s="1087">
        <v>0</v>
      </c>
      <c r="AC2337" s="1087">
        <v>0</v>
      </c>
      <c r="AD2337" s="1087">
        <v>0</v>
      </c>
      <c r="AE2337" s="1087">
        <v>0</v>
      </c>
      <c r="AF2337" s="1087">
        <v>0</v>
      </c>
      <c r="AG2337" s="1087">
        <v>0</v>
      </c>
      <c r="AH2337" s="1087">
        <v>0</v>
      </c>
      <c r="AI2337" s="1087">
        <v>0</v>
      </c>
      <c r="AJ2337" s="1087">
        <v>0</v>
      </c>
      <c r="AK2337" s="1087">
        <v>0</v>
      </c>
      <c r="AL2337" s="1087">
        <v>0</v>
      </c>
      <c r="AM2337" s="1087">
        <v>0</v>
      </c>
      <c r="AN2337" s="1087">
        <v>0</v>
      </c>
      <c r="AO2337" s="1087">
        <v>0</v>
      </c>
      <c r="AP2337" s="1087">
        <v>0</v>
      </c>
      <c r="AQ2337" s="1087">
        <v>0</v>
      </c>
      <c r="AR2337" s="1087">
        <v>0</v>
      </c>
      <c r="AS2337" s="1087">
        <v>0</v>
      </c>
      <c r="AT2337" s="1087">
        <v>0</v>
      </c>
      <c r="AU2337" s="1087">
        <v>0</v>
      </c>
      <c r="AV2337" s="1087">
        <v>0</v>
      </c>
      <c r="AW2337" s="1087">
        <v>0</v>
      </c>
      <c r="AX2337" s="1087">
        <v>0</v>
      </c>
      <c r="AY2337" s="1087">
        <v>0</v>
      </c>
      <c r="AZ2337" s="1087">
        <v>0</v>
      </c>
      <c r="BA2337" s="1087">
        <v>0</v>
      </c>
      <c r="BB2337" s="1087">
        <v>0</v>
      </c>
      <c r="BC2337" s="1087">
        <v>0</v>
      </c>
      <c r="BD2337" s="1087">
        <v>0</v>
      </c>
      <c r="BE2337" s="1087">
        <v>0</v>
      </c>
      <c r="BF2337" s="1087">
        <v>0</v>
      </c>
      <c r="BG2337" s="1087">
        <v>0</v>
      </c>
      <c r="BH2337" s="1087">
        <v>0</v>
      </c>
      <c r="BI2337" s="1087">
        <v>0</v>
      </c>
      <c r="BJ2337" s="1087">
        <v>0</v>
      </c>
      <c r="BK2337" s="1087">
        <v>0</v>
      </c>
      <c r="BL2337" s="1087">
        <v>0</v>
      </c>
      <c r="BM2337" s="1087">
        <v>0</v>
      </c>
      <c r="BN2337" s="1087">
        <v>0</v>
      </c>
      <c r="BO2337" s="1087">
        <v>0</v>
      </c>
      <c r="BP2337" s="1087">
        <v>0</v>
      </c>
      <c r="BQ2337" s="1087">
        <v>0</v>
      </c>
      <c r="BR2337" s="1087">
        <v>0</v>
      </c>
      <c r="BS2337" s="1087">
        <v>0</v>
      </c>
      <c r="BT2337" s="1087">
        <v>0</v>
      </c>
      <c r="BU2337" s="1087">
        <v>0</v>
      </c>
      <c r="BV2337" s="1087">
        <v>0</v>
      </c>
      <c r="BW2337" s="1087">
        <v>0</v>
      </c>
      <c r="BX2337" s="1087">
        <v>0</v>
      </c>
      <c r="BY2337" s="1087">
        <v>0</v>
      </c>
      <c r="BZ2337" s="1087">
        <v>0</v>
      </c>
      <c r="CA2337" s="1087">
        <v>0</v>
      </c>
      <c r="CB2337" s="1087">
        <v>0</v>
      </c>
      <c r="CC2337" s="1087">
        <v>0</v>
      </c>
      <c r="CD2337" s="1087">
        <v>0</v>
      </c>
      <c r="CE2337" s="1087">
        <v>0</v>
      </c>
      <c r="CF2337" s="1087">
        <v>0</v>
      </c>
      <c r="CG2337" s="1087">
        <v>0</v>
      </c>
      <c r="CH2337" s="1087">
        <v>0</v>
      </c>
      <c r="CI2337" s="1087">
        <v>0</v>
      </c>
      <c r="CJ2337" s="1087">
        <v>0</v>
      </c>
      <c r="CK2337" s="1087">
        <v>0</v>
      </c>
      <c r="CL2337" s="1087">
        <v>0</v>
      </c>
      <c r="CM2337" s="1087">
        <v>0</v>
      </c>
      <c r="CN2337" s="1087">
        <v>0</v>
      </c>
      <c r="CO2337" s="1087">
        <v>0</v>
      </c>
      <c r="CP2337" s="1087">
        <v>0</v>
      </c>
      <c r="CQ2337" s="1087">
        <v>0</v>
      </c>
      <c r="CR2337" s="1087">
        <v>0</v>
      </c>
      <c r="CS2337" s="1087">
        <v>0</v>
      </c>
      <c r="CT2337" s="1087">
        <v>0</v>
      </c>
      <c r="CU2337" s="1087">
        <v>0</v>
      </c>
      <c r="CV2337" s="1087">
        <v>0</v>
      </c>
      <c r="CW2337" s="1087">
        <v>0</v>
      </c>
      <c r="CX2337" s="1087">
        <v>0</v>
      </c>
      <c r="CY2337" s="1087">
        <v>0</v>
      </c>
      <c r="CZ2337" s="1087">
        <v>0</v>
      </c>
      <c r="DA2337" s="1087">
        <v>0</v>
      </c>
      <c r="DB2337" s="1087">
        <v>0</v>
      </c>
      <c r="DC2337" s="1087">
        <v>0</v>
      </c>
      <c r="DD2337" s="1087">
        <v>0</v>
      </c>
      <c r="DE2337" s="1087">
        <v>0</v>
      </c>
      <c r="DF2337" s="1087">
        <v>0</v>
      </c>
      <c r="DG2337" s="1087">
        <v>0</v>
      </c>
      <c r="DH2337" s="1087">
        <v>0</v>
      </c>
      <c r="DI2337" s="1087">
        <v>0</v>
      </c>
      <c r="DJ2337" s="1087">
        <v>0</v>
      </c>
      <c r="DK2337" s="1087">
        <v>0</v>
      </c>
      <c r="DL2337" s="1087">
        <v>0</v>
      </c>
      <c r="DM2337" s="1087">
        <v>0</v>
      </c>
      <c r="DN2337" s="1087">
        <v>0</v>
      </c>
      <c r="DO2337" s="1087">
        <v>0</v>
      </c>
      <c r="DP2337" s="1087">
        <v>0</v>
      </c>
      <c r="DQ2337" s="1087">
        <v>0</v>
      </c>
      <c r="DR2337" s="1087">
        <v>0</v>
      </c>
      <c r="DS2337" s="1087">
        <v>0</v>
      </c>
      <c r="DT2337" s="1087">
        <v>0</v>
      </c>
      <c r="DU2337" s="1087">
        <v>0</v>
      </c>
      <c r="DV2337" s="1087">
        <v>0</v>
      </c>
      <c r="DW2337" s="1087">
        <v>0</v>
      </c>
      <c r="DX2337" s="1087">
        <v>0</v>
      </c>
      <c r="DY2337" s="1087">
        <v>0</v>
      </c>
      <c r="DZ2337" s="1087">
        <v>0</v>
      </c>
      <c r="EA2337" s="1087">
        <v>0</v>
      </c>
      <c r="EB2337" s="1087">
        <v>0</v>
      </c>
      <c r="EC2337" s="1087">
        <v>0</v>
      </c>
      <c r="ED2337" s="1087">
        <v>0</v>
      </c>
      <c r="EE2337" s="1087">
        <v>0</v>
      </c>
      <c r="EF2337" s="1087">
        <v>0</v>
      </c>
      <c r="EG2337" s="1087">
        <v>0</v>
      </c>
      <c r="EH2337" s="1087">
        <v>0</v>
      </c>
      <c r="EI2337" s="1087">
        <v>0</v>
      </c>
      <c r="EJ2337" s="1087">
        <v>0</v>
      </c>
      <c r="EK2337" s="1087">
        <v>0</v>
      </c>
      <c r="EL2337" s="1087">
        <v>0</v>
      </c>
      <c r="EM2337" s="1087">
        <v>0</v>
      </c>
      <c r="EN2337" s="1087">
        <v>0</v>
      </c>
      <c r="EO2337" s="1087">
        <v>0</v>
      </c>
      <c r="EP2337" s="1087">
        <v>0</v>
      </c>
      <c r="EQ2337" s="1087">
        <v>0</v>
      </c>
      <c r="ER2337" s="1087">
        <v>0</v>
      </c>
      <c r="ES2337" s="1087">
        <v>0</v>
      </c>
      <c r="ET2337" s="1087">
        <v>0</v>
      </c>
      <c r="EU2337" s="1087">
        <v>0</v>
      </c>
      <c r="EV2337" s="1087">
        <v>0</v>
      </c>
      <c r="EW2337" s="1087">
        <v>0</v>
      </c>
      <c r="EX2337" s="1087">
        <v>0</v>
      </c>
      <c r="EY2337" s="1087">
        <v>0</v>
      </c>
      <c r="EZ2337" s="1087">
        <v>0</v>
      </c>
      <c r="FA2337" s="1087">
        <v>0</v>
      </c>
      <c r="FB2337" s="1087">
        <v>0</v>
      </c>
      <c r="FC2337" s="1087">
        <v>0</v>
      </c>
      <c r="FD2337" s="1087">
        <v>0</v>
      </c>
      <c r="FE2337" s="1087">
        <v>0</v>
      </c>
      <c r="FF2337" s="1087">
        <v>0</v>
      </c>
      <c r="FG2337" s="1087">
        <v>0</v>
      </c>
      <c r="FH2337" s="1087">
        <v>0</v>
      </c>
      <c r="FI2337" s="1087">
        <v>0</v>
      </c>
      <c r="FJ2337" s="1087">
        <v>0</v>
      </c>
      <c r="FK2337" s="1087">
        <v>0</v>
      </c>
      <c r="FL2337" s="1087">
        <v>0</v>
      </c>
      <c r="FM2337" s="1087">
        <v>0</v>
      </c>
      <c r="FN2337" s="1087">
        <v>0</v>
      </c>
      <c r="FO2337" s="1087">
        <v>0</v>
      </c>
      <c r="FP2337" s="1087">
        <v>0</v>
      </c>
      <c r="FQ2337" s="1087">
        <v>0</v>
      </c>
      <c r="FR2337" s="1087">
        <v>0</v>
      </c>
      <c r="FS2337" s="1087">
        <v>0</v>
      </c>
      <c r="FT2337" s="1087">
        <v>0</v>
      </c>
      <c r="FU2337" s="1087">
        <v>0</v>
      </c>
      <c r="FV2337" s="1087">
        <v>0</v>
      </c>
      <c r="FW2337" s="1087">
        <v>0</v>
      </c>
      <c r="FX2337" s="1087">
        <v>0</v>
      </c>
      <c r="FY2337" s="1087">
        <v>0</v>
      </c>
      <c r="FZ2337" s="1087">
        <v>0</v>
      </c>
      <c r="GA2337" s="1087">
        <v>0</v>
      </c>
      <c r="GB2337" s="1087">
        <v>0</v>
      </c>
      <c r="GC2337" s="1087">
        <v>0</v>
      </c>
      <c r="GD2337" s="1087">
        <v>0</v>
      </c>
      <c r="GE2337" s="1087">
        <v>0</v>
      </c>
      <c r="GF2337" s="1087">
        <v>0</v>
      </c>
      <c r="GG2337" s="1087">
        <v>0</v>
      </c>
      <c r="GH2337" s="1087">
        <v>0</v>
      </c>
      <c r="GI2337" s="1087">
        <v>0</v>
      </c>
    </row>
    <row r="2338" spans="1:191" x14ac:dyDescent="0.2">
      <c r="A2338" s="1086" t="s">
        <v>1595</v>
      </c>
      <c r="B2338" s="1086" t="s">
        <v>1652</v>
      </c>
      <c r="C2338" s="938">
        <v>365</v>
      </c>
      <c r="D2338" s="1087">
        <v>0</v>
      </c>
      <c r="E2338" s="1087">
        <v>0</v>
      </c>
      <c r="F2338" s="1087">
        <v>0</v>
      </c>
      <c r="G2338" s="1087">
        <v>0</v>
      </c>
      <c r="H2338" s="1087">
        <v>0</v>
      </c>
      <c r="I2338" s="1087">
        <v>0</v>
      </c>
      <c r="J2338" s="1087">
        <v>0</v>
      </c>
      <c r="K2338" s="1087">
        <v>0</v>
      </c>
      <c r="L2338" s="1087">
        <v>0</v>
      </c>
      <c r="M2338" s="1087">
        <v>0</v>
      </c>
      <c r="N2338" s="1087">
        <v>0</v>
      </c>
      <c r="O2338" s="1087">
        <v>0</v>
      </c>
      <c r="P2338" s="1087">
        <v>0</v>
      </c>
      <c r="Q2338" s="1087">
        <v>0</v>
      </c>
      <c r="R2338" s="1087">
        <v>0</v>
      </c>
      <c r="S2338" s="1087">
        <v>0</v>
      </c>
      <c r="T2338" s="1087">
        <v>0</v>
      </c>
      <c r="U2338" s="1087">
        <v>0</v>
      </c>
      <c r="V2338" s="1087">
        <v>0</v>
      </c>
      <c r="W2338" s="1087">
        <v>0</v>
      </c>
      <c r="X2338" s="1087">
        <v>0</v>
      </c>
      <c r="Y2338" s="1087">
        <v>0</v>
      </c>
      <c r="Z2338" s="1087">
        <v>0</v>
      </c>
      <c r="AA2338" s="1087">
        <v>0</v>
      </c>
      <c r="AB2338" s="1087">
        <v>0</v>
      </c>
      <c r="AC2338" s="1087">
        <v>0</v>
      </c>
      <c r="AD2338" s="1087">
        <v>0</v>
      </c>
      <c r="AE2338" s="1087">
        <v>0</v>
      </c>
      <c r="AF2338" s="1087">
        <v>0</v>
      </c>
      <c r="AG2338" s="1087">
        <v>0</v>
      </c>
      <c r="AH2338" s="1087">
        <v>0</v>
      </c>
      <c r="AI2338" s="1087">
        <v>0</v>
      </c>
      <c r="AJ2338" s="1087">
        <v>0</v>
      </c>
      <c r="AK2338" s="1087">
        <v>0</v>
      </c>
      <c r="AL2338" s="1087">
        <v>0</v>
      </c>
      <c r="AM2338" s="1087">
        <v>0</v>
      </c>
      <c r="AN2338" s="1087">
        <v>0</v>
      </c>
      <c r="AO2338" s="1087">
        <v>0</v>
      </c>
      <c r="AP2338" s="1087">
        <v>0</v>
      </c>
      <c r="AQ2338" s="1087">
        <v>0</v>
      </c>
      <c r="AR2338" s="1087">
        <v>0</v>
      </c>
      <c r="AS2338" s="1087">
        <v>0</v>
      </c>
      <c r="AT2338" s="1087">
        <v>0</v>
      </c>
      <c r="AU2338" s="1087">
        <v>0</v>
      </c>
      <c r="AV2338" s="1087">
        <v>0</v>
      </c>
      <c r="AW2338" s="1087">
        <v>0</v>
      </c>
      <c r="AX2338" s="1087">
        <v>0</v>
      </c>
      <c r="AY2338" s="1087">
        <v>0</v>
      </c>
      <c r="AZ2338" s="1087">
        <v>0</v>
      </c>
      <c r="BA2338" s="1087">
        <v>0</v>
      </c>
      <c r="BB2338" s="1087">
        <v>0</v>
      </c>
      <c r="BC2338" s="1087">
        <v>0</v>
      </c>
      <c r="BD2338" s="1087">
        <v>0</v>
      </c>
      <c r="BE2338" s="1087">
        <v>0</v>
      </c>
      <c r="BF2338" s="1087">
        <v>0</v>
      </c>
      <c r="BG2338" s="1087">
        <v>0</v>
      </c>
      <c r="BH2338" s="1087">
        <v>0</v>
      </c>
      <c r="BI2338" s="1087">
        <v>0</v>
      </c>
      <c r="BJ2338" s="1087">
        <v>0</v>
      </c>
      <c r="BK2338" s="1087">
        <v>0</v>
      </c>
      <c r="BL2338" s="1087">
        <v>0</v>
      </c>
      <c r="BM2338" s="1087">
        <v>0</v>
      </c>
      <c r="BN2338" s="1087">
        <v>0</v>
      </c>
      <c r="BO2338" s="1087">
        <v>0</v>
      </c>
      <c r="BP2338" s="1087">
        <v>0</v>
      </c>
      <c r="BQ2338" s="1087">
        <v>0</v>
      </c>
      <c r="BR2338" s="1087">
        <v>0</v>
      </c>
      <c r="BS2338" s="1087">
        <v>0</v>
      </c>
      <c r="BT2338" s="1087">
        <v>0</v>
      </c>
      <c r="BU2338" s="1087">
        <v>0</v>
      </c>
      <c r="BV2338" s="1087">
        <v>0</v>
      </c>
      <c r="BW2338" s="1087">
        <v>0</v>
      </c>
      <c r="BX2338" s="1087">
        <v>0</v>
      </c>
      <c r="BY2338" s="1087">
        <v>0</v>
      </c>
      <c r="BZ2338" s="1087">
        <v>0</v>
      </c>
      <c r="CA2338" s="1087">
        <v>0</v>
      </c>
      <c r="CB2338" s="1087">
        <v>0</v>
      </c>
      <c r="CC2338" s="1087">
        <v>0</v>
      </c>
      <c r="CD2338" s="1087">
        <v>0</v>
      </c>
      <c r="CE2338" s="1087">
        <v>0</v>
      </c>
      <c r="CF2338" s="1087">
        <v>0</v>
      </c>
      <c r="CG2338" s="1087">
        <v>0</v>
      </c>
      <c r="CH2338" s="1087">
        <v>0</v>
      </c>
      <c r="CI2338" s="1087">
        <v>0</v>
      </c>
      <c r="CJ2338" s="1087">
        <v>0</v>
      </c>
      <c r="CK2338" s="1087">
        <v>0</v>
      </c>
      <c r="CL2338" s="1087">
        <v>0</v>
      </c>
      <c r="CM2338" s="1087">
        <v>0</v>
      </c>
      <c r="CN2338" s="1087">
        <v>0</v>
      </c>
      <c r="CO2338" s="1087">
        <v>0</v>
      </c>
      <c r="CP2338" s="1087">
        <v>0</v>
      </c>
      <c r="CQ2338" s="1087">
        <v>0</v>
      </c>
      <c r="CR2338" s="1087">
        <v>0</v>
      </c>
      <c r="CS2338" s="1087">
        <v>0</v>
      </c>
      <c r="CT2338" s="1087">
        <v>0</v>
      </c>
      <c r="CU2338" s="1087">
        <v>0</v>
      </c>
      <c r="CV2338" s="1087">
        <v>0</v>
      </c>
      <c r="CW2338" s="1087">
        <v>0</v>
      </c>
      <c r="CX2338" s="1087">
        <v>0</v>
      </c>
      <c r="CY2338" s="1087">
        <v>0</v>
      </c>
      <c r="CZ2338" s="1087">
        <v>0</v>
      </c>
      <c r="DA2338" s="1087">
        <v>0</v>
      </c>
      <c r="DB2338" s="1087">
        <v>0</v>
      </c>
      <c r="DC2338" s="1087">
        <v>0</v>
      </c>
      <c r="DD2338" s="1087">
        <v>0</v>
      </c>
      <c r="DE2338" s="1087">
        <v>0</v>
      </c>
      <c r="DF2338" s="1087">
        <v>0</v>
      </c>
      <c r="DG2338" s="1087">
        <v>0</v>
      </c>
      <c r="DH2338" s="1087">
        <v>0</v>
      </c>
      <c r="DI2338" s="1087">
        <v>0</v>
      </c>
      <c r="DJ2338" s="1087">
        <v>0</v>
      </c>
      <c r="DK2338" s="1087">
        <v>0</v>
      </c>
      <c r="DL2338" s="1087">
        <v>0</v>
      </c>
      <c r="DM2338" s="1087">
        <v>0</v>
      </c>
      <c r="DN2338" s="1087">
        <v>0</v>
      </c>
      <c r="DO2338" s="1087">
        <v>0</v>
      </c>
      <c r="DP2338" s="1087">
        <v>0</v>
      </c>
      <c r="DQ2338" s="1087">
        <v>0</v>
      </c>
      <c r="DR2338" s="1087">
        <v>0</v>
      </c>
      <c r="DS2338" s="1087">
        <v>0</v>
      </c>
      <c r="DT2338" s="1087">
        <v>0</v>
      </c>
      <c r="DU2338" s="1087">
        <v>0</v>
      </c>
      <c r="DV2338" s="1087">
        <v>0</v>
      </c>
      <c r="DW2338" s="1087">
        <v>0</v>
      </c>
      <c r="DX2338" s="1087">
        <v>0</v>
      </c>
      <c r="DY2338" s="1087">
        <v>0</v>
      </c>
      <c r="DZ2338" s="1087">
        <v>0</v>
      </c>
      <c r="EA2338" s="1087">
        <v>0</v>
      </c>
      <c r="EB2338" s="1087">
        <v>0</v>
      </c>
      <c r="EC2338" s="1087">
        <v>0</v>
      </c>
      <c r="ED2338" s="1087">
        <v>0</v>
      </c>
      <c r="EE2338" s="1087">
        <v>0</v>
      </c>
      <c r="EF2338" s="1087">
        <v>0</v>
      </c>
      <c r="EG2338" s="1087">
        <v>0</v>
      </c>
      <c r="EH2338" s="1087">
        <v>0</v>
      </c>
      <c r="EI2338" s="1087">
        <v>0</v>
      </c>
      <c r="EJ2338" s="1087">
        <v>0</v>
      </c>
      <c r="EK2338" s="1087">
        <v>0</v>
      </c>
      <c r="EL2338" s="1087">
        <v>0</v>
      </c>
      <c r="EM2338" s="1087">
        <v>0</v>
      </c>
      <c r="EN2338" s="1087">
        <v>0</v>
      </c>
      <c r="EO2338" s="1087">
        <v>0</v>
      </c>
      <c r="EP2338" s="1087">
        <v>0</v>
      </c>
      <c r="EQ2338" s="1087">
        <v>0</v>
      </c>
      <c r="ER2338" s="1087">
        <v>0</v>
      </c>
      <c r="ES2338" s="1087">
        <v>0</v>
      </c>
      <c r="ET2338" s="1087">
        <v>0</v>
      </c>
      <c r="EU2338" s="1087">
        <v>0</v>
      </c>
      <c r="EV2338" s="1087">
        <v>0</v>
      </c>
      <c r="EW2338" s="1087">
        <v>0</v>
      </c>
      <c r="EX2338" s="1087">
        <v>0</v>
      </c>
      <c r="EY2338" s="1087">
        <v>0</v>
      </c>
      <c r="EZ2338" s="1087">
        <v>0</v>
      </c>
      <c r="FA2338" s="1087">
        <v>0</v>
      </c>
      <c r="FB2338" s="1087">
        <v>0</v>
      </c>
      <c r="FC2338" s="1087">
        <v>0</v>
      </c>
      <c r="FD2338" s="1087">
        <v>0</v>
      </c>
      <c r="FE2338" s="1087">
        <v>0</v>
      </c>
      <c r="FF2338" s="1087">
        <v>0</v>
      </c>
      <c r="FG2338" s="1087">
        <v>0</v>
      </c>
      <c r="FH2338" s="1087">
        <v>0</v>
      </c>
      <c r="FI2338" s="1087">
        <v>0</v>
      </c>
      <c r="FJ2338" s="1087">
        <v>0</v>
      </c>
      <c r="FK2338" s="1087">
        <v>0</v>
      </c>
      <c r="FL2338" s="1087">
        <v>0</v>
      </c>
      <c r="FM2338" s="1087">
        <v>0</v>
      </c>
      <c r="FN2338" s="1087">
        <v>0</v>
      </c>
      <c r="FO2338" s="1087">
        <v>0</v>
      </c>
      <c r="FP2338" s="1087">
        <v>0</v>
      </c>
      <c r="FQ2338" s="1087">
        <v>0</v>
      </c>
      <c r="FR2338" s="1087">
        <v>0</v>
      </c>
      <c r="FS2338" s="1087">
        <v>0</v>
      </c>
      <c r="FT2338" s="1087">
        <v>0</v>
      </c>
      <c r="FU2338" s="1087">
        <v>0</v>
      </c>
      <c r="FV2338" s="1087">
        <v>0</v>
      </c>
      <c r="FW2338" s="1087">
        <v>0</v>
      </c>
      <c r="FX2338" s="1087">
        <v>0</v>
      </c>
      <c r="FY2338" s="1087">
        <v>0</v>
      </c>
      <c r="FZ2338" s="1087">
        <v>0</v>
      </c>
      <c r="GA2338" s="1087">
        <v>0</v>
      </c>
      <c r="GB2338" s="1087">
        <v>0</v>
      </c>
      <c r="GC2338" s="1087">
        <v>0</v>
      </c>
      <c r="GD2338" s="1087">
        <v>0</v>
      </c>
      <c r="GE2338" s="1087">
        <v>0</v>
      </c>
      <c r="GF2338" s="1087">
        <v>0</v>
      </c>
      <c r="GG2338" s="1087">
        <v>0</v>
      </c>
      <c r="GH2338" s="1087">
        <v>0</v>
      </c>
      <c r="GI2338" s="1087">
        <v>0</v>
      </c>
    </row>
    <row r="2339" spans="1:191" x14ac:dyDescent="0.2">
      <c r="A2339" s="1086" t="s">
        <v>1595</v>
      </c>
      <c r="B2339" s="1086" t="s">
        <v>1652</v>
      </c>
      <c r="C2339" s="938">
        <v>396</v>
      </c>
      <c r="D2339" s="1087">
        <v>0</v>
      </c>
      <c r="E2339" s="1087">
        <v>0</v>
      </c>
      <c r="F2339" s="1087">
        <v>0</v>
      </c>
      <c r="G2339" s="1087">
        <v>0</v>
      </c>
      <c r="H2339" s="1087">
        <v>0</v>
      </c>
      <c r="I2339" s="1087">
        <v>0</v>
      </c>
      <c r="J2339" s="1087">
        <v>0</v>
      </c>
      <c r="K2339" s="1087">
        <v>0</v>
      </c>
      <c r="L2339" s="1087">
        <v>0</v>
      </c>
      <c r="M2339" s="1087">
        <v>0</v>
      </c>
      <c r="N2339" s="1087">
        <v>0</v>
      </c>
      <c r="O2339" s="1087">
        <v>0</v>
      </c>
      <c r="P2339" s="1087">
        <v>0</v>
      </c>
      <c r="Q2339" s="1087">
        <v>0</v>
      </c>
      <c r="R2339" s="1087">
        <v>0</v>
      </c>
      <c r="S2339" s="1087">
        <v>0</v>
      </c>
      <c r="T2339" s="1087">
        <v>0</v>
      </c>
      <c r="U2339" s="1087">
        <v>0</v>
      </c>
      <c r="V2339" s="1087">
        <v>0</v>
      </c>
      <c r="W2339" s="1087">
        <v>0</v>
      </c>
      <c r="X2339" s="1087">
        <v>0</v>
      </c>
      <c r="Y2339" s="1087">
        <v>0</v>
      </c>
      <c r="Z2339" s="1087">
        <v>0</v>
      </c>
      <c r="AA2339" s="1087">
        <v>0</v>
      </c>
      <c r="AB2339" s="1087">
        <v>0</v>
      </c>
      <c r="AC2339" s="1087">
        <v>0</v>
      </c>
      <c r="AD2339" s="1087">
        <v>0</v>
      </c>
      <c r="AE2339" s="1087">
        <v>0</v>
      </c>
      <c r="AF2339" s="1087">
        <v>0</v>
      </c>
      <c r="AG2339" s="1087">
        <v>0</v>
      </c>
      <c r="AH2339" s="1087">
        <v>0</v>
      </c>
      <c r="AI2339" s="1087">
        <v>0</v>
      </c>
      <c r="AJ2339" s="1087">
        <v>0</v>
      </c>
      <c r="AK2339" s="1087">
        <v>0</v>
      </c>
      <c r="AL2339" s="1087">
        <v>0</v>
      </c>
      <c r="AM2339" s="1087">
        <v>0</v>
      </c>
      <c r="AN2339" s="1087">
        <v>0</v>
      </c>
      <c r="AO2339" s="1087">
        <v>0</v>
      </c>
      <c r="AP2339" s="1087">
        <v>0</v>
      </c>
      <c r="AQ2339" s="1087">
        <v>0</v>
      </c>
      <c r="AR2339" s="1087">
        <v>0</v>
      </c>
      <c r="AS2339" s="1087">
        <v>0</v>
      </c>
      <c r="AT2339" s="1087">
        <v>0</v>
      </c>
      <c r="AU2339" s="1087">
        <v>0</v>
      </c>
      <c r="AV2339" s="1087">
        <v>0</v>
      </c>
      <c r="AW2339" s="1087">
        <v>0</v>
      </c>
      <c r="AX2339" s="1087">
        <v>0</v>
      </c>
      <c r="AY2339" s="1087">
        <v>0</v>
      </c>
      <c r="AZ2339" s="1087">
        <v>0</v>
      </c>
      <c r="BA2339" s="1087">
        <v>0</v>
      </c>
      <c r="BB2339" s="1087">
        <v>0</v>
      </c>
      <c r="BC2339" s="1087">
        <v>0</v>
      </c>
      <c r="BD2339" s="1087">
        <v>0</v>
      </c>
      <c r="BE2339" s="1087">
        <v>0</v>
      </c>
      <c r="BF2339" s="1087">
        <v>0</v>
      </c>
      <c r="BG2339" s="1087">
        <v>0</v>
      </c>
      <c r="BH2339" s="1087">
        <v>0</v>
      </c>
      <c r="BI2339" s="1087">
        <v>0</v>
      </c>
      <c r="BJ2339" s="1087">
        <v>0</v>
      </c>
      <c r="BK2339" s="1087">
        <v>0</v>
      </c>
      <c r="BL2339" s="1087">
        <v>0</v>
      </c>
      <c r="BM2339" s="1087">
        <v>0</v>
      </c>
      <c r="BN2339" s="1087">
        <v>0</v>
      </c>
      <c r="BO2339" s="1087">
        <v>0</v>
      </c>
      <c r="BP2339" s="1087">
        <v>0</v>
      </c>
      <c r="BQ2339" s="1087">
        <v>0</v>
      </c>
      <c r="BR2339" s="1087">
        <v>0</v>
      </c>
      <c r="BS2339" s="1087">
        <v>0</v>
      </c>
      <c r="BT2339" s="1087">
        <v>0</v>
      </c>
      <c r="BU2339" s="1087">
        <v>0</v>
      </c>
      <c r="BV2339" s="1087">
        <v>0</v>
      </c>
      <c r="BW2339" s="1087">
        <v>0</v>
      </c>
      <c r="BX2339" s="1087">
        <v>0</v>
      </c>
      <c r="BY2339" s="1087">
        <v>0</v>
      </c>
      <c r="BZ2339" s="1087">
        <v>0</v>
      </c>
      <c r="CA2339" s="1087">
        <v>0</v>
      </c>
      <c r="CB2339" s="1087">
        <v>0</v>
      </c>
      <c r="CC2339" s="1087">
        <v>0</v>
      </c>
      <c r="CD2339" s="1087">
        <v>0</v>
      </c>
      <c r="CE2339" s="1087">
        <v>0</v>
      </c>
      <c r="CF2339" s="1087">
        <v>0</v>
      </c>
      <c r="CG2339" s="1087">
        <v>0</v>
      </c>
      <c r="CH2339" s="1087">
        <v>0</v>
      </c>
      <c r="CI2339" s="1087">
        <v>0</v>
      </c>
      <c r="CJ2339" s="1087">
        <v>0</v>
      </c>
      <c r="CK2339" s="1087">
        <v>0</v>
      </c>
      <c r="CL2339" s="1087">
        <v>0</v>
      </c>
      <c r="CM2339" s="1087">
        <v>0</v>
      </c>
      <c r="CN2339" s="1087">
        <v>0</v>
      </c>
      <c r="CO2339" s="1087">
        <v>0</v>
      </c>
      <c r="CP2339" s="1087">
        <v>0</v>
      </c>
      <c r="CQ2339" s="1087">
        <v>0</v>
      </c>
      <c r="CR2339" s="1087">
        <v>0</v>
      </c>
      <c r="CS2339" s="1087">
        <v>0</v>
      </c>
      <c r="CT2339" s="1087">
        <v>0</v>
      </c>
      <c r="CU2339" s="1087">
        <v>0</v>
      </c>
      <c r="CV2339" s="1087">
        <v>0</v>
      </c>
      <c r="CW2339" s="1087">
        <v>0</v>
      </c>
      <c r="CX2339" s="1087">
        <v>0</v>
      </c>
      <c r="CY2339" s="1087">
        <v>0</v>
      </c>
      <c r="CZ2339" s="1087">
        <v>0</v>
      </c>
      <c r="DA2339" s="1087">
        <v>0</v>
      </c>
      <c r="DB2339" s="1087">
        <v>0</v>
      </c>
      <c r="DC2339" s="1087">
        <v>0</v>
      </c>
      <c r="DD2339" s="1087">
        <v>0</v>
      </c>
      <c r="DE2339" s="1087">
        <v>0</v>
      </c>
      <c r="DF2339" s="1087">
        <v>0</v>
      </c>
      <c r="DG2339" s="1087">
        <v>0</v>
      </c>
      <c r="DH2339" s="1087">
        <v>0</v>
      </c>
      <c r="DI2339" s="1087">
        <v>0</v>
      </c>
      <c r="DJ2339" s="1087">
        <v>0</v>
      </c>
      <c r="DK2339" s="1087">
        <v>0</v>
      </c>
      <c r="DL2339" s="1087">
        <v>0</v>
      </c>
      <c r="DM2339" s="1087">
        <v>0</v>
      </c>
      <c r="DN2339" s="1087">
        <v>0</v>
      </c>
      <c r="DO2339" s="1087">
        <v>0</v>
      </c>
      <c r="DP2339" s="1087">
        <v>0</v>
      </c>
      <c r="DQ2339" s="1087">
        <v>0</v>
      </c>
      <c r="DR2339" s="1087">
        <v>0</v>
      </c>
      <c r="DS2339" s="1087">
        <v>0</v>
      </c>
      <c r="DT2339" s="1087">
        <v>0</v>
      </c>
      <c r="DU2339" s="1087">
        <v>0</v>
      </c>
      <c r="DV2339" s="1087">
        <v>0</v>
      </c>
      <c r="DW2339" s="1087">
        <v>0</v>
      </c>
      <c r="DX2339" s="1087">
        <v>0</v>
      </c>
      <c r="DY2339" s="1087">
        <v>0</v>
      </c>
      <c r="DZ2339" s="1087">
        <v>0</v>
      </c>
      <c r="EA2339" s="1087">
        <v>0</v>
      </c>
      <c r="EB2339" s="1087">
        <v>0</v>
      </c>
      <c r="EC2339" s="1087">
        <v>0</v>
      </c>
      <c r="ED2339" s="1087">
        <v>0</v>
      </c>
      <c r="EE2339" s="1087">
        <v>0</v>
      </c>
      <c r="EF2339" s="1087">
        <v>0</v>
      </c>
      <c r="EG2339" s="1087">
        <v>0</v>
      </c>
      <c r="EH2339" s="1087">
        <v>0</v>
      </c>
      <c r="EI2339" s="1087">
        <v>0</v>
      </c>
      <c r="EJ2339" s="1087">
        <v>0</v>
      </c>
      <c r="EK2339" s="1087">
        <v>0</v>
      </c>
      <c r="EL2339" s="1087">
        <v>0</v>
      </c>
      <c r="EM2339" s="1087">
        <v>0</v>
      </c>
      <c r="EN2339" s="1087">
        <v>0</v>
      </c>
      <c r="EO2339" s="1087">
        <v>0</v>
      </c>
      <c r="EP2339" s="1087">
        <v>0</v>
      </c>
      <c r="EQ2339" s="1087">
        <v>0</v>
      </c>
      <c r="ER2339" s="1087">
        <v>0</v>
      </c>
      <c r="ES2339" s="1087">
        <v>0</v>
      </c>
      <c r="ET2339" s="1087">
        <v>0</v>
      </c>
      <c r="EU2339" s="1087">
        <v>0</v>
      </c>
      <c r="EV2339" s="1087">
        <v>0</v>
      </c>
      <c r="EW2339" s="1087">
        <v>0</v>
      </c>
      <c r="EX2339" s="1087">
        <v>0</v>
      </c>
      <c r="EY2339" s="1087">
        <v>0</v>
      </c>
      <c r="EZ2339" s="1087">
        <v>0</v>
      </c>
      <c r="FA2339" s="1087">
        <v>0</v>
      </c>
      <c r="FB2339" s="1087">
        <v>0</v>
      </c>
      <c r="FC2339" s="1087">
        <v>0</v>
      </c>
      <c r="FD2339" s="1087">
        <v>0</v>
      </c>
      <c r="FE2339" s="1087">
        <v>0</v>
      </c>
      <c r="FF2339" s="1087">
        <v>0</v>
      </c>
      <c r="FG2339" s="1087">
        <v>0</v>
      </c>
      <c r="FH2339" s="1087">
        <v>0</v>
      </c>
      <c r="FI2339" s="1087">
        <v>0</v>
      </c>
      <c r="FJ2339" s="1087">
        <v>0</v>
      </c>
      <c r="FK2339" s="1087">
        <v>0</v>
      </c>
      <c r="FL2339" s="1087">
        <v>0</v>
      </c>
      <c r="FM2339" s="1087">
        <v>0</v>
      </c>
      <c r="FN2339" s="1087">
        <v>0</v>
      </c>
      <c r="FO2339" s="1087">
        <v>0</v>
      </c>
      <c r="FP2339" s="1087">
        <v>0</v>
      </c>
      <c r="FQ2339" s="1087">
        <v>0</v>
      </c>
      <c r="FR2339" s="1087">
        <v>0</v>
      </c>
      <c r="FS2339" s="1087">
        <v>0</v>
      </c>
      <c r="FT2339" s="1087">
        <v>0</v>
      </c>
      <c r="FU2339" s="1087">
        <v>0</v>
      </c>
      <c r="FV2339" s="1087">
        <v>0</v>
      </c>
      <c r="FW2339" s="1087">
        <v>0</v>
      </c>
      <c r="FX2339" s="1087">
        <v>0</v>
      </c>
      <c r="FY2339" s="1087">
        <v>0</v>
      </c>
      <c r="FZ2339" s="1087">
        <v>0</v>
      </c>
      <c r="GA2339" s="1087">
        <v>0</v>
      </c>
      <c r="GB2339" s="1087">
        <v>0</v>
      </c>
      <c r="GC2339" s="1087">
        <v>0</v>
      </c>
      <c r="GD2339" s="1087">
        <v>0</v>
      </c>
      <c r="GE2339" s="1087">
        <v>0</v>
      </c>
      <c r="GF2339" s="1087">
        <v>0</v>
      </c>
      <c r="GG2339" s="1087">
        <v>0</v>
      </c>
      <c r="GH2339" s="1087">
        <v>0</v>
      </c>
      <c r="GI2339" s="1087">
        <v>0</v>
      </c>
    </row>
    <row r="2340" spans="1:191" x14ac:dyDescent="0.2">
      <c r="A2340" s="1086" t="s">
        <v>1595</v>
      </c>
      <c r="B2340" s="1086" t="s">
        <v>1652</v>
      </c>
      <c r="C2340" s="938">
        <v>399</v>
      </c>
      <c r="D2340" s="1087">
        <v>0</v>
      </c>
      <c r="E2340" s="1087">
        <v>0</v>
      </c>
      <c r="F2340" s="1087">
        <v>0</v>
      </c>
      <c r="G2340" s="1087">
        <v>0</v>
      </c>
      <c r="H2340" s="1087">
        <v>0</v>
      </c>
      <c r="I2340" s="1087">
        <v>0</v>
      </c>
      <c r="J2340" s="1087">
        <v>0</v>
      </c>
      <c r="K2340" s="1087">
        <v>0</v>
      </c>
      <c r="L2340" s="1087">
        <v>0</v>
      </c>
      <c r="M2340" s="1087">
        <v>0</v>
      </c>
      <c r="N2340" s="1087">
        <v>0</v>
      </c>
      <c r="O2340" s="1087">
        <v>0</v>
      </c>
      <c r="P2340" s="1087">
        <v>0</v>
      </c>
      <c r="Q2340" s="1087">
        <v>0</v>
      </c>
      <c r="R2340" s="1087">
        <v>0</v>
      </c>
      <c r="S2340" s="1087">
        <v>0</v>
      </c>
      <c r="T2340" s="1087">
        <v>0</v>
      </c>
      <c r="U2340" s="1087">
        <v>0</v>
      </c>
      <c r="V2340" s="1087">
        <v>0</v>
      </c>
      <c r="W2340" s="1087">
        <v>0</v>
      </c>
      <c r="X2340" s="1087">
        <v>0</v>
      </c>
      <c r="Y2340" s="1087">
        <v>0</v>
      </c>
      <c r="Z2340" s="1087">
        <v>0</v>
      </c>
      <c r="AA2340" s="1087">
        <v>0</v>
      </c>
      <c r="AB2340" s="1087">
        <v>0</v>
      </c>
      <c r="AC2340" s="1087">
        <v>0</v>
      </c>
      <c r="AD2340" s="1087">
        <v>0</v>
      </c>
      <c r="AE2340" s="1087">
        <v>0</v>
      </c>
      <c r="AF2340" s="1087">
        <v>0</v>
      </c>
      <c r="AG2340" s="1087">
        <v>0</v>
      </c>
      <c r="AH2340" s="1087">
        <v>0</v>
      </c>
      <c r="AI2340" s="1087">
        <v>0</v>
      </c>
      <c r="AJ2340" s="1087">
        <v>0</v>
      </c>
      <c r="AK2340" s="1087">
        <v>0</v>
      </c>
      <c r="AL2340" s="1087">
        <v>0</v>
      </c>
      <c r="AM2340" s="1087">
        <v>0</v>
      </c>
      <c r="AN2340" s="1087">
        <v>0</v>
      </c>
      <c r="AO2340" s="1087">
        <v>0</v>
      </c>
      <c r="AP2340" s="1087">
        <v>0</v>
      </c>
      <c r="AQ2340" s="1087">
        <v>0</v>
      </c>
      <c r="AR2340" s="1087">
        <v>0</v>
      </c>
      <c r="AS2340" s="1087">
        <v>0</v>
      </c>
      <c r="AT2340" s="1087">
        <v>0</v>
      </c>
      <c r="AU2340" s="1087">
        <v>0</v>
      </c>
      <c r="AV2340" s="1087">
        <v>0</v>
      </c>
      <c r="AW2340" s="1087">
        <v>0</v>
      </c>
      <c r="AX2340" s="1087">
        <v>0</v>
      </c>
      <c r="AY2340" s="1087">
        <v>0</v>
      </c>
      <c r="AZ2340" s="1087">
        <v>0</v>
      </c>
      <c r="BA2340" s="1087">
        <v>0</v>
      </c>
      <c r="BB2340" s="1087">
        <v>0</v>
      </c>
      <c r="BC2340" s="1087">
        <v>0</v>
      </c>
      <c r="BD2340" s="1087">
        <v>0</v>
      </c>
      <c r="BE2340" s="1087">
        <v>0</v>
      </c>
      <c r="BF2340" s="1087">
        <v>0</v>
      </c>
      <c r="BG2340" s="1087">
        <v>0</v>
      </c>
      <c r="BH2340" s="1087">
        <v>0</v>
      </c>
      <c r="BI2340" s="1087">
        <v>0</v>
      </c>
      <c r="BJ2340" s="1087">
        <v>0</v>
      </c>
      <c r="BK2340" s="1087">
        <v>0</v>
      </c>
      <c r="BL2340" s="1087">
        <v>0</v>
      </c>
      <c r="BM2340" s="1087">
        <v>0</v>
      </c>
      <c r="BN2340" s="1087">
        <v>0</v>
      </c>
      <c r="BO2340" s="1087">
        <v>0</v>
      </c>
      <c r="BP2340" s="1087">
        <v>0</v>
      </c>
      <c r="BQ2340" s="1087">
        <v>0</v>
      </c>
      <c r="BR2340" s="1087">
        <v>0</v>
      </c>
      <c r="BS2340" s="1087">
        <v>0</v>
      </c>
      <c r="BT2340" s="1087">
        <v>0</v>
      </c>
      <c r="BU2340" s="1087">
        <v>0</v>
      </c>
      <c r="BV2340" s="1087">
        <v>0</v>
      </c>
      <c r="BW2340" s="1087">
        <v>0</v>
      </c>
      <c r="BX2340" s="1087">
        <v>0</v>
      </c>
      <c r="BY2340" s="1087">
        <v>0</v>
      </c>
      <c r="BZ2340" s="1087">
        <v>0</v>
      </c>
      <c r="CA2340" s="1087">
        <v>0</v>
      </c>
      <c r="CB2340" s="1087">
        <v>0</v>
      </c>
      <c r="CC2340" s="1087">
        <v>0</v>
      </c>
      <c r="CD2340" s="1087">
        <v>0</v>
      </c>
      <c r="CE2340" s="1087">
        <v>0</v>
      </c>
      <c r="CF2340" s="1087">
        <v>0</v>
      </c>
      <c r="CG2340" s="1087">
        <v>0</v>
      </c>
      <c r="CH2340" s="1087">
        <v>0</v>
      </c>
      <c r="CI2340" s="1087">
        <v>0</v>
      </c>
      <c r="CJ2340" s="1087">
        <v>0</v>
      </c>
      <c r="CK2340" s="1087">
        <v>0</v>
      </c>
      <c r="CL2340" s="1087">
        <v>0</v>
      </c>
      <c r="CM2340" s="1087">
        <v>0</v>
      </c>
      <c r="CN2340" s="1087">
        <v>0</v>
      </c>
      <c r="CO2340" s="1087">
        <v>0</v>
      </c>
      <c r="CP2340" s="1087">
        <v>0</v>
      </c>
      <c r="CQ2340" s="1087">
        <v>0</v>
      </c>
      <c r="CR2340" s="1087">
        <v>0</v>
      </c>
      <c r="CS2340" s="1087">
        <v>0</v>
      </c>
      <c r="CT2340" s="1087">
        <v>0</v>
      </c>
      <c r="CU2340" s="1087">
        <v>0</v>
      </c>
      <c r="CV2340" s="1087">
        <v>0</v>
      </c>
      <c r="CW2340" s="1087">
        <v>0</v>
      </c>
      <c r="CX2340" s="1087">
        <v>0</v>
      </c>
      <c r="CY2340" s="1087">
        <v>0</v>
      </c>
      <c r="CZ2340" s="1087">
        <v>0</v>
      </c>
      <c r="DA2340" s="1087">
        <v>0</v>
      </c>
      <c r="DB2340" s="1087">
        <v>0</v>
      </c>
      <c r="DC2340" s="1087">
        <v>0</v>
      </c>
      <c r="DD2340" s="1087">
        <v>0</v>
      </c>
      <c r="DE2340" s="1087">
        <v>0</v>
      </c>
      <c r="DF2340" s="1087">
        <v>0</v>
      </c>
      <c r="DG2340" s="1087">
        <v>0</v>
      </c>
      <c r="DH2340" s="1087">
        <v>0</v>
      </c>
      <c r="DI2340" s="1087">
        <v>0</v>
      </c>
      <c r="DJ2340" s="1087">
        <v>0</v>
      </c>
      <c r="DK2340" s="1087">
        <v>0</v>
      </c>
      <c r="DL2340" s="1087">
        <v>0</v>
      </c>
      <c r="DM2340" s="1087">
        <v>0</v>
      </c>
      <c r="DN2340" s="1087">
        <v>0</v>
      </c>
      <c r="DO2340" s="1087">
        <v>0</v>
      </c>
      <c r="DP2340" s="1087">
        <v>0</v>
      </c>
      <c r="DQ2340" s="1087">
        <v>0</v>
      </c>
      <c r="DR2340" s="1087">
        <v>0</v>
      </c>
      <c r="DS2340" s="1087">
        <v>0</v>
      </c>
      <c r="DT2340" s="1087">
        <v>0</v>
      </c>
      <c r="DU2340" s="1087">
        <v>0</v>
      </c>
      <c r="DV2340" s="1087">
        <v>0</v>
      </c>
      <c r="DW2340" s="1087">
        <v>0</v>
      </c>
      <c r="DX2340" s="1087">
        <v>0</v>
      </c>
      <c r="DY2340" s="1087">
        <v>0</v>
      </c>
      <c r="DZ2340" s="1087">
        <v>0</v>
      </c>
      <c r="EA2340" s="1087">
        <v>0</v>
      </c>
      <c r="EB2340" s="1087">
        <v>0</v>
      </c>
      <c r="EC2340" s="1087">
        <v>0</v>
      </c>
      <c r="ED2340" s="1087">
        <v>0</v>
      </c>
      <c r="EE2340" s="1087">
        <v>0</v>
      </c>
      <c r="EF2340" s="1087">
        <v>0</v>
      </c>
      <c r="EG2340" s="1087">
        <v>0</v>
      </c>
      <c r="EH2340" s="1087">
        <v>0</v>
      </c>
      <c r="EI2340" s="1087">
        <v>0</v>
      </c>
      <c r="EJ2340" s="1087">
        <v>0</v>
      </c>
      <c r="EK2340" s="1087">
        <v>0</v>
      </c>
      <c r="EL2340" s="1087">
        <v>0</v>
      </c>
      <c r="EM2340" s="1087">
        <v>0</v>
      </c>
      <c r="EN2340" s="1087">
        <v>0</v>
      </c>
      <c r="EO2340" s="1087">
        <v>0</v>
      </c>
      <c r="EP2340" s="1087">
        <v>0</v>
      </c>
      <c r="EQ2340" s="1087">
        <v>0</v>
      </c>
      <c r="ER2340" s="1087">
        <v>0</v>
      </c>
      <c r="ES2340" s="1087">
        <v>0</v>
      </c>
      <c r="ET2340" s="1087">
        <v>0</v>
      </c>
      <c r="EU2340" s="1087">
        <v>0</v>
      </c>
      <c r="EV2340" s="1087">
        <v>0</v>
      </c>
      <c r="EW2340" s="1087">
        <v>0</v>
      </c>
      <c r="EX2340" s="1087">
        <v>0</v>
      </c>
      <c r="EY2340" s="1087">
        <v>0</v>
      </c>
      <c r="EZ2340" s="1087">
        <v>0</v>
      </c>
      <c r="FA2340" s="1087">
        <v>0</v>
      </c>
      <c r="FB2340" s="1087">
        <v>0</v>
      </c>
      <c r="FC2340" s="1087">
        <v>0</v>
      </c>
      <c r="FD2340" s="1087">
        <v>0</v>
      </c>
      <c r="FE2340" s="1087">
        <v>0</v>
      </c>
      <c r="FF2340" s="1087">
        <v>0</v>
      </c>
      <c r="FG2340" s="1087">
        <v>0</v>
      </c>
      <c r="FH2340" s="1087">
        <v>0</v>
      </c>
      <c r="FI2340" s="1087">
        <v>0</v>
      </c>
      <c r="FJ2340" s="1087">
        <v>0</v>
      </c>
      <c r="FK2340" s="1087">
        <v>0</v>
      </c>
      <c r="FL2340" s="1087">
        <v>0</v>
      </c>
      <c r="FM2340" s="1087">
        <v>0</v>
      </c>
      <c r="FN2340" s="1087">
        <v>0</v>
      </c>
      <c r="FO2340" s="1087">
        <v>0</v>
      </c>
      <c r="FP2340" s="1087">
        <v>0</v>
      </c>
      <c r="FQ2340" s="1087">
        <v>0</v>
      </c>
      <c r="FR2340" s="1087">
        <v>0</v>
      </c>
      <c r="FS2340" s="1087">
        <v>0</v>
      </c>
      <c r="FT2340" s="1087">
        <v>0</v>
      </c>
      <c r="FU2340" s="1087">
        <v>0</v>
      </c>
      <c r="FV2340" s="1087">
        <v>0</v>
      </c>
      <c r="FW2340" s="1087">
        <v>0</v>
      </c>
      <c r="FX2340" s="1087">
        <v>0</v>
      </c>
      <c r="FY2340" s="1087">
        <v>0</v>
      </c>
      <c r="FZ2340" s="1087">
        <v>0</v>
      </c>
      <c r="GA2340" s="1087">
        <v>0</v>
      </c>
      <c r="GB2340" s="1087">
        <v>0</v>
      </c>
      <c r="GC2340" s="1087">
        <v>0</v>
      </c>
      <c r="GD2340" s="1087">
        <v>0</v>
      </c>
      <c r="GE2340" s="1087">
        <v>0</v>
      </c>
      <c r="GF2340" s="1087">
        <v>0</v>
      </c>
      <c r="GG2340" s="1087">
        <v>0</v>
      </c>
      <c r="GH2340" s="1087">
        <v>0</v>
      </c>
      <c r="GI2340" s="1087">
        <v>0</v>
      </c>
    </row>
    <row r="2341" spans="1:191" x14ac:dyDescent="0.2">
      <c r="A2341" s="1086" t="s">
        <v>1595</v>
      </c>
      <c r="B2341" s="1086" t="s">
        <v>1652</v>
      </c>
      <c r="C2341" s="1271" t="s">
        <v>2075</v>
      </c>
      <c r="D2341" s="1087">
        <v>0</v>
      </c>
      <c r="E2341" s="1087">
        <v>0</v>
      </c>
      <c r="F2341" s="1087">
        <v>0</v>
      </c>
      <c r="G2341" s="1087">
        <v>0</v>
      </c>
      <c r="H2341" s="1087">
        <v>0</v>
      </c>
      <c r="I2341" s="1087">
        <v>0</v>
      </c>
      <c r="J2341" s="1087">
        <v>0</v>
      </c>
      <c r="K2341" s="1087">
        <v>0</v>
      </c>
      <c r="L2341" s="1087">
        <v>0</v>
      </c>
      <c r="M2341" s="1087">
        <v>0</v>
      </c>
      <c r="N2341" s="1087">
        <v>0</v>
      </c>
      <c r="O2341" s="1087">
        <v>0</v>
      </c>
      <c r="P2341" s="1087">
        <v>0</v>
      </c>
      <c r="Q2341" s="1087">
        <v>0</v>
      </c>
      <c r="R2341" s="1087">
        <v>0</v>
      </c>
      <c r="S2341" s="1087">
        <v>0</v>
      </c>
      <c r="T2341" s="1087">
        <v>0</v>
      </c>
      <c r="U2341" s="1087">
        <v>0</v>
      </c>
      <c r="V2341" s="1087">
        <v>0</v>
      </c>
      <c r="W2341" s="1087">
        <v>0</v>
      </c>
      <c r="X2341" s="1087">
        <v>0</v>
      </c>
      <c r="Y2341" s="1087">
        <v>0</v>
      </c>
      <c r="Z2341" s="1087">
        <v>0</v>
      </c>
      <c r="AA2341" s="1087">
        <v>0</v>
      </c>
      <c r="AB2341" s="1087">
        <v>0</v>
      </c>
      <c r="AC2341" s="1087">
        <v>0</v>
      </c>
      <c r="AD2341" s="1087">
        <v>0</v>
      </c>
      <c r="AE2341" s="1087">
        <v>0</v>
      </c>
      <c r="AF2341" s="1087">
        <v>0</v>
      </c>
      <c r="AG2341" s="1087">
        <v>0</v>
      </c>
      <c r="AH2341" s="1087">
        <v>0</v>
      </c>
      <c r="AI2341" s="1087">
        <v>0</v>
      </c>
      <c r="AJ2341" s="1087">
        <v>0</v>
      </c>
      <c r="AK2341" s="1087">
        <v>0</v>
      </c>
      <c r="AL2341" s="1087">
        <v>0</v>
      </c>
      <c r="AM2341" s="1087">
        <v>0</v>
      </c>
      <c r="AN2341" s="1087">
        <v>0</v>
      </c>
      <c r="AO2341" s="1087">
        <v>0</v>
      </c>
      <c r="AP2341" s="1087">
        <v>0</v>
      </c>
      <c r="AQ2341" s="1087">
        <v>0</v>
      </c>
      <c r="AR2341" s="1087">
        <v>0</v>
      </c>
      <c r="AS2341" s="1087">
        <v>0</v>
      </c>
      <c r="AT2341" s="1087">
        <v>0</v>
      </c>
      <c r="AU2341" s="1087">
        <v>0</v>
      </c>
      <c r="AV2341" s="1087">
        <v>0</v>
      </c>
      <c r="AW2341" s="1087">
        <v>0</v>
      </c>
      <c r="AX2341" s="1087">
        <v>0</v>
      </c>
      <c r="AY2341" s="1087">
        <v>0</v>
      </c>
      <c r="AZ2341" s="1087">
        <v>0</v>
      </c>
      <c r="BA2341" s="1087">
        <v>0</v>
      </c>
      <c r="BB2341" s="1087">
        <v>0</v>
      </c>
      <c r="BC2341" s="1087">
        <v>0</v>
      </c>
      <c r="BD2341" s="1087">
        <v>0</v>
      </c>
      <c r="BE2341" s="1087">
        <v>0</v>
      </c>
      <c r="BF2341" s="1087">
        <v>0</v>
      </c>
      <c r="BG2341" s="1087">
        <v>0</v>
      </c>
      <c r="BH2341" s="1087">
        <v>0</v>
      </c>
      <c r="BI2341" s="1087">
        <v>0</v>
      </c>
      <c r="BJ2341" s="1087">
        <v>0</v>
      </c>
      <c r="BK2341" s="1087">
        <v>0</v>
      </c>
      <c r="BL2341" s="1087">
        <v>0</v>
      </c>
      <c r="BM2341" s="1087">
        <v>0</v>
      </c>
      <c r="BN2341" s="1087">
        <v>0</v>
      </c>
      <c r="BO2341" s="1087">
        <v>0</v>
      </c>
      <c r="BP2341" s="1087">
        <v>0</v>
      </c>
      <c r="BQ2341" s="1087">
        <v>0</v>
      </c>
      <c r="BR2341" s="1087">
        <v>0</v>
      </c>
      <c r="BS2341" s="1087">
        <v>0</v>
      </c>
      <c r="BT2341" s="1087">
        <v>0</v>
      </c>
      <c r="BU2341" s="1087">
        <v>0</v>
      </c>
      <c r="BV2341" s="1087">
        <v>0</v>
      </c>
      <c r="BW2341" s="1087">
        <v>0</v>
      </c>
      <c r="BX2341" s="1087">
        <v>0</v>
      </c>
      <c r="BY2341" s="1087">
        <v>0</v>
      </c>
      <c r="BZ2341" s="1087">
        <v>0</v>
      </c>
      <c r="CA2341" s="1087">
        <v>0</v>
      </c>
      <c r="CB2341" s="1087">
        <v>0</v>
      </c>
      <c r="CC2341" s="1087">
        <v>0</v>
      </c>
      <c r="CD2341" s="1087">
        <v>0</v>
      </c>
      <c r="CE2341" s="1087">
        <v>0</v>
      </c>
      <c r="CF2341" s="1087">
        <v>0</v>
      </c>
      <c r="CG2341" s="1087">
        <v>0</v>
      </c>
      <c r="CH2341" s="1087">
        <v>0</v>
      </c>
      <c r="CI2341" s="1087">
        <v>0</v>
      </c>
      <c r="CJ2341" s="1087">
        <v>0</v>
      </c>
      <c r="CK2341" s="1087">
        <v>0</v>
      </c>
      <c r="CL2341" s="1087">
        <v>0</v>
      </c>
      <c r="CM2341" s="1087">
        <v>0</v>
      </c>
      <c r="CN2341" s="1087">
        <v>0</v>
      </c>
      <c r="CO2341" s="1087">
        <v>0</v>
      </c>
      <c r="CP2341" s="1087">
        <v>0</v>
      </c>
      <c r="CQ2341" s="1087">
        <v>0</v>
      </c>
      <c r="CR2341" s="1087">
        <v>0</v>
      </c>
      <c r="CS2341" s="1087">
        <v>0</v>
      </c>
      <c r="CT2341" s="1087">
        <v>0</v>
      </c>
      <c r="CU2341" s="1087">
        <v>0</v>
      </c>
      <c r="CV2341" s="1087">
        <v>0</v>
      </c>
      <c r="CW2341" s="1087">
        <v>0</v>
      </c>
      <c r="CX2341" s="1087">
        <v>0</v>
      </c>
      <c r="CY2341" s="1087">
        <v>0</v>
      </c>
      <c r="CZ2341" s="1087">
        <v>0</v>
      </c>
      <c r="DA2341" s="1087">
        <v>0</v>
      </c>
      <c r="DB2341" s="1087">
        <v>0</v>
      </c>
      <c r="DC2341" s="1087">
        <v>0</v>
      </c>
      <c r="DD2341" s="1087">
        <v>0</v>
      </c>
      <c r="DE2341" s="1087">
        <v>0</v>
      </c>
      <c r="DF2341" s="1087">
        <v>0</v>
      </c>
      <c r="DG2341" s="1087">
        <v>0</v>
      </c>
      <c r="DH2341" s="1087">
        <v>0</v>
      </c>
      <c r="DI2341" s="1087">
        <v>0</v>
      </c>
      <c r="DJ2341" s="1087">
        <v>0</v>
      </c>
      <c r="DK2341" s="1087">
        <v>0</v>
      </c>
      <c r="DL2341" s="1087">
        <v>0</v>
      </c>
      <c r="DM2341" s="1087">
        <v>0</v>
      </c>
      <c r="DN2341" s="1087">
        <v>0</v>
      </c>
      <c r="DO2341" s="1087">
        <v>0</v>
      </c>
      <c r="DP2341" s="1087">
        <v>0</v>
      </c>
      <c r="DQ2341" s="1087">
        <v>0</v>
      </c>
      <c r="DR2341" s="1087">
        <v>0</v>
      </c>
      <c r="DS2341" s="1087">
        <v>0</v>
      </c>
      <c r="DT2341" s="1087">
        <v>0</v>
      </c>
      <c r="DU2341" s="1087">
        <v>0</v>
      </c>
      <c r="DV2341" s="1087">
        <v>0</v>
      </c>
      <c r="DW2341" s="1087">
        <v>0</v>
      </c>
      <c r="DX2341" s="1087">
        <v>0</v>
      </c>
      <c r="DY2341" s="1087">
        <v>0</v>
      </c>
      <c r="DZ2341" s="1087">
        <v>0</v>
      </c>
      <c r="EA2341" s="1087">
        <v>0</v>
      </c>
      <c r="EB2341" s="1087">
        <v>0</v>
      </c>
      <c r="EC2341" s="1087">
        <v>0</v>
      </c>
      <c r="ED2341" s="1087">
        <v>0</v>
      </c>
      <c r="EE2341" s="1087">
        <v>0</v>
      </c>
      <c r="EF2341" s="1087">
        <v>0</v>
      </c>
      <c r="EG2341" s="1087">
        <v>0</v>
      </c>
      <c r="EH2341" s="1087">
        <v>0</v>
      </c>
      <c r="EI2341" s="1087">
        <v>0</v>
      </c>
      <c r="EJ2341" s="1087">
        <v>0</v>
      </c>
      <c r="EK2341" s="1087">
        <v>0</v>
      </c>
      <c r="EL2341" s="1087">
        <v>0</v>
      </c>
      <c r="EM2341" s="1087">
        <v>0</v>
      </c>
      <c r="EN2341" s="1087">
        <v>0</v>
      </c>
      <c r="EO2341" s="1087">
        <v>0</v>
      </c>
      <c r="EP2341" s="1087">
        <v>0</v>
      </c>
      <c r="EQ2341" s="1087">
        <v>0</v>
      </c>
      <c r="ER2341" s="1087">
        <v>0</v>
      </c>
      <c r="ES2341" s="1087">
        <v>0</v>
      </c>
      <c r="ET2341" s="1087">
        <v>0</v>
      </c>
      <c r="EU2341" s="1087">
        <v>0</v>
      </c>
      <c r="EV2341" s="1087">
        <v>0</v>
      </c>
      <c r="EW2341" s="1087">
        <v>0</v>
      </c>
      <c r="EX2341" s="1087">
        <v>0</v>
      </c>
      <c r="EY2341" s="1087">
        <v>0</v>
      </c>
      <c r="EZ2341" s="1087">
        <v>0</v>
      </c>
      <c r="FA2341" s="1087">
        <v>0</v>
      </c>
      <c r="FB2341" s="1087">
        <v>0</v>
      </c>
      <c r="FC2341" s="1087">
        <v>0</v>
      </c>
      <c r="FD2341" s="1087">
        <v>0</v>
      </c>
      <c r="FE2341" s="1087">
        <v>0</v>
      </c>
      <c r="FF2341" s="1087">
        <v>0</v>
      </c>
      <c r="FG2341" s="1087">
        <v>0</v>
      </c>
      <c r="FH2341" s="1087">
        <v>0</v>
      </c>
      <c r="FI2341" s="1087">
        <v>0</v>
      </c>
      <c r="FJ2341" s="1087">
        <v>0</v>
      </c>
      <c r="FK2341" s="1087">
        <v>0</v>
      </c>
      <c r="FL2341" s="1087">
        <v>0</v>
      </c>
      <c r="FM2341" s="1087">
        <v>0</v>
      </c>
      <c r="FN2341" s="1087">
        <v>0</v>
      </c>
      <c r="FO2341" s="1087">
        <v>0</v>
      </c>
      <c r="FP2341" s="1087">
        <v>0</v>
      </c>
      <c r="FQ2341" s="1087">
        <v>0</v>
      </c>
      <c r="FR2341" s="1087">
        <v>0</v>
      </c>
      <c r="FS2341" s="1087">
        <v>0</v>
      </c>
      <c r="FT2341" s="1087">
        <v>0</v>
      </c>
      <c r="FU2341" s="1087">
        <v>0</v>
      </c>
      <c r="FV2341" s="1087">
        <v>0</v>
      </c>
      <c r="FW2341" s="1087">
        <v>0</v>
      </c>
      <c r="FX2341" s="1087">
        <v>0</v>
      </c>
      <c r="FY2341" s="1087">
        <v>0</v>
      </c>
      <c r="FZ2341" s="1087">
        <v>0</v>
      </c>
      <c r="GA2341" s="1087">
        <v>0</v>
      </c>
      <c r="GB2341" s="1087">
        <v>0</v>
      </c>
      <c r="GC2341" s="1087">
        <v>0</v>
      </c>
      <c r="GD2341" s="1087">
        <v>0</v>
      </c>
      <c r="GE2341" s="1087">
        <v>0</v>
      </c>
      <c r="GF2341" s="1087">
        <v>0</v>
      </c>
      <c r="GG2341" s="1087">
        <v>0</v>
      </c>
      <c r="GH2341" s="1087">
        <v>0</v>
      </c>
      <c r="GI2341" s="1087">
        <v>0</v>
      </c>
    </row>
    <row r="2342" spans="1:191" x14ac:dyDescent="0.2">
      <c r="A2342" s="1086" t="s">
        <v>1241</v>
      </c>
      <c r="B2342" s="1086" t="s">
        <v>1652</v>
      </c>
      <c r="C2342" s="938">
        <v>202</v>
      </c>
      <c r="D2342" s="1087">
        <v>0</v>
      </c>
      <c r="E2342" s="1087">
        <v>0</v>
      </c>
      <c r="F2342" s="1087">
        <v>0</v>
      </c>
      <c r="G2342" s="1087">
        <v>0</v>
      </c>
      <c r="H2342" s="1087">
        <v>0</v>
      </c>
      <c r="I2342" s="1087">
        <v>0</v>
      </c>
      <c r="J2342" s="1087">
        <v>0</v>
      </c>
      <c r="K2342" s="1087">
        <v>0</v>
      </c>
      <c r="L2342" s="1087">
        <v>0</v>
      </c>
      <c r="M2342" s="1087">
        <v>0</v>
      </c>
      <c r="N2342" s="1087">
        <v>0</v>
      </c>
      <c r="O2342" s="1087">
        <v>0</v>
      </c>
      <c r="P2342" s="1087">
        <v>0</v>
      </c>
      <c r="Q2342" s="1087">
        <v>0</v>
      </c>
      <c r="R2342" s="1087">
        <v>0</v>
      </c>
      <c r="S2342" s="1087">
        <v>0</v>
      </c>
      <c r="T2342" s="1087">
        <v>0</v>
      </c>
      <c r="U2342" s="1087">
        <v>0</v>
      </c>
      <c r="V2342" s="1087">
        <v>0</v>
      </c>
      <c r="W2342" s="1087">
        <v>0</v>
      </c>
      <c r="X2342" s="1087">
        <v>0</v>
      </c>
      <c r="Y2342" s="1087">
        <v>0</v>
      </c>
      <c r="Z2342" s="1087">
        <v>0</v>
      </c>
      <c r="AA2342" s="1087">
        <v>0</v>
      </c>
      <c r="AB2342" s="1087">
        <v>0</v>
      </c>
      <c r="AC2342" s="1087">
        <v>0</v>
      </c>
      <c r="AD2342" s="1087">
        <v>0</v>
      </c>
      <c r="AE2342" s="1087">
        <v>0</v>
      </c>
      <c r="AF2342" s="1087">
        <v>0</v>
      </c>
      <c r="AG2342" s="1087">
        <v>0</v>
      </c>
      <c r="AH2342" s="1087">
        <v>0</v>
      </c>
      <c r="AI2342" s="1087">
        <v>0</v>
      </c>
      <c r="AJ2342" s="1087">
        <v>0</v>
      </c>
      <c r="AK2342" s="1087">
        <v>0</v>
      </c>
      <c r="AL2342" s="1087">
        <v>0</v>
      </c>
      <c r="AM2342" s="1087">
        <v>0</v>
      </c>
      <c r="AN2342" s="1087">
        <v>0</v>
      </c>
      <c r="AO2342" s="1087">
        <v>0</v>
      </c>
      <c r="AP2342" s="1087">
        <v>0</v>
      </c>
      <c r="AQ2342" s="1087">
        <v>0</v>
      </c>
      <c r="AR2342" s="1087">
        <v>0</v>
      </c>
      <c r="AS2342" s="1087">
        <v>0</v>
      </c>
      <c r="AT2342" s="1087">
        <v>0</v>
      </c>
      <c r="AU2342" s="1087">
        <v>0</v>
      </c>
      <c r="AV2342" s="1087">
        <v>0</v>
      </c>
      <c r="AW2342" s="1087">
        <v>0</v>
      </c>
      <c r="AX2342" s="1087">
        <v>0</v>
      </c>
      <c r="AY2342" s="1087">
        <v>0</v>
      </c>
      <c r="AZ2342" s="1087">
        <v>0</v>
      </c>
      <c r="BA2342" s="1087">
        <v>0</v>
      </c>
      <c r="BB2342" s="1087">
        <v>0</v>
      </c>
      <c r="BC2342" s="1087">
        <v>0</v>
      </c>
      <c r="BD2342" s="1087">
        <v>0</v>
      </c>
      <c r="BE2342" s="1087">
        <v>0</v>
      </c>
      <c r="BF2342" s="1087">
        <v>0</v>
      </c>
      <c r="BG2342" s="1087">
        <v>0</v>
      </c>
      <c r="BH2342" s="1087">
        <v>0</v>
      </c>
      <c r="BI2342" s="1087">
        <v>0</v>
      </c>
      <c r="BJ2342" s="1087">
        <v>0</v>
      </c>
      <c r="BK2342" s="1087">
        <v>0</v>
      </c>
      <c r="BL2342" s="1087">
        <v>0</v>
      </c>
      <c r="BM2342" s="1087">
        <v>0</v>
      </c>
      <c r="BN2342" s="1087">
        <v>0</v>
      </c>
      <c r="BO2342" s="1087">
        <v>0</v>
      </c>
      <c r="BP2342" s="1087">
        <v>0</v>
      </c>
      <c r="BQ2342" s="1087">
        <v>0</v>
      </c>
      <c r="BR2342" s="1087">
        <v>0</v>
      </c>
      <c r="BS2342" s="1087">
        <v>0</v>
      </c>
      <c r="BT2342" s="1087">
        <v>0</v>
      </c>
      <c r="BU2342" s="1087">
        <v>0</v>
      </c>
      <c r="BV2342" s="1087">
        <v>0</v>
      </c>
      <c r="BW2342" s="1087">
        <v>0</v>
      </c>
      <c r="BX2342" s="1087">
        <v>0</v>
      </c>
      <c r="BY2342" s="1087">
        <v>0</v>
      </c>
      <c r="BZ2342" s="1087">
        <v>0</v>
      </c>
      <c r="CA2342" s="1087">
        <v>0</v>
      </c>
      <c r="CB2342" s="1087">
        <v>0</v>
      </c>
      <c r="CC2342" s="1087">
        <v>0</v>
      </c>
      <c r="CD2342" s="1087">
        <v>0</v>
      </c>
      <c r="CE2342" s="1087">
        <v>0</v>
      </c>
      <c r="CF2342" s="1087">
        <v>0</v>
      </c>
      <c r="CG2342" s="1087">
        <v>0</v>
      </c>
      <c r="CH2342" s="1087">
        <v>0</v>
      </c>
      <c r="CI2342" s="1087">
        <v>0</v>
      </c>
      <c r="CJ2342" s="1087">
        <v>0</v>
      </c>
      <c r="CK2342" s="1087">
        <v>0</v>
      </c>
      <c r="CL2342" s="1087">
        <v>0</v>
      </c>
      <c r="CM2342" s="1087">
        <v>0</v>
      </c>
      <c r="CN2342" s="1087">
        <v>0</v>
      </c>
      <c r="CO2342" s="1087">
        <v>0</v>
      </c>
      <c r="CP2342" s="1087">
        <v>0</v>
      </c>
      <c r="CQ2342" s="1087">
        <v>0</v>
      </c>
      <c r="CR2342" s="1087">
        <v>0</v>
      </c>
      <c r="CS2342" s="1087">
        <v>0</v>
      </c>
      <c r="CT2342" s="1087">
        <v>0</v>
      </c>
      <c r="CU2342" s="1087">
        <v>0</v>
      </c>
      <c r="CV2342" s="1087">
        <v>0</v>
      </c>
      <c r="CW2342" s="1087">
        <v>0</v>
      </c>
      <c r="CX2342" s="1087">
        <v>0</v>
      </c>
      <c r="CY2342" s="1087">
        <v>0</v>
      </c>
      <c r="CZ2342" s="1087">
        <v>0</v>
      </c>
      <c r="DA2342" s="1087">
        <v>0</v>
      </c>
      <c r="DB2342" s="1087">
        <v>0</v>
      </c>
      <c r="DC2342" s="1087">
        <v>0</v>
      </c>
      <c r="DD2342" s="1087">
        <v>0</v>
      </c>
      <c r="DE2342" s="1087">
        <v>0</v>
      </c>
      <c r="DF2342" s="1087">
        <v>0</v>
      </c>
      <c r="DG2342" s="1087">
        <v>0</v>
      </c>
      <c r="DH2342" s="1087">
        <v>0</v>
      </c>
      <c r="DI2342" s="1087">
        <v>0</v>
      </c>
      <c r="DJ2342" s="1087">
        <v>0</v>
      </c>
      <c r="DK2342" s="1087">
        <v>0</v>
      </c>
      <c r="DL2342" s="1087">
        <v>0</v>
      </c>
      <c r="DM2342" s="1087">
        <v>0</v>
      </c>
      <c r="DN2342" s="1087">
        <v>0</v>
      </c>
      <c r="DO2342" s="1087">
        <v>0</v>
      </c>
      <c r="DP2342" s="1087">
        <v>0</v>
      </c>
      <c r="DQ2342" s="1087">
        <v>0</v>
      </c>
      <c r="DR2342" s="1087">
        <v>0</v>
      </c>
      <c r="DS2342" s="1087">
        <v>0</v>
      </c>
      <c r="DT2342" s="1087">
        <v>0</v>
      </c>
      <c r="DU2342" s="1087">
        <v>0</v>
      </c>
      <c r="DV2342" s="1087">
        <v>0</v>
      </c>
      <c r="DW2342" s="1087">
        <v>0</v>
      </c>
      <c r="DX2342" s="1087">
        <v>0</v>
      </c>
      <c r="DY2342" s="1087">
        <v>0</v>
      </c>
      <c r="DZ2342" s="1087">
        <v>0</v>
      </c>
      <c r="EA2342" s="1087">
        <v>0</v>
      </c>
      <c r="EB2342" s="1087">
        <v>0</v>
      </c>
      <c r="EC2342" s="1087">
        <v>0</v>
      </c>
      <c r="ED2342" s="1087">
        <v>0</v>
      </c>
      <c r="EE2342" s="1087">
        <v>0</v>
      </c>
      <c r="EF2342" s="1087">
        <v>0</v>
      </c>
      <c r="EG2342" s="1087">
        <v>0</v>
      </c>
      <c r="EH2342" s="1087">
        <v>0</v>
      </c>
      <c r="EI2342" s="1087">
        <v>0</v>
      </c>
      <c r="EJ2342" s="1087">
        <v>0</v>
      </c>
      <c r="EK2342" s="1087">
        <v>0</v>
      </c>
      <c r="EL2342" s="1087">
        <v>0</v>
      </c>
      <c r="EM2342" s="1087">
        <v>0</v>
      </c>
      <c r="EN2342" s="1087">
        <v>0</v>
      </c>
      <c r="EO2342" s="1087">
        <v>0</v>
      </c>
      <c r="EP2342" s="1087">
        <v>0</v>
      </c>
      <c r="EQ2342" s="1087">
        <v>0</v>
      </c>
      <c r="ER2342" s="1087">
        <v>0</v>
      </c>
      <c r="ES2342" s="1087">
        <v>0</v>
      </c>
      <c r="ET2342" s="1087">
        <v>0</v>
      </c>
      <c r="EU2342" s="1087">
        <v>0</v>
      </c>
      <c r="EV2342" s="1087">
        <v>0</v>
      </c>
      <c r="EW2342" s="1087">
        <v>0</v>
      </c>
      <c r="EX2342" s="1087">
        <v>0</v>
      </c>
      <c r="EY2342" s="1087">
        <v>0</v>
      </c>
      <c r="EZ2342" s="1087">
        <v>0</v>
      </c>
      <c r="FA2342" s="1087">
        <v>0</v>
      </c>
      <c r="FB2342" s="1087">
        <v>0</v>
      </c>
      <c r="FC2342" s="1087">
        <v>0</v>
      </c>
      <c r="FD2342" s="1087">
        <v>0</v>
      </c>
      <c r="FE2342" s="1087">
        <v>0</v>
      </c>
      <c r="FF2342" s="1087">
        <v>0</v>
      </c>
      <c r="FG2342" s="1087">
        <v>0</v>
      </c>
      <c r="FH2342" s="1087">
        <v>0</v>
      </c>
      <c r="FI2342" s="1087">
        <v>0</v>
      </c>
      <c r="FJ2342" s="1087">
        <v>0</v>
      </c>
      <c r="FK2342" s="1087">
        <v>0</v>
      </c>
      <c r="FL2342" s="1087">
        <v>0</v>
      </c>
      <c r="FM2342" s="1087">
        <v>0</v>
      </c>
      <c r="FN2342" s="1087">
        <v>0</v>
      </c>
      <c r="FO2342" s="1087">
        <v>0</v>
      </c>
      <c r="FP2342" s="1087">
        <v>0</v>
      </c>
      <c r="FQ2342" s="1087">
        <v>0</v>
      </c>
      <c r="FR2342" s="1087">
        <v>0</v>
      </c>
      <c r="FS2342" s="1087">
        <v>0</v>
      </c>
      <c r="FT2342" s="1087">
        <v>0</v>
      </c>
      <c r="FU2342" s="1087">
        <v>0</v>
      </c>
      <c r="FV2342" s="1087">
        <v>0</v>
      </c>
      <c r="FW2342" s="1087">
        <v>0</v>
      </c>
      <c r="FX2342" s="1087">
        <v>0</v>
      </c>
      <c r="FY2342" s="1087">
        <v>0</v>
      </c>
      <c r="FZ2342" s="1087">
        <v>0</v>
      </c>
      <c r="GA2342" s="1087">
        <v>0</v>
      </c>
      <c r="GB2342" s="1087">
        <v>0</v>
      </c>
      <c r="GC2342" s="1087">
        <v>0</v>
      </c>
      <c r="GD2342" s="1087">
        <v>0</v>
      </c>
      <c r="GE2342" s="1087">
        <v>0</v>
      </c>
      <c r="GF2342" s="1087">
        <v>0</v>
      </c>
      <c r="GG2342" s="1087">
        <v>0</v>
      </c>
      <c r="GH2342" s="1087">
        <v>0</v>
      </c>
      <c r="GI2342" s="1087">
        <v>0</v>
      </c>
    </row>
    <row r="2343" spans="1:191" x14ac:dyDescent="0.2">
      <c r="A2343" s="1086" t="s">
        <v>1241</v>
      </c>
      <c r="B2343" s="1086" t="s">
        <v>1652</v>
      </c>
      <c r="C2343" s="938">
        <v>206</v>
      </c>
      <c r="D2343" s="1087">
        <v>0</v>
      </c>
      <c r="E2343" s="1087">
        <v>0</v>
      </c>
      <c r="F2343" s="1087">
        <v>0</v>
      </c>
      <c r="G2343" s="1087">
        <v>0</v>
      </c>
      <c r="H2343" s="1087">
        <v>0</v>
      </c>
      <c r="I2343" s="1087">
        <v>0</v>
      </c>
      <c r="J2343" s="1087">
        <v>0</v>
      </c>
      <c r="K2343" s="1087">
        <v>0</v>
      </c>
      <c r="L2343" s="1087">
        <v>0</v>
      </c>
      <c r="M2343" s="1087">
        <v>0</v>
      </c>
      <c r="N2343" s="1087">
        <v>0</v>
      </c>
      <c r="O2343" s="1087">
        <v>0</v>
      </c>
      <c r="P2343" s="1087">
        <v>0</v>
      </c>
      <c r="Q2343" s="1087">
        <v>0</v>
      </c>
      <c r="R2343" s="1087">
        <v>0</v>
      </c>
      <c r="S2343" s="1087">
        <v>0</v>
      </c>
      <c r="T2343" s="1087">
        <v>0</v>
      </c>
      <c r="U2343" s="1087">
        <v>0</v>
      </c>
      <c r="V2343" s="1087">
        <v>0</v>
      </c>
      <c r="W2343" s="1087">
        <v>0</v>
      </c>
      <c r="X2343" s="1087">
        <v>0</v>
      </c>
      <c r="Y2343" s="1087">
        <v>0</v>
      </c>
      <c r="Z2343" s="1087">
        <v>0</v>
      </c>
      <c r="AA2343" s="1087">
        <v>0</v>
      </c>
      <c r="AB2343" s="1087">
        <v>0</v>
      </c>
      <c r="AC2343" s="1087">
        <v>0</v>
      </c>
      <c r="AD2343" s="1087">
        <v>0</v>
      </c>
      <c r="AE2343" s="1087">
        <v>0</v>
      </c>
      <c r="AF2343" s="1087">
        <v>0</v>
      </c>
      <c r="AG2343" s="1087">
        <v>0</v>
      </c>
      <c r="AH2343" s="1087">
        <v>0</v>
      </c>
      <c r="AI2343" s="1087">
        <v>0</v>
      </c>
      <c r="AJ2343" s="1087">
        <v>0</v>
      </c>
      <c r="AK2343" s="1087">
        <v>0</v>
      </c>
      <c r="AL2343" s="1087">
        <v>0</v>
      </c>
      <c r="AM2343" s="1087">
        <v>0</v>
      </c>
      <c r="AN2343" s="1087">
        <v>0</v>
      </c>
      <c r="AO2343" s="1087">
        <v>0</v>
      </c>
      <c r="AP2343" s="1087">
        <v>0</v>
      </c>
      <c r="AQ2343" s="1087">
        <v>0</v>
      </c>
      <c r="AR2343" s="1087">
        <v>0</v>
      </c>
      <c r="AS2343" s="1087">
        <v>0</v>
      </c>
      <c r="AT2343" s="1087">
        <v>0</v>
      </c>
      <c r="AU2343" s="1087">
        <v>0</v>
      </c>
      <c r="AV2343" s="1087">
        <v>0</v>
      </c>
      <c r="AW2343" s="1087">
        <v>0</v>
      </c>
      <c r="AX2343" s="1087">
        <v>0</v>
      </c>
      <c r="AY2343" s="1087">
        <v>0</v>
      </c>
      <c r="AZ2343" s="1087">
        <v>0</v>
      </c>
      <c r="BA2343" s="1087">
        <v>0</v>
      </c>
      <c r="BB2343" s="1087">
        <v>0</v>
      </c>
      <c r="BC2343" s="1087">
        <v>0</v>
      </c>
      <c r="BD2343" s="1087">
        <v>0</v>
      </c>
      <c r="BE2343" s="1087">
        <v>0</v>
      </c>
      <c r="BF2343" s="1087">
        <v>0</v>
      </c>
      <c r="BG2343" s="1087">
        <v>0</v>
      </c>
      <c r="BH2343" s="1087">
        <v>0</v>
      </c>
      <c r="BI2343" s="1087">
        <v>0</v>
      </c>
      <c r="BJ2343" s="1087">
        <v>0</v>
      </c>
      <c r="BK2343" s="1087">
        <v>0</v>
      </c>
      <c r="BL2343" s="1087">
        <v>0</v>
      </c>
      <c r="BM2343" s="1087">
        <v>0</v>
      </c>
      <c r="BN2343" s="1087">
        <v>0</v>
      </c>
      <c r="BO2343" s="1087">
        <v>0</v>
      </c>
      <c r="BP2343" s="1087">
        <v>0</v>
      </c>
      <c r="BQ2343" s="1087">
        <v>0</v>
      </c>
      <c r="BR2343" s="1087">
        <v>0</v>
      </c>
      <c r="BS2343" s="1087">
        <v>0</v>
      </c>
      <c r="BT2343" s="1087">
        <v>0</v>
      </c>
      <c r="BU2343" s="1087">
        <v>0</v>
      </c>
      <c r="BV2343" s="1087">
        <v>0</v>
      </c>
      <c r="BW2343" s="1087">
        <v>0</v>
      </c>
      <c r="BX2343" s="1087">
        <v>0</v>
      </c>
      <c r="BY2343" s="1087">
        <v>0</v>
      </c>
      <c r="BZ2343" s="1087">
        <v>0</v>
      </c>
      <c r="CA2343" s="1087">
        <v>0</v>
      </c>
      <c r="CB2343" s="1087">
        <v>0</v>
      </c>
      <c r="CC2343" s="1087">
        <v>0</v>
      </c>
      <c r="CD2343" s="1087">
        <v>0</v>
      </c>
      <c r="CE2343" s="1087">
        <v>0</v>
      </c>
      <c r="CF2343" s="1087">
        <v>0</v>
      </c>
      <c r="CG2343" s="1087">
        <v>0</v>
      </c>
      <c r="CH2343" s="1087">
        <v>0</v>
      </c>
      <c r="CI2343" s="1087">
        <v>0</v>
      </c>
      <c r="CJ2343" s="1087">
        <v>0</v>
      </c>
      <c r="CK2343" s="1087">
        <v>0</v>
      </c>
      <c r="CL2343" s="1087">
        <v>0</v>
      </c>
      <c r="CM2343" s="1087">
        <v>0</v>
      </c>
      <c r="CN2343" s="1087">
        <v>0</v>
      </c>
      <c r="CO2343" s="1087">
        <v>0</v>
      </c>
      <c r="CP2343" s="1087">
        <v>0</v>
      </c>
      <c r="CQ2343" s="1087">
        <v>0</v>
      </c>
      <c r="CR2343" s="1087">
        <v>0</v>
      </c>
      <c r="CS2343" s="1087">
        <v>0</v>
      </c>
      <c r="CT2343" s="1087">
        <v>0</v>
      </c>
      <c r="CU2343" s="1087">
        <v>0</v>
      </c>
      <c r="CV2343" s="1087">
        <v>0</v>
      </c>
      <c r="CW2343" s="1087">
        <v>0</v>
      </c>
      <c r="CX2343" s="1087">
        <v>0</v>
      </c>
      <c r="CY2343" s="1087">
        <v>0</v>
      </c>
      <c r="CZ2343" s="1087">
        <v>0</v>
      </c>
      <c r="DA2343" s="1087">
        <v>0</v>
      </c>
      <c r="DB2343" s="1087">
        <v>0</v>
      </c>
      <c r="DC2343" s="1087">
        <v>0</v>
      </c>
      <c r="DD2343" s="1087">
        <v>0</v>
      </c>
      <c r="DE2343" s="1087">
        <v>0</v>
      </c>
      <c r="DF2343" s="1087">
        <v>0</v>
      </c>
      <c r="DG2343" s="1087">
        <v>0</v>
      </c>
      <c r="DH2343" s="1087">
        <v>0</v>
      </c>
      <c r="DI2343" s="1087">
        <v>0</v>
      </c>
      <c r="DJ2343" s="1087">
        <v>0</v>
      </c>
      <c r="DK2343" s="1087">
        <v>0</v>
      </c>
      <c r="DL2343" s="1087">
        <v>0</v>
      </c>
      <c r="DM2343" s="1087">
        <v>0</v>
      </c>
      <c r="DN2343" s="1087">
        <v>0</v>
      </c>
      <c r="DO2343" s="1087">
        <v>0</v>
      </c>
      <c r="DP2343" s="1087">
        <v>0</v>
      </c>
      <c r="DQ2343" s="1087">
        <v>0</v>
      </c>
      <c r="DR2343" s="1087">
        <v>0</v>
      </c>
      <c r="DS2343" s="1087">
        <v>0</v>
      </c>
      <c r="DT2343" s="1087">
        <v>0</v>
      </c>
      <c r="DU2343" s="1087">
        <v>0</v>
      </c>
      <c r="DV2343" s="1087">
        <v>0</v>
      </c>
      <c r="DW2343" s="1087">
        <v>0</v>
      </c>
      <c r="DX2343" s="1087">
        <v>0</v>
      </c>
      <c r="DY2343" s="1087">
        <v>0</v>
      </c>
      <c r="DZ2343" s="1087">
        <v>0</v>
      </c>
      <c r="EA2343" s="1087">
        <v>0</v>
      </c>
      <c r="EB2343" s="1087">
        <v>0</v>
      </c>
      <c r="EC2343" s="1087">
        <v>0</v>
      </c>
      <c r="ED2343" s="1087">
        <v>0</v>
      </c>
      <c r="EE2343" s="1087">
        <v>0</v>
      </c>
      <c r="EF2343" s="1087">
        <v>0</v>
      </c>
      <c r="EG2343" s="1087">
        <v>0</v>
      </c>
      <c r="EH2343" s="1087">
        <v>0</v>
      </c>
      <c r="EI2343" s="1087">
        <v>0</v>
      </c>
      <c r="EJ2343" s="1087">
        <v>0</v>
      </c>
      <c r="EK2343" s="1087">
        <v>0</v>
      </c>
      <c r="EL2343" s="1087">
        <v>0</v>
      </c>
      <c r="EM2343" s="1087">
        <v>0</v>
      </c>
      <c r="EN2343" s="1087">
        <v>0</v>
      </c>
      <c r="EO2343" s="1087">
        <v>0</v>
      </c>
      <c r="EP2343" s="1087">
        <v>0</v>
      </c>
      <c r="EQ2343" s="1087">
        <v>0</v>
      </c>
      <c r="ER2343" s="1087">
        <v>0</v>
      </c>
      <c r="ES2343" s="1087">
        <v>0</v>
      </c>
      <c r="ET2343" s="1087">
        <v>0</v>
      </c>
      <c r="EU2343" s="1087">
        <v>0</v>
      </c>
      <c r="EV2343" s="1087">
        <v>0</v>
      </c>
      <c r="EW2343" s="1087">
        <v>0</v>
      </c>
      <c r="EX2343" s="1087">
        <v>0</v>
      </c>
      <c r="EY2343" s="1087">
        <v>0</v>
      </c>
      <c r="EZ2343" s="1087">
        <v>0</v>
      </c>
      <c r="FA2343" s="1087">
        <v>0</v>
      </c>
      <c r="FB2343" s="1087">
        <v>0</v>
      </c>
      <c r="FC2343" s="1087">
        <v>0</v>
      </c>
      <c r="FD2343" s="1087">
        <v>0</v>
      </c>
      <c r="FE2343" s="1087">
        <v>0</v>
      </c>
      <c r="FF2343" s="1087">
        <v>0</v>
      </c>
      <c r="FG2343" s="1087">
        <v>0</v>
      </c>
      <c r="FH2343" s="1087">
        <v>0</v>
      </c>
      <c r="FI2343" s="1087">
        <v>0</v>
      </c>
      <c r="FJ2343" s="1087">
        <v>0</v>
      </c>
      <c r="FK2343" s="1087">
        <v>0</v>
      </c>
      <c r="FL2343" s="1087">
        <v>0</v>
      </c>
      <c r="FM2343" s="1087">
        <v>0</v>
      </c>
      <c r="FN2343" s="1087">
        <v>0</v>
      </c>
      <c r="FO2343" s="1087">
        <v>0</v>
      </c>
      <c r="FP2343" s="1087">
        <v>0</v>
      </c>
      <c r="FQ2343" s="1087">
        <v>0</v>
      </c>
      <c r="FR2343" s="1087">
        <v>0</v>
      </c>
      <c r="FS2343" s="1087">
        <v>0</v>
      </c>
      <c r="FT2343" s="1087">
        <v>0</v>
      </c>
      <c r="FU2343" s="1087">
        <v>0</v>
      </c>
      <c r="FV2343" s="1087">
        <v>0</v>
      </c>
      <c r="FW2343" s="1087">
        <v>0</v>
      </c>
      <c r="FX2343" s="1087">
        <v>0</v>
      </c>
      <c r="FY2343" s="1087">
        <v>0</v>
      </c>
      <c r="FZ2343" s="1087">
        <v>0</v>
      </c>
      <c r="GA2343" s="1087">
        <v>0</v>
      </c>
      <c r="GB2343" s="1087">
        <v>0</v>
      </c>
      <c r="GC2343" s="1087">
        <v>0</v>
      </c>
      <c r="GD2343" s="1087">
        <v>0</v>
      </c>
      <c r="GE2343" s="1087">
        <v>0</v>
      </c>
      <c r="GF2343" s="1087">
        <v>0</v>
      </c>
      <c r="GG2343" s="1087">
        <v>0</v>
      </c>
      <c r="GH2343" s="1087">
        <v>0</v>
      </c>
      <c r="GI2343" s="1087">
        <v>0</v>
      </c>
    </row>
    <row r="2344" spans="1:191" x14ac:dyDescent="0.2">
      <c r="A2344" s="1086" t="s">
        <v>1241</v>
      </c>
      <c r="B2344" s="1086" t="s">
        <v>1652</v>
      </c>
      <c r="C2344" s="938">
        <v>207</v>
      </c>
      <c r="D2344" s="1087">
        <v>0</v>
      </c>
      <c r="E2344" s="1087">
        <v>0</v>
      </c>
      <c r="F2344" s="1087">
        <v>0</v>
      </c>
      <c r="G2344" s="1087">
        <v>0</v>
      </c>
      <c r="H2344" s="1087">
        <v>0</v>
      </c>
      <c r="I2344" s="1087">
        <v>0</v>
      </c>
      <c r="J2344" s="1087">
        <v>0</v>
      </c>
      <c r="K2344" s="1087">
        <v>0</v>
      </c>
      <c r="L2344" s="1087">
        <v>0</v>
      </c>
      <c r="M2344" s="1087">
        <v>0</v>
      </c>
      <c r="N2344" s="1087">
        <v>0</v>
      </c>
      <c r="O2344" s="1087">
        <v>0</v>
      </c>
      <c r="P2344" s="1087">
        <v>0</v>
      </c>
      <c r="Q2344" s="1087">
        <v>0</v>
      </c>
      <c r="R2344" s="1087">
        <v>0</v>
      </c>
      <c r="S2344" s="1087">
        <v>0</v>
      </c>
      <c r="T2344" s="1087">
        <v>0</v>
      </c>
      <c r="U2344" s="1087">
        <v>0</v>
      </c>
      <c r="V2344" s="1087">
        <v>0</v>
      </c>
      <c r="W2344" s="1087">
        <v>0</v>
      </c>
      <c r="X2344" s="1087">
        <v>0</v>
      </c>
      <c r="Y2344" s="1087">
        <v>0</v>
      </c>
      <c r="Z2344" s="1087">
        <v>0</v>
      </c>
      <c r="AA2344" s="1087">
        <v>0</v>
      </c>
      <c r="AB2344" s="1087">
        <v>0</v>
      </c>
      <c r="AC2344" s="1087">
        <v>0</v>
      </c>
      <c r="AD2344" s="1087">
        <v>0</v>
      </c>
      <c r="AE2344" s="1087">
        <v>0</v>
      </c>
      <c r="AF2344" s="1087">
        <v>0</v>
      </c>
      <c r="AG2344" s="1087">
        <v>0</v>
      </c>
      <c r="AH2344" s="1087">
        <v>0</v>
      </c>
      <c r="AI2344" s="1087">
        <v>0</v>
      </c>
      <c r="AJ2344" s="1087">
        <v>0</v>
      </c>
      <c r="AK2344" s="1087">
        <v>0</v>
      </c>
      <c r="AL2344" s="1087">
        <v>0</v>
      </c>
      <c r="AM2344" s="1087">
        <v>0</v>
      </c>
      <c r="AN2344" s="1087">
        <v>0</v>
      </c>
      <c r="AO2344" s="1087">
        <v>0</v>
      </c>
      <c r="AP2344" s="1087">
        <v>0</v>
      </c>
      <c r="AQ2344" s="1087">
        <v>0</v>
      </c>
      <c r="AR2344" s="1087">
        <v>0</v>
      </c>
      <c r="AS2344" s="1087">
        <v>0</v>
      </c>
      <c r="AT2344" s="1087">
        <v>0</v>
      </c>
      <c r="AU2344" s="1087">
        <v>0</v>
      </c>
      <c r="AV2344" s="1087">
        <v>0</v>
      </c>
      <c r="AW2344" s="1087">
        <v>0</v>
      </c>
      <c r="AX2344" s="1087">
        <v>0</v>
      </c>
      <c r="AY2344" s="1087">
        <v>0</v>
      </c>
      <c r="AZ2344" s="1087">
        <v>0</v>
      </c>
      <c r="BA2344" s="1087">
        <v>0</v>
      </c>
      <c r="BB2344" s="1087">
        <v>0</v>
      </c>
      <c r="BC2344" s="1087">
        <v>0</v>
      </c>
      <c r="BD2344" s="1087">
        <v>0</v>
      </c>
      <c r="BE2344" s="1087">
        <v>0</v>
      </c>
      <c r="BF2344" s="1087">
        <v>0</v>
      </c>
      <c r="BG2344" s="1087">
        <v>0</v>
      </c>
      <c r="BH2344" s="1087">
        <v>0</v>
      </c>
      <c r="BI2344" s="1087">
        <v>0</v>
      </c>
      <c r="BJ2344" s="1087">
        <v>0</v>
      </c>
      <c r="BK2344" s="1087">
        <v>0</v>
      </c>
      <c r="BL2344" s="1087">
        <v>0</v>
      </c>
      <c r="BM2344" s="1087">
        <v>0</v>
      </c>
      <c r="BN2344" s="1087">
        <v>0</v>
      </c>
      <c r="BO2344" s="1087">
        <v>0</v>
      </c>
      <c r="BP2344" s="1087">
        <v>0</v>
      </c>
      <c r="BQ2344" s="1087">
        <v>0</v>
      </c>
      <c r="BR2344" s="1087">
        <v>0</v>
      </c>
      <c r="BS2344" s="1087">
        <v>0</v>
      </c>
      <c r="BT2344" s="1087">
        <v>0</v>
      </c>
      <c r="BU2344" s="1087">
        <v>0</v>
      </c>
      <c r="BV2344" s="1087">
        <v>0</v>
      </c>
      <c r="BW2344" s="1087">
        <v>0</v>
      </c>
      <c r="BX2344" s="1087">
        <v>0</v>
      </c>
      <c r="BY2344" s="1087">
        <v>0</v>
      </c>
      <c r="BZ2344" s="1087">
        <v>0</v>
      </c>
      <c r="CA2344" s="1087">
        <v>0</v>
      </c>
      <c r="CB2344" s="1087">
        <v>0</v>
      </c>
      <c r="CC2344" s="1087">
        <v>0</v>
      </c>
      <c r="CD2344" s="1087">
        <v>0</v>
      </c>
      <c r="CE2344" s="1087">
        <v>0</v>
      </c>
      <c r="CF2344" s="1087">
        <v>0</v>
      </c>
      <c r="CG2344" s="1087">
        <v>0</v>
      </c>
      <c r="CH2344" s="1087">
        <v>0</v>
      </c>
      <c r="CI2344" s="1087">
        <v>0</v>
      </c>
      <c r="CJ2344" s="1087">
        <v>0</v>
      </c>
      <c r="CK2344" s="1087">
        <v>0</v>
      </c>
      <c r="CL2344" s="1087">
        <v>0</v>
      </c>
      <c r="CM2344" s="1087">
        <v>0</v>
      </c>
      <c r="CN2344" s="1087">
        <v>0</v>
      </c>
      <c r="CO2344" s="1087">
        <v>0</v>
      </c>
      <c r="CP2344" s="1087">
        <v>0</v>
      </c>
      <c r="CQ2344" s="1087">
        <v>0</v>
      </c>
      <c r="CR2344" s="1087">
        <v>0</v>
      </c>
      <c r="CS2344" s="1087">
        <v>0</v>
      </c>
      <c r="CT2344" s="1087">
        <v>0</v>
      </c>
      <c r="CU2344" s="1087">
        <v>0</v>
      </c>
      <c r="CV2344" s="1087">
        <v>0</v>
      </c>
      <c r="CW2344" s="1087">
        <v>0</v>
      </c>
      <c r="CX2344" s="1087">
        <v>0</v>
      </c>
      <c r="CY2344" s="1087">
        <v>0</v>
      </c>
      <c r="CZ2344" s="1087">
        <v>0</v>
      </c>
      <c r="DA2344" s="1087">
        <v>0</v>
      </c>
      <c r="DB2344" s="1087">
        <v>0</v>
      </c>
      <c r="DC2344" s="1087">
        <v>0</v>
      </c>
      <c r="DD2344" s="1087">
        <v>0</v>
      </c>
      <c r="DE2344" s="1087">
        <v>0</v>
      </c>
      <c r="DF2344" s="1087">
        <v>0</v>
      </c>
      <c r="DG2344" s="1087">
        <v>0</v>
      </c>
      <c r="DH2344" s="1087">
        <v>0</v>
      </c>
      <c r="DI2344" s="1087">
        <v>0</v>
      </c>
      <c r="DJ2344" s="1087">
        <v>0</v>
      </c>
      <c r="DK2344" s="1087">
        <v>0</v>
      </c>
      <c r="DL2344" s="1087">
        <v>0</v>
      </c>
      <c r="DM2344" s="1087">
        <v>0</v>
      </c>
      <c r="DN2344" s="1087">
        <v>0</v>
      </c>
      <c r="DO2344" s="1087">
        <v>0</v>
      </c>
      <c r="DP2344" s="1087">
        <v>0</v>
      </c>
      <c r="DQ2344" s="1087">
        <v>0</v>
      </c>
      <c r="DR2344" s="1087">
        <v>0</v>
      </c>
      <c r="DS2344" s="1087">
        <v>0</v>
      </c>
      <c r="DT2344" s="1087">
        <v>0</v>
      </c>
      <c r="DU2344" s="1087">
        <v>0</v>
      </c>
      <c r="DV2344" s="1087">
        <v>0</v>
      </c>
      <c r="DW2344" s="1087">
        <v>0</v>
      </c>
      <c r="DX2344" s="1087">
        <v>0</v>
      </c>
      <c r="DY2344" s="1087">
        <v>0</v>
      </c>
      <c r="DZ2344" s="1087">
        <v>0</v>
      </c>
      <c r="EA2344" s="1087">
        <v>0</v>
      </c>
      <c r="EB2344" s="1087">
        <v>0</v>
      </c>
      <c r="EC2344" s="1087">
        <v>0</v>
      </c>
      <c r="ED2344" s="1087">
        <v>0</v>
      </c>
      <c r="EE2344" s="1087">
        <v>0</v>
      </c>
      <c r="EF2344" s="1087">
        <v>0</v>
      </c>
      <c r="EG2344" s="1087">
        <v>0</v>
      </c>
      <c r="EH2344" s="1087">
        <v>0</v>
      </c>
      <c r="EI2344" s="1087">
        <v>0</v>
      </c>
      <c r="EJ2344" s="1087">
        <v>0</v>
      </c>
      <c r="EK2344" s="1087">
        <v>0</v>
      </c>
      <c r="EL2344" s="1087">
        <v>0</v>
      </c>
      <c r="EM2344" s="1087">
        <v>0</v>
      </c>
      <c r="EN2344" s="1087">
        <v>0</v>
      </c>
      <c r="EO2344" s="1087">
        <v>0</v>
      </c>
      <c r="EP2344" s="1087">
        <v>0</v>
      </c>
      <c r="EQ2344" s="1087">
        <v>0</v>
      </c>
      <c r="ER2344" s="1087">
        <v>0</v>
      </c>
      <c r="ES2344" s="1087">
        <v>0</v>
      </c>
      <c r="ET2344" s="1087">
        <v>0</v>
      </c>
      <c r="EU2344" s="1087">
        <v>0</v>
      </c>
      <c r="EV2344" s="1087">
        <v>0</v>
      </c>
      <c r="EW2344" s="1087">
        <v>0</v>
      </c>
      <c r="EX2344" s="1087">
        <v>0</v>
      </c>
      <c r="EY2344" s="1087">
        <v>0</v>
      </c>
      <c r="EZ2344" s="1087">
        <v>0</v>
      </c>
      <c r="FA2344" s="1087">
        <v>0</v>
      </c>
      <c r="FB2344" s="1087">
        <v>0</v>
      </c>
      <c r="FC2344" s="1087">
        <v>0</v>
      </c>
      <c r="FD2344" s="1087">
        <v>0</v>
      </c>
      <c r="FE2344" s="1087">
        <v>0</v>
      </c>
      <c r="FF2344" s="1087">
        <v>0</v>
      </c>
      <c r="FG2344" s="1087">
        <v>0</v>
      </c>
      <c r="FH2344" s="1087">
        <v>0</v>
      </c>
      <c r="FI2344" s="1087">
        <v>0</v>
      </c>
      <c r="FJ2344" s="1087">
        <v>0</v>
      </c>
      <c r="FK2344" s="1087">
        <v>0</v>
      </c>
      <c r="FL2344" s="1087">
        <v>0</v>
      </c>
      <c r="FM2344" s="1087">
        <v>0</v>
      </c>
      <c r="FN2344" s="1087">
        <v>0</v>
      </c>
      <c r="FO2344" s="1087">
        <v>0</v>
      </c>
      <c r="FP2344" s="1087">
        <v>0</v>
      </c>
      <c r="FQ2344" s="1087">
        <v>0</v>
      </c>
      <c r="FR2344" s="1087">
        <v>0</v>
      </c>
      <c r="FS2344" s="1087">
        <v>0</v>
      </c>
      <c r="FT2344" s="1087">
        <v>0</v>
      </c>
      <c r="FU2344" s="1087">
        <v>0</v>
      </c>
      <c r="FV2344" s="1087">
        <v>0</v>
      </c>
      <c r="FW2344" s="1087">
        <v>0</v>
      </c>
      <c r="FX2344" s="1087">
        <v>0</v>
      </c>
      <c r="FY2344" s="1087">
        <v>0</v>
      </c>
      <c r="FZ2344" s="1087">
        <v>0</v>
      </c>
      <c r="GA2344" s="1087">
        <v>0</v>
      </c>
      <c r="GB2344" s="1087">
        <v>0</v>
      </c>
      <c r="GC2344" s="1087">
        <v>0</v>
      </c>
      <c r="GD2344" s="1087">
        <v>0</v>
      </c>
      <c r="GE2344" s="1087">
        <v>0</v>
      </c>
      <c r="GF2344" s="1087">
        <v>0</v>
      </c>
      <c r="GG2344" s="1087">
        <v>0</v>
      </c>
      <c r="GH2344" s="1087">
        <v>0</v>
      </c>
      <c r="GI2344" s="1087">
        <v>0</v>
      </c>
    </row>
    <row r="2345" spans="1:191" x14ac:dyDescent="0.2">
      <c r="A2345" s="1086" t="s">
        <v>1241</v>
      </c>
      <c r="B2345" s="1086" t="s">
        <v>1652</v>
      </c>
      <c r="C2345" s="938">
        <v>208</v>
      </c>
      <c r="D2345" s="1087">
        <v>0</v>
      </c>
      <c r="E2345" s="1087">
        <v>0</v>
      </c>
      <c r="F2345" s="1087">
        <v>0</v>
      </c>
      <c r="G2345" s="1087">
        <v>0</v>
      </c>
      <c r="H2345" s="1087">
        <v>0</v>
      </c>
      <c r="I2345" s="1087">
        <v>0</v>
      </c>
      <c r="J2345" s="1087">
        <v>0</v>
      </c>
      <c r="K2345" s="1087">
        <v>0</v>
      </c>
      <c r="L2345" s="1087">
        <v>0</v>
      </c>
      <c r="M2345" s="1087">
        <v>0</v>
      </c>
      <c r="N2345" s="1087">
        <v>0</v>
      </c>
      <c r="O2345" s="1087">
        <v>0</v>
      </c>
      <c r="P2345" s="1087">
        <v>0</v>
      </c>
      <c r="Q2345" s="1087">
        <v>0</v>
      </c>
      <c r="R2345" s="1087">
        <v>0</v>
      </c>
      <c r="S2345" s="1087">
        <v>0</v>
      </c>
      <c r="T2345" s="1087">
        <v>0</v>
      </c>
      <c r="U2345" s="1087">
        <v>0</v>
      </c>
      <c r="V2345" s="1087">
        <v>0</v>
      </c>
      <c r="W2345" s="1087">
        <v>0</v>
      </c>
      <c r="X2345" s="1087">
        <v>0</v>
      </c>
      <c r="Y2345" s="1087">
        <v>0</v>
      </c>
      <c r="Z2345" s="1087">
        <v>0</v>
      </c>
      <c r="AA2345" s="1087">
        <v>0</v>
      </c>
      <c r="AB2345" s="1087">
        <v>0</v>
      </c>
      <c r="AC2345" s="1087">
        <v>0</v>
      </c>
      <c r="AD2345" s="1087">
        <v>0</v>
      </c>
      <c r="AE2345" s="1087">
        <v>0</v>
      </c>
      <c r="AF2345" s="1087">
        <v>0</v>
      </c>
      <c r="AG2345" s="1087">
        <v>0</v>
      </c>
      <c r="AH2345" s="1087">
        <v>0</v>
      </c>
      <c r="AI2345" s="1087">
        <v>0</v>
      </c>
      <c r="AJ2345" s="1087">
        <v>0</v>
      </c>
      <c r="AK2345" s="1087">
        <v>0</v>
      </c>
      <c r="AL2345" s="1087">
        <v>0</v>
      </c>
      <c r="AM2345" s="1087">
        <v>0</v>
      </c>
      <c r="AN2345" s="1087">
        <v>0</v>
      </c>
      <c r="AO2345" s="1087">
        <v>0</v>
      </c>
      <c r="AP2345" s="1087">
        <v>0</v>
      </c>
      <c r="AQ2345" s="1087">
        <v>0</v>
      </c>
      <c r="AR2345" s="1087">
        <v>0</v>
      </c>
      <c r="AS2345" s="1087">
        <v>0</v>
      </c>
      <c r="AT2345" s="1087">
        <v>0</v>
      </c>
      <c r="AU2345" s="1087">
        <v>0</v>
      </c>
      <c r="AV2345" s="1087">
        <v>0</v>
      </c>
      <c r="AW2345" s="1087">
        <v>0</v>
      </c>
      <c r="AX2345" s="1087">
        <v>0</v>
      </c>
      <c r="AY2345" s="1087">
        <v>0</v>
      </c>
      <c r="AZ2345" s="1087">
        <v>0</v>
      </c>
      <c r="BA2345" s="1087">
        <v>0</v>
      </c>
      <c r="BB2345" s="1087">
        <v>0</v>
      </c>
      <c r="BC2345" s="1087">
        <v>0</v>
      </c>
      <c r="BD2345" s="1087">
        <v>0</v>
      </c>
      <c r="BE2345" s="1087">
        <v>0</v>
      </c>
      <c r="BF2345" s="1087">
        <v>0</v>
      </c>
      <c r="BG2345" s="1087">
        <v>0</v>
      </c>
      <c r="BH2345" s="1087">
        <v>0</v>
      </c>
      <c r="BI2345" s="1087">
        <v>0</v>
      </c>
      <c r="BJ2345" s="1087">
        <v>0</v>
      </c>
      <c r="BK2345" s="1087">
        <v>0</v>
      </c>
      <c r="BL2345" s="1087">
        <v>0</v>
      </c>
      <c r="BM2345" s="1087">
        <v>0</v>
      </c>
      <c r="BN2345" s="1087">
        <v>0</v>
      </c>
      <c r="BO2345" s="1087">
        <v>0</v>
      </c>
      <c r="BP2345" s="1087">
        <v>0</v>
      </c>
      <c r="BQ2345" s="1087">
        <v>0</v>
      </c>
      <c r="BR2345" s="1087">
        <v>0</v>
      </c>
      <c r="BS2345" s="1087">
        <v>0</v>
      </c>
      <c r="BT2345" s="1087">
        <v>0</v>
      </c>
      <c r="BU2345" s="1087">
        <v>0</v>
      </c>
      <c r="BV2345" s="1087">
        <v>0</v>
      </c>
      <c r="BW2345" s="1087">
        <v>0</v>
      </c>
      <c r="BX2345" s="1087">
        <v>0</v>
      </c>
      <c r="BY2345" s="1087">
        <v>0</v>
      </c>
      <c r="BZ2345" s="1087">
        <v>0</v>
      </c>
      <c r="CA2345" s="1087">
        <v>0</v>
      </c>
      <c r="CB2345" s="1087">
        <v>0</v>
      </c>
      <c r="CC2345" s="1087">
        <v>0</v>
      </c>
      <c r="CD2345" s="1087">
        <v>0</v>
      </c>
      <c r="CE2345" s="1087">
        <v>0</v>
      </c>
      <c r="CF2345" s="1087">
        <v>0</v>
      </c>
      <c r="CG2345" s="1087">
        <v>0</v>
      </c>
      <c r="CH2345" s="1087">
        <v>0</v>
      </c>
      <c r="CI2345" s="1087">
        <v>0</v>
      </c>
      <c r="CJ2345" s="1087">
        <v>0</v>
      </c>
      <c r="CK2345" s="1087">
        <v>0</v>
      </c>
      <c r="CL2345" s="1087">
        <v>0</v>
      </c>
      <c r="CM2345" s="1087">
        <v>0</v>
      </c>
      <c r="CN2345" s="1087">
        <v>0</v>
      </c>
      <c r="CO2345" s="1087">
        <v>0</v>
      </c>
      <c r="CP2345" s="1087">
        <v>0</v>
      </c>
      <c r="CQ2345" s="1087">
        <v>0</v>
      </c>
      <c r="CR2345" s="1087">
        <v>0</v>
      </c>
      <c r="CS2345" s="1087">
        <v>0</v>
      </c>
      <c r="CT2345" s="1087">
        <v>0</v>
      </c>
      <c r="CU2345" s="1087">
        <v>0</v>
      </c>
      <c r="CV2345" s="1087">
        <v>0</v>
      </c>
      <c r="CW2345" s="1087">
        <v>0</v>
      </c>
      <c r="CX2345" s="1087">
        <v>0</v>
      </c>
      <c r="CY2345" s="1087">
        <v>0</v>
      </c>
      <c r="CZ2345" s="1087">
        <v>0</v>
      </c>
      <c r="DA2345" s="1087">
        <v>0</v>
      </c>
      <c r="DB2345" s="1087">
        <v>0</v>
      </c>
      <c r="DC2345" s="1087">
        <v>0</v>
      </c>
      <c r="DD2345" s="1087">
        <v>0</v>
      </c>
      <c r="DE2345" s="1087">
        <v>0</v>
      </c>
      <c r="DF2345" s="1087">
        <v>0</v>
      </c>
      <c r="DG2345" s="1087">
        <v>0</v>
      </c>
      <c r="DH2345" s="1087">
        <v>0</v>
      </c>
      <c r="DI2345" s="1087">
        <v>0</v>
      </c>
      <c r="DJ2345" s="1087">
        <v>0</v>
      </c>
      <c r="DK2345" s="1087">
        <v>0</v>
      </c>
      <c r="DL2345" s="1087">
        <v>0</v>
      </c>
      <c r="DM2345" s="1087">
        <v>0</v>
      </c>
      <c r="DN2345" s="1087">
        <v>0</v>
      </c>
      <c r="DO2345" s="1087">
        <v>0</v>
      </c>
      <c r="DP2345" s="1087">
        <v>0</v>
      </c>
      <c r="DQ2345" s="1087">
        <v>0</v>
      </c>
      <c r="DR2345" s="1087">
        <v>0</v>
      </c>
      <c r="DS2345" s="1087">
        <v>0</v>
      </c>
      <c r="DT2345" s="1087">
        <v>0</v>
      </c>
      <c r="DU2345" s="1087">
        <v>0</v>
      </c>
      <c r="DV2345" s="1087">
        <v>0</v>
      </c>
      <c r="DW2345" s="1087">
        <v>0</v>
      </c>
      <c r="DX2345" s="1087">
        <v>0</v>
      </c>
      <c r="DY2345" s="1087">
        <v>0</v>
      </c>
      <c r="DZ2345" s="1087">
        <v>0</v>
      </c>
      <c r="EA2345" s="1087">
        <v>0</v>
      </c>
      <c r="EB2345" s="1087">
        <v>0</v>
      </c>
      <c r="EC2345" s="1087">
        <v>0</v>
      </c>
      <c r="ED2345" s="1087">
        <v>0</v>
      </c>
      <c r="EE2345" s="1087">
        <v>0</v>
      </c>
      <c r="EF2345" s="1087">
        <v>0</v>
      </c>
      <c r="EG2345" s="1087">
        <v>0</v>
      </c>
      <c r="EH2345" s="1087">
        <v>0</v>
      </c>
      <c r="EI2345" s="1087">
        <v>0</v>
      </c>
      <c r="EJ2345" s="1087">
        <v>0</v>
      </c>
      <c r="EK2345" s="1087">
        <v>0</v>
      </c>
      <c r="EL2345" s="1087">
        <v>0</v>
      </c>
      <c r="EM2345" s="1087">
        <v>0</v>
      </c>
      <c r="EN2345" s="1087">
        <v>0</v>
      </c>
      <c r="EO2345" s="1087">
        <v>0</v>
      </c>
      <c r="EP2345" s="1087">
        <v>0</v>
      </c>
      <c r="EQ2345" s="1087">
        <v>0</v>
      </c>
      <c r="ER2345" s="1087">
        <v>0</v>
      </c>
      <c r="ES2345" s="1087">
        <v>0</v>
      </c>
      <c r="ET2345" s="1087">
        <v>0</v>
      </c>
      <c r="EU2345" s="1087">
        <v>0</v>
      </c>
      <c r="EV2345" s="1087">
        <v>0</v>
      </c>
      <c r="EW2345" s="1087">
        <v>0</v>
      </c>
      <c r="EX2345" s="1087">
        <v>0</v>
      </c>
      <c r="EY2345" s="1087">
        <v>0</v>
      </c>
      <c r="EZ2345" s="1087">
        <v>0</v>
      </c>
      <c r="FA2345" s="1087">
        <v>0</v>
      </c>
      <c r="FB2345" s="1087">
        <v>0</v>
      </c>
      <c r="FC2345" s="1087">
        <v>0</v>
      </c>
      <c r="FD2345" s="1087">
        <v>0</v>
      </c>
      <c r="FE2345" s="1087">
        <v>0</v>
      </c>
      <c r="FF2345" s="1087">
        <v>0</v>
      </c>
      <c r="FG2345" s="1087">
        <v>0</v>
      </c>
      <c r="FH2345" s="1087">
        <v>0</v>
      </c>
      <c r="FI2345" s="1087">
        <v>0</v>
      </c>
      <c r="FJ2345" s="1087">
        <v>0</v>
      </c>
      <c r="FK2345" s="1087">
        <v>0</v>
      </c>
      <c r="FL2345" s="1087">
        <v>0</v>
      </c>
      <c r="FM2345" s="1087">
        <v>0</v>
      </c>
      <c r="FN2345" s="1087">
        <v>0</v>
      </c>
      <c r="FO2345" s="1087">
        <v>0</v>
      </c>
      <c r="FP2345" s="1087">
        <v>0</v>
      </c>
      <c r="FQ2345" s="1087">
        <v>0</v>
      </c>
      <c r="FR2345" s="1087">
        <v>0</v>
      </c>
      <c r="FS2345" s="1087">
        <v>0</v>
      </c>
      <c r="FT2345" s="1087">
        <v>0</v>
      </c>
      <c r="FU2345" s="1087">
        <v>0</v>
      </c>
      <c r="FV2345" s="1087">
        <v>0</v>
      </c>
      <c r="FW2345" s="1087">
        <v>0</v>
      </c>
      <c r="FX2345" s="1087">
        <v>0</v>
      </c>
      <c r="FY2345" s="1087">
        <v>0</v>
      </c>
      <c r="FZ2345" s="1087">
        <v>0</v>
      </c>
      <c r="GA2345" s="1087">
        <v>0</v>
      </c>
      <c r="GB2345" s="1087">
        <v>0</v>
      </c>
      <c r="GC2345" s="1087">
        <v>0</v>
      </c>
      <c r="GD2345" s="1087">
        <v>0</v>
      </c>
      <c r="GE2345" s="1087">
        <v>0</v>
      </c>
      <c r="GF2345" s="1087">
        <v>0</v>
      </c>
      <c r="GG2345" s="1087">
        <v>0</v>
      </c>
      <c r="GH2345" s="1087">
        <v>0</v>
      </c>
      <c r="GI2345" s="1087">
        <v>0</v>
      </c>
    </row>
    <row r="2346" spans="1:191" x14ac:dyDescent="0.2">
      <c r="A2346" s="1086" t="s">
        <v>1241</v>
      </c>
      <c r="B2346" s="1086" t="s">
        <v>1652</v>
      </c>
      <c r="C2346" s="938">
        <v>209</v>
      </c>
      <c r="D2346" s="1087">
        <v>0</v>
      </c>
      <c r="E2346" s="1087">
        <v>0</v>
      </c>
      <c r="F2346" s="1087">
        <v>0</v>
      </c>
      <c r="G2346" s="1087">
        <v>0</v>
      </c>
      <c r="H2346" s="1087">
        <v>0</v>
      </c>
      <c r="I2346" s="1087">
        <v>0</v>
      </c>
      <c r="J2346" s="1087">
        <v>0</v>
      </c>
      <c r="K2346" s="1087">
        <v>0</v>
      </c>
      <c r="L2346" s="1087">
        <v>0</v>
      </c>
      <c r="M2346" s="1087">
        <v>0</v>
      </c>
      <c r="N2346" s="1087">
        <v>0</v>
      </c>
      <c r="O2346" s="1087">
        <v>0</v>
      </c>
      <c r="P2346" s="1087">
        <v>0</v>
      </c>
      <c r="Q2346" s="1087">
        <v>0</v>
      </c>
      <c r="R2346" s="1087">
        <v>0</v>
      </c>
      <c r="S2346" s="1087">
        <v>0</v>
      </c>
      <c r="T2346" s="1087">
        <v>0</v>
      </c>
      <c r="U2346" s="1087">
        <v>0</v>
      </c>
      <c r="V2346" s="1087">
        <v>0</v>
      </c>
      <c r="W2346" s="1087">
        <v>0</v>
      </c>
      <c r="X2346" s="1087">
        <v>0</v>
      </c>
      <c r="Y2346" s="1087">
        <v>0</v>
      </c>
      <c r="Z2346" s="1087">
        <v>0</v>
      </c>
      <c r="AA2346" s="1087">
        <v>0</v>
      </c>
      <c r="AB2346" s="1087">
        <v>0</v>
      </c>
      <c r="AC2346" s="1087">
        <v>0</v>
      </c>
      <c r="AD2346" s="1087">
        <v>0</v>
      </c>
      <c r="AE2346" s="1087">
        <v>0</v>
      </c>
      <c r="AF2346" s="1087">
        <v>0</v>
      </c>
      <c r="AG2346" s="1087">
        <v>0</v>
      </c>
      <c r="AH2346" s="1087">
        <v>0</v>
      </c>
      <c r="AI2346" s="1087">
        <v>0</v>
      </c>
      <c r="AJ2346" s="1087">
        <v>0</v>
      </c>
      <c r="AK2346" s="1087">
        <v>0</v>
      </c>
      <c r="AL2346" s="1087">
        <v>0</v>
      </c>
      <c r="AM2346" s="1087">
        <v>0</v>
      </c>
      <c r="AN2346" s="1087">
        <v>0</v>
      </c>
      <c r="AO2346" s="1087">
        <v>0</v>
      </c>
      <c r="AP2346" s="1087">
        <v>0</v>
      </c>
      <c r="AQ2346" s="1087">
        <v>0</v>
      </c>
      <c r="AR2346" s="1087">
        <v>0</v>
      </c>
      <c r="AS2346" s="1087">
        <v>0</v>
      </c>
      <c r="AT2346" s="1087">
        <v>0</v>
      </c>
      <c r="AU2346" s="1087">
        <v>0</v>
      </c>
      <c r="AV2346" s="1087">
        <v>0</v>
      </c>
      <c r="AW2346" s="1087">
        <v>0</v>
      </c>
      <c r="AX2346" s="1087">
        <v>0</v>
      </c>
      <c r="AY2346" s="1087">
        <v>0</v>
      </c>
      <c r="AZ2346" s="1087">
        <v>0</v>
      </c>
      <c r="BA2346" s="1087">
        <v>0</v>
      </c>
      <c r="BB2346" s="1087">
        <v>0</v>
      </c>
      <c r="BC2346" s="1087">
        <v>0</v>
      </c>
      <c r="BD2346" s="1087">
        <v>0</v>
      </c>
      <c r="BE2346" s="1087">
        <v>0</v>
      </c>
      <c r="BF2346" s="1087">
        <v>0</v>
      </c>
      <c r="BG2346" s="1087">
        <v>0</v>
      </c>
      <c r="BH2346" s="1087">
        <v>0</v>
      </c>
      <c r="BI2346" s="1087">
        <v>0</v>
      </c>
      <c r="BJ2346" s="1087">
        <v>0</v>
      </c>
      <c r="BK2346" s="1087">
        <v>0</v>
      </c>
      <c r="BL2346" s="1087">
        <v>0</v>
      </c>
      <c r="BM2346" s="1087">
        <v>0</v>
      </c>
      <c r="BN2346" s="1087">
        <v>0</v>
      </c>
      <c r="BO2346" s="1087">
        <v>0</v>
      </c>
      <c r="BP2346" s="1087">
        <v>0</v>
      </c>
      <c r="BQ2346" s="1087">
        <v>0</v>
      </c>
      <c r="BR2346" s="1087">
        <v>0</v>
      </c>
      <c r="BS2346" s="1087">
        <v>0</v>
      </c>
      <c r="BT2346" s="1087">
        <v>0</v>
      </c>
      <c r="BU2346" s="1087">
        <v>0</v>
      </c>
      <c r="BV2346" s="1087">
        <v>0</v>
      </c>
      <c r="BW2346" s="1087">
        <v>0</v>
      </c>
      <c r="BX2346" s="1087">
        <v>0</v>
      </c>
      <c r="BY2346" s="1087">
        <v>0</v>
      </c>
      <c r="BZ2346" s="1087">
        <v>0</v>
      </c>
      <c r="CA2346" s="1087">
        <v>0</v>
      </c>
      <c r="CB2346" s="1087">
        <v>0</v>
      </c>
      <c r="CC2346" s="1087">
        <v>0</v>
      </c>
      <c r="CD2346" s="1087">
        <v>0</v>
      </c>
      <c r="CE2346" s="1087">
        <v>0</v>
      </c>
      <c r="CF2346" s="1087">
        <v>0</v>
      </c>
      <c r="CG2346" s="1087">
        <v>0</v>
      </c>
      <c r="CH2346" s="1087">
        <v>0</v>
      </c>
      <c r="CI2346" s="1087">
        <v>0</v>
      </c>
      <c r="CJ2346" s="1087">
        <v>0</v>
      </c>
      <c r="CK2346" s="1087">
        <v>0</v>
      </c>
      <c r="CL2346" s="1087">
        <v>0</v>
      </c>
      <c r="CM2346" s="1087">
        <v>0</v>
      </c>
      <c r="CN2346" s="1087">
        <v>0</v>
      </c>
      <c r="CO2346" s="1087">
        <v>0</v>
      </c>
      <c r="CP2346" s="1087">
        <v>0</v>
      </c>
      <c r="CQ2346" s="1087">
        <v>0</v>
      </c>
      <c r="CR2346" s="1087">
        <v>0</v>
      </c>
      <c r="CS2346" s="1087">
        <v>0</v>
      </c>
      <c r="CT2346" s="1087">
        <v>0</v>
      </c>
      <c r="CU2346" s="1087">
        <v>0</v>
      </c>
      <c r="CV2346" s="1087">
        <v>0</v>
      </c>
      <c r="CW2346" s="1087">
        <v>0</v>
      </c>
      <c r="CX2346" s="1087">
        <v>0</v>
      </c>
      <c r="CY2346" s="1087">
        <v>0</v>
      </c>
      <c r="CZ2346" s="1087">
        <v>0</v>
      </c>
      <c r="DA2346" s="1087">
        <v>0</v>
      </c>
      <c r="DB2346" s="1087">
        <v>0</v>
      </c>
      <c r="DC2346" s="1087">
        <v>0</v>
      </c>
      <c r="DD2346" s="1087">
        <v>0</v>
      </c>
      <c r="DE2346" s="1087">
        <v>0</v>
      </c>
      <c r="DF2346" s="1087">
        <v>0</v>
      </c>
      <c r="DG2346" s="1087">
        <v>0</v>
      </c>
      <c r="DH2346" s="1087">
        <v>0</v>
      </c>
      <c r="DI2346" s="1087">
        <v>0</v>
      </c>
      <c r="DJ2346" s="1087">
        <v>0</v>
      </c>
      <c r="DK2346" s="1087">
        <v>0</v>
      </c>
      <c r="DL2346" s="1087">
        <v>0</v>
      </c>
      <c r="DM2346" s="1087">
        <v>0</v>
      </c>
      <c r="DN2346" s="1087">
        <v>0</v>
      </c>
      <c r="DO2346" s="1087">
        <v>0</v>
      </c>
      <c r="DP2346" s="1087">
        <v>0</v>
      </c>
      <c r="DQ2346" s="1087">
        <v>0</v>
      </c>
      <c r="DR2346" s="1087">
        <v>0</v>
      </c>
      <c r="DS2346" s="1087">
        <v>0</v>
      </c>
      <c r="DT2346" s="1087">
        <v>0</v>
      </c>
      <c r="DU2346" s="1087">
        <v>0</v>
      </c>
      <c r="DV2346" s="1087">
        <v>0</v>
      </c>
      <c r="DW2346" s="1087">
        <v>0</v>
      </c>
      <c r="DX2346" s="1087">
        <v>0</v>
      </c>
      <c r="DY2346" s="1087">
        <v>0</v>
      </c>
      <c r="DZ2346" s="1087">
        <v>0</v>
      </c>
      <c r="EA2346" s="1087">
        <v>0</v>
      </c>
      <c r="EB2346" s="1087">
        <v>0</v>
      </c>
      <c r="EC2346" s="1087">
        <v>0</v>
      </c>
      <c r="ED2346" s="1087">
        <v>0</v>
      </c>
      <c r="EE2346" s="1087">
        <v>0</v>
      </c>
      <c r="EF2346" s="1087">
        <v>0</v>
      </c>
      <c r="EG2346" s="1087">
        <v>0</v>
      </c>
      <c r="EH2346" s="1087">
        <v>0</v>
      </c>
      <c r="EI2346" s="1087">
        <v>0</v>
      </c>
      <c r="EJ2346" s="1087">
        <v>0</v>
      </c>
      <c r="EK2346" s="1087">
        <v>0</v>
      </c>
      <c r="EL2346" s="1087">
        <v>0</v>
      </c>
      <c r="EM2346" s="1087">
        <v>0</v>
      </c>
      <c r="EN2346" s="1087">
        <v>0</v>
      </c>
      <c r="EO2346" s="1087">
        <v>0</v>
      </c>
      <c r="EP2346" s="1087">
        <v>0</v>
      </c>
      <c r="EQ2346" s="1087">
        <v>0</v>
      </c>
      <c r="ER2346" s="1087">
        <v>0</v>
      </c>
      <c r="ES2346" s="1087">
        <v>0</v>
      </c>
      <c r="ET2346" s="1087">
        <v>0</v>
      </c>
      <c r="EU2346" s="1087">
        <v>0</v>
      </c>
      <c r="EV2346" s="1087">
        <v>0</v>
      </c>
      <c r="EW2346" s="1087">
        <v>0</v>
      </c>
      <c r="EX2346" s="1087">
        <v>0</v>
      </c>
      <c r="EY2346" s="1087">
        <v>0</v>
      </c>
      <c r="EZ2346" s="1087">
        <v>0</v>
      </c>
      <c r="FA2346" s="1087">
        <v>0</v>
      </c>
      <c r="FB2346" s="1087">
        <v>0</v>
      </c>
      <c r="FC2346" s="1087">
        <v>0</v>
      </c>
      <c r="FD2346" s="1087">
        <v>0</v>
      </c>
      <c r="FE2346" s="1087">
        <v>0</v>
      </c>
      <c r="FF2346" s="1087">
        <v>0</v>
      </c>
      <c r="FG2346" s="1087">
        <v>0</v>
      </c>
      <c r="FH2346" s="1087">
        <v>0</v>
      </c>
      <c r="FI2346" s="1087">
        <v>0</v>
      </c>
      <c r="FJ2346" s="1087">
        <v>0</v>
      </c>
      <c r="FK2346" s="1087">
        <v>0</v>
      </c>
      <c r="FL2346" s="1087">
        <v>0</v>
      </c>
      <c r="FM2346" s="1087">
        <v>0</v>
      </c>
      <c r="FN2346" s="1087">
        <v>0</v>
      </c>
      <c r="FO2346" s="1087">
        <v>0</v>
      </c>
      <c r="FP2346" s="1087">
        <v>0</v>
      </c>
      <c r="FQ2346" s="1087">
        <v>0</v>
      </c>
      <c r="FR2346" s="1087">
        <v>0</v>
      </c>
      <c r="FS2346" s="1087">
        <v>0</v>
      </c>
      <c r="FT2346" s="1087">
        <v>0</v>
      </c>
      <c r="FU2346" s="1087">
        <v>0</v>
      </c>
      <c r="FV2346" s="1087">
        <v>0</v>
      </c>
      <c r="FW2346" s="1087">
        <v>0</v>
      </c>
      <c r="FX2346" s="1087">
        <v>0</v>
      </c>
      <c r="FY2346" s="1087">
        <v>0</v>
      </c>
      <c r="FZ2346" s="1087">
        <v>0</v>
      </c>
      <c r="GA2346" s="1087">
        <v>0</v>
      </c>
      <c r="GB2346" s="1087">
        <v>0</v>
      </c>
      <c r="GC2346" s="1087">
        <v>0</v>
      </c>
      <c r="GD2346" s="1087">
        <v>0</v>
      </c>
      <c r="GE2346" s="1087">
        <v>0</v>
      </c>
      <c r="GF2346" s="1087">
        <v>0</v>
      </c>
      <c r="GG2346" s="1087">
        <v>0</v>
      </c>
      <c r="GH2346" s="1087">
        <v>0</v>
      </c>
      <c r="GI2346" s="1087">
        <v>0</v>
      </c>
    </row>
    <row r="2347" spans="1:191" x14ac:dyDescent="0.2">
      <c r="A2347" s="1086" t="s">
        <v>1241</v>
      </c>
      <c r="B2347" s="1086" t="s">
        <v>1652</v>
      </c>
      <c r="C2347" s="938">
        <v>213</v>
      </c>
      <c r="D2347" s="1087">
        <v>0</v>
      </c>
      <c r="E2347" s="1087">
        <v>0</v>
      </c>
      <c r="F2347" s="1087">
        <v>0</v>
      </c>
      <c r="G2347" s="1087">
        <v>0</v>
      </c>
      <c r="H2347" s="1087">
        <v>0</v>
      </c>
      <c r="I2347" s="1087">
        <v>0</v>
      </c>
      <c r="J2347" s="1087">
        <v>0</v>
      </c>
      <c r="K2347" s="1087">
        <v>0</v>
      </c>
      <c r="L2347" s="1087">
        <v>0</v>
      </c>
      <c r="M2347" s="1087">
        <v>0</v>
      </c>
      <c r="N2347" s="1087">
        <v>0</v>
      </c>
      <c r="O2347" s="1087">
        <v>0</v>
      </c>
      <c r="P2347" s="1087">
        <v>0</v>
      </c>
      <c r="Q2347" s="1087">
        <v>0</v>
      </c>
      <c r="R2347" s="1087">
        <v>0</v>
      </c>
      <c r="S2347" s="1087">
        <v>0</v>
      </c>
      <c r="T2347" s="1087">
        <v>0</v>
      </c>
      <c r="U2347" s="1087">
        <v>0</v>
      </c>
      <c r="V2347" s="1087">
        <v>0</v>
      </c>
      <c r="W2347" s="1087">
        <v>0</v>
      </c>
      <c r="X2347" s="1087">
        <v>0</v>
      </c>
      <c r="Y2347" s="1087">
        <v>0</v>
      </c>
      <c r="Z2347" s="1087">
        <v>0</v>
      </c>
      <c r="AA2347" s="1087">
        <v>0</v>
      </c>
      <c r="AB2347" s="1087">
        <v>0</v>
      </c>
      <c r="AC2347" s="1087">
        <v>0</v>
      </c>
      <c r="AD2347" s="1087">
        <v>0</v>
      </c>
      <c r="AE2347" s="1087">
        <v>0</v>
      </c>
      <c r="AF2347" s="1087">
        <v>0</v>
      </c>
      <c r="AG2347" s="1087">
        <v>0</v>
      </c>
      <c r="AH2347" s="1087">
        <v>0</v>
      </c>
      <c r="AI2347" s="1087">
        <v>0</v>
      </c>
      <c r="AJ2347" s="1087">
        <v>0</v>
      </c>
      <c r="AK2347" s="1087">
        <v>0</v>
      </c>
      <c r="AL2347" s="1087">
        <v>0</v>
      </c>
      <c r="AM2347" s="1087">
        <v>0</v>
      </c>
      <c r="AN2347" s="1087">
        <v>0</v>
      </c>
      <c r="AO2347" s="1087">
        <v>0</v>
      </c>
      <c r="AP2347" s="1087">
        <v>0</v>
      </c>
      <c r="AQ2347" s="1087">
        <v>0</v>
      </c>
      <c r="AR2347" s="1087">
        <v>0</v>
      </c>
      <c r="AS2347" s="1087">
        <v>0</v>
      </c>
      <c r="AT2347" s="1087">
        <v>0</v>
      </c>
      <c r="AU2347" s="1087">
        <v>0</v>
      </c>
      <c r="AV2347" s="1087">
        <v>0</v>
      </c>
      <c r="AW2347" s="1087">
        <v>0</v>
      </c>
      <c r="AX2347" s="1087">
        <v>0</v>
      </c>
      <c r="AY2347" s="1087">
        <v>0</v>
      </c>
      <c r="AZ2347" s="1087">
        <v>0</v>
      </c>
      <c r="BA2347" s="1087">
        <v>0</v>
      </c>
      <c r="BB2347" s="1087">
        <v>0</v>
      </c>
      <c r="BC2347" s="1087">
        <v>0</v>
      </c>
      <c r="BD2347" s="1087">
        <v>0</v>
      </c>
      <c r="BE2347" s="1087">
        <v>0</v>
      </c>
      <c r="BF2347" s="1087">
        <v>0</v>
      </c>
      <c r="BG2347" s="1087">
        <v>0</v>
      </c>
      <c r="BH2347" s="1087">
        <v>0</v>
      </c>
      <c r="BI2347" s="1087">
        <v>0</v>
      </c>
      <c r="BJ2347" s="1087">
        <v>0</v>
      </c>
      <c r="BK2347" s="1087">
        <v>0</v>
      </c>
      <c r="BL2347" s="1087">
        <v>0</v>
      </c>
      <c r="BM2347" s="1087">
        <v>0</v>
      </c>
      <c r="BN2347" s="1087">
        <v>0</v>
      </c>
      <c r="BO2347" s="1087">
        <v>0</v>
      </c>
      <c r="BP2347" s="1087">
        <v>0</v>
      </c>
      <c r="BQ2347" s="1087">
        <v>0</v>
      </c>
      <c r="BR2347" s="1087">
        <v>0</v>
      </c>
      <c r="BS2347" s="1087">
        <v>0</v>
      </c>
      <c r="BT2347" s="1087">
        <v>0</v>
      </c>
      <c r="BU2347" s="1087">
        <v>0</v>
      </c>
      <c r="BV2347" s="1087">
        <v>0</v>
      </c>
      <c r="BW2347" s="1087">
        <v>0</v>
      </c>
      <c r="BX2347" s="1087">
        <v>0</v>
      </c>
      <c r="BY2347" s="1087">
        <v>0</v>
      </c>
      <c r="BZ2347" s="1087">
        <v>0</v>
      </c>
      <c r="CA2347" s="1087">
        <v>0</v>
      </c>
      <c r="CB2347" s="1087">
        <v>0</v>
      </c>
      <c r="CC2347" s="1087">
        <v>0</v>
      </c>
      <c r="CD2347" s="1087">
        <v>0</v>
      </c>
      <c r="CE2347" s="1087">
        <v>0</v>
      </c>
      <c r="CF2347" s="1087">
        <v>0</v>
      </c>
      <c r="CG2347" s="1087">
        <v>0</v>
      </c>
      <c r="CH2347" s="1087">
        <v>0</v>
      </c>
      <c r="CI2347" s="1087">
        <v>0</v>
      </c>
      <c r="CJ2347" s="1087">
        <v>0</v>
      </c>
      <c r="CK2347" s="1087">
        <v>0</v>
      </c>
      <c r="CL2347" s="1087">
        <v>0</v>
      </c>
      <c r="CM2347" s="1087">
        <v>0</v>
      </c>
      <c r="CN2347" s="1087">
        <v>0</v>
      </c>
      <c r="CO2347" s="1087">
        <v>0</v>
      </c>
      <c r="CP2347" s="1087">
        <v>0</v>
      </c>
      <c r="CQ2347" s="1087">
        <v>0</v>
      </c>
      <c r="CR2347" s="1087">
        <v>0</v>
      </c>
      <c r="CS2347" s="1087">
        <v>0</v>
      </c>
      <c r="CT2347" s="1087">
        <v>0</v>
      </c>
      <c r="CU2347" s="1087">
        <v>0</v>
      </c>
      <c r="CV2347" s="1087">
        <v>0</v>
      </c>
      <c r="CW2347" s="1087">
        <v>0</v>
      </c>
      <c r="CX2347" s="1087">
        <v>0</v>
      </c>
      <c r="CY2347" s="1087">
        <v>0</v>
      </c>
      <c r="CZ2347" s="1087">
        <v>0</v>
      </c>
      <c r="DA2347" s="1087">
        <v>0</v>
      </c>
      <c r="DB2347" s="1087">
        <v>0</v>
      </c>
      <c r="DC2347" s="1087">
        <v>0</v>
      </c>
      <c r="DD2347" s="1087">
        <v>0</v>
      </c>
      <c r="DE2347" s="1087">
        <v>0</v>
      </c>
      <c r="DF2347" s="1087">
        <v>0</v>
      </c>
      <c r="DG2347" s="1087">
        <v>0</v>
      </c>
      <c r="DH2347" s="1087">
        <v>0</v>
      </c>
      <c r="DI2347" s="1087">
        <v>0</v>
      </c>
      <c r="DJ2347" s="1087">
        <v>0</v>
      </c>
      <c r="DK2347" s="1087">
        <v>0</v>
      </c>
      <c r="DL2347" s="1087">
        <v>0</v>
      </c>
      <c r="DM2347" s="1087">
        <v>0</v>
      </c>
      <c r="DN2347" s="1087">
        <v>0</v>
      </c>
      <c r="DO2347" s="1087">
        <v>0</v>
      </c>
      <c r="DP2347" s="1087">
        <v>0</v>
      </c>
      <c r="DQ2347" s="1087">
        <v>0</v>
      </c>
      <c r="DR2347" s="1087">
        <v>0</v>
      </c>
      <c r="DS2347" s="1087">
        <v>0</v>
      </c>
      <c r="DT2347" s="1087">
        <v>0</v>
      </c>
      <c r="DU2347" s="1087">
        <v>0</v>
      </c>
      <c r="DV2347" s="1087">
        <v>0</v>
      </c>
      <c r="DW2347" s="1087">
        <v>0</v>
      </c>
      <c r="DX2347" s="1087">
        <v>0</v>
      </c>
      <c r="DY2347" s="1087">
        <v>0</v>
      </c>
      <c r="DZ2347" s="1087">
        <v>0</v>
      </c>
      <c r="EA2347" s="1087">
        <v>0</v>
      </c>
      <c r="EB2347" s="1087">
        <v>0</v>
      </c>
      <c r="EC2347" s="1087">
        <v>0</v>
      </c>
      <c r="ED2347" s="1087">
        <v>0</v>
      </c>
      <c r="EE2347" s="1087">
        <v>0</v>
      </c>
      <c r="EF2347" s="1087">
        <v>0</v>
      </c>
      <c r="EG2347" s="1087">
        <v>0</v>
      </c>
      <c r="EH2347" s="1087">
        <v>0</v>
      </c>
      <c r="EI2347" s="1087">
        <v>0</v>
      </c>
      <c r="EJ2347" s="1087">
        <v>0</v>
      </c>
      <c r="EK2347" s="1087">
        <v>0</v>
      </c>
      <c r="EL2347" s="1087">
        <v>0</v>
      </c>
      <c r="EM2347" s="1087">
        <v>0</v>
      </c>
      <c r="EN2347" s="1087">
        <v>0</v>
      </c>
      <c r="EO2347" s="1087">
        <v>0</v>
      </c>
      <c r="EP2347" s="1087">
        <v>0</v>
      </c>
      <c r="EQ2347" s="1087">
        <v>0</v>
      </c>
      <c r="ER2347" s="1087">
        <v>0</v>
      </c>
      <c r="ES2347" s="1087">
        <v>0</v>
      </c>
      <c r="ET2347" s="1087">
        <v>0</v>
      </c>
      <c r="EU2347" s="1087">
        <v>0</v>
      </c>
      <c r="EV2347" s="1087">
        <v>0</v>
      </c>
      <c r="EW2347" s="1087">
        <v>0</v>
      </c>
      <c r="EX2347" s="1087">
        <v>0</v>
      </c>
      <c r="EY2347" s="1087">
        <v>0</v>
      </c>
      <c r="EZ2347" s="1087">
        <v>0</v>
      </c>
      <c r="FA2347" s="1087">
        <v>0</v>
      </c>
      <c r="FB2347" s="1087">
        <v>0</v>
      </c>
      <c r="FC2347" s="1087">
        <v>0</v>
      </c>
      <c r="FD2347" s="1087">
        <v>0</v>
      </c>
      <c r="FE2347" s="1087">
        <v>0</v>
      </c>
      <c r="FF2347" s="1087">
        <v>0</v>
      </c>
      <c r="FG2347" s="1087">
        <v>0</v>
      </c>
      <c r="FH2347" s="1087">
        <v>0</v>
      </c>
      <c r="FI2347" s="1087">
        <v>0</v>
      </c>
      <c r="FJ2347" s="1087">
        <v>0</v>
      </c>
      <c r="FK2347" s="1087">
        <v>0</v>
      </c>
      <c r="FL2347" s="1087">
        <v>0</v>
      </c>
      <c r="FM2347" s="1087">
        <v>0</v>
      </c>
      <c r="FN2347" s="1087">
        <v>0</v>
      </c>
      <c r="FO2347" s="1087">
        <v>0</v>
      </c>
      <c r="FP2347" s="1087">
        <v>0</v>
      </c>
      <c r="FQ2347" s="1087">
        <v>0</v>
      </c>
      <c r="FR2347" s="1087">
        <v>0</v>
      </c>
      <c r="FS2347" s="1087">
        <v>0</v>
      </c>
      <c r="FT2347" s="1087">
        <v>0</v>
      </c>
      <c r="FU2347" s="1087">
        <v>0</v>
      </c>
      <c r="FV2347" s="1087">
        <v>0</v>
      </c>
      <c r="FW2347" s="1087">
        <v>0</v>
      </c>
      <c r="FX2347" s="1087">
        <v>0</v>
      </c>
      <c r="FY2347" s="1087">
        <v>0</v>
      </c>
      <c r="FZ2347" s="1087">
        <v>0</v>
      </c>
      <c r="GA2347" s="1087">
        <v>0</v>
      </c>
      <c r="GB2347" s="1087">
        <v>0</v>
      </c>
      <c r="GC2347" s="1087">
        <v>0</v>
      </c>
      <c r="GD2347" s="1087">
        <v>0</v>
      </c>
      <c r="GE2347" s="1087">
        <v>0</v>
      </c>
      <c r="GF2347" s="1087">
        <v>0</v>
      </c>
      <c r="GG2347" s="1087">
        <v>0</v>
      </c>
      <c r="GH2347" s="1087">
        <v>0</v>
      </c>
      <c r="GI2347" s="1087">
        <v>0</v>
      </c>
    </row>
    <row r="2348" spans="1:191" x14ac:dyDescent="0.2">
      <c r="A2348" s="1086" t="s">
        <v>1241</v>
      </c>
      <c r="B2348" s="1086" t="s">
        <v>1652</v>
      </c>
      <c r="C2348" s="938">
        <v>214</v>
      </c>
      <c r="D2348" s="1087">
        <v>0</v>
      </c>
      <c r="E2348" s="1087">
        <v>0</v>
      </c>
      <c r="F2348" s="1087">
        <v>0</v>
      </c>
      <c r="G2348" s="1087">
        <v>0</v>
      </c>
      <c r="H2348" s="1087">
        <v>0</v>
      </c>
      <c r="I2348" s="1087">
        <v>0</v>
      </c>
      <c r="J2348" s="1087">
        <v>0</v>
      </c>
      <c r="K2348" s="1087">
        <v>0</v>
      </c>
      <c r="L2348" s="1087">
        <v>0</v>
      </c>
      <c r="M2348" s="1087">
        <v>0</v>
      </c>
      <c r="N2348" s="1087">
        <v>0</v>
      </c>
      <c r="O2348" s="1087">
        <v>0</v>
      </c>
      <c r="P2348" s="1087">
        <v>0</v>
      </c>
      <c r="Q2348" s="1087">
        <v>0</v>
      </c>
      <c r="R2348" s="1087">
        <v>0</v>
      </c>
      <c r="S2348" s="1087">
        <v>0</v>
      </c>
      <c r="T2348" s="1087">
        <v>0</v>
      </c>
      <c r="U2348" s="1087">
        <v>0</v>
      </c>
      <c r="V2348" s="1087">
        <v>0</v>
      </c>
      <c r="W2348" s="1087">
        <v>0</v>
      </c>
      <c r="X2348" s="1087">
        <v>0</v>
      </c>
      <c r="Y2348" s="1087">
        <v>0</v>
      </c>
      <c r="Z2348" s="1087">
        <v>0</v>
      </c>
      <c r="AA2348" s="1087">
        <v>0</v>
      </c>
      <c r="AB2348" s="1087">
        <v>0</v>
      </c>
      <c r="AC2348" s="1087">
        <v>0</v>
      </c>
      <c r="AD2348" s="1087">
        <v>0</v>
      </c>
      <c r="AE2348" s="1087">
        <v>0</v>
      </c>
      <c r="AF2348" s="1087">
        <v>0</v>
      </c>
      <c r="AG2348" s="1087">
        <v>0</v>
      </c>
      <c r="AH2348" s="1087">
        <v>0</v>
      </c>
      <c r="AI2348" s="1087">
        <v>0</v>
      </c>
      <c r="AJ2348" s="1087">
        <v>0</v>
      </c>
      <c r="AK2348" s="1087">
        <v>0</v>
      </c>
      <c r="AL2348" s="1087">
        <v>0</v>
      </c>
      <c r="AM2348" s="1087">
        <v>0</v>
      </c>
      <c r="AN2348" s="1087">
        <v>0</v>
      </c>
      <c r="AO2348" s="1087">
        <v>0</v>
      </c>
      <c r="AP2348" s="1087">
        <v>0</v>
      </c>
      <c r="AQ2348" s="1087">
        <v>0</v>
      </c>
      <c r="AR2348" s="1087">
        <v>0</v>
      </c>
      <c r="AS2348" s="1087">
        <v>0</v>
      </c>
      <c r="AT2348" s="1087">
        <v>0</v>
      </c>
      <c r="AU2348" s="1087">
        <v>0</v>
      </c>
      <c r="AV2348" s="1087">
        <v>0</v>
      </c>
      <c r="AW2348" s="1087">
        <v>0</v>
      </c>
      <c r="AX2348" s="1087">
        <v>0</v>
      </c>
      <c r="AY2348" s="1087">
        <v>0</v>
      </c>
      <c r="AZ2348" s="1087">
        <v>0</v>
      </c>
      <c r="BA2348" s="1087">
        <v>0</v>
      </c>
      <c r="BB2348" s="1087">
        <v>0</v>
      </c>
      <c r="BC2348" s="1087">
        <v>0</v>
      </c>
      <c r="BD2348" s="1087">
        <v>0</v>
      </c>
      <c r="BE2348" s="1087">
        <v>0</v>
      </c>
      <c r="BF2348" s="1087">
        <v>0</v>
      </c>
      <c r="BG2348" s="1087">
        <v>0</v>
      </c>
      <c r="BH2348" s="1087">
        <v>0</v>
      </c>
      <c r="BI2348" s="1087">
        <v>0</v>
      </c>
      <c r="BJ2348" s="1087">
        <v>0</v>
      </c>
      <c r="BK2348" s="1087">
        <v>0</v>
      </c>
      <c r="BL2348" s="1087">
        <v>0</v>
      </c>
      <c r="BM2348" s="1087">
        <v>0</v>
      </c>
      <c r="BN2348" s="1087">
        <v>0</v>
      </c>
      <c r="BO2348" s="1087">
        <v>0</v>
      </c>
      <c r="BP2348" s="1087">
        <v>0</v>
      </c>
      <c r="BQ2348" s="1087">
        <v>0</v>
      </c>
      <c r="BR2348" s="1087">
        <v>0</v>
      </c>
      <c r="BS2348" s="1087">
        <v>0</v>
      </c>
      <c r="BT2348" s="1087">
        <v>0</v>
      </c>
      <c r="BU2348" s="1087">
        <v>0</v>
      </c>
      <c r="BV2348" s="1087">
        <v>0</v>
      </c>
      <c r="BW2348" s="1087">
        <v>0</v>
      </c>
      <c r="BX2348" s="1087">
        <v>0</v>
      </c>
      <c r="BY2348" s="1087">
        <v>0</v>
      </c>
      <c r="BZ2348" s="1087">
        <v>0</v>
      </c>
      <c r="CA2348" s="1087">
        <v>0</v>
      </c>
      <c r="CB2348" s="1087">
        <v>0</v>
      </c>
      <c r="CC2348" s="1087">
        <v>0</v>
      </c>
      <c r="CD2348" s="1087">
        <v>0</v>
      </c>
      <c r="CE2348" s="1087">
        <v>0</v>
      </c>
      <c r="CF2348" s="1087">
        <v>0</v>
      </c>
      <c r="CG2348" s="1087">
        <v>0</v>
      </c>
      <c r="CH2348" s="1087">
        <v>0</v>
      </c>
      <c r="CI2348" s="1087">
        <v>0</v>
      </c>
      <c r="CJ2348" s="1087">
        <v>0</v>
      </c>
      <c r="CK2348" s="1087">
        <v>0</v>
      </c>
      <c r="CL2348" s="1087">
        <v>0</v>
      </c>
      <c r="CM2348" s="1087">
        <v>0</v>
      </c>
      <c r="CN2348" s="1087">
        <v>0</v>
      </c>
      <c r="CO2348" s="1087">
        <v>0</v>
      </c>
      <c r="CP2348" s="1087">
        <v>0</v>
      </c>
      <c r="CQ2348" s="1087">
        <v>0</v>
      </c>
      <c r="CR2348" s="1087">
        <v>0</v>
      </c>
      <c r="CS2348" s="1087">
        <v>0</v>
      </c>
      <c r="CT2348" s="1087">
        <v>0</v>
      </c>
      <c r="CU2348" s="1087">
        <v>0</v>
      </c>
      <c r="CV2348" s="1087">
        <v>0</v>
      </c>
      <c r="CW2348" s="1087">
        <v>0</v>
      </c>
      <c r="CX2348" s="1087">
        <v>0</v>
      </c>
      <c r="CY2348" s="1087">
        <v>0</v>
      </c>
      <c r="CZ2348" s="1087">
        <v>0</v>
      </c>
      <c r="DA2348" s="1087">
        <v>0</v>
      </c>
      <c r="DB2348" s="1087">
        <v>0</v>
      </c>
      <c r="DC2348" s="1087">
        <v>0</v>
      </c>
      <c r="DD2348" s="1087">
        <v>0</v>
      </c>
      <c r="DE2348" s="1087">
        <v>0</v>
      </c>
      <c r="DF2348" s="1087">
        <v>0</v>
      </c>
      <c r="DG2348" s="1087">
        <v>0</v>
      </c>
      <c r="DH2348" s="1087">
        <v>0</v>
      </c>
      <c r="DI2348" s="1087">
        <v>0</v>
      </c>
      <c r="DJ2348" s="1087">
        <v>0</v>
      </c>
      <c r="DK2348" s="1087">
        <v>0</v>
      </c>
      <c r="DL2348" s="1087">
        <v>0</v>
      </c>
      <c r="DM2348" s="1087">
        <v>0</v>
      </c>
      <c r="DN2348" s="1087">
        <v>0</v>
      </c>
      <c r="DO2348" s="1087">
        <v>0</v>
      </c>
      <c r="DP2348" s="1087">
        <v>0</v>
      </c>
      <c r="DQ2348" s="1087">
        <v>0</v>
      </c>
      <c r="DR2348" s="1087">
        <v>0</v>
      </c>
      <c r="DS2348" s="1087">
        <v>0</v>
      </c>
      <c r="DT2348" s="1087">
        <v>0</v>
      </c>
      <c r="DU2348" s="1087">
        <v>0</v>
      </c>
      <c r="DV2348" s="1087">
        <v>0</v>
      </c>
      <c r="DW2348" s="1087">
        <v>0</v>
      </c>
      <c r="DX2348" s="1087">
        <v>0</v>
      </c>
      <c r="DY2348" s="1087">
        <v>0</v>
      </c>
      <c r="DZ2348" s="1087">
        <v>0</v>
      </c>
      <c r="EA2348" s="1087">
        <v>0</v>
      </c>
      <c r="EB2348" s="1087">
        <v>0</v>
      </c>
      <c r="EC2348" s="1087">
        <v>0</v>
      </c>
      <c r="ED2348" s="1087">
        <v>0</v>
      </c>
      <c r="EE2348" s="1087">
        <v>0</v>
      </c>
      <c r="EF2348" s="1087">
        <v>0</v>
      </c>
      <c r="EG2348" s="1087">
        <v>0</v>
      </c>
      <c r="EH2348" s="1087">
        <v>0</v>
      </c>
      <c r="EI2348" s="1087">
        <v>0</v>
      </c>
      <c r="EJ2348" s="1087">
        <v>0</v>
      </c>
      <c r="EK2348" s="1087">
        <v>0</v>
      </c>
      <c r="EL2348" s="1087">
        <v>0</v>
      </c>
      <c r="EM2348" s="1087">
        <v>0</v>
      </c>
      <c r="EN2348" s="1087">
        <v>0</v>
      </c>
      <c r="EO2348" s="1087">
        <v>0</v>
      </c>
      <c r="EP2348" s="1087">
        <v>0</v>
      </c>
      <c r="EQ2348" s="1087">
        <v>0</v>
      </c>
      <c r="ER2348" s="1087">
        <v>0</v>
      </c>
      <c r="ES2348" s="1087">
        <v>0</v>
      </c>
      <c r="ET2348" s="1087">
        <v>0</v>
      </c>
      <c r="EU2348" s="1087">
        <v>0</v>
      </c>
      <c r="EV2348" s="1087">
        <v>0</v>
      </c>
      <c r="EW2348" s="1087">
        <v>0</v>
      </c>
      <c r="EX2348" s="1087">
        <v>0</v>
      </c>
      <c r="EY2348" s="1087">
        <v>0</v>
      </c>
      <c r="EZ2348" s="1087">
        <v>0</v>
      </c>
      <c r="FA2348" s="1087">
        <v>0</v>
      </c>
      <c r="FB2348" s="1087">
        <v>0</v>
      </c>
      <c r="FC2348" s="1087">
        <v>0</v>
      </c>
      <c r="FD2348" s="1087">
        <v>0</v>
      </c>
      <c r="FE2348" s="1087">
        <v>0</v>
      </c>
      <c r="FF2348" s="1087">
        <v>0</v>
      </c>
      <c r="FG2348" s="1087">
        <v>0</v>
      </c>
      <c r="FH2348" s="1087">
        <v>0</v>
      </c>
      <c r="FI2348" s="1087">
        <v>0</v>
      </c>
      <c r="FJ2348" s="1087">
        <v>0</v>
      </c>
      <c r="FK2348" s="1087">
        <v>0</v>
      </c>
      <c r="FL2348" s="1087">
        <v>0</v>
      </c>
      <c r="FM2348" s="1087">
        <v>0</v>
      </c>
      <c r="FN2348" s="1087">
        <v>0</v>
      </c>
      <c r="FO2348" s="1087">
        <v>0</v>
      </c>
      <c r="FP2348" s="1087">
        <v>0</v>
      </c>
      <c r="FQ2348" s="1087">
        <v>0</v>
      </c>
      <c r="FR2348" s="1087">
        <v>0</v>
      </c>
      <c r="FS2348" s="1087">
        <v>0</v>
      </c>
      <c r="FT2348" s="1087">
        <v>0</v>
      </c>
      <c r="FU2348" s="1087">
        <v>0</v>
      </c>
      <c r="FV2348" s="1087">
        <v>0</v>
      </c>
      <c r="FW2348" s="1087">
        <v>0</v>
      </c>
      <c r="FX2348" s="1087">
        <v>0</v>
      </c>
      <c r="FY2348" s="1087">
        <v>0</v>
      </c>
      <c r="FZ2348" s="1087">
        <v>0</v>
      </c>
      <c r="GA2348" s="1087">
        <v>0</v>
      </c>
      <c r="GB2348" s="1087">
        <v>0</v>
      </c>
      <c r="GC2348" s="1087">
        <v>0</v>
      </c>
      <c r="GD2348" s="1087">
        <v>0</v>
      </c>
      <c r="GE2348" s="1087">
        <v>0</v>
      </c>
      <c r="GF2348" s="1087">
        <v>0</v>
      </c>
      <c r="GG2348" s="1087">
        <v>0</v>
      </c>
      <c r="GH2348" s="1087">
        <v>0</v>
      </c>
      <c r="GI2348" s="1087">
        <v>0</v>
      </c>
    </row>
    <row r="2349" spans="1:191" x14ac:dyDescent="0.2">
      <c r="A2349" s="1086" t="s">
        <v>1241</v>
      </c>
      <c r="B2349" s="1086" t="s">
        <v>1652</v>
      </c>
      <c r="C2349" s="938">
        <v>218</v>
      </c>
      <c r="D2349" s="1087">
        <v>0</v>
      </c>
      <c r="E2349" s="1087">
        <v>0</v>
      </c>
      <c r="F2349" s="1087">
        <v>0</v>
      </c>
      <c r="G2349" s="1087">
        <v>0</v>
      </c>
      <c r="H2349" s="1087">
        <v>0</v>
      </c>
      <c r="I2349" s="1087">
        <v>0</v>
      </c>
      <c r="J2349" s="1087">
        <v>0</v>
      </c>
      <c r="K2349" s="1087">
        <v>0</v>
      </c>
      <c r="L2349" s="1087">
        <v>0</v>
      </c>
      <c r="M2349" s="1087">
        <v>0</v>
      </c>
      <c r="N2349" s="1087">
        <v>0</v>
      </c>
      <c r="O2349" s="1087">
        <v>0</v>
      </c>
      <c r="P2349" s="1087">
        <v>0</v>
      </c>
      <c r="Q2349" s="1087">
        <v>0</v>
      </c>
      <c r="R2349" s="1087">
        <v>0</v>
      </c>
      <c r="S2349" s="1087">
        <v>0</v>
      </c>
      <c r="T2349" s="1087">
        <v>0</v>
      </c>
      <c r="U2349" s="1087">
        <v>0</v>
      </c>
      <c r="V2349" s="1087">
        <v>0</v>
      </c>
      <c r="W2349" s="1087">
        <v>0</v>
      </c>
      <c r="X2349" s="1087">
        <v>0</v>
      </c>
      <c r="Y2349" s="1087">
        <v>0</v>
      </c>
      <c r="Z2349" s="1087">
        <v>0</v>
      </c>
      <c r="AA2349" s="1087">
        <v>0</v>
      </c>
      <c r="AB2349" s="1087">
        <v>0</v>
      </c>
      <c r="AC2349" s="1087">
        <v>0</v>
      </c>
      <c r="AD2349" s="1087">
        <v>0</v>
      </c>
      <c r="AE2349" s="1087">
        <v>0</v>
      </c>
      <c r="AF2349" s="1087">
        <v>0</v>
      </c>
      <c r="AG2349" s="1087">
        <v>0</v>
      </c>
      <c r="AH2349" s="1087">
        <v>0</v>
      </c>
      <c r="AI2349" s="1087">
        <v>0</v>
      </c>
      <c r="AJ2349" s="1087">
        <v>0</v>
      </c>
      <c r="AK2349" s="1087">
        <v>0</v>
      </c>
      <c r="AL2349" s="1087">
        <v>0</v>
      </c>
      <c r="AM2349" s="1087">
        <v>0</v>
      </c>
      <c r="AN2349" s="1087">
        <v>0</v>
      </c>
      <c r="AO2349" s="1087">
        <v>0</v>
      </c>
      <c r="AP2349" s="1087">
        <v>0</v>
      </c>
      <c r="AQ2349" s="1087">
        <v>0</v>
      </c>
      <c r="AR2349" s="1087">
        <v>0</v>
      </c>
      <c r="AS2349" s="1087">
        <v>0</v>
      </c>
      <c r="AT2349" s="1087">
        <v>0</v>
      </c>
      <c r="AU2349" s="1087">
        <v>0</v>
      </c>
      <c r="AV2349" s="1087">
        <v>0</v>
      </c>
      <c r="AW2349" s="1087">
        <v>0</v>
      </c>
      <c r="AX2349" s="1087">
        <v>0</v>
      </c>
      <c r="AY2349" s="1087">
        <v>0</v>
      </c>
      <c r="AZ2349" s="1087">
        <v>0</v>
      </c>
      <c r="BA2349" s="1087">
        <v>0</v>
      </c>
      <c r="BB2349" s="1087">
        <v>0</v>
      </c>
      <c r="BC2349" s="1087">
        <v>0</v>
      </c>
      <c r="BD2349" s="1087">
        <v>0</v>
      </c>
      <c r="BE2349" s="1087">
        <v>0</v>
      </c>
      <c r="BF2349" s="1087">
        <v>0</v>
      </c>
      <c r="BG2349" s="1087">
        <v>0</v>
      </c>
      <c r="BH2349" s="1087">
        <v>0</v>
      </c>
      <c r="BI2349" s="1087">
        <v>0</v>
      </c>
      <c r="BJ2349" s="1087">
        <v>0</v>
      </c>
      <c r="BK2349" s="1087">
        <v>0</v>
      </c>
      <c r="BL2349" s="1087">
        <v>0</v>
      </c>
      <c r="BM2349" s="1087">
        <v>0</v>
      </c>
      <c r="BN2349" s="1087">
        <v>0</v>
      </c>
      <c r="BO2349" s="1087">
        <v>0</v>
      </c>
      <c r="BP2349" s="1087">
        <v>0</v>
      </c>
      <c r="BQ2349" s="1087">
        <v>0</v>
      </c>
      <c r="BR2349" s="1087">
        <v>0</v>
      </c>
      <c r="BS2349" s="1087">
        <v>0</v>
      </c>
      <c r="BT2349" s="1087">
        <v>0</v>
      </c>
      <c r="BU2349" s="1087">
        <v>0</v>
      </c>
      <c r="BV2349" s="1087">
        <v>0</v>
      </c>
      <c r="BW2349" s="1087">
        <v>0</v>
      </c>
      <c r="BX2349" s="1087">
        <v>0</v>
      </c>
      <c r="BY2349" s="1087">
        <v>0</v>
      </c>
      <c r="BZ2349" s="1087">
        <v>0</v>
      </c>
      <c r="CA2349" s="1087">
        <v>0</v>
      </c>
      <c r="CB2349" s="1087">
        <v>0</v>
      </c>
      <c r="CC2349" s="1087">
        <v>0</v>
      </c>
      <c r="CD2349" s="1087">
        <v>0</v>
      </c>
      <c r="CE2349" s="1087">
        <v>0</v>
      </c>
      <c r="CF2349" s="1087">
        <v>0</v>
      </c>
      <c r="CG2349" s="1087">
        <v>0</v>
      </c>
      <c r="CH2349" s="1087">
        <v>0</v>
      </c>
      <c r="CI2349" s="1087">
        <v>0</v>
      </c>
      <c r="CJ2349" s="1087">
        <v>0</v>
      </c>
      <c r="CK2349" s="1087">
        <v>0</v>
      </c>
      <c r="CL2349" s="1087">
        <v>0</v>
      </c>
      <c r="CM2349" s="1087">
        <v>0</v>
      </c>
      <c r="CN2349" s="1087">
        <v>0</v>
      </c>
      <c r="CO2349" s="1087">
        <v>0</v>
      </c>
      <c r="CP2349" s="1087">
        <v>0</v>
      </c>
      <c r="CQ2349" s="1087">
        <v>0</v>
      </c>
      <c r="CR2349" s="1087">
        <v>0</v>
      </c>
      <c r="CS2349" s="1087">
        <v>0</v>
      </c>
      <c r="CT2349" s="1087">
        <v>0</v>
      </c>
      <c r="CU2349" s="1087">
        <v>0</v>
      </c>
      <c r="CV2349" s="1087">
        <v>0</v>
      </c>
      <c r="CW2349" s="1087">
        <v>0</v>
      </c>
      <c r="CX2349" s="1087">
        <v>0</v>
      </c>
      <c r="CY2349" s="1087">
        <v>0</v>
      </c>
      <c r="CZ2349" s="1087">
        <v>0</v>
      </c>
      <c r="DA2349" s="1087">
        <v>0</v>
      </c>
      <c r="DB2349" s="1087">
        <v>0</v>
      </c>
      <c r="DC2349" s="1087">
        <v>0</v>
      </c>
      <c r="DD2349" s="1087">
        <v>0</v>
      </c>
      <c r="DE2349" s="1087">
        <v>0</v>
      </c>
      <c r="DF2349" s="1087">
        <v>0</v>
      </c>
      <c r="DG2349" s="1087">
        <v>0</v>
      </c>
      <c r="DH2349" s="1087">
        <v>0</v>
      </c>
      <c r="DI2349" s="1087">
        <v>0</v>
      </c>
      <c r="DJ2349" s="1087">
        <v>0</v>
      </c>
      <c r="DK2349" s="1087">
        <v>0</v>
      </c>
      <c r="DL2349" s="1087">
        <v>0</v>
      </c>
      <c r="DM2349" s="1087">
        <v>0</v>
      </c>
      <c r="DN2349" s="1087">
        <v>0</v>
      </c>
      <c r="DO2349" s="1087">
        <v>0</v>
      </c>
      <c r="DP2349" s="1087">
        <v>0</v>
      </c>
      <c r="DQ2349" s="1087">
        <v>0</v>
      </c>
      <c r="DR2349" s="1087">
        <v>0</v>
      </c>
      <c r="DS2349" s="1087">
        <v>0</v>
      </c>
      <c r="DT2349" s="1087">
        <v>0</v>
      </c>
      <c r="DU2349" s="1087">
        <v>0</v>
      </c>
      <c r="DV2349" s="1087">
        <v>0</v>
      </c>
      <c r="DW2349" s="1087">
        <v>0</v>
      </c>
      <c r="DX2349" s="1087">
        <v>0</v>
      </c>
      <c r="DY2349" s="1087">
        <v>0</v>
      </c>
      <c r="DZ2349" s="1087">
        <v>0</v>
      </c>
      <c r="EA2349" s="1087">
        <v>0</v>
      </c>
      <c r="EB2349" s="1087">
        <v>0</v>
      </c>
      <c r="EC2349" s="1087">
        <v>0</v>
      </c>
      <c r="ED2349" s="1087">
        <v>0</v>
      </c>
      <c r="EE2349" s="1087">
        <v>0</v>
      </c>
      <c r="EF2349" s="1087">
        <v>0</v>
      </c>
      <c r="EG2349" s="1087">
        <v>0</v>
      </c>
      <c r="EH2349" s="1087">
        <v>0</v>
      </c>
      <c r="EI2349" s="1087">
        <v>0</v>
      </c>
      <c r="EJ2349" s="1087">
        <v>0</v>
      </c>
      <c r="EK2349" s="1087">
        <v>0</v>
      </c>
      <c r="EL2349" s="1087">
        <v>0</v>
      </c>
      <c r="EM2349" s="1087">
        <v>0</v>
      </c>
      <c r="EN2349" s="1087">
        <v>0</v>
      </c>
      <c r="EO2349" s="1087">
        <v>0</v>
      </c>
      <c r="EP2349" s="1087">
        <v>0</v>
      </c>
      <c r="EQ2349" s="1087">
        <v>0</v>
      </c>
      <c r="ER2349" s="1087">
        <v>0</v>
      </c>
      <c r="ES2349" s="1087">
        <v>0</v>
      </c>
      <c r="ET2349" s="1087">
        <v>0</v>
      </c>
      <c r="EU2349" s="1087">
        <v>0</v>
      </c>
      <c r="EV2349" s="1087">
        <v>0</v>
      </c>
      <c r="EW2349" s="1087">
        <v>0</v>
      </c>
      <c r="EX2349" s="1087">
        <v>0</v>
      </c>
      <c r="EY2349" s="1087">
        <v>0</v>
      </c>
      <c r="EZ2349" s="1087">
        <v>0</v>
      </c>
      <c r="FA2349" s="1087">
        <v>0</v>
      </c>
      <c r="FB2349" s="1087">
        <v>0</v>
      </c>
      <c r="FC2349" s="1087">
        <v>0</v>
      </c>
      <c r="FD2349" s="1087">
        <v>0</v>
      </c>
      <c r="FE2349" s="1087">
        <v>0</v>
      </c>
      <c r="FF2349" s="1087">
        <v>0</v>
      </c>
      <c r="FG2349" s="1087">
        <v>0</v>
      </c>
      <c r="FH2349" s="1087">
        <v>0</v>
      </c>
      <c r="FI2349" s="1087">
        <v>0</v>
      </c>
      <c r="FJ2349" s="1087">
        <v>0</v>
      </c>
      <c r="FK2349" s="1087">
        <v>0</v>
      </c>
      <c r="FL2349" s="1087">
        <v>0</v>
      </c>
      <c r="FM2349" s="1087">
        <v>0</v>
      </c>
      <c r="FN2349" s="1087">
        <v>0</v>
      </c>
      <c r="FO2349" s="1087">
        <v>0</v>
      </c>
      <c r="FP2349" s="1087">
        <v>0</v>
      </c>
      <c r="FQ2349" s="1087">
        <v>0</v>
      </c>
      <c r="FR2349" s="1087">
        <v>0</v>
      </c>
      <c r="FS2349" s="1087">
        <v>0</v>
      </c>
      <c r="FT2349" s="1087">
        <v>0</v>
      </c>
      <c r="FU2349" s="1087">
        <v>0</v>
      </c>
      <c r="FV2349" s="1087">
        <v>0</v>
      </c>
      <c r="FW2349" s="1087">
        <v>0</v>
      </c>
      <c r="FX2349" s="1087">
        <v>0</v>
      </c>
      <c r="FY2349" s="1087">
        <v>0</v>
      </c>
      <c r="FZ2349" s="1087">
        <v>0</v>
      </c>
      <c r="GA2349" s="1087">
        <v>0</v>
      </c>
      <c r="GB2349" s="1087">
        <v>0</v>
      </c>
      <c r="GC2349" s="1087">
        <v>0</v>
      </c>
      <c r="GD2349" s="1087">
        <v>0</v>
      </c>
      <c r="GE2349" s="1087">
        <v>0</v>
      </c>
      <c r="GF2349" s="1087">
        <v>0</v>
      </c>
      <c r="GG2349" s="1087">
        <v>0</v>
      </c>
      <c r="GH2349" s="1087">
        <v>0</v>
      </c>
      <c r="GI2349" s="1087">
        <v>0</v>
      </c>
    </row>
    <row r="2350" spans="1:191" x14ac:dyDescent="0.2">
      <c r="A2350" s="1086" t="s">
        <v>1241</v>
      </c>
      <c r="B2350" s="1086" t="s">
        <v>1652</v>
      </c>
      <c r="C2350" s="938">
        <v>219</v>
      </c>
      <c r="D2350" s="1087">
        <v>0</v>
      </c>
      <c r="E2350" s="1087">
        <v>0</v>
      </c>
      <c r="F2350" s="1087">
        <v>0</v>
      </c>
      <c r="G2350" s="1087">
        <v>0</v>
      </c>
      <c r="H2350" s="1087">
        <v>0</v>
      </c>
      <c r="I2350" s="1087">
        <v>0</v>
      </c>
      <c r="J2350" s="1087">
        <v>0</v>
      </c>
      <c r="K2350" s="1087">
        <v>0</v>
      </c>
      <c r="L2350" s="1087">
        <v>0</v>
      </c>
      <c r="M2350" s="1087">
        <v>0</v>
      </c>
      <c r="N2350" s="1087">
        <v>0</v>
      </c>
      <c r="O2350" s="1087">
        <v>0</v>
      </c>
      <c r="P2350" s="1087">
        <v>0</v>
      </c>
      <c r="Q2350" s="1087">
        <v>0</v>
      </c>
      <c r="R2350" s="1087">
        <v>0</v>
      </c>
      <c r="S2350" s="1087">
        <v>0</v>
      </c>
      <c r="T2350" s="1087">
        <v>0</v>
      </c>
      <c r="U2350" s="1087">
        <v>0</v>
      </c>
      <c r="V2350" s="1087">
        <v>0</v>
      </c>
      <c r="W2350" s="1087">
        <v>0</v>
      </c>
      <c r="X2350" s="1087">
        <v>0</v>
      </c>
      <c r="Y2350" s="1087">
        <v>0</v>
      </c>
      <c r="Z2350" s="1087">
        <v>0</v>
      </c>
      <c r="AA2350" s="1087">
        <v>0</v>
      </c>
      <c r="AB2350" s="1087">
        <v>0</v>
      </c>
      <c r="AC2350" s="1087">
        <v>0</v>
      </c>
      <c r="AD2350" s="1087">
        <v>0</v>
      </c>
      <c r="AE2350" s="1087">
        <v>0</v>
      </c>
      <c r="AF2350" s="1087">
        <v>0</v>
      </c>
      <c r="AG2350" s="1087">
        <v>0</v>
      </c>
      <c r="AH2350" s="1087">
        <v>0</v>
      </c>
      <c r="AI2350" s="1087">
        <v>0</v>
      </c>
      <c r="AJ2350" s="1087">
        <v>0</v>
      </c>
      <c r="AK2350" s="1087">
        <v>0</v>
      </c>
      <c r="AL2350" s="1087">
        <v>0</v>
      </c>
      <c r="AM2350" s="1087">
        <v>0</v>
      </c>
      <c r="AN2350" s="1087">
        <v>0</v>
      </c>
      <c r="AO2350" s="1087">
        <v>0</v>
      </c>
      <c r="AP2350" s="1087">
        <v>0</v>
      </c>
      <c r="AQ2350" s="1087">
        <v>0</v>
      </c>
      <c r="AR2350" s="1087">
        <v>0</v>
      </c>
      <c r="AS2350" s="1087">
        <v>0</v>
      </c>
      <c r="AT2350" s="1087">
        <v>0</v>
      </c>
      <c r="AU2350" s="1087">
        <v>0</v>
      </c>
      <c r="AV2350" s="1087">
        <v>0</v>
      </c>
      <c r="AW2350" s="1087">
        <v>0</v>
      </c>
      <c r="AX2350" s="1087">
        <v>0</v>
      </c>
      <c r="AY2350" s="1087">
        <v>0</v>
      </c>
      <c r="AZ2350" s="1087">
        <v>0</v>
      </c>
      <c r="BA2350" s="1087">
        <v>0</v>
      </c>
      <c r="BB2350" s="1087">
        <v>0</v>
      </c>
      <c r="BC2350" s="1087">
        <v>0</v>
      </c>
      <c r="BD2350" s="1087">
        <v>0</v>
      </c>
      <c r="BE2350" s="1087">
        <v>0</v>
      </c>
      <c r="BF2350" s="1087">
        <v>0</v>
      </c>
      <c r="BG2350" s="1087">
        <v>0</v>
      </c>
      <c r="BH2350" s="1087">
        <v>0</v>
      </c>
      <c r="BI2350" s="1087">
        <v>0</v>
      </c>
      <c r="BJ2350" s="1087">
        <v>0</v>
      </c>
      <c r="BK2350" s="1087">
        <v>0</v>
      </c>
      <c r="BL2350" s="1087">
        <v>0</v>
      </c>
      <c r="BM2350" s="1087">
        <v>0</v>
      </c>
      <c r="BN2350" s="1087">
        <v>0</v>
      </c>
      <c r="BO2350" s="1087">
        <v>0</v>
      </c>
      <c r="BP2350" s="1087">
        <v>0</v>
      </c>
      <c r="BQ2350" s="1087">
        <v>0</v>
      </c>
      <c r="BR2350" s="1087">
        <v>0</v>
      </c>
      <c r="BS2350" s="1087">
        <v>0</v>
      </c>
      <c r="BT2350" s="1087">
        <v>0</v>
      </c>
      <c r="BU2350" s="1087">
        <v>0</v>
      </c>
      <c r="BV2350" s="1087">
        <v>0</v>
      </c>
      <c r="BW2350" s="1087">
        <v>0</v>
      </c>
      <c r="BX2350" s="1087">
        <v>0</v>
      </c>
      <c r="BY2350" s="1087">
        <v>0</v>
      </c>
      <c r="BZ2350" s="1087">
        <v>0</v>
      </c>
      <c r="CA2350" s="1087">
        <v>0</v>
      </c>
      <c r="CB2350" s="1087">
        <v>0</v>
      </c>
      <c r="CC2350" s="1087">
        <v>0</v>
      </c>
      <c r="CD2350" s="1087">
        <v>0</v>
      </c>
      <c r="CE2350" s="1087">
        <v>0</v>
      </c>
      <c r="CF2350" s="1087">
        <v>0</v>
      </c>
      <c r="CG2350" s="1087">
        <v>0</v>
      </c>
      <c r="CH2350" s="1087">
        <v>0</v>
      </c>
      <c r="CI2350" s="1087">
        <v>0</v>
      </c>
      <c r="CJ2350" s="1087">
        <v>0</v>
      </c>
      <c r="CK2350" s="1087">
        <v>0</v>
      </c>
      <c r="CL2350" s="1087">
        <v>0</v>
      </c>
      <c r="CM2350" s="1087">
        <v>0</v>
      </c>
      <c r="CN2350" s="1087">
        <v>0</v>
      </c>
      <c r="CO2350" s="1087">
        <v>0</v>
      </c>
      <c r="CP2350" s="1087">
        <v>0</v>
      </c>
      <c r="CQ2350" s="1087">
        <v>0</v>
      </c>
      <c r="CR2350" s="1087">
        <v>0</v>
      </c>
      <c r="CS2350" s="1087">
        <v>0</v>
      </c>
      <c r="CT2350" s="1087">
        <v>0</v>
      </c>
      <c r="CU2350" s="1087">
        <v>0</v>
      </c>
      <c r="CV2350" s="1087">
        <v>0</v>
      </c>
      <c r="CW2350" s="1087">
        <v>0</v>
      </c>
      <c r="CX2350" s="1087">
        <v>0</v>
      </c>
      <c r="CY2350" s="1087">
        <v>0</v>
      </c>
      <c r="CZ2350" s="1087">
        <v>0</v>
      </c>
      <c r="DA2350" s="1087">
        <v>0</v>
      </c>
      <c r="DB2350" s="1087">
        <v>0</v>
      </c>
      <c r="DC2350" s="1087">
        <v>0</v>
      </c>
      <c r="DD2350" s="1087">
        <v>0</v>
      </c>
      <c r="DE2350" s="1087">
        <v>0</v>
      </c>
      <c r="DF2350" s="1087">
        <v>0</v>
      </c>
      <c r="DG2350" s="1087">
        <v>0</v>
      </c>
      <c r="DH2350" s="1087">
        <v>0</v>
      </c>
      <c r="DI2350" s="1087">
        <v>0</v>
      </c>
      <c r="DJ2350" s="1087">
        <v>0</v>
      </c>
      <c r="DK2350" s="1087">
        <v>0</v>
      </c>
      <c r="DL2350" s="1087">
        <v>0</v>
      </c>
      <c r="DM2350" s="1087">
        <v>0</v>
      </c>
      <c r="DN2350" s="1087">
        <v>0</v>
      </c>
      <c r="DO2350" s="1087">
        <v>0</v>
      </c>
      <c r="DP2350" s="1087">
        <v>0</v>
      </c>
      <c r="DQ2350" s="1087">
        <v>0</v>
      </c>
      <c r="DR2350" s="1087">
        <v>0</v>
      </c>
      <c r="DS2350" s="1087">
        <v>0</v>
      </c>
      <c r="DT2350" s="1087">
        <v>0</v>
      </c>
      <c r="DU2350" s="1087">
        <v>0</v>
      </c>
      <c r="DV2350" s="1087">
        <v>0</v>
      </c>
      <c r="DW2350" s="1087">
        <v>0</v>
      </c>
      <c r="DX2350" s="1087">
        <v>0</v>
      </c>
      <c r="DY2350" s="1087">
        <v>0</v>
      </c>
      <c r="DZ2350" s="1087">
        <v>0</v>
      </c>
      <c r="EA2350" s="1087">
        <v>0</v>
      </c>
      <c r="EB2350" s="1087">
        <v>0</v>
      </c>
      <c r="EC2350" s="1087">
        <v>0</v>
      </c>
      <c r="ED2350" s="1087">
        <v>0</v>
      </c>
      <c r="EE2350" s="1087">
        <v>0</v>
      </c>
      <c r="EF2350" s="1087">
        <v>0</v>
      </c>
      <c r="EG2350" s="1087">
        <v>0</v>
      </c>
      <c r="EH2350" s="1087">
        <v>0</v>
      </c>
      <c r="EI2350" s="1087">
        <v>0</v>
      </c>
      <c r="EJ2350" s="1087">
        <v>0</v>
      </c>
      <c r="EK2350" s="1087">
        <v>0</v>
      </c>
      <c r="EL2350" s="1087">
        <v>0</v>
      </c>
      <c r="EM2350" s="1087">
        <v>0</v>
      </c>
      <c r="EN2350" s="1087">
        <v>0</v>
      </c>
      <c r="EO2350" s="1087">
        <v>0</v>
      </c>
      <c r="EP2350" s="1087">
        <v>0</v>
      </c>
      <c r="EQ2350" s="1087">
        <v>0</v>
      </c>
      <c r="ER2350" s="1087">
        <v>0</v>
      </c>
      <c r="ES2350" s="1087">
        <v>0</v>
      </c>
      <c r="ET2350" s="1087">
        <v>0</v>
      </c>
      <c r="EU2350" s="1087">
        <v>0</v>
      </c>
      <c r="EV2350" s="1087">
        <v>0</v>
      </c>
      <c r="EW2350" s="1087">
        <v>0</v>
      </c>
      <c r="EX2350" s="1087">
        <v>0</v>
      </c>
      <c r="EY2350" s="1087">
        <v>0</v>
      </c>
      <c r="EZ2350" s="1087">
        <v>0</v>
      </c>
      <c r="FA2350" s="1087">
        <v>0</v>
      </c>
      <c r="FB2350" s="1087">
        <v>0</v>
      </c>
      <c r="FC2350" s="1087">
        <v>0</v>
      </c>
      <c r="FD2350" s="1087">
        <v>0</v>
      </c>
      <c r="FE2350" s="1087">
        <v>0</v>
      </c>
      <c r="FF2350" s="1087">
        <v>0</v>
      </c>
      <c r="FG2350" s="1087">
        <v>0</v>
      </c>
      <c r="FH2350" s="1087">
        <v>0</v>
      </c>
      <c r="FI2350" s="1087">
        <v>0</v>
      </c>
      <c r="FJ2350" s="1087">
        <v>0</v>
      </c>
      <c r="FK2350" s="1087">
        <v>0</v>
      </c>
      <c r="FL2350" s="1087">
        <v>0</v>
      </c>
      <c r="FM2350" s="1087">
        <v>0</v>
      </c>
      <c r="FN2350" s="1087">
        <v>0</v>
      </c>
      <c r="FO2350" s="1087">
        <v>0</v>
      </c>
      <c r="FP2350" s="1087">
        <v>0</v>
      </c>
      <c r="FQ2350" s="1087">
        <v>0</v>
      </c>
      <c r="FR2350" s="1087">
        <v>0</v>
      </c>
      <c r="FS2350" s="1087">
        <v>0</v>
      </c>
      <c r="FT2350" s="1087">
        <v>0</v>
      </c>
      <c r="FU2350" s="1087">
        <v>0</v>
      </c>
      <c r="FV2350" s="1087">
        <v>0</v>
      </c>
      <c r="FW2350" s="1087">
        <v>0</v>
      </c>
      <c r="FX2350" s="1087">
        <v>0</v>
      </c>
      <c r="FY2350" s="1087">
        <v>0</v>
      </c>
      <c r="FZ2350" s="1087">
        <v>0</v>
      </c>
      <c r="GA2350" s="1087">
        <v>0</v>
      </c>
      <c r="GB2350" s="1087">
        <v>0</v>
      </c>
      <c r="GC2350" s="1087">
        <v>0</v>
      </c>
      <c r="GD2350" s="1087">
        <v>0</v>
      </c>
      <c r="GE2350" s="1087">
        <v>0</v>
      </c>
      <c r="GF2350" s="1087">
        <v>0</v>
      </c>
      <c r="GG2350" s="1087">
        <v>0</v>
      </c>
      <c r="GH2350" s="1087">
        <v>0</v>
      </c>
      <c r="GI2350" s="1087">
        <v>0</v>
      </c>
    </row>
    <row r="2351" spans="1:191" x14ac:dyDescent="0.2">
      <c r="A2351" s="1086" t="s">
        <v>1241</v>
      </c>
      <c r="B2351" s="1086" t="s">
        <v>1652</v>
      </c>
      <c r="C2351" s="938">
        <v>226</v>
      </c>
      <c r="D2351" s="1087">
        <v>0</v>
      </c>
      <c r="E2351" s="1087">
        <v>0</v>
      </c>
      <c r="F2351" s="1087">
        <v>0</v>
      </c>
      <c r="G2351" s="1087">
        <v>0</v>
      </c>
      <c r="H2351" s="1087">
        <v>0</v>
      </c>
      <c r="I2351" s="1087">
        <v>0</v>
      </c>
      <c r="J2351" s="1087">
        <v>0</v>
      </c>
      <c r="K2351" s="1087">
        <v>0</v>
      </c>
      <c r="L2351" s="1087">
        <v>0</v>
      </c>
      <c r="M2351" s="1087">
        <v>0</v>
      </c>
      <c r="N2351" s="1087">
        <v>0</v>
      </c>
      <c r="O2351" s="1087">
        <v>0</v>
      </c>
      <c r="P2351" s="1087">
        <v>0</v>
      </c>
      <c r="Q2351" s="1087">
        <v>0</v>
      </c>
      <c r="R2351" s="1087">
        <v>0</v>
      </c>
      <c r="S2351" s="1087">
        <v>0</v>
      </c>
      <c r="T2351" s="1087">
        <v>0</v>
      </c>
      <c r="U2351" s="1087">
        <v>0</v>
      </c>
      <c r="V2351" s="1087">
        <v>0</v>
      </c>
      <c r="W2351" s="1087">
        <v>0</v>
      </c>
      <c r="X2351" s="1087">
        <v>0</v>
      </c>
      <c r="Y2351" s="1087">
        <v>0</v>
      </c>
      <c r="Z2351" s="1087">
        <v>0</v>
      </c>
      <c r="AA2351" s="1087">
        <v>0</v>
      </c>
      <c r="AB2351" s="1087">
        <v>0</v>
      </c>
      <c r="AC2351" s="1087">
        <v>0</v>
      </c>
      <c r="AD2351" s="1087">
        <v>0</v>
      </c>
      <c r="AE2351" s="1087">
        <v>0</v>
      </c>
      <c r="AF2351" s="1087">
        <v>0</v>
      </c>
      <c r="AG2351" s="1087">
        <v>0</v>
      </c>
      <c r="AH2351" s="1087">
        <v>0</v>
      </c>
      <c r="AI2351" s="1087">
        <v>0</v>
      </c>
      <c r="AJ2351" s="1087">
        <v>0</v>
      </c>
      <c r="AK2351" s="1087">
        <v>0</v>
      </c>
      <c r="AL2351" s="1087">
        <v>0</v>
      </c>
      <c r="AM2351" s="1087">
        <v>0</v>
      </c>
      <c r="AN2351" s="1087">
        <v>0</v>
      </c>
      <c r="AO2351" s="1087">
        <v>0</v>
      </c>
      <c r="AP2351" s="1087">
        <v>0</v>
      </c>
      <c r="AQ2351" s="1087">
        <v>0</v>
      </c>
      <c r="AR2351" s="1087">
        <v>0</v>
      </c>
      <c r="AS2351" s="1087">
        <v>0</v>
      </c>
      <c r="AT2351" s="1087">
        <v>0</v>
      </c>
      <c r="AU2351" s="1087">
        <v>0</v>
      </c>
      <c r="AV2351" s="1087">
        <v>0</v>
      </c>
      <c r="AW2351" s="1087">
        <v>0</v>
      </c>
      <c r="AX2351" s="1087">
        <v>0</v>
      </c>
      <c r="AY2351" s="1087">
        <v>0</v>
      </c>
      <c r="AZ2351" s="1087">
        <v>0</v>
      </c>
      <c r="BA2351" s="1087">
        <v>0</v>
      </c>
      <c r="BB2351" s="1087">
        <v>0</v>
      </c>
      <c r="BC2351" s="1087">
        <v>0</v>
      </c>
      <c r="BD2351" s="1087">
        <v>0</v>
      </c>
      <c r="BE2351" s="1087">
        <v>0</v>
      </c>
      <c r="BF2351" s="1087">
        <v>0</v>
      </c>
      <c r="BG2351" s="1087">
        <v>0</v>
      </c>
      <c r="BH2351" s="1087">
        <v>0</v>
      </c>
      <c r="BI2351" s="1087">
        <v>0</v>
      </c>
      <c r="BJ2351" s="1087">
        <v>0</v>
      </c>
      <c r="BK2351" s="1087">
        <v>0</v>
      </c>
      <c r="BL2351" s="1087">
        <v>0</v>
      </c>
      <c r="BM2351" s="1087">
        <v>0</v>
      </c>
      <c r="BN2351" s="1087">
        <v>0</v>
      </c>
      <c r="BO2351" s="1087">
        <v>0</v>
      </c>
      <c r="BP2351" s="1087">
        <v>0</v>
      </c>
      <c r="BQ2351" s="1087">
        <v>0</v>
      </c>
      <c r="BR2351" s="1087">
        <v>0</v>
      </c>
      <c r="BS2351" s="1087">
        <v>0</v>
      </c>
      <c r="BT2351" s="1087">
        <v>0</v>
      </c>
      <c r="BU2351" s="1087">
        <v>0</v>
      </c>
      <c r="BV2351" s="1087">
        <v>0</v>
      </c>
      <c r="BW2351" s="1087">
        <v>0</v>
      </c>
      <c r="BX2351" s="1087">
        <v>0</v>
      </c>
      <c r="BY2351" s="1087">
        <v>0</v>
      </c>
      <c r="BZ2351" s="1087">
        <v>0</v>
      </c>
      <c r="CA2351" s="1087">
        <v>0</v>
      </c>
      <c r="CB2351" s="1087">
        <v>0</v>
      </c>
      <c r="CC2351" s="1087">
        <v>0</v>
      </c>
      <c r="CD2351" s="1087">
        <v>0</v>
      </c>
      <c r="CE2351" s="1087">
        <v>0</v>
      </c>
      <c r="CF2351" s="1087">
        <v>0</v>
      </c>
      <c r="CG2351" s="1087">
        <v>0</v>
      </c>
      <c r="CH2351" s="1087">
        <v>0</v>
      </c>
      <c r="CI2351" s="1087">
        <v>0</v>
      </c>
      <c r="CJ2351" s="1087">
        <v>0</v>
      </c>
      <c r="CK2351" s="1087">
        <v>0</v>
      </c>
      <c r="CL2351" s="1087">
        <v>0</v>
      </c>
      <c r="CM2351" s="1087">
        <v>0</v>
      </c>
      <c r="CN2351" s="1087">
        <v>0</v>
      </c>
      <c r="CO2351" s="1087">
        <v>0</v>
      </c>
      <c r="CP2351" s="1087">
        <v>0</v>
      </c>
      <c r="CQ2351" s="1087">
        <v>0</v>
      </c>
      <c r="CR2351" s="1087">
        <v>0</v>
      </c>
      <c r="CS2351" s="1087">
        <v>0</v>
      </c>
      <c r="CT2351" s="1087">
        <v>0</v>
      </c>
      <c r="CU2351" s="1087">
        <v>0</v>
      </c>
      <c r="CV2351" s="1087">
        <v>0</v>
      </c>
      <c r="CW2351" s="1087">
        <v>0</v>
      </c>
      <c r="CX2351" s="1087">
        <v>0</v>
      </c>
      <c r="CY2351" s="1087">
        <v>0</v>
      </c>
      <c r="CZ2351" s="1087">
        <v>0</v>
      </c>
      <c r="DA2351" s="1087">
        <v>0</v>
      </c>
      <c r="DB2351" s="1087">
        <v>0</v>
      </c>
      <c r="DC2351" s="1087">
        <v>0</v>
      </c>
      <c r="DD2351" s="1087">
        <v>0</v>
      </c>
      <c r="DE2351" s="1087">
        <v>0</v>
      </c>
      <c r="DF2351" s="1087">
        <v>0</v>
      </c>
      <c r="DG2351" s="1087">
        <v>0</v>
      </c>
      <c r="DH2351" s="1087">
        <v>0</v>
      </c>
      <c r="DI2351" s="1087">
        <v>0</v>
      </c>
      <c r="DJ2351" s="1087">
        <v>0</v>
      </c>
      <c r="DK2351" s="1087">
        <v>0</v>
      </c>
      <c r="DL2351" s="1087">
        <v>0</v>
      </c>
      <c r="DM2351" s="1087">
        <v>0</v>
      </c>
      <c r="DN2351" s="1087">
        <v>0</v>
      </c>
      <c r="DO2351" s="1087">
        <v>0</v>
      </c>
      <c r="DP2351" s="1087">
        <v>0</v>
      </c>
      <c r="DQ2351" s="1087">
        <v>0</v>
      </c>
      <c r="DR2351" s="1087">
        <v>0</v>
      </c>
      <c r="DS2351" s="1087">
        <v>0</v>
      </c>
      <c r="DT2351" s="1087">
        <v>0</v>
      </c>
      <c r="DU2351" s="1087">
        <v>0</v>
      </c>
      <c r="DV2351" s="1087">
        <v>0</v>
      </c>
      <c r="DW2351" s="1087">
        <v>0</v>
      </c>
      <c r="DX2351" s="1087">
        <v>0</v>
      </c>
      <c r="DY2351" s="1087">
        <v>0</v>
      </c>
      <c r="DZ2351" s="1087">
        <v>0</v>
      </c>
      <c r="EA2351" s="1087">
        <v>0</v>
      </c>
      <c r="EB2351" s="1087">
        <v>0</v>
      </c>
      <c r="EC2351" s="1087">
        <v>0</v>
      </c>
      <c r="ED2351" s="1087">
        <v>0</v>
      </c>
      <c r="EE2351" s="1087">
        <v>0</v>
      </c>
      <c r="EF2351" s="1087">
        <v>0</v>
      </c>
      <c r="EG2351" s="1087">
        <v>0</v>
      </c>
      <c r="EH2351" s="1087">
        <v>0</v>
      </c>
      <c r="EI2351" s="1087">
        <v>0</v>
      </c>
      <c r="EJ2351" s="1087">
        <v>0</v>
      </c>
      <c r="EK2351" s="1087">
        <v>0</v>
      </c>
      <c r="EL2351" s="1087">
        <v>0</v>
      </c>
      <c r="EM2351" s="1087">
        <v>0</v>
      </c>
      <c r="EN2351" s="1087">
        <v>0</v>
      </c>
      <c r="EO2351" s="1087">
        <v>0</v>
      </c>
      <c r="EP2351" s="1087">
        <v>0</v>
      </c>
      <c r="EQ2351" s="1087">
        <v>0</v>
      </c>
      <c r="ER2351" s="1087">
        <v>0</v>
      </c>
      <c r="ES2351" s="1087">
        <v>0</v>
      </c>
      <c r="ET2351" s="1087">
        <v>0</v>
      </c>
      <c r="EU2351" s="1087">
        <v>0</v>
      </c>
      <c r="EV2351" s="1087">
        <v>0</v>
      </c>
      <c r="EW2351" s="1087">
        <v>0</v>
      </c>
      <c r="EX2351" s="1087">
        <v>0</v>
      </c>
      <c r="EY2351" s="1087">
        <v>0</v>
      </c>
      <c r="EZ2351" s="1087">
        <v>0</v>
      </c>
      <c r="FA2351" s="1087">
        <v>0</v>
      </c>
      <c r="FB2351" s="1087">
        <v>0</v>
      </c>
      <c r="FC2351" s="1087">
        <v>0</v>
      </c>
      <c r="FD2351" s="1087">
        <v>0</v>
      </c>
      <c r="FE2351" s="1087">
        <v>0</v>
      </c>
      <c r="FF2351" s="1087">
        <v>0</v>
      </c>
      <c r="FG2351" s="1087">
        <v>0</v>
      </c>
      <c r="FH2351" s="1087">
        <v>0</v>
      </c>
      <c r="FI2351" s="1087">
        <v>0</v>
      </c>
      <c r="FJ2351" s="1087">
        <v>0</v>
      </c>
      <c r="FK2351" s="1087">
        <v>0</v>
      </c>
      <c r="FL2351" s="1087">
        <v>0</v>
      </c>
      <c r="FM2351" s="1087">
        <v>0</v>
      </c>
      <c r="FN2351" s="1087">
        <v>0</v>
      </c>
      <c r="FO2351" s="1087">
        <v>0</v>
      </c>
      <c r="FP2351" s="1087">
        <v>0</v>
      </c>
      <c r="FQ2351" s="1087">
        <v>0</v>
      </c>
      <c r="FR2351" s="1087">
        <v>0</v>
      </c>
      <c r="FS2351" s="1087">
        <v>0</v>
      </c>
      <c r="FT2351" s="1087">
        <v>0</v>
      </c>
      <c r="FU2351" s="1087">
        <v>0</v>
      </c>
      <c r="FV2351" s="1087">
        <v>0</v>
      </c>
      <c r="FW2351" s="1087">
        <v>0</v>
      </c>
      <c r="FX2351" s="1087">
        <v>0</v>
      </c>
      <c r="FY2351" s="1087">
        <v>0</v>
      </c>
      <c r="FZ2351" s="1087">
        <v>0</v>
      </c>
      <c r="GA2351" s="1087">
        <v>0</v>
      </c>
      <c r="GB2351" s="1087">
        <v>0</v>
      </c>
      <c r="GC2351" s="1087">
        <v>0</v>
      </c>
      <c r="GD2351" s="1087">
        <v>0</v>
      </c>
      <c r="GE2351" s="1087">
        <v>0</v>
      </c>
      <c r="GF2351" s="1087">
        <v>0</v>
      </c>
      <c r="GG2351" s="1087">
        <v>0</v>
      </c>
      <c r="GH2351" s="1087">
        <v>0</v>
      </c>
      <c r="GI2351" s="1087">
        <v>0</v>
      </c>
    </row>
    <row r="2352" spans="1:191" x14ac:dyDescent="0.2">
      <c r="A2352" s="1086" t="s">
        <v>1241</v>
      </c>
      <c r="B2352" s="1086" t="s">
        <v>1652</v>
      </c>
      <c r="C2352" s="938" t="s">
        <v>1166</v>
      </c>
      <c r="D2352" s="1087">
        <v>0</v>
      </c>
      <c r="E2352" s="1087">
        <v>0</v>
      </c>
      <c r="F2352" s="1087">
        <v>0</v>
      </c>
      <c r="G2352" s="1087">
        <v>0</v>
      </c>
      <c r="H2352" s="1087">
        <v>0</v>
      </c>
      <c r="I2352" s="1087">
        <v>0</v>
      </c>
      <c r="J2352" s="1087">
        <v>0</v>
      </c>
      <c r="K2352" s="1087">
        <v>0</v>
      </c>
      <c r="L2352" s="1087">
        <v>0</v>
      </c>
      <c r="M2352" s="1087">
        <v>0</v>
      </c>
      <c r="N2352" s="1087">
        <v>0</v>
      </c>
      <c r="O2352" s="1087">
        <v>0</v>
      </c>
      <c r="P2352" s="1087">
        <v>0</v>
      </c>
      <c r="Q2352" s="1087">
        <v>0</v>
      </c>
      <c r="R2352" s="1087">
        <v>0</v>
      </c>
      <c r="S2352" s="1087">
        <v>0</v>
      </c>
      <c r="T2352" s="1087">
        <v>0</v>
      </c>
      <c r="U2352" s="1087">
        <v>0</v>
      </c>
      <c r="V2352" s="1087">
        <v>0</v>
      </c>
      <c r="W2352" s="1087">
        <v>0</v>
      </c>
      <c r="X2352" s="1087">
        <v>0</v>
      </c>
      <c r="Y2352" s="1087">
        <v>0</v>
      </c>
      <c r="Z2352" s="1087">
        <v>0</v>
      </c>
      <c r="AA2352" s="1087">
        <v>0</v>
      </c>
      <c r="AB2352" s="1087">
        <v>0</v>
      </c>
      <c r="AC2352" s="1087">
        <v>0</v>
      </c>
      <c r="AD2352" s="1087">
        <v>0</v>
      </c>
      <c r="AE2352" s="1087">
        <v>0</v>
      </c>
      <c r="AF2352" s="1087">
        <v>0</v>
      </c>
      <c r="AG2352" s="1087">
        <v>0</v>
      </c>
      <c r="AH2352" s="1087">
        <v>0</v>
      </c>
      <c r="AI2352" s="1087">
        <v>0</v>
      </c>
      <c r="AJ2352" s="1087">
        <v>0</v>
      </c>
      <c r="AK2352" s="1087">
        <v>0</v>
      </c>
      <c r="AL2352" s="1087">
        <v>0</v>
      </c>
      <c r="AM2352" s="1087">
        <v>0</v>
      </c>
      <c r="AN2352" s="1087">
        <v>0</v>
      </c>
      <c r="AO2352" s="1087">
        <v>0</v>
      </c>
      <c r="AP2352" s="1087">
        <v>0</v>
      </c>
      <c r="AQ2352" s="1087">
        <v>0</v>
      </c>
      <c r="AR2352" s="1087">
        <v>0</v>
      </c>
      <c r="AS2352" s="1087">
        <v>0</v>
      </c>
      <c r="AT2352" s="1087">
        <v>0</v>
      </c>
      <c r="AU2352" s="1087">
        <v>0</v>
      </c>
      <c r="AV2352" s="1087">
        <v>0</v>
      </c>
      <c r="AW2352" s="1087">
        <v>0</v>
      </c>
      <c r="AX2352" s="1087">
        <v>0</v>
      </c>
      <c r="AY2352" s="1087">
        <v>0</v>
      </c>
      <c r="AZ2352" s="1087">
        <v>0</v>
      </c>
      <c r="BA2352" s="1087">
        <v>0</v>
      </c>
      <c r="BB2352" s="1087">
        <v>0</v>
      </c>
      <c r="BC2352" s="1087">
        <v>0</v>
      </c>
      <c r="BD2352" s="1087">
        <v>0</v>
      </c>
      <c r="BE2352" s="1087">
        <v>0</v>
      </c>
      <c r="BF2352" s="1087">
        <v>0</v>
      </c>
      <c r="BG2352" s="1087">
        <v>0</v>
      </c>
      <c r="BH2352" s="1087">
        <v>0</v>
      </c>
      <c r="BI2352" s="1087">
        <v>0</v>
      </c>
      <c r="BJ2352" s="1087">
        <v>0</v>
      </c>
      <c r="BK2352" s="1087">
        <v>0</v>
      </c>
      <c r="BL2352" s="1087">
        <v>0</v>
      </c>
      <c r="BM2352" s="1087">
        <v>0</v>
      </c>
      <c r="BN2352" s="1087">
        <v>0</v>
      </c>
      <c r="BO2352" s="1087">
        <v>0</v>
      </c>
      <c r="BP2352" s="1087">
        <v>0</v>
      </c>
      <c r="BQ2352" s="1087">
        <v>0</v>
      </c>
      <c r="BR2352" s="1087">
        <v>0</v>
      </c>
      <c r="BS2352" s="1087">
        <v>0</v>
      </c>
      <c r="BT2352" s="1087">
        <v>0</v>
      </c>
      <c r="BU2352" s="1087">
        <v>0</v>
      </c>
      <c r="BV2352" s="1087">
        <v>0</v>
      </c>
      <c r="BW2352" s="1087">
        <v>0</v>
      </c>
      <c r="BX2352" s="1087">
        <v>0</v>
      </c>
      <c r="BY2352" s="1087">
        <v>0</v>
      </c>
      <c r="BZ2352" s="1087">
        <v>0</v>
      </c>
      <c r="CA2352" s="1087">
        <v>0</v>
      </c>
      <c r="CB2352" s="1087">
        <v>0</v>
      </c>
      <c r="CC2352" s="1087">
        <v>0</v>
      </c>
      <c r="CD2352" s="1087">
        <v>0</v>
      </c>
      <c r="CE2352" s="1087">
        <v>0</v>
      </c>
      <c r="CF2352" s="1087">
        <v>0</v>
      </c>
      <c r="CG2352" s="1087">
        <v>0</v>
      </c>
      <c r="CH2352" s="1087">
        <v>0</v>
      </c>
      <c r="CI2352" s="1087">
        <v>0</v>
      </c>
      <c r="CJ2352" s="1087">
        <v>0</v>
      </c>
      <c r="CK2352" s="1087">
        <v>0</v>
      </c>
      <c r="CL2352" s="1087">
        <v>0</v>
      </c>
      <c r="CM2352" s="1087">
        <v>0</v>
      </c>
      <c r="CN2352" s="1087">
        <v>0</v>
      </c>
      <c r="CO2352" s="1087">
        <v>0</v>
      </c>
      <c r="CP2352" s="1087">
        <v>0</v>
      </c>
      <c r="CQ2352" s="1087">
        <v>0</v>
      </c>
      <c r="CR2352" s="1087">
        <v>0</v>
      </c>
      <c r="CS2352" s="1087">
        <v>0</v>
      </c>
      <c r="CT2352" s="1087">
        <v>0</v>
      </c>
      <c r="CU2352" s="1087">
        <v>0</v>
      </c>
      <c r="CV2352" s="1087">
        <v>0</v>
      </c>
      <c r="CW2352" s="1087">
        <v>0</v>
      </c>
      <c r="CX2352" s="1087">
        <v>0</v>
      </c>
      <c r="CY2352" s="1087">
        <v>0</v>
      </c>
      <c r="CZ2352" s="1087">
        <v>0</v>
      </c>
      <c r="DA2352" s="1087">
        <v>0</v>
      </c>
      <c r="DB2352" s="1087">
        <v>0</v>
      </c>
      <c r="DC2352" s="1087">
        <v>0</v>
      </c>
      <c r="DD2352" s="1087">
        <v>0</v>
      </c>
      <c r="DE2352" s="1087">
        <v>0</v>
      </c>
      <c r="DF2352" s="1087">
        <v>0</v>
      </c>
      <c r="DG2352" s="1087">
        <v>0</v>
      </c>
      <c r="DH2352" s="1087">
        <v>0</v>
      </c>
      <c r="DI2352" s="1087">
        <v>0</v>
      </c>
      <c r="DJ2352" s="1087">
        <v>0</v>
      </c>
      <c r="DK2352" s="1087">
        <v>0</v>
      </c>
      <c r="DL2352" s="1087">
        <v>0</v>
      </c>
      <c r="DM2352" s="1087">
        <v>0</v>
      </c>
      <c r="DN2352" s="1087">
        <v>0</v>
      </c>
      <c r="DO2352" s="1087">
        <v>0</v>
      </c>
      <c r="DP2352" s="1087">
        <v>0</v>
      </c>
      <c r="DQ2352" s="1087">
        <v>0</v>
      </c>
      <c r="DR2352" s="1087">
        <v>0</v>
      </c>
      <c r="DS2352" s="1087">
        <v>0</v>
      </c>
      <c r="DT2352" s="1087">
        <v>0</v>
      </c>
      <c r="DU2352" s="1087">
        <v>0</v>
      </c>
      <c r="DV2352" s="1087">
        <v>0</v>
      </c>
      <c r="DW2352" s="1087">
        <v>0</v>
      </c>
      <c r="DX2352" s="1087">
        <v>0</v>
      </c>
      <c r="DY2352" s="1087">
        <v>0</v>
      </c>
      <c r="DZ2352" s="1087">
        <v>0</v>
      </c>
      <c r="EA2352" s="1087">
        <v>0</v>
      </c>
      <c r="EB2352" s="1087">
        <v>0</v>
      </c>
      <c r="EC2352" s="1087">
        <v>0</v>
      </c>
      <c r="ED2352" s="1087">
        <v>0</v>
      </c>
      <c r="EE2352" s="1087">
        <v>0</v>
      </c>
      <c r="EF2352" s="1087">
        <v>0</v>
      </c>
      <c r="EG2352" s="1087">
        <v>0</v>
      </c>
      <c r="EH2352" s="1087">
        <v>0</v>
      </c>
      <c r="EI2352" s="1087">
        <v>0</v>
      </c>
      <c r="EJ2352" s="1087">
        <v>0</v>
      </c>
      <c r="EK2352" s="1087">
        <v>0</v>
      </c>
      <c r="EL2352" s="1087">
        <v>0</v>
      </c>
      <c r="EM2352" s="1087">
        <v>0</v>
      </c>
      <c r="EN2352" s="1087">
        <v>0</v>
      </c>
      <c r="EO2352" s="1087">
        <v>0</v>
      </c>
      <c r="EP2352" s="1087">
        <v>0</v>
      </c>
      <c r="EQ2352" s="1087">
        <v>0</v>
      </c>
      <c r="ER2352" s="1087">
        <v>0</v>
      </c>
      <c r="ES2352" s="1087">
        <v>0</v>
      </c>
      <c r="ET2352" s="1087">
        <v>0</v>
      </c>
      <c r="EU2352" s="1087">
        <v>0</v>
      </c>
      <c r="EV2352" s="1087">
        <v>0</v>
      </c>
      <c r="EW2352" s="1087">
        <v>0</v>
      </c>
      <c r="EX2352" s="1087">
        <v>0</v>
      </c>
      <c r="EY2352" s="1087">
        <v>0</v>
      </c>
      <c r="EZ2352" s="1087">
        <v>0</v>
      </c>
      <c r="FA2352" s="1087">
        <v>0</v>
      </c>
      <c r="FB2352" s="1087">
        <v>0</v>
      </c>
      <c r="FC2352" s="1087">
        <v>0</v>
      </c>
      <c r="FD2352" s="1087">
        <v>0</v>
      </c>
      <c r="FE2352" s="1087">
        <v>0</v>
      </c>
      <c r="FF2352" s="1087">
        <v>0</v>
      </c>
      <c r="FG2352" s="1087">
        <v>0</v>
      </c>
      <c r="FH2352" s="1087">
        <v>0</v>
      </c>
      <c r="FI2352" s="1087">
        <v>0</v>
      </c>
      <c r="FJ2352" s="1087">
        <v>0</v>
      </c>
      <c r="FK2352" s="1087">
        <v>0</v>
      </c>
      <c r="FL2352" s="1087">
        <v>0</v>
      </c>
      <c r="FM2352" s="1087">
        <v>0</v>
      </c>
      <c r="FN2352" s="1087">
        <v>0</v>
      </c>
      <c r="FO2352" s="1087">
        <v>0</v>
      </c>
      <c r="FP2352" s="1087">
        <v>0</v>
      </c>
      <c r="FQ2352" s="1087">
        <v>0</v>
      </c>
      <c r="FR2352" s="1087">
        <v>0</v>
      </c>
      <c r="FS2352" s="1087">
        <v>0</v>
      </c>
      <c r="FT2352" s="1087">
        <v>0</v>
      </c>
      <c r="FU2352" s="1087">
        <v>0</v>
      </c>
      <c r="FV2352" s="1087">
        <v>0</v>
      </c>
      <c r="FW2352" s="1087">
        <v>0</v>
      </c>
      <c r="FX2352" s="1087">
        <v>0</v>
      </c>
      <c r="FY2352" s="1087">
        <v>0</v>
      </c>
      <c r="FZ2352" s="1087">
        <v>0</v>
      </c>
      <c r="GA2352" s="1087">
        <v>0</v>
      </c>
      <c r="GB2352" s="1087">
        <v>0</v>
      </c>
      <c r="GC2352" s="1087">
        <v>0</v>
      </c>
      <c r="GD2352" s="1087">
        <v>0</v>
      </c>
      <c r="GE2352" s="1087">
        <v>0</v>
      </c>
      <c r="GF2352" s="1087">
        <v>0</v>
      </c>
      <c r="GG2352" s="1087">
        <v>0</v>
      </c>
      <c r="GH2352" s="1087">
        <v>0</v>
      </c>
      <c r="GI2352" s="1087">
        <v>0</v>
      </c>
    </row>
    <row r="2353" spans="1:191" x14ac:dyDescent="0.2">
      <c r="A2353" s="1086" t="s">
        <v>1241</v>
      </c>
      <c r="B2353" s="1086" t="s">
        <v>1652</v>
      </c>
      <c r="C2353" s="938">
        <v>229</v>
      </c>
      <c r="D2353" s="1087">
        <v>0</v>
      </c>
      <c r="E2353" s="1087">
        <v>0</v>
      </c>
      <c r="F2353" s="1087">
        <v>0</v>
      </c>
      <c r="G2353" s="1087">
        <v>0</v>
      </c>
      <c r="H2353" s="1087">
        <v>0</v>
      </c>
      <c r="I2353" s="1087">
        <v>0</v>
      </c>
      <c r="J2353" s="1087">
        <v>0</v>
      </c>
      <c r="K2353" s="1087">
        <v>0</v>
      </c>
      <c r="L2353" s="1087">
        <v>0</v>
      </c>
      <c r="M2353" s="1087">
        <v>0</v>
      </c>
      <c r="N2353" s="1087">
        <v>0</v>
      </c>
      <c r="O2353" s="1087">
        <v>0</v>
      </c>
      <c r="P2353" s="1087">
        <v>0</v>
      </c>
      <c r="Q2353" s="1087">
        <v>0</v>
      </c>
      <c r="R2353" s="1087">
        <v>0</v>
      </c>
      <c r="S2353" s="1087">
        <v>0</v>
      </c>
      <c r="T2353" s="1087">
        <v>0</v>
      </c>
      <c r="U2353" s="1087">
        <v>0</v>
      </c>
      <c r="V2353" s="1087">
        <v>0</v>
      </c>
      <c r="W2353" s="1087">
        <v>0</v>
      </c>
      <c r="X2353" s="1087">
        <v>0</v>
      </c>
      <c r="Y2353" s="1087">
        <v>0</v>
      </c>
      <c r="Z2353" s="1087">
        <v>0</v>
      </c>
      <c r="AA2353" s="1087">
        <v>0</v>
      </c>
      <c r="AB2353" s="1087">
        <v>0</v>
      </c>
      <c r="AC2353" s="1087">
        <v>0</v>
      </c>
      <c r="AD2353" s="1087">
        <v>0</v>
      </c>
      <c r="AE2353" s="1087">
        <v>0</v>
      </c>
      <c r="AF2353" s="1087">
        <v>0</v>
      </c>
      <c r="AG2353" s="1087">
        <v>0</v>
      </c>
      <c r="AH2353" s="1087">
        <v>0</v>
      </c>
      <c r="AI2353" s="1087">
        <v>0</v>
      </c>
      <c r="AJ2353" s="1087">
        <v>0</v>
      </c>
      <c r="AK2353" s="1087">
        <v>0</v>
      </c>
      <c r="AL2353" s="1087">
        <v>0</v>
      </c>
      <c r="AM2353" s="1087">
        <v>0</v>
      </c>
      <c r="AN2353" s="1087">
        <v>0</v>
      </c>
      <c r="AO2353" s="1087">
        <v>0</v>
      </c>
      <c r="AP2353" s="1087">
        <v>0</v>
      </c>
      <c r="AQ2353" s="1087">
        <v>0</v>
      </c>
      <c r="AR2353" s="1087">
        <v>0</v>
      </c>
      <c r="AS2353" s="1087">
        <v>0</v>
      </c>
      <c r="AT2353" s="1087">
        <v>0</v>
      </c>
      <c r="AU2353" s="1087">
        <v>0</v>
      </c>
      <c r="AV2353" s="1087">
        <v>0</v>
      </c>
      <c r="AW2353" s="1087">
        <v>0</v>
      </c>
      <c r="AX2353" s="1087">
        <v>0</v>
      </c>
      <c r="AY2353" s="1087">
        <v>0</v>
      </c>
      <c r="AZ2353" s="1087">
        <v>0</v>
      </c>
      <c r="BA2353" s="1087">
        <v>0</v>
      </c>
      <c r="BB2353" s="1087">
        <v>0</v>
      </c>
      <c r="BC2353" s="1087">
        <v>0</v>
      </c>
      <c r="BD2353" s="1087">
        <v>0</v>
      </c>
      <c r="BE2353" s="1087">
        <v>0</v>
      </c>
      <c r="BF2353" s="1087">
        <v>0</v>
      </c>
      <c r="BG2353" s="1087">
        <v>0</v>
      </c>
      <c r="BH2353" s="1087">
        <v>0</v>
      </c>
      <c r="BI2353" s="1087">
        <v>0</v>
      </c>
      <c r="BJ2353" s="1087">
        <v>0</v>
      </c>
      <c r="BK2353" s="1087">
        <v>0</v>
      </c>
      <c r="BL2353" s="1087">
        <v>0</v>
      </c>
      <c r="BM2353" s="1087">
        <v>0</v>
      </c>
      <c r="BN2353" s="1087">
        <v>0</v>
      </c>
      <c r="BO2353" s="1087">
        <v>0</v>
      </c>
      <c r="BP2353" s="1087">
        <v>0</v>
      </c>
      <c r="BQ2353" s="1087">
        <v>0</v>
      </c>
      <c r="BR2353" s="1087">
        <v>0</v>
      </c>
      <c r="BS2353" s="1087">
        <v>0</v>
      </c>
      <c r="BT2353" s="1087">
        <v>0</v>
      </c>
      <c r="BU2353" s="1087">
        <v>0</v>
      </c>
      <c r="BV2353" s="1087">
        <v>0</v>
      </c>
      <c r="BW2353" s="1087">
        <v>0</v>
      </c>
      <c r="BX2353" s="1087">
        <v>0</v>
      </c>
      <c r="BY2353" s="1087">
        <v>0</v>
      </c>
      <c r="BZ2353" s="1087">
        <v>0</v>
      </c>
      <c r="CA2353" s="1087">
        <v>0</v>
      </c>
      <c r="CB2353" s="1087">
        <v>0</v>
      </c>
      <c r="CC2353" s="1087">
        <v>0</v>
      </c>
      <c r="CD2353" s="1087">
        <v>0</v>
      </c>
      <c r="CE2353" s="1087">
        <v>0</v>
      </c>
      <c r="CF2353" s="1087">
        <v>0</v>
      </c>
      <c r="CG2353" s="1087">
        <v>0</v>
      </c>
      <c r="CH2353" s="1087">
        <v>0</v>
      </c>
      <c r="CI2353" s="1087">
        <v>0</v>
      </c>
      <c r="CJ2353" s="1087">
        <v>0</v>
      </c>
      <c r="CK2353" s="1087">
        <v>0</v>
      </c>
      <c r="CL2353" s="1087">
        <v>0</v>
      </c>
      <c r="CM2353" s="1087">
        <v>0</v>
      </c>
      <c r="CN2353" s="1087">
        <v>0</v>
      </c>
      <c r="CO2353" s="1087">
        <v>0</v>
      </c>
      <c r="CP2353" s="1087">
        <v>0</v>
      </c>
      <c r="CQ2353" s="1087">
        <v>0</v>
      </c>
      <c r="CR2353" s="1087">
        <v>0</v>
      </c>
      <c r="CS2353" s="1087">
        <v>0</v>
      </c>
      <c r="CT2353" s="1087">
        <v>0</v>
      </c>
      <c r="CU2353" s="1087">
        <v>0</v>
      </c>
      <c r="CV2353" s="1087">
        <v>0</v>
      </c>
      <c r="CW2353" s="1087">
        <v>0</v>
      </c>
      <c r="CX2353" s="1087">
        <v>0</v>
      </c>
      <c r="CY2353" s="1087">
        <v>0</v>
      </c>
      <c r="CZ2353" s="1087">
        <v>0</v>
      </c>
      <c r="DA2353" s="1087">
        <v>0</v>
      </c>
      <c r="DB2353" s="1087">
        <v>0</v>
      </c>
      <c r="DC2353" s="1087">
        <v>0</v>
      </c>
      <c r="DD2353" s="1087">
        <v>0</v>
      </c>
      <c r="DE2353" s="1087">
        <v>0</v>
      </c>
      <c r="DF2353" s="1087">
        <v>0</v>
      </c>
      <c r="DG2353" s="1087">
        <v>0</v>
      </c>
      <c r="DH2353" s="1087">
        <v>0</v>
      </c>
      <c r="DI2353" s="1087">
        <v>0</v>
      </c>
      <c r="DJ2353" s="1087">
        <v>0</v>
      </c>
      <c r="DK2353" s="1087">
        <v>0</v>
      </c>
      <c r="DL2353" s="1087">
        <v>0</v>
      </c>
      <c r="DM2353" s="1087">
        <v>0</v>
      </c>
      <c r="DN2353" s="1087">
        <v>0</v>
      </c>
      <c r="DO2353" s="1087">
        <v>0</v>
      </c>
      <c r="DP2353" s="1087">
        <v>0</v>
      </c>
      <c r="DQ2353" s="1087">
        <v>0</v>
      </c>
      <c r="DR2353" s="1087">
        <v>0</v>
      </c>
      <c r="DS2353" s="1087">
        <v>0</v>
      </c>
      <c r="DT2353" s="1087">
        <v>0</v>
      </c>
      <c r="DU2353" s="1087">
        <v>0</v>
      </c>
      <c r="DV2353" s="1087">
        <v>0</v>
      </c>
      <c r="DW2353" s="1087">
        <v>0</v>
      </c>
      <c r="DX2353" s="1087">
        <v>0</v>
      </c>
      <c r="DY2353" s="1087">
        <v>0</v>
      </c>
      <c r="DZ2353" s="1087">
        <v>0</v>
      </c>
      <c r="EA2353" s="1087">
        <v>0</v>
      </c>
      <c r="EB2353" s="1087">
        <v>0</v>
      </c>
      <c r="EC2353" s="1087">
        <v>0</v>
      </c>
      <c r="ED2353" s="1087">
        <v>0</v>
      </c>
      <c r="EE2353" s="1087">
        <v>0</v>
      </c>
      <c r="EF2353" s="1087">
        <v>0</v>
      </c>
      <c r="EG2353" s="1087">
        <v>0</v>
      </c>
      <c r="EH2353" s="1087">
        <v>0</v>
      </c>
      <c r="EI2353" s="1087">
        <v>0</v>
      </c>
      <c r="EJ2353" s="1087">
        <v>0</v>
      </c>
      <c r="EK2353" s="1087">
        <v>0</v>
      </c>
      <c r="EL2353" s="1087">
        <v>0</v>
      </c>
      <c r="EM2353" s="1087">
        <v>0</v>
      </c>
      <c r="EN2353" s="1087">
        <v>0</v>
      </c>
      <c r="EO2353" s="1087">
        <v>0</v>
      </c>
      <c r="EP2353" s="1087">
        <v>0</v>
      </c>
      <c r="EQ2353" s="1087">
        <v>0</v>
      </c>
      <c r="ER2353" s="1087">
        <v>0</v>
      </c>
      <c r="ES2353" s="1087">
        <v>0</v>
      </c>
      <c r="ET2353" s="1087">
        <v>0</v>
      </c>
      <c r="EU2353" s="1087">
        <v>0</v>
      </c>
      <c r="EV2353" s="1087">
        <v>0</v>
      </c>
      <c r="EW2353" s="1087">
        <v>0</v>
      </c>
      <c r="EX2353" s="1087">
        <v>0</v>
      </c>
      <c r="EY2353" s="1087">
        <v>0</v>
      </c>
      <c r="EZ2353" s="1087">
        <v>0</v>
      </c>
      <c r="FA2353" s="1087">
        <v>0</v>
      </c>
      <c r="FB2353" s="1087">
        <v>0</v>
      </c>
      <c r="FC2353" s="1087">
        <v>0</v>
      </c>
      <c r="FD2353" s="1087">
        <v>0</v>
      </c>
      <c r="FE2353" s="1087">
        <v>0</v>
      </c>
      <c r="FF2353" s="1087">
        <v>0</v>
      </c>
      <c r="FG2353" s="1087">
        <v>0</v>
      </c>
      <c r="FH2353" s="1087">
        <v>0</v>
      </c>
      <c r="FI2353" s="1087">
        <v>0</v>
      </c>
      <c r="FJ2353" s="1087">
        <v>0</v>
      </c>
      <c r="FK2353" s="1087">
        <v>0</v>
      </c>
      <c r="FL2353" s="1087">
        <v>0</v>
      </c>
      <c r="FM2353" s="1087">
        <v>0</v>
      </c>
      <c r="FN2353" s="1087">
        <v>0</v>
      </c>
      <c r="FO2353" s="1087">
        <v>0</v>
      </c>
      <c r="FP2353" s="1087">
        <v>0</v>
      </c>
      <c r="FQ2353" s="1087">
        <v>0</v>
      </c>
      <c r="FR2353" s="1087">
        <v>0</v>
      </c>
      <c r="FS2353" s="1087">
        <v>0</v>
      </c>
      <c r="FT2353" s="1087">
        <v>0</v>
      </c>
      <c r="FU2353" s="1087">
        <v>0</v>
      </c>
      <c r="FV2353" s="1087">
        <v>0</v>
      </c>
      <c r="FW2353" s="1087">
        <v>0</v>
      </c>
      <c r="FX2353" s="1087">
        <v>0</v>
      </c>
      <c r="FY2353" s="1087">
        <v>0</v>
      </c>
      <c r="FZ2353" s="1087">
        <v>0</v>
      </c>
      <c r="GA2353" s="1087">
        <v>0</v>
      </c>
      <c r="GB2353" s="1087">
        <v>0</v>
      </c>
      <c r="GC2353" s="1087">
        <v>0</v>
      </c>
      <c r="GD2353" s="1087">
        <v>0</v>
      </c>
      <c r="GE2353" s="1087">
        <v>0</v>
      </c>
      <c r="GF2353" s="1087">
        <v>0</v>
      </c>
      <c r="GG2353" s="1087">
        <v>0</v>
      </c>
      <c r="GH2353" s="1087">
        <v>0</v>
      </c>
      <c r="GI2353" s="1087">
        <v>0</v>
      </c>
    </row>
    <row r="2354" spans="1:191" x14ac:dyDescent="0.2">
      <c r="A2354" s="1086" t="s">
        <v>1241</v>
      </c>
      <c r="B2354" s="1086" t="s">
        <v>1652</v>
      </c>
      <c r="C2354" s="938">
        <v>230</v>
      </c>
      <c r="D2354" s="1087">
        <v>0</v>
      </c>
      <c r="E2354" s="1087">
        <v>0</v>
      </c>
      <c r="F2354" s="1087">
        <v>0</v>
      </c>
      <c r="G2354" s="1087">
        <v>0</v>
      </c>
      <c r="H2354" s="1087">
        <v>0</v>
      </c>
      <c r="I2354" s="1087">
        <v>0</v>
      </c>
      <c r="J2354" s="1087">
        <v>0</v>
      </c>
      <c r="K2354" s="1087">
        <v>0</v>
      </c>
      <c r="L2354" s="1087">
        <v>0</v>
      </c>
      <c r="M2354" s="1087">
        <v>0</v>
      </c>
      <c r="N2354" s="1087">
        <v>0</v>
      </c>
      <c r="O2354" s="1087">
        <v>0</v>
      </c>
      <c r="P2354" s="1087">
        <v>0</v>
      </c>
      <c r="Q2354" s="1087">
        <v>0</v>
      </c>
      <c r="R2354" s="1087">
        <v>0</v>
      </c>
      <c r="S2354" s="1087">
        <v>0</v>
      </c>
      <c r="T2354" s="1087">
        <v>0</v>
      </c>
      <c r="U2354" s="1087">
        <v>0</v>
      </c>
      <c r="V2354" s="1087">
        <v>0</v>
      </c>
      <c r="W2354" s="1087">
        <v>0</v>
      </c>
      <c r="X2354" s="1087">
        <v>0</v>
      </c>
      <c r="Y2354" s="1087">
        <v>0</v>
      </c>
      <c r="Z2354" s="1087">
        <v>0</v>
      </c>
      <c r="AA2354" s="1087">
        <v>0</v>
      </c>
      <c r="AB2354" s="1087">
        <v>0</v>
      </c>
      <c r="AC2354" s="1087">
        <v>0</v>
      </c>
      <c r="AD2354" s="1087">
        <v>0</v>
      </c>
      <c r="AE2354" s="1087">
        <v>0</v>
      </c>
      <c r="AF2354" s="1087">
        <v>0</v>
      </c>
      <c r="AG2354" s="1087">
        <v>0</v>
      </c>
      <c r="AH2354" s="1087">
        <v>0</v>
      </c>
      <c r="AI2354" s="1087">
        <v>0</v>
      </c>
      <c r="AJ2354" s="1087">
        <v>0</v>
      </c>
      <c r="AK2354" s="1087">
        <v>0</v>
      </c>
      <c r="AL2354" s="1087">
        <v>0</v>
      </c>
      <c r="AM2354" s="1087">
        <v>0</v>
      </c>
      <c r="AN2354" s="1087">
        <v>0</v>
      </c>
      <c r="AO2354" s="1087">
        <v>0</v>
      </c>
      <c r="AP2354" s="1087">
        <v>0</v>
      </c>
      <c r="AQ2354" s="1087">
        <v>0</v>
      </c>
      <c r="AR2354" s="1087">
        <v>0</v>
      </c>
      <c r="AS2354" s="1087">
        <v>0</v>
      </c>
      <c r="AT2354" s="1087">
        <v>0</v>
      </c>
      <c r="AU2354" s="1087">
        <v>0</v>
      </c>
      <c r="AV2354" s="1087">
        <v>0</v>
      </c>
      <c r="AW2354" s="1087">
        <v>0</v>
      </c>
      <c r="AX2354" s="1087">
        <v>0</v>
      </c>
      <c r="AY2354" s="1087">
        <v>0</v>
      </c>
      <c r="AZ2354" s="1087">
        <v>0</v>
      </c>
      <c r="BA2354" s="1087">
        <v>0</v>
      </c>
      <c r="BB2354" s="1087">
        <v>0</v>
      </c>
      <c r="BC2354" s="1087">
        <v>0</v>
      </c>
      <c r="BD2354" s="1087">
        <v>0</v>
      </c>
      <c r="BE2354" s="1087">
        <v>0</v>
      </c>
      <c r="BF2354" s="1087">
        <v>0</v>
      </c>
      <c r="BG2354" s="1087">
        <v>0</v>
      </c>
      <c r="BH2354" s="1087">
        <v>0</v>
      </c>
      <c r="BI2354" s="1087">
        <v>0</v>
      </c>
      <c r="BJ2354" s="1087">
        <v>0</v>
      </c>
      <c r="BK2354" s="1087">
        <v>0</v>
      </c>
      <c r="BL2354" s="1087">
        <v>0</v>
      </c>
      <c r="BM2354" s="1087">
        <v>0</v>
      </c>
      <c r="BN2354" s="1087">
        <v>0</v>
      </c>
      <c r="BO2354" s="1087">
        <v>0</v>
      </c>
      <c r="BP2354" s="1087">
        <v>0</v>
      </c>
      <c r="BQ2354" s="1087">
        <v>0</v>
      </c>
      <c r="BR2354" s="1087">
        <v>0</v>
      </c>
      <c r="BS2354" s="1087">
        <v>0</v>
      </c>
      <c r="BT2354" s="1087">
        <v>0</v>
      </c>
      <c r="BU2354" s="1087">
        <v>0</v>
      </c>
      <c r="BV2354" s="1087">
        <v>0</v>
      </c>
      <c r="BW2354" s="1087">
        <v>0</v>
      </c>
      <c r="BX2354" s="1087">
        <v>0</v>
      </c>
      <c r="BY2354" s="1087">
        <v>0</v>
      </c>
      <c r="BZ2354" s="1087">
        <v>0</v>
      </c>
      <c r="CA2354" s="1087">
        <v>0</v>
      </c>
      <c r="CB2354" s="1087">
        <v>0</v>
      </c>
      <c r="CC2354" s="1087">
        <v>0</v>
      </c>
      <c r="CD2354" s="1087">
        <v>0</v>
      </c>
      <c r="CE2354" s="1087">
        <v>0</v>
      </c>
      <c r="CF2354" s="1087">
        <v>0</v>
      </c>
      <c r="CG2354" s="1087">
        <v>0</v>
      </c>
      <c r="CH2354" s="1087">
        <v>0</v>
      </c>
      <c r="CI2354" s="1087">
        <v>0</v>
      </c>
      <c r="CJ2354" s="1087">
        <v>0</v>
      </c>
      <c r="CK2354" s="1087">
        <v>0</v>
      </c>
      <c r="CL2354" s="1087">
        <v>0</v>
      </c>
      <c r="CM2354" s="1087">
        <v>0</v>
      </c>
      <c r="CN2354" s="1087">
        <v>0</v>
      </c>
      <c r="CO2354" s="1087">
        <v>0</v>
      </c>
      <c r="CP2354" s="1087">
        <v>0</v>
      </c>
      <c r="CQ2354" s="1087">
        <v>0</v>
      </c>
      <c r="CR2354" s="1087">
        <v>0</v>
      </c>
      <c r="CS2354" s="1087">
        <v>0</v>
      </c>
      <c r="CT2354" s="1087">
        <v>0</v>
      </c>
      <c r="CU2354" s="1087">
        <v>0</v>
      </c>
      <c r="CV2354" s="1087">
        <v>0</v>
      </c>
      <c r="CW2354" s="1087">
        <v>0</v>
      </c>
      <c r="CX2354" s="1087">
        <v>0</v>
      </c>
      <c r="CY2354" s="1087">
        <v>0</v>
      </c>
      <c r="CZ2354" s="1087">
        <v>0</v>
      </c>
      <c r="DA2354" s="1087">
        <v>0</v>
      </c>
      <c r="DB2354" s="1087">
        <v>0</v>
      </c>
      <c r="DC2354" s="1087">
        <v>0</v>
      </c>
      <c r="DD2354" s="1087">
        <v>0</v>
      </c>
      <c r="DE2354" s="1087">
        <v>0</v>
      </c>
      <c r="DF2354" s="1087">
        <v>0</v>
      </c>
      <c r="DG2354" s="1087">
        <v>0</v>
      </c>
      <c r="DH2354" s="1087">
        <v>0</v>
      </c>
      <c r="DI2354" s="1087">
        <v>0</v>
      </c>
      <c r="DJ2354" s="1087">
        <v>0</v>
      </c>
      <c r="DK2354" s="1087">
        <v>0</v>
      </c>
      <c r="DL2354" s="1087">
        <v>0</v>
      </c>
      <c r="DM2354" s="1087">
        <v>0</v>
      </c>
      <c r="DN2354" s="1087">
        <v>0</v>
      </c>
      <c r="DO2354" s="1087">
        <v>0</v>
      </c>
      <c r="DP2354" s="1087">
        <v>0</v>
      </c>
      <c r="DQ2354" s="1087">
        <v>0</v>
      </c>
      <c r="DR2354" s="1087">
        <v>0</v>
      </c>
      <c r="DS2354" s="1087">
        <v>0</v>
      </c>
      <c r="DT2354" s="1087">
        <v>0</v>
      </c>
      <c r="DU2354" s="1087">
        <v>0</v>
      </c>
      <c r="DV2354" s="1087">
        <v>0</v>
      </c>
      <c r="DW2354" s="1087">
        <v>0</v>
      </c>
      <c r="DX2354" s="1087">
        <v>0</v>
      </c>
      <c r="DY2354" s="1087">
        <v>0</v>
      </c>
      <c r="DZ2354" s="1087">
        <v>0</v>
      </c>
      <c r="EA2354" s="1087">
        <v>0</v>
      </c>
      <c r="EB2354" s="1087">
        <v>0</v>
      </c>
      <c r="EC2354" s="1087">
        <v>0</v>
      </c>
      <c r="ED2354" s="1087">
        <v>0</v>
      </c>
      <c r="EE2354" s="1087">
        <v>0</v>
      </c>
      <c r="EF2354" s="1087">
        <v>0</v>
      </c>
      <c r="EG2354" s="1087">
        <v>0</v>
      </c>
      <c r="EH2354" s="1087">
        <v>0</v>
      </c>
      <c r="EI2354" s="1087">
        <v>0</v>
      </c>
      <c r="EJ2354" s="1087">
        <v>0</v>
      </c>
      <c r="EK2354" s="1087">
        <v>0</v>
      </c>
      <c r="EL2354" s="1087">
        <v>0</v>
      </c>
      <c r="EM2354" s="1087">
        <v>0</v>
      </c>
      <c r="EN2354" s="1087">
        <v>0</v>
      </c>
      <c r="EO2354" s="1087">
        <v>0</v>
      </c>
      <c r="EP2354" s="1087">
        <v>0</v>
      </c>
      <c r="EQ2354" s="1087">
        <v>0</v>
      </c>
      <c r="ER2354" s="1087">
        <v>0</v>
      </c>
      <c r="ES2354" s="1087">
        <v>0</v>
      </c>
      <c r="ET2354" s="1087">
        <v>0</v>
      </c>
      <c r="EU2354" s="1087">
        <v>0</v>
      </c>
      <c r="EV2354" s="1087">
        <v>0</v>
      </c>
      <c r="EW2354" s="1087">
        <v>0</v>
      </c>
      <c r="EX2354" s="1087">
        <v>0</v>
      </c>
      <c r="EY2354" s="1087">
        <v>0</v>
      </c>
      <c r="EZ2354" s="1087">
        <v>0</v>
      </c>
      <c r="FA2354" s="1087">
        <v>0</v>
      </c>
      <c r="FB2354" s="1087">
        <v>0</v>
      </c>
      <c r="FC2354" s="1087">
        <v>0</v>
      </c>
      <c r="FD2354" s="1087">
        <v>0</v>
      </c>
      <c r="FE2354" s="1087">
        <v>0</v>
      </c>
      <c r="FF2354" s="1087">
        <v>0</v>
      </c>
      <c r="FG2354" s="1087">
        <v>0</v>
      </c>
      <c r="FH2354" s="1087">
        <v>0</v>
      </c>
      <c r="FI2354" s="1087">
        <v>0</v>
      </c>
      <c r="FJ2354" s="1087">
        <v>0</v>
      </c>
      <c r="FK2354" s="1087">
        <v>0</v>
      </c>
      <c r="FL2354" s="1087">
        <v>0</v>
      </c>
      <c r="FM2354" s="1087">
        <v>0</v>
      </c>
      <c r="FN2354" s="1087">
        <v>0</v>
      </c>
      <c r="FO2354" s="1087">
        <v>0</v>
      </c>
      <c r="FP2354" s="1087">
        <v>0</v>
      </c>
      <c r="FQ2354" s="1087">
        <v>0</v>
      </c>
      <c r="FR2354" s="1087">
        <v>0</v>
      </c>
      <c r="FS2354" s="1087">
        <v>0</v>
      </c>
      <c r="FT2354" s="1087">
        <v>0</v>
      </c>
      <c r="FU2354" s="1087">
        <v>0</v>
      </c>
      <c r="FV2354" s="1087">
        <v>0</v>
      </c>
      <c r="FW2354" s="1087">
        <v>0</v>
      </c>
      <c r="FX2354" s="1087">
        <v>0</v>
      </c>
      <c r="FY2354" s="1087">
        <v>0</v>
      </c>
      <c r="FZ2354" s="1087">
        <v>0</v>
      </c>
      <c r="GA2354" s="1087">
        <v>0</v>
      </c>
      <c r="GB2354" s="1087">
        <v>0</v>
      </c>
      <c r="GC2354" s="1087">
        <v>0</v>
      </c>
      <c r="GD2354" s="1087">
        <v>0</v>
      </c>
      <c r="GE2354" s="1087">
        <v>0</v>
      </c>
      <c r="GF2354" s="1087">
        <v>0</v>
      </c>
      <c r="GG2354" s="1087">
        <v>0</v>
      </c>
      <c r="GH2354" s="1087">
        <v>0</v>
      </c>
      <c r="GI2354" s="1087">
        <v>0</v>
      </c>
    </row>
    <row r="2355" spans="1:191" x14ac:dyDescent="0.2">
      <c r="A2355" s="1086" t="s">
        <v>1241</v>
      </c>
      <c r="B2355" s="1086" t="s">
        <v>1652</v>
      </c>
      <c r="C2355" s="938" t="s">
        <v>1167</v>
      </c>
      <c r="D2355" s="1087">
        <v>0</v>
      </c>
      <c r="E2355" s="1087">
        <v>0</v>
      </c>
      <c r="F2355" s="1087">
        <v>0</v>
      </c>
      <c r="G2355" s="1087">
        <v>0</v>
      </c>
      <c r="H2355" s="1087">
        <v>0</v>
      </c>
      <c r="I2355" s="1087">
        <v>0</v>
      </c>
      <c r="J2355" s="1087">
        <v>0</v>
      </c>
      <c r="K2355" s="1087">
        <v>0</v>
      </c>
      <c r="L2355" s="1087">
        <v>0</v>
      </c>
      <c r="M2355" s="1087">
        <v>0</v>
      </c>
      <c r="N2355" s="1087">
        <v>0</v>
      </c>
      <c r="O2355" s="1087">
        <v>0</v>
      </c>
      <c r="P2355" s="1087">
        <v>0</v>
      </c>
      <c r="Q2355" s="1087">
        <v>0</v>
      </c>
      <c r="R2355" s="1087">
        <v>0</v>
      </c>
      <c r="S2355" s="1087">
        <v>0</v>
      </c>
      <c r="T2355" s="1087">
        <v>0</v>
      </c>
      <c r="U2355" s="1087">
        <v>0</v>
      </c>
      <c r="V2355" s="1087">
        <v>0</v>
      </c>
      <c r="W2355" s="1087">
        <v>0</v>
      </c>
      <c r="X2355" s="1087">
        <v>0</v>
      </c>
      <c r="Y2355" s="1087">
        <v>0</v>
      </c>
      <c r="Z2355" s="1087">
        <v>0</v>
      </c>
      <c r="AA2355" s="1087">
        <v>0</v>
      </c>
      <c r="AB2355" s="1087">
        <v>0</v>
      </c>
      <c r="AC2355" s="1087">
        <v>0</v>
      </c>
      <c r="AD2355" s="1087">
        <v>0</v>
      </c>
      <c r="AE2355" s="1087">
        <v>0</v>
      </c>
      <c r="AF2355" s="1087">
        <v>0</v>
      </c>
      <c r="AG2355" s="1087">
        <v>0</v>
      </c>
      <c r="AH2355" s="1087">
        <v>0</v>
      </c>
      <c r="AI2355" s="1087">
        <v>0</v>
      </c>
      <c r="AJ2355" s="1087">
        <v>0</v>
      </c>
      <c r="AK2355" s="1087">
        <v>0</v>
      </c>
      <c r="AL2355" s="1087">
        <v>0</v>
      </c>
      <c r="AM2355" s="1087">
        <v>0</v>
      </c>
      <c r="AN2355" s="1087">
        <v>0</v>
      </c>
      <c r="AO2355" s="1087">
        <v>0</v>
      </c>
      <c r="AP2355" s="1087">
        <v>0</v>
      </c>
      <c r="AQ2355" s="1087">
        <v>0</v>
      </c>
      <c r="AR2355" s="1087">
        <v>0</v>
      </c>
      <c r="AS2355" s="1087">
        <v>0</v>
      </c>
      <c r="AT2355" s="1087">
        <v>0</v>
      </c>
      <c r="AU2355" s="1087">
        <v>0</v>
      </c>
      <c r="AV2355" s="1087">
        <v>0</v>
      </c>
      <c r="AW2355" s="1087">
        <v>0</v>
      </c>
      <c r="AX2355" s="1087">
        <v>0</v>
      </c>
      <c r="AY2355" s="1087">
        <v>0</v>
      </c>
      <c r="AZ2355" s="1087">
        <v>0</v>
      </c>
      <c r="BA2355" s="1087">
        <v>0</v>
      </c>
      <c r="BB2355" s="1087">
        <v>0</v>
      </c>
      <c r="BC2355" s="1087">
        <v>0</v>
      </c>
      <c r="BD2355" s="1087">
        <v>0</v>
      </c>
      <c r="BE2355" s="1087">
        <v>0</v>
      </c>
      <c r="BF2355" s="1087">
        <v>0</v>
      </c>
      <c r="BG2355" s="1087">
        <v>0</v>
      </c>
      <c r="BH2355" s="1087">
        <v>0</v>
      </c>
      <c r="BI2355" s="1087">
        <v>0</v>
      </c>
      <c r="BJ2355" s="1087">
        <v>0</v>
      </c>
      <c r="BK2355" s="1087">
        <v>0</v>
      </c>
      <c r="BL2355" s="1087">
        <v>0</v>
      </c>
      <c r="BM2355" s="1087">
        <v>0</v>
      </c>
      <c r="BN2355" s="1087">
        <v>0</v>
      </c>
      <c r="BO2355" s="1087">
        <v>0</v>
      </c>
      <c r="BP2355" s="1087">
        <v>0</v>
      </c>
      <c r="BQ2355" s="1087">
        <v>0</v>
      </c>
      <c r="BR2355" s="1087">
        <v>0</v>
      </c>
      <c r="BS2355" s="1087">
        <v>0</v>
      </c>
      <c r="BT2355" s="1087">
        <v>0</v>
      </c>
      <c r="BU2355" s="1087">
        <v>0</v>
      </c>
      <c r="BV2355" s="1087">
        <v>0</v>
      </c>
      <c r="BW2355" s="1087">
        <v>0</v>
      </c>
      <c r="BX2355" s="1087">
        <v>0</v>
      </c>
      <c r="BY2355" s="1087">
        <v>0</v>
      </c>
      <c r="BZ2355" s="1087">
        <v>0</v>
      </c>
      <c r="CA2355" s="1087">
        <v>0</v>
      </c>
      <c r="CB2355" s="1087">
        <v>0</v>
      </c>
      <c r="CC2355" s="1087">
        <v>0</v>
      </c>
      <c r="CD2355" s="1087">
        <v>0</v>
      </c>
      <c r="CE2355" s="1087">
        <v>0</v>
      </c>
      <c r="CF2355" s="1087">
        <v>0</v>
      </c>
      <c r="CG2355" s="1087">
        <v>0</v>
      </c>
      <c r="CH2355" s="1087">
        <v>0</v>
      </c>
      <c r="CI2355" s="1087">
        <v>0</v>
      </c>
      <c r="CJ2355" s="1087">
        <v>0</v>
      </c>
      <c r="CK2355" s="1087">
        <v>0</v>
      </c>
      <c r="CL2355" s="1087">
        <v>0</v>
      </c>
      <c r="CM2355" s="1087">
        <v>0</v>
      </c>
      <c r="CN2355" s="1087">
        <v>0</v>
      </c>
      <c r="CO2355" s="1087">
        <v>0</v>
      </c>
      <c r="CP2355" s="1087">
        <v>0</v>
      </c>
      <c r="CQ2355" s="1087">
        <v>0</v>
      </c>
      <c r="CR2355" s="1087">
        <v>0</v>
      </c>
      <c r="CS2355" s="1087">
        <v>0</v>
      </c>
      <c r="CT2355" s="1087">
        <v>0</v>
      </c>
      <c r="CU2355" s="1087">
        <v>0</v>
      </c>
      <c r="CV2355" s="1087">
        <v>0</v>
      </c>
      <c r="CW2355" s="1087">
        <v>0</v>
      </c>
      <c r="CX2355" s="1087">
        <v>0</v>
      </c>
      <c r="CY2355" s="1087">
        <v>0</v>
      </c>
      <c r="CZ2355" s="1087">
        <v>0</v>
      </c>
      <c r="DA2355" s="1087">
        <v>0</v>
      </c>
      <c r="DB2355" s="1087">
        <v>0</v>
      </c>
      <c r="DC2355" s="1087">
        <v>0</v>
      </c>
      <c r="DD2355" s="1087">
        <v>0</v>
      </c>
      <c r="DE2355" s="1087">
        <v>0</v>
      </c>
      <c r="DF2355" s="1087">
        <v>0</v>
      </c>
      <c r="DG2355" s="1087">
        <v>0</v>
      </c>
      <c r="DH2355" s="1087">
        <v>0</v>
      </c>
      <c r="DI2355" s="1087">
        <v>0</v>
      </c>
      <c r="DJ2355" s="1087">
        <v>0</v>
      </c>
      <c r="DK2355" s="1087">
        <v>0</v>
      </c>
      <c r="DL2355" s="1087">
        <v>0</v>
      </c>
      <c r="DM2355" s="1087">
        <v>0</v>
      </c>
      <c r="DN2355" s="1087">
        <v>0</v>
      </c>
      <c r="DO2355" s="1087">
        <v>0</v>
      </c>
      <c r="DP2355" s="1087">
        <v>0</v>
      </c>
      <c r="DQ2355" s="1087">
        <v>0</v>
      </c>
      <c r="DR2355" s="1087">
        <v>0</v>
      </c>
      <c r="DS2355" s="1087">
        <v>0</v>
      </c>
      <c r="DT2355" s="1087">
        <v>0</v>
      </c>
      <c r="DU2355" s="1087">
        <v>0</v>
      </c>
      <c r="DV2355" s="1087">
        <v>0</v>
      </c>
      <c r="DW2355" s="1087">
        <v>0</v>
      </c>
      <c r="DX2355" s="1087">
        <v>0</v>
      </c>
      <c r="DY2355" s="1087">
        <v>0</v>
      </c>
      <c r="DZ2355" s="1087">
        <v>0</v>
      </c>
      <c r="EA2355" s="1087">
        <v>0</v>
      </c>
      <c r="EB2355" s="1087">
        <v>0</v>
      </c>
      <c r="EC2355" s="1087">
        <v>0</v>
      </c>
      <c r="ED2355" s="1087">
        <v>0</v>
      </c>
      <c r="EE2355" s="1087">
        <v>0</v>
      </c>
      <c r="EF2355" s="1087">
        <v>0</v>
      </c>
      <c r="EG2355" s="1087">
        <v>0</v>
      </c>
      <c r="EH2355" s="1087">
        <v>0</v>
      </c>
      <c r="EI2355" s="1087">
        <v>0</v>
      </c>
      <c r="EJ2355" s="1087">
        <v>0</v>
      </c>
      <c r="EK2355" s="1087">
        <v>0</v>
      </c>
      <c r="EL2355" s="1087">
        <v>0</v>
      </c>
      <c r="EM2355" s="1087">
        <v>0</v>
      </c>
      <c r="EN2355" s="1087">
        <v>0</v>
      </c>
      <c r="EO2355" s="1087">
        <v>0</v>
      </c>
      <c r="EP2355" s="1087">
        <v>0</v>
      </c>
      <c r="EQ2355" s="1087">
        <v>0</v>
      </c>
      <c r="ER2355" s="1087">
        <v>0</v>
      </c>
      <c r="ES2355" s="1087">
        <v>0</v>
      </c>
      <c r="ET2355" s="1087">
        <v>0</v>
      </c>
      <c r="EU2355" s="1087">
        <v>0</v>
      </c>
      <c r="EV2355" s="1087">
        <v>0</v>
      </c>
      <c r="EW2355" s="1087">
        <v>0</v>
      </c>
      <c r="EX2355" s="1087">
        <v>0</v>
      </c>
      <c r="EY2355" s="1087">
        <v>0</v>
      </c>
      <c r="EZ2355" s="1087">
        <v>0</v>
      </c>
      <c r="FA2355" s="1087">
        <v>0</v>
      </c>
      <c r="FB2355" s="1087">
        <v>0</v>
      </c>
      <c r="FC2355" s="1087">
        <v>0</v>
      </c>
      <c r="FD2355" s="1087">
        <v>0</v>
      </c>
      <c r="FE2355" s="1087">
        <v>0</v>
      </c>
      <c r="FF2355" s="1087">
        <v>0</v>
      </c>
      <c r="FG2355" s="1087">
        <v>0</v>
      </c>
      <c r="FH2355" s="1087">
        <v>0</v>
      </c>
      <c r="FI2355" s="1087">
        <v>0</v>
      </c>
      <c r="FJ2355" s="1087">
        <v>0</v>
      </c>
      <c r="FK2355" s="1087">
        <v>0</v>
      </c>
      <c r="FL2355" s="1087">
        <v>0</v>
      </c>
      <c r="FM2355" s="1087">
        <v>0</v>
      </c>
      <c r="FN2355" s="1087">
        <v>0</v>
      </c>
      <c r="FO2355" s="1087">
        <v>0</v>
      </c>
      <c r="FP2355" s="1087">
        <v>0</v>
      </c>
      <c r="FQ2355" s="1087">
        <v>0</v>
      </c>
      <c r="FR2355" s="1087">
        <v>0</v>
      </c>
      <c r="FS2355" s="1087">
        <v>0</v>
      </c>
      <c r="FT2355" s="1087">
        <v>0</v>
      </c>
      <c r="FU2355" s="1087">
        <v>0</v>
      </c>
      <c r="FV2355" s="1087">
        <v>0</v>
      </c>
      <c r="FW2355" s="1087">
        <v>0</v>
      </c>
      <c r="FX2355" s="1087">
        <v>0</v>
      </c>
      <c r="FY2355" s="1087">
        <v>0</v>
      </c>
      <c r="FZ2355" s="1087">
        <v>0</v>
      </c>
      <c r="GA2355" s="1087">
        <v>0</v>
      </c>
      <c r="GB2355" s="1087">
        <v>0</v>
      </c>
      <c r="GC2355" s="1087">
        <v>0</v>
      </c>
      <c r="GD2355" s="1087">
        <v>0</v>
      </c>
      <c r="GE2355" s="1087">
        <v>0</v>
      </c>
      <c r="GF2355" s="1087">
        <v>0</v>
      </c>
      <c r="GG2355" s="1087">
        <v>0</v>
      </c>
      <c r="GH2355" s="1087">
        <v>0</v>
      </c>
      <c r="GI2355" s="1087">
        <v>0</v>
      </c>
    </row>
    <row r="2356" spans="1:191" x14ac:dyDescent="0.2">
      <c r="A2356" s="1086" t="s">
        <v>1241</v>
      </c>
      <c r="B2356" s="1086" t="s">
        <v>1652</v>
      </c>
      <c r="C2356" s="938">
        <v>231</v>
      </c>
      <c r="D2356" s="1087">
        <v>0</v>
      </c>
      <c r="E2356" s="1087">
        <v>0</v>
      </c>
      <c r="F2356" s="1087">
        <v>0</v>
      </c>
      <c r="G2356" s="1087">
        <v>0</v>
      </c>
      <c r="H2356" s="1087">
        <v>0</v>
      </c>
      <c r="I2356" s="1087">
        <v>0</v>
      </c>
      <c r="J2356" s="1087">
        <v>0</v>
      </c>
      <c r="K2356" s="1087">
        <v>0</v>
      </c>
      <c r="L2356" s="1087">
        <v>0</v>
      </c>
      <c r="M2356" s="1087">
        <v>0</v>
      </c>
      <c r="N2356" s="1087">
        <v>0</v>
      </c>
      <c r="O2356" s="1087">
        <v>0</v>
      </c>
      <c r="P2356" s="1087">
        <v>0</v>
      </c>
      <c r="Q2356" s="1087">
        <v>0</v>
      </c>
      <c r="R2356" s="1087">
        <v>0</v>
      </c>
      <c r="S2356" s="1087">
        <v>0</v>
      </c>
      <c r="T2356" s="1087">
        <v>0</v>
      </c>
      <c r="U2356" s="1087">
        <v>0</v>
      </c>
      <c r="V2356" s="1087">
        <v>0</v>
      </c>
      <c r="W2356" s="1087">
        <v>0</v>
      </c>
      <c r="X2356" s="1087">
        <v>0</v>
      </c>
      <c r="Y2356" s="1087">
        <v>0</v>
      </c>
      <c r="Z2356" s="1087">
        <v>0</v>
      </c>
      <c r="AA2356" s="1087">
        <v>0</v>
      </c>
      <c r="AB2356" s="1087">
        <v>0</v>
      </c>
      <c r="AC2356" s="1087">
        <v>0</v>
      </c>
      <c r="AD2356" s="1087">
        <v>0</v>
      </c>
      <c r="AE2356" s="1087">
        <v>0</v>
      </c>
      <c r="AF2356" s="1087">
        <v>0</v>
      </c>
      <c r="AG2356" s="1087">
        <v>0</v>
      </c>
      <c r="AH2356" s="1087">
        <v>0</v>
      </c>
      <c r="AI2356" s="1087">
        <v>0</v>
      </c>
      <c r="AJ2356" s="1087">
        <v>0</v>
      </c>
      <c r="AK2356" s="1087">
        <v>0</v>
      </c>
      <c r="AL2356" s="1087">
        <v>0</v>
      </c>
      <c r="AM2356" s="1087">
        <v>0</v>
      </c>
      <c r="AN2356" s="1087">
        <v>0</v>
      </c>
      <c r="AO2356" s="1087">
        <v>0</v>
      </c>
      <c r="AP2356" s="1087">
        <v>0</v>
      </c>
      <c r="AQ2356" s="1087">
        <v>0</v>
      </c>
      <c r="AR2356" s="1087">
        <v>0</v>
      </c>
      <c r="AS2356" s="1087">
        <v>0</v>
      </c>
      <c r="AT2356" s="1087">
        <v>0</v>
      </c>
      <c r="AU2356" s="1087">
        <v>0</v>
      </c>
      <c r="AV2356" s="1087">
        <v>0</v>
      </c>
      <c r="AW2356" s="1087">
        <v>0</v>
      </c>
      <c r="AX2356" s="1087">
        <v>0</v>
      </c>
      <c r="AY2356" s="1087">
        <v>0</v>
      </c>
      <c r="AZ2356" s="1087">
        <v>0</v>
      </c>
      <c r="BA2356" s="1087">
        <v>0</v>
      </c>
      <c r="BB2356" s="1087">
        <v>0</v>
      </c>
      <c r="BC2356" s="1087">
        <v>0</v>
      </c>
      <c r="BD2356" s="1087">
        <v>0</v>
      </c>
      <c r="BE2356" s="1087">
        <v>0</v>
      </c>
      <c r="BF2356" s="1087">
        <v>0</v>
      </c>
      <c r="BG2356" s="1087">
        <v>0</v>
      </c>
      <c r="BH2356" s="1087">
        <v>0</v>
      </c>
      <c r="BI2356" s="1087">
        <v>0</v>
      </c>
      <c r="BJ2356" s="1087">
        <v>0</v>
      </c>
      <c r="BK2356" s="1087">
        <v>0</v>
      </c>
      <c r="BL2356" s="1087">
        <v>0</v>
      </c>
      <c r="BM2356" s="1087">
        <v>0</v>
      </c>
      <c r="BN2356" s="1087">
        <v>0</v>
      </c>
      <c r="BO2356" s="1087">
        <v>0</v>
      </c>
      <c r="BP2356" s="1087">
        <v>0</v>
      </c>
      <c r="BQ2356" s="1087">
        <v>0</v>
      </c>
      <c r="BR2356" s="1087">
        <v>0</v>
      </c>
      <c r="BS2356" s="1087">
        <v>0</v>
      </c>
      <c r="BT2356" s="1087">
        <v>0</v>
      </c>
      <c r="BU2356" s="1087">
        <v>0</v>
      </c>
      <c r="BV2356" s="1087">
        <v>0</v>
      </c>
      <c r="BW2356" s="1087">
        <v>0</v>
      </c>
      <c r="BX2356" s="1087">
        <v>0</v>
      </c>
      <c r="BY2356" s="1087">
        <v>0</v>
      </c>
      <c r="BZ2356" s="1087">
        <v>0</v>
      </c>
      <c r="CA2356" s="1087">
        <v>0</v>
      </c>
      <c r="CB2356" s="1087">
        <v>0</v>
      </c>
      <c r="CC2356" s="1087">
        <v>0</v>
      </c>
      <c r="CD2356" s="1087">
        <v>0</v>
      </c>
      <c r="CE2356" s="1087">
        <v>0</v>
      </c>
      <c r="CF2356" s="1087">
        <v>0</v>
      </c>
      <c r="CG2356" s="1087">
        <v>0</v>
      </c>
      <c r="CH2356" s="1087">
        <v>0</v>
      </c>
      <c r="CI2356" s="1087">
        <v>0</v>
      </c>
      <c r="CJ2356" s="1087">
        <v>0</v>
      </c>
      <c r="CK2356" s="1087">
        <v>0</v>
      </c>
      <c r="CL2356" s="1087">
        <v>0</v>
      </c>
      <c r="CM2356" s="1087">
        <v>0</v>
      </c>
      <c r="CN2356" s="1087">
        <v>0</v>
      </c>
      <c r="CO2356" s="1087">
        <v>0</v>
      </c>
      <c r="CP2356" s="1087">
        <v>0</v>
      </c>
      <c r="CQ2356" s="1087">
        <v>0</v>
      </c>
      <c r="CR2356" s="1087">
        <v>0</v>
      </c>
      <c r="CS2356" s="1087">
        <v>0</v>
      </c>
      <c r="CT2356" s="1087">
        <v>0</v>
      </c>
      <c r="CU2356" s="1087">
        <v>0</v>
      </c>
      <c r="CV2356" s="1087">
        <v>0</v>
      </c>
      <c r="CW2356" s="1087">
        <v>0</v>
      </c>
      <c r="CX2356" s="1087">
        <v>0</v>
      </c>
      <c r="CY2356" s="1087">
        <v>0</v>
      </c>
      <c r="CZ2356" s="1087">
        <v>0</v>
      </c>
      <c r="DA2356" s="1087">
        <v>0</v>
      </c>
      <c r="DB2356" s="1087">
        <v>0</v>
      </c>
      <c r="DC2356" s="1087">
        <v>0</v>
      </c>
      <c r="DD2356" s="1087">
        <v>0</v>
      </c>
      <c r="DE2356" s="1087">
        <v>0</v>
      </c>
      <c r="DF2356" s="1087">
        <v>0</v>
      </c>
      <c r="DG2356" s="1087">
        <v>0</v>
      </c>
      <c r="DH2356" s="1087">
        <v>0</v>
      </c>
      <c r="DI2356" s="1087">
        <v>0</v>
      </c>
      <c r="DJ2356" s="1087">
        <v>0</v>
      </c>
      <c r="DK2356" s="1087">
        <v>0</v>
      </c>
      <c r="DL2356" s="1087">
        <v>0</v>
      </c>
      <c r="DM2356" s="1087">
        <v>0</v>
      </c>
      <c r="DN2356" s="1087">
        <v>0</v>
      </c>
      <c r="DO2356" s="1087">
        <v>0</v>
      </c>
      <c r="DP2356" s="1087">
        <v>0</v>
      </c>
      <c r="DQ2356" s="1087">
        <v>0</v>
      </c>
      <c r="DR2356" s="1087">
        <v>0</v>
      </c>
      <c r="DS2356" s="1087">
        <v>0</v>
      </c>
      <c r="DT2356" s="1087">
        <v>0</v>
      </c>
      <c r="DU2356" s="1087">
        <v>0</v>
      </c>
      <c r="DV2356" s="1087">
        <v>0</v>
      </c>
      <c r="DW2356" s="1087">
        <v>0</v>
      </c>
      <c r="DX2356" s="1087">
        <v>0</v>
      </c>
      <c r="DY2356" s="1087">
        <v>0</v>
      </c>
      <c r="DZ2356" s="1087">
        <v>0</v>
      </c>
      <c r="EA2356" s="1087">
        <v>0</v>
      </c>
      <c r="EB2356" s="1087">
        <v>0</v>
      </c>
      <c r="EC2356" s="1087">
        <v>0</v>
      </c>
      <c r="ED2356" s="1087">
        <v>0</v>
      </c>
      <c r="EE2356" s="1087">
        <v>0</v>
      </c>
      <c r="EF2356" s="1087">
        <v>0</v>
      </c>
      <c r="EG2356" s="1087">
        <v>0</v>
      </c>
      <c r="EH2356" s="1087">
        <v>0</v>
      </c>
      <c r="EI2356" s="1087">
        <v>0</v>
      </c>
      <c r="EJ2356" s="1087">
        <v>0</v>
      </c>
      <c r="EK2356" s="1087">
        <v>0</v>
      </c>
      <c r="EL2356" s="1087">
        <v>0</v>
      </c>
      <c r="EM2356" s="1087">
        <v>0</v>
      </c>
      <c r="EN2356" s="1087">
        <v>0</v>
      </c>
      <c r="EO2356" s="1087">
        <v>0</v>
      </c>
      <c r="EP2356" s="1087">
        <v>0</v>
      </c>
      <c r="EQ2356" s="1087">
        <v>0</v>
      </c>
      <c r="ER2356" s="1087">
        <v>0</v>
      </c>
      <c r="ES2356" s="1087">
        <v>0</v>
      </c>
      <c r="ET2356" s="1087">
        <v>0</v>
      </c>
      <c r="EU2356" s="1087">
        <v>0</v>
      </c>
      <c r="EV2356" s="1087">
        <v>0</v>
      </c>
      <c r="EW2356" s="1087">
        <v>0</v>
      </c>
      <c r="EX2356" s="1087">
        <v>0</v>
      </c>
      <c r="EY2356" s="1087">
        <v>0</v>
      </c>
      <c r="EZ2356" s="1087">
        <v>0</v>
      </c>
      <c r="FA2356" s="1087">
        <v>0</v>
      </c>
      <c r="FB2356" s="1087">
        <v>0</v>
      </c>
      <c r="FC2356" s="1087">
        <v>0</v>
      </c>
      <c r="FD2356" s="1087">
        <v>0</v>
      </c>
      <c r="FE2356" s="1087">
        <v>0</v>
      </c>
      <c r="FF2356" s="1087">
        <v>0</v>
      </c>
      <c r="FG2356" s="1087">
        <v>0</v>
      </c>
      <c r="FH2356" s="1087">
        <v>0</v>
      </c>
      <c r="FI2356" s="1087">
        <v>0</v>
      </c>
      <c r="FJ2356" s="1087">
        <v>0</v>
      </c>
      <c r="FK2356" s="1087">
        <v>0</v>
      </c>
      <c r="FL2356" s="1087">
        <v>0</v>
      </c>
      <c r="FM2356" s="1087">
        <v>0</v>
      </c>
      <c r="FN2356" s="1087">
        <v>0</v>
      </c>
      <c r="FO2356" s="1087">
        <v>0</v>
      </c>
      <c r="FP2356" s="1087">
        <v>0</v>
      </c>
      <c r="FQ2356" s="1087">
        <v>0</v>
      </c>
      <c r="FR2356" s="1087">
        <v>0</v>
      </c>
      <c r="FS2356" s="1087">
        <v>0</v>
      </c>
      <c r="FT2356" s="1087">
        <v>0</v>
      </c>
      <c r="FU2356" s="1087">
        <v>0</v>
      </c>
      <c r="FV2356" s="1087">
        <v>0</v>
      </c>
      <c r="FW2356" s="1087">
        <v>0</v>
      </c>
      <c r="FX2356" s="1087">
        <v>0</v>
      </c>
      <c r="FY2356" s="1087">
        <v>0</v>
      </c>
      <c r="FZ2356" s="1087">
        <v>0</v>
      </c>
      <c r="GA2356" s="1087">
        <v>0</v>
      </c>
      <c r="GB2356" s="1087">
        <v>0</v>
      </c>
      <c r="GC2356" s="1087">
        <v>0</v>
      </c>
      <c r="GD2356" s="1087">
        <v>0</v>
      </c>
      <c r="GE2356" s="1087">
        <v>0</v>
      </c>
      <c r="GF2356" s="1087">
        <v>0</v>
      </c>
      <c r="GG2356" s="1087">
        <v>0</v>
      </c>
      <c r="GH2356" s="1087">
        <v>0</v>
      </c>
      <c r="GI2356" s="1087">
        <v>0</v>
      </c>
    </row>
    <row r="2357" spans="1:191" x14ac:dyDescent="0.2">
      <c r="A2357" s="1086" t="s">
        <v>1241</v>
      </c>
      <c r="B2357" s="1086" t="s">
        <v>1652</v>
      </c>
      <c r="C2357" s="938" t="s">
        <v>1168</v>
      </c>
      <c r="D2357" s="1087">
        <v>0</v>
      </c>
      <c r="E2357" s="1087">
        <v>0</v>
      </c>
      <c r="F2357" s="1087">
        <v>0</v>
      </c>
      <c r="G2357" s="1087">
        <v>0</v>
      </c>
      <c r="H2357" s="1087">
        <v>0</v>
      </c>
      <c r="I2357" s="1087">
        <v>0</v>
      </c>
      <c r="J2357" s="1087">
        <v>0</v>
      </c>
      <c r="K2357" s="1087">
        <v>0</v>
      </c>
      <c r="L2357" s="1087">
        <v>0</v>
      </c>
      <c r="M2357" s="1087">
        <v>0</v>
      </c>
      <c r="N2357" s="1087">
        <v>0</v>
      </c>
      <c r="O2357" s="1087">
        <v>0</v>
      </c>
      <c r="P2357" s="1087">
        <v>0</v>
      </c>
      <c r="Q2357" s="1087">
        <v>0</v>
      </c>
      <c r="R2357" s="1087">
        <v>0</v>
      </c>
      <c r="S2357" s="1087">
        <v>0</v>
      </c>
      <c r="T2357" s="1087">
        <v>0</v>
      </c>
      <c r="U2357" s="1087">
        <v>0</v>
      </c>
      <c r="V2357" s="1087">
        <v>0</v>
      </c>
      <c r="W2357" s="1087">
        <v>0</v>
      </c>
      <c r="X2357" s="1087">
        <v>0</v>
      </c>
      <c r="Y2357" s="1087">
        <v>0</v>
      </c>
      <c r="Z2357" s="1087">
        <v>0</v>
      </c>
      <c r="AA2357" s="1087">
        <v>0</v>
      </c>
      <c r="AB2357" s="1087">
        <v>0</v>
      </c>
      <c r="AC2357" s="1087">
        <v>0</v>
      </c>
      <c r="AD2357" s="1087">
        <v>0</v>
      </c>
      <c r="AE2357" s="1087">
        <v>0</v>
      </c>
      <c r="AF2357" s="1087">
        <v>0</v>
      </c>
      <c r="AG2357" s="1087">
        <v>0</v>
      </c>
      <c r="AH2357" s="1087">
        <v>0</v>
      </c>
      <c r="AI2357" s="1087">
        <v>0</v>
      </c>
      <c r="AJ2357" s="1087">
        <v>0</v>
      </c>
      <c r="AK2357" s="1087">
        <v>0</v>
      </c>
      <c r="AL2357" s="1087">
        <v>0</v>
      </c>
      <c r="AM2357" s="1087">
        <v>0</v>
      </c>
      <c r="AN2357" s="1087">
        <v>0</v>
      </c>
      <c r="AO2357" s="1087">
        <v>0</v>
      </c>
      <c r="AP2357" s="1087">
        <v>0</v>
      </c>
      <c r="AQ2357" s="1087">
        <v>0</v>
      </c>
      <c r="AR2357" s="1087">
        <v>0</v>
      </c>
      <c r="AS2357" s="1087">
        <v>0</v>
      </c>
      <c r="AT2357" s="1087">
        <v>0</v>
      </c>
      <c r="AU2357" s="1087">
        <v>0</v>
      </c>
      <c r="AV2357" s="1087">
        <v>0</v>
      </c>
      <c r="AW2357" s="1087">
        <v>0</v>
      </c>
      <c r="AX2357" s="1087">
        <v>0</v>
      </c>
      <c r="AY2357" s="1087">
        <v>0</v>
      </c>
      <c r="AZ2357" s="1087">
        <v>0</v>
      </c>
      <c r="BA2357" s="1087">
        <v>0</v>
      </c>
      <c r="BB2357" s="1087">
        <v>0</v>
      </c>
      <c r="BC2357" s="1087">
        <v>0</v>
      </c>
      <c r="BD2357" s="1087">
        <v>0</v>
      </c>
      <c r="BE2357" s="1087">
        <v>0</v>
      </c>
      <c r="BF2357" s="1087">
        <v>0</v>
      </c>
      <c r="BG2357" s="1087">
        <v>0</v>
      </c>
      <c r="BH2357" s="1087">
        <v>0</v>
      </c>
      <c r="BI2357" s="1087">
        <v>0</v>
      </c>
      <c r="BJ2357" s="1087">
        <v>0</v>
      </c>
      <c r="BK2357" s="1087">
        <v>0</v>
      </c>
      <c r="BL2357" s="1087">
        <v>0</v>
      </c>
      <c r="BM2357" s="1087">
        <v>0</v>
      </c>
      <c r="BN2357" s="1087">
        <v>0</v>
      </c>
      <c r="BO2357" s="1087">
        <v>0</v>
      </c>
      <c r="BP2357" s="1087">
        <v>0</v>
      </c>
      <c r="BQ2357" s="1087">
        <v>0</v>
      </c>
      <c r="BR2357" s="1087">
        <v>0</v>
      </c>
      <c r="BS2357" s="1087">
        <v>0</v>
      </c>
      <c r="BT2357" s="1087">
        <v>0</v>
      </c>
      <c r="BU2357" s="1087">
        <v>0</v>
      </c>
      <c r="BV2357" s="1087">
        <v>0</v>
      </c>
      <c r="BW2357" s="1087">
        <v>0</v>
      </c>
      <c r="BX2357" s="1087">
        <v>0</v>
      </c>
      <c r="BY2357" s="1087">
        <v>0</v>
      </c>
      <c r="BZ2357" s="1087">
        <v>0</v>
      </c>
      <c r="CA2357" s="1087">
        <v>0</v>
      </c>
      <c r="CB2357" s="1087">
        <v>0</v>
      </c>
      <c r="CC2357" s="1087">
        <v>0</v>
      </c>
      <c r="CD2357" s="1087">
        <v>0</v>
      </c>
      <c r="CE2357" s="1087">
        <v>0</v>
      </c>
      <c r="CF2357" s="1087">
        <v>0</v>
      </c>
      <c r="CG2357" s="1087">
        <v>0</v>
      </c>
      <c r="CH2357" s="1087">
        <v>0</v>
      </c>
      <c r="CI2357" s="1087">
        <v>0</v>
      </c>
      <c r="CJ2357" s="1087">
        <v>0</v>
      </c>
      <c r="CK2357" s="1087">
        <v>0</v>
      </c>
      <c r="CL2357" s="1087">
        <v>0</v>
      </c>
      <c r="CM2357" s="1087">
        <v>0</v>
      </c>
      <c r="CN2357" s="1087">
        <v>0</v>
      </c>
      <c r="CO2357" s="1087">
        <v>0</v>
      </c>
      <c r="CP2357" s="1087">
        <v>0</v>
      </c>
      <c r="CQ2357" s="1087">
        <v>0</v>
      </c>
      <c r="CR2357" s="1087">
        <v>0</v>
      </c>
      <c r="CS2357" s="1087">
        <v>0</v>
      </c>
      <c r="CT2357" s="1087">
        <v>0</v>
      </c>
      <c r="CU2357" s="1087">
        <v>0</v>
      </c>
      <c r="CV2357" s="1087">
        <v>0</v>
      </c>
      <c r="CW2357" s="1087">
        <v>0</v>
      </c>
      <c r="CX2357" s="1087">
        <v>0</v>
      </c>
      <c r="CY2357" s="1087">
        <v>0</v>
      </c>
      <c r="CZ2357" s="1087">
        <v>0</v>
      </c>
      <c r="DA2357" s="1087">
        <v>0</v>
      </c>
      <c r="DB2357" s="1087">
        <v>0</v>
      </c>
      <c r="DC2357" s="1087">
        <v>0</v>
      </c>
      <c r="DD2357" s="1087">
        <v>0</v>
      </c>
      <c r="DE2357" s="1087">
        <v>0</v>
      </c>
      <c r="DF2357" s="1087">
        <v>0</v>
      </c>
      <c r="DG2357" s="1087">
        <v>0</v>
      </c>
      <c r="DH2357" s="1087">
        <v>0</v>
      </c>
      <c r="DI2357" s="1087">
        <v>0</v>
      </c>
      <c r="DJ2357" s="1087">
        <v>0</v>
      </c>
      <c r="DK2357" s="1087">
        <v>0</v>
      </c>
      <c r="DL2357" s="1087">
        <v>0</v>
      </c>
      <c r="DM2357" s="1087">
        <v>0</v>
      </c>
      <c r="DN2357" s="1087">
        <v>0</v>
      </c>
      <c r="DO2357" s="1087">
        <v>0</v>
      </c>
      <c r="DP2357" s="1087">
        <v>0</v>
      </c>
      <c r="DQ2357" s="1087">
        <v>0</v>
      </c>
      <c r="DR2357" s="1087">
        <v>0</v>
      </c>
      <c r="DS2357" s="1087">
        <v>0</v>
      </c>
      <c r="DT2357" s="1087">
        <v>0</v>
      </c>
      <c r="DU2357" s="1087">
        <v>0</v>
      </c>
      <c r="DV2357" s="1087">
        <v>0</v>
      </c>
      <c r="DW2357" s="1087">
        <v>0</v>
      </c>
      <c r="DX2357" s="1087">
        <v>0</v>
      </c>
      <c r="DY2357" s="1087">
        <v>0</v>
      </c>
      <c r="DZ2357" s="1087">
        <v>0</v>
      </c>
      <c r="EA2357" s="1087">
        <v>0</v>
      </c>
      <c r="EB2357" s="1087">
        <v>0</v>
      </c>
      <c r="EC2357" s="1087">
        <v>0</v>
      </c>
      <c r="ED2357" s="1087">
        <v>0</v>
      </c>
      <c r="EE2357" s="1087">
        <v>0</v>
      </c>
      <c r="EF2357" s="1087">
        <v>0</v>
      </c>
      <c r="EG2357" s="1087">
        <v>0</v>
      </c>
      <c r="EH2357" s="1087">
        <v>0</v>
      </c>
      <c r="EI2357" s="1087">
        <v>0</v>
      </c>
      <c r="EJ2357" s="1087">
        <v>0</v>
      </c>
      <c r="EK2357" s="1087">
        <v>0</v>
      </c>
      <c r="EL2357" s="1087">
        <v>0</v>
      </c>
      <c r="EM2357" s="1087">
        <v>0</v>
      </c>
      <c r="EN2357" s="1087">
        <v>0</v>
      </c>
      <c r="EO2357" s="1087">
        <v>0</v>
      </c>
      <c r="EP2357" s="1087">
        <v>0</v>
      </c>
      <c r="EQ2357" s="1087">
        <v>0</v>
      </c>
      <c r="ER2357" s="1087">
        <v>0</v>
      </c>
      <c r="ES2357" s="1087">
        <v>0</v>
      </c>
      <c r="ET2357" s="1087">
        <v>0</v>
      </c>
      <c r="EU2357" s="1087">
        <v>0</v>
      </c>
      <c r="EV2357" s="1087">
        <v>0</v>
      </c>
      <c r="EW2357" s="1087">
        <v>0</v>
      </c>
      <c r="EX2357" s="1087">
        <v>0</v>
      </c>
      <c r="EY2357" s="1087">
        <v>0</v>
      </c>
      <c r="EZ2357" s="1087">
        <v>0</v>
      </c>
      <c r="FA2357" s="1087">
        <v>0</v>
      </c>
      <c r="FB2357" s="1087">
        <v>0</v>
      </c>
      <c r="FC2357" s="1087">
        <v>0</v>
      </c>
      <c r="FD2357" s="1087">
        <v>0</v>
      </c>
      <c r="FE2357" s="1087">
        <v>0</v>
      </c>
      <c r="FF2357" s="1087">
        <v>0</v>
      </c>
      <c r="FG2357" s="1087">
        <v>0</v>
      </c>
      <c r="FH2357" s="1087">
        <v>0</v>
      </c>
      <c r="FI2357" s="1087">
        <v>0</v>
      </c>
      <c r="FJ2357" s="1087">
        <v>0</v>
      </c>
      <c r="FK2357" s="1087">
        <v>0</v>
      </c>
      <c r="FL2357" s="1087">
        <v>0</v>
      </c>
      <c r="FM2357" s="1087">
        <v>0</v>
      </c>
      <c r="FN2357" s="1087">
        <v>0</v>
      </c>
      <c r="FO2357" s="1087">
        <v>0</v>
      </c>
      <c r="FP2357" s="1087">
        <v>0</v>
      </c>
      <c r="FQ2357" s="1087">
        <v>0</v>
      </c>
      <c r="FR2357" s="1087">
        <v>0</v>
      </c>
      <c r="FS2357" s="1087">
        <v>0</v>
      </c>
      <c r="FT2357" s="1087">
        <v>0</v>
      </c>
      <c r="FU2357" s="1087">
        <v>0</v>
      </c>
      <c r="FV2357" s="1087">
        <v>0</v>
      </c>
      <c r="FW2357" s="1087">
        <v>0</v>
      </c>
      <c r="FX2357" s="1087">
        <v>0</v>
      </c>
      <c r="FY2357" s="1087">
        <v>0</v>
      </c>
      <c r="FZ2357" s="1087">
        <v>0</v>
      </c>
      <c r="GA2357" s="1087">
        <v>0</v>
      </c>
      <c r="GB2357" s="1087">
        <v>0</v>
      </c>
      <c r="GC2357" s="1087">
        <v>0</v>
      </c>
      <c r="GD2357" s="1087">
        <v>0</v>
      </c>
      <c r="GE2357" s="1087">
        <v>0</v>
      </c>
      <c r="GF2357" s="1087">
        <v>0</v>
      </c>
      <c r="GG2357" s="1087">
        <v>0</v>
      </c>
      <c r="GH2357" s="1087">
        <v>0</v>
      </c>
      <c r="GI2357" s="1087">
        <v>0</v>
      </c>
    </row>
    <row r="2358" spans="1:191" x14ac:dyDescent="0.2">
      <c r="A2358" s="1086" t="s">
        <v>1241</v>
      </c>
      <c r="B2358" s="1086" t="s">
        <v>1652</v>
      </c>
      <c r="C2358" s="938">
        <v>238</v>
      </c>
      <c r="D2358" s="1087">
        <v>0</v>
      </c>
      <c r="E2358" s="1087">
        <v>0</v>
      </c>
      <c r="F2358" s="1087">
        <v>0</v>
      </c>
      <c r="G2358" s="1087">
        <v>0</v>
      </c>
      <c r="H2358" s="1087">
        <v>0</v>
      </c>
      <c r="I2358" s="1087">
        <v>0</v>
      </c>
      <c r="J2358" s="1087">
        <v>0</v>
      </c>
      <c r="K2358" s="1087">
        <v>0</v>
      </c>
      <c r="L2358" s="1087">
        <v>0</v>
      </c>
      <c r="M2358" s="1087">
        <v>0</v>
      </c>
      <c r="N2358" s="1087">
        <v>0</v>
      </c>
      <c r="O2358" s="1087">
        <v>0</v>
      </c>
      <c r="P2358" s="1087">
        <v>0</v>
      </c>
      <c r="Q2358" s="1087">
        <v>0</v>
      </c>
      <c r="R2358" s="1087">
        <v>0</v>
      </c>
      <c r="S2358" s="1087">
        <v>0</v>
      </c>
      <c r="T2358" s="1087">
        <v>0</v>
      </c>
      <c r="U2358" s="1087">
        <v>0</v>
      </c>
      <c r="V2358" s="1087">
        <v>0</v>
      </c>
      <c r="W2358" s="1087">
        <v>0</v>
      </c>
      <c r="X2358" s="1087">
        <v>0</v>
      </c>
      <c r="Y2358" s="1087">
        <v>0</v>
      </c>
      <c r="Z2358" s="1087">
        <v>0</v>
      </c>
      <c r="AA2358" s="1087">
        <v>0</v>
      </c>
      <c r="AB2358" s="1087">
        <v>0</v>
      </c>
      <c r="AC2358" s="1087">
        <v>0</v>
      </c>
      <c r="AD2358" s="1087">
        <v>0</v>
      </c>
      <c r="AE2358" s="1087">
        <v>0</v>
      </c>
      <c r="AF2358" s="1087">
        <v>0</v>
      </c>
      <c r="AG2358" s="1087">
        <v>0</v>
      </c>
      <c r="AH2358" s="1087">
        <v>0</v>
      </c>
      <c r="AI2358" s="1087">
        <v>0</v>
      </c>
      <c r="AJ2358" s="1087">
        <v>0</v>
      </c>
      <c r="AK2358" s="1087">
        <v>0</v>
      </c>
      <c r="AL2358" s="1087">
        <v>0</v>
      </c>
      <c r="AM2358" s="1087">
        <v>0</v>
      </c>
      <c r="AN2358" s="1087">
        <v>0</v>
      </c>
      <c r="AO2358" s="1087">
        <v>0</v>
      </c>
      <c r="AP2358" s="1087">
        <v>0</v>
      </c>
      <c r="AQ2358" s="1087">
        <v>0</v>
      </c>
      <c r="AR2358" s="1087">
        <v>0</v>
      </c>
      <c r="AS2358" s="1087">
        <v>0</v>
      </c>
      <c r="AT2358" s="1087">
        <v>0</v>
      </c>
      <c r="AU2358" s="1087">
        <v>0</v>
      </c>
      <c r="AV2358" s="1087">
        <v>0</v>
      </c>
      <c r="AW2358" s="1087">
        <v>0</v>
      </c>
      <c r="AX2358" s="1087">
        <v>0</v>
      </c>
      <c r="AY2358" s="1087">
        <v>0</v>
      </c>
      <c r="AZ2358" s="1087">
        <v>0</v>
      </c>
      <c r="BA2358" s="1087">
        <v>0</v>
      </c>
      <c r="BB2358" s="1087">
        <v>0</v>
      </c>
      <c r="BC2358" s="1087">
        <v>0</v>
      </c>
      <c r="BD2358" s="1087">
        <v>0</v>
      </c>
      <c r="BE2358" s="1087">
        <v>0</v>
      </c>
      <c r="BF2358" s="1087">
        <v>0</v>
      </c>
      <c r="BG2358" s="1087">
        <v>0</v>
      </c>
      <c r="BH2358" s="1087">
        <v>0</v>
      </c>
      <c r="BI2358" s="1087">
        <v>0</v>
      </c>
      <c r="BJ2358" s="1087">
        <v>0</v>
      </c>
      <c r="BK2358" s="1087">
        <v>0</v>
      </c>
      <c r="BL2358" s="1087">
        <v>0</v>
      </c>
      <c r="BM2358" s="1087">
        <v>0</v>
      </c>
      <c r="BN2358" s="1087">
        <v>0</v>
      </c>
      <c r="BO2358" s="1087">
        <v>0</v>
      </c>
      <c r="BP2358" s="1087">
        <v>0</v>
      </c>
      <c r="BQ2358" s="1087">
        <v>0</v>
      </c>
      <c r="BR2358" s="1087">
        <v>0</v>
      </c>
      <c r="BS2358" s="1087">
        <v>0</v>
      </c>
      <c r="BT2358" s="1087">
        <v>0</v>
      </c>
      <c r="BU2358" s="1087">
        <v>0</v>
      </c>
      <c r="BV2358" s="1087">
        <v>0</v>
      </c>
      <c r="BW2358" s="1087">
        <v>0</v>
      </c>
      <c r="BX2358" s="1087">
        <v>0</v>
      </c>
      <c r="BY2358" s="1087">
        <v>0</v>
      </c>
      <c r="BZ2358" s="1087">
        <v>0</v>
      </c>
      <c r="CA2358" s="1087">
        <v>0</v>
      </c>
      <c r="CB2358" s="1087">
        <v>0</v>
      </c>
      <c r="CC2358" s="1087">
        <v>0</v>
      </c>
      <c r="CD2358" s="1087">
        <v>0</v>
      </c>
      <c r="CE2358" s="1087">
        <v>0</v>
      </c>
      <c r="CF2358" s="1087">
        <v>0</v>
      </c>
      <c r="CG2358" s="1087">
        <v>0</v>
      </c>
      <c r="CH2358" s="1087">
        <v>0</v>
      </c>
      <c r="CI2358" s="1087">
        <v>0</v>
      </c>
      <c r="CJ2358" s="1087">
        <v>0</v>
      </c>
      <c r="CK2358" s="1087">
        <v>0</v>
      </c>
      <c r="CL2358" s="1087">
        <v>0</v>
      </c>
      <c r="CM2358" s="1087">
        <v>0</v>
      </c>
      <c r="CN2358" s="1087">
        <v>0</v>
      </c>
      <c r="CO2358" s="1087">
        <v>0</v>
      </c>
      <c r="CP2358" s="1087">
        <v>0</v>
      </c>
      <c r="CQ2358" s="1087">
        <v>0</v>
      </c>
      <c r="CR2358" s="1087">
        <v>0</v>
      </c>
      <c r="CS2358" s="1087">
        <v>0</v>
      </c>
      <c r="CT2358" s="1087">
        <v>0</v>
      </c>
      <c r="CU2358" s="1087">
        <v>0</v>
      </c>
      <c r="CV2358" s="1087">
        <v>0</v>
      </c>
      <c r="CW2358" s="1087">
        <v>0</v>
      </c>
      <c r="CX2358" s="1087">
        <v>0</v>
      </c>
      <c r="CY2358" s="1087">
        <v>0</v>
      </c>
      <c r="CZ2358" s="1087">
        <v>0</v>
      </c>
      <c r="DA2358" s="1087">
        <v>0</v>
      </c>
      <c r="DB2358" s="1087">
        <v>0</v>
      </c>
      <c r="DC2358" s="1087">
        <v>0</v>
      </c>
      <c r="DD2358" s="1087">
        <v>0</v>
      </c>
      <c r="DE2358" s="1087">
        <v>0</v>
      </c>
      <c r="DF2358" s="1087">
        <v>0</v>
      </c>
      <c r="DG2358" s="1087">
        <v>0</v>
      </c>
      <c r="DH2358" s="1087">
        <v>0</v>
      </c>
      <c r="DI2358" s="1087">
        <v>0</v>
      </c>
      <c r="DJ2358" s="1087">
        <v>0</v>
      </c>
      <c r="DK2358" s="1087">
        <v>0</v>
      </c>
      <c r="DL2358" s="1087">
        <v>0</v>
      </c>
      <c r="DM2358" s="1087">
        <v>0</v>
      </c>
      <c r="DN2358" s="1087">
        <v>0</v>
      </c>
      <c r="DO2358" s="1087">
        <v>0</v>
      </c>
      <c r="DP2358" s="1087">
        <v>0</v>
      </c>
      <c r="DQ2358" s="1087">
        <v>0</v>
      </c>
      <c r="DR2358" s="1087">
        <v>0</v>
      </c>
      <c r="DS2358" s="1087">
        <v>0</v>
      </c>
      <c r="DT2358" s="1087">
        <v>0</v>
      </c>
      <c r="DU2358" s="1087">
        <v>0</v>
      </c>
      <c r="DV2358" s="1087">
        <v>0</v>
      </c>
      <c r="DW2358" s="1087">
        <v>0</v>
      </c>
      <c r="DX2358" s="1087">
        <v>0</v>
      </c>
      <c r="DY2358" s="1087">
        <v>0</v>
      </c>
      <c r="DZ2358" s="1087">
        <v>0</v>
      </c>
      <c r="EA2358" s="1087">
        <v>0</v>
      </c>
      <c r="EB2358" s="1087">
        <v>0</v>
      </c>
      <c r="EC2358" s="1087">
        <v>0</v>
      </c>
      <c r="ED2358" s="1087">
        <v>0</v>
      </c>
      <c r="EE2358" s="1087">
        <v>0</v>
      </c>
      <c r="EF2358" s="1087">
        <v>0</v>
      </c>
      <c r="EG2358" s="1087">
        <v>0</v>
      </c>
      <c r="EH2358" s="1087">
        <v>0</v>
      </c>
      <c r="EI2358" s="1087">
        <v>0</v>
      </c>
      <c r="EJ2358" s="1087">
        <v>0</v>
      </c>
      <c r="EK2358" s="1087">
        <v>0</v>
      </c>
      <c r="EL2358" s="1087">
        <v>0</v>
      </c>
      <c r="EM2358" s="1087">
        <v>0</v>
      </c>
      <c r="EN2358" s="1087">
        <v>0</v>
      </c>
      <c r="EO2358" s="1087">
        <v>0</v>
      </c>
      <c r="EP2358" s="1087">
        <v>0</v>
      </c>
      <c r="EQ2358" s="1087">
        <v>0</v>
      </c>
      <c r="ER2358" s="1087">
        <v>0</v>
      </c>
      <c r="ES2358" s="1087">
        <v>0</v>
      </c>
      <c r="ET2358" s="1087">
        <v>0</v>
      </c>
      <c r="EU2358" s="1087">
        <v>0</v>
      </c>
      <c r="EV2358" s="1087">
        <v>0</v>
      </c>
      <c r="EW2358" s="1087">
        <v>0</v>
      </c>
      <c r="EX2358" s="1087">
        <v>0</v>
      </c>
      <c r="EY2358" s="1087">
        <v>0</v>
      </c>
      <c r="EZ2358" s="1087">
        <v>0</v>
      </c>
      <c r="FA2358" s="1087">
        <v>0</v>
      </c>
      <c r="FB2358" s="1087">
        <v>0</v>
      </c>
      <c r="FC2358" s="1087">
        <v>0</v>
      </c>
      <c r="FD2358" s="1087">
        <v>0</v>
      </c>
      <c r="FE2358" s="1087">
        <v>0</v>
      </c>
      <c r="FF2358" s="1087">
        <v>0</v>
      </c>
      <c r="FG2358" s="1087">
        <v>0</v>
      </c>
      <c r="FH2358" s="1087">
        <v>0</v>
      </c>
      <c r="FI2358" s="1087">
        <v>0</v>
      </c>
      <c r="FJ2358" s="1087">
        <v>0</v>
      </c>
      <c r="FK2358" s="1087">
        <v>0</v>
      </c>
      <c r="FL2358" s="1087">
        <v>0</v>
      </c>
      <c r="FM2358" s="1087">
        <v>0</v>
      </c>
      <c r="FN2358" s="1087">
        <v>0</v>
      </c>
      <c r="FO2358" s="1087">
        <v>0</v>
      </c>
      <c r="FP2358" s="1087">
        <v>0</v>
      </c>
      <c r="FQ2358" s="1087">
        <v>0</v>
      </c>
      <c r="FR2358" s="1087">
        <v>0</v>
      </c>
      <c r="FS2358" s="1087">
        <v>0</v>
      </c>
      <c r="FT2358" s="1087">
        <v>0</v>
      </c>
      <c r="FU2358" s="1087">
        <v>0</v>
      </c>
      <c r="FV2358" s="1087">
        <v>0</v>
      </c>
      <c r="FW2358" s="1087">
        <v>0</v>
      </c>
      <c r="FX2358" s="1087">
        <v>0</v>
      </c>
      <c r="FY2358" s="1087">
        <v>0</v>
      </c>
      <c r="FZ2358" s="1087">
        <v>0</v>
      </c>
      <c r="GA2358" s="1087">
        <v>0</v>
      </c>
      <c r="GB2358" s="1087">
        <v>0</v>
      </c>
      <c r="GC2358" s="1087">
        <v>0</v>
      </c>
      <c r="GD2358" s="1087">
        <v>0</v>
      </c>
      <c r="GE2358" s="1087">
        <v>0</v>
      </c>
      <c r="GF2358" s="1087">
        <v>0</v>
      </c>
      <c r="GG2358" s="1087">
        <v>0</v>
      </c>
      <c r="GH2358" s="1087">
        <v>0</v>
      </c>
      <c r="GI2358" s="1087">
        <v>0</v>
      </c>
    </row>
    <row r="2359" spans="1:191" x14ac:dyDescent="0.2">
      <c r="A2359" s="1086" t="s">
        <v>1241</v>
      </c>
      <c r="B2359" s="1086" t="s">
        <v>1652</v>
      </c>
      <c r="C2359" s="938">
        <v>241</v>
      </c>
      <c r="D2359" s="1087">
        <v>0</v>
      </c>
      <c r="E2359" s="1087">
        <v>0</v>
      </c>
      <c r="F2359" s="1087">
        <v>0</v>
      </c>
      <c r="G2359" s="1087">
        <v>0</v>
      </c>
      <c r="H2359" s="1087">
        <v>0</v>
      </c>
      <c r="I2359" s="1087">
        <v>0</v>
      </c>
      <c r="J2359" s="1087">
        <v>0</v>
      </c>
      <c r="K2359" s="1087">
        <v>0</v>
      </c>
      <c r="L2359" s="1087">
        <v>0</v>
      </c>
      <c r="M2359" s="1087">
        <v>0</v>
      </c>
      <c r="N2359" s="1087">
        <v>0</v>
      </c>
      <c r="O2359" s="1087">
        <v>0</v>
      </c>
      <c r="P2359" s="1087">
        <v>0</v>
      </c>
      <c r="Q2359" s="1087">
        <v>0</v>
      </c>
      <c r="R2359" s="1087">
        <v>0</v>
      </c>
      <c r="S2359" s="1087">
        <v>0</v>
      </c>
      <c r="T2359" s="1087">
        <v>0</v>
      </c>
      <c r="U2359" s="1087">
        <v>0</v>
      </c>
      <c r="V2359" s="1087">
        <v>0</v>
      </c>
      <c r="W2359" s="1087">
        <v>0</v>
      </c>
      <c r="X2359" s="1087">
        <v>0</v>
      </c>
      <c r="Y2359" s="1087">
        <v>0</v>
      </c>
      <c r="Z2359" s="1087">
        <v>0</v>
      </c>
      <c r="AA2359" s="1087">
        <v>0</v>
      </c>
      <c r="AB2359" s="1087">
        <v>0</v>
      </c>
      <c r="AC2359" s="1087">
        <v>0</v>
      </c>
      <c r="AD2359" s="1087">
        <v>0</v>
      </c>
      <c r="AE2359" s="1087">
        <v>0</v>
      </c>
      <c r="AF2359" s="1087">
        <v>0</v>
      </c>
      <c r="AG2359" s="1087">
        <v>0</v>
      </c>
      <c r="AH2359" s="1087">
        <v>0</v>
      </c>
      <c r="AI2359" s="1087">
        <v>0</v>
      </c>
      <c r="AJ2359" s="1087">
        <v>0</v>
      </c>
      <c r="AK2359" s="1087">
        <v>0</v>
      </c>
      <c r="AL2359" s="1087">
        <v>0</v>
      </c>
      <c r="AM2359" s="1087">
        <v>0</v>
      </c>
      <c r="AN2359" s="1087">
        <v>0</v>
      </c>
      <c r="AO2359" s="1087">
        <v>0</v>
      </c>
      <c r="AP2359" s="1087">
        <v>0</v>
      </c>
      <c r="AQ2359" s="1087">
        <v>0</v>
      </c>
      <c r="AR2359" s="1087">
        <v>0</v>
      </c>
      <c r="AS2359" s="1087">
        <v>0</v>
      </c>
      <c r="AT2359" s="1087">
        <v>0</v>
      </c>
      <c r="AU2359" s="1087">
        <v>0</v>
      </c>
      <c r="AV2359" s="1087">
        <v>0</v>
      </c>
      <c r="AW2359" s="1087">
        <v>0</v>
      </c>
      <c r="AX2359" s="1087">
        <v>0</v>
      </c>
      <c r="AY2359" s="1087">
        <v>0</v>
      </c>
      <c r="AZ2359" s="1087">
        <v>0</v>
      </c>
      <c r="BA2359" s="1087">
        <v>0</v>
      </c>
      <c r="BB2359" s="1087">
        <v>0</v>
      </c>
      <c r="BC2359" s="1087">
        <v>0</v>
      </c>
      <c r="BD2359" s="1087">
        <v>0</v>
      </c>
      <c r="BE2359" s="1087">
        <v>0</v>
      </c>
      <c r="BF2359" s="1087">
        <v>0</v>
      </c>
      <c r="BG2359" s="1087">
        <v>0</v>
      </c>
      <c r="BH2359" s="1087">
        <v>0</v>
      </c>
      <c r="BI2359" s="1087">
        <v>0</v>
      </c>
      <c r="BJ2359" s="1087">
        <v>0</v>
      </c>
      <c r="BK2359" s="1087">
        <v>0</v>
      </c>
      <c r="BL2359" s="1087">
        <v>0</v>
      </c>
      <c r="BM2359" s="1087">
        <v>0</v>
      </c>
      <c r="BN2359" s="1087">
        <v>0</v>
      </c>
      <c r="BO2359" s="1087">
        <v>0</v>
      </c>
      <c r="BP2359" s="1087">
        <v>0</v>
      </c>
      <c r="BQ2359" s="1087">
        <v>0</v>
      </c>
      <c r="BR2359" s="1087">
        <v>0</v>
      </c>
      <c r="BS2359" s="1087">
        <v>0</v>
      </c>
      <c r="BT2359" s="1087">
        <v>0</v>
      </c>
      <c r="BU2359" s="1087">
        <v>0</v>
      </c>
      <c r="BV2359" s="1087">
        <v>0</v>
      </c>
      <c r="BW2359" s="1087">
        <v>0</v>
      </c>
      <c r="BX2359" s="1087">
        <v>0</v>
      </c>
      <c r="BY2359" s="1087">
        <v>0</v>
      </c>
      <c r="BZ2359" s="1087">
        <v>0</v>
      </c>
      <c r="CA2359" s="1087">
        <v>0</v>
      </c>
      <c r="CB2359" s="1087">
        <v>0</v>
      </c>
      <c r="CC2359" s="1087">
        <v>0</v>
      </c>
      <c r="CD2359" s="1087">
        <v>0</v>
      </c>
      <c r="CE2359" s="1087">
        <v>0</v>
      </c>
      <c r="CF2359" s="1087">
        <v>0</v>
      </c>
      <c r="CG2359" s="1087">
        <v>0</v>
      </c>
      <c r="CH2359" s="1087">
        <v>0</v>
      </c>
      <c r="CI2359" s="1087">
        <v>0</v>
      </c>
      <c r="CJ2359" s="1087">
        <v>0</v>
      </c>
      <c r="CK2359" s="1087">
        <v>0</v>
      </c>
      <c r="CL2359" s="1087">
        <v>0</v>
      </c>
      <c r="CM2359" s="1087">
        <v>0</v>
      </c>
      <c r="CN2359" s="1087">
        <v>0</v>
      </c>
      <c r="CO2359" s="1087">
        <v>0</v>
      </c>
      <c r="CP2359" s="1087">
        <v>0</v>
      </c>
      <c r="CQ2359" s="1087">
        <v>0</v>
      </c>
      <c r="CR2359" s="1087">
        <v>0</v>
      </c>
      <c r="CS2359" s="1087">
        <v>0</v>
      </c>
      <c r="CT2359" s="1087">
        <v>0</v>
      </c>
      <c r="CU2359" s="1087">
        <v>0</v>
      </c>
      <c r="CV2359" s="1087">
        <v>0</v>
      </c>
      <c r="CW2359" s="1087">
        <v>0</v>
      </c>
      <c r="CX2359" s="1087">
        <v>0</v>
      </c>
      <c r="CY2359" s="1087">
        <v>0</v>
      </c>
      <c r="CZ2359" s="1087">
        <v>0</v>
      </c>
      <c r="DA2359" s="1087">
        <v>0</v>
      </c>
      <c r="DB2359" s="1087">
        <v>0</v>
      </c>
      <c r="DC2359" s="1087">
        <v>0</v>
      </c>
      <c r="DD2359" s="1087">
        <v>0</v>
      </c>
      <c r="DE2359" s="1087">
        <v>0</v>
      </c>
      <c r="DF2359" s="1087">
        <v>0</v>
      </c>
      <c r="DG2359" s="1087">
        <v>0</v>
      </c>
      <c r="DH2359" s="1087">
        <v>0</v>
      </c>
      <c r="DI2359" s="1087">
        <v>0</v>
      </c>
      <c r="DJ2359" s="1087">
        <v>0</v>
      </c>
      <c r="DK2359" s="1087">
        <v>0</v>
      </c>
      <c r="DL2359" s="1087">
        <v>0</v>
      </c>
      <c r="DM2359" s="1087">
        <v>0</v>
      </c>
      <c r="DN2359" s="1087">
        <v>0</v>
      </c>
      <c r="DO2359" s="1087">
        <v>0</v>
      </c>
      <c r="DP2359" s="1087">
        <v>0</v>
      </c>
      <c r="DQ2359" s="1087">
        <v>0</v>
      </c>
      <c r="DR2359" s="1087">
        <v>0</v>
      </c>
      <c r="DS2359" s="1087">
        <v>0</v>
      </c>
      <c r="DT2359" s="1087">
        <v>0</v>
      </c>
      <c r="DU2359" s="1087">
        <v>0</v>
      </c>
      <c r="DV2359" s="1087">
        <v>0</v>
      </c>
      <c r="DW2359" s="1087">
        <v>0</v>
      </c>
      <c r="DX2359" s="1087">
        <v>0</v>
      </c>
      <c r="DY2359" s="1087">
        <v>0</v>
      </c>
      <c r="DZ2359" s="1087">
        <v>0</v>
      </c>
      <c r="EA2359" s="1087">
        <v>0</v>
      </c>
      <c r="EB2359" s="1087">
        <v>0</v>
      </c>
      <c r="EC2359" s="1087">
        <v>0</v>
      </c>
      <c r="ED2359" s="1087">
        <v>0</v>
      </c>
      <c r="EE2359" s="1087">
        <v>0</v>
      </c>
      <c r="EF2359" s="1087">
        <v>0</v>
      </c>
      <c r="EG2359" s="1087">
        <v>0</v>
      </c>
      <c r="EH2359" s="1087">
        <v>0</v>
      </c>
      <c r="EI2359" s="1087">
        <v>0</v>
      </c>
      <c r="EJ2359" s="1087">
        <v>0</v>
      </c>
      <c r="EK2359" s="1087">
        <v>0</v>
      </c>
      <c r="EL2359" s="1087">
        <v>0</v>
      </c>
      <c r="EM2359" s="1087">
        <v>0</v>
      </c>
      <c r="EN2359" s="1087">
        <v>0</v>
      </c>
      <c r="EO2359" s="1087">
        <v>0</v>
      </c>
      <c r="EP2359" s="1087">
        <v>0</v>
      </c>
      <c r="EQ2359" s="1087">
        <v>0</v>
      </c>
      <c r="ER2359" s="1087">
        <v>0</v>
      </c>
      <c r="ES2359" s="1087">
        <v>0</v>
      </c>
      <c r="ET2359" s="1087">
        <v>0</v>
      </c>
      <c r="EU2359" s="1087">
        <v>0</v>
      </c>
      <c r="EV2359" s="1087">
        <v>0</v>
      </c>
      <c r="EW2359" s="1087">
        <v>0</v>
      </c>
      <c r="EX2359" s="1087">
        <v>0</v>
      </c>
      <c r="EY2359" s="1087">
        <v>0</v>
      </c>
      <c r="EZ2359" s="1087">
        <v>0</v>
      </c>
      <c r="FA2359" s="1087">
        <v>0</v>
      </c>
      <c r="FB2359" s="1087">
        <v>0</v>
      </c>
      <c r="FC2359" s="1087">
        <v>0</v>
      </c>
      <c r="FD2359" s="1087">
        <v>0</v>
      </c>
      <c r="FE2359" s="1087">
        <v>0</v>
      </c>
      <c r="FF2359" s="1087">
        <v>0</v>
      </c>
      <c r="FG2359" s="1087">
        <v>0</v>
      </c>
      <c r="FH2359" s="1087">
        <v>0</v>
      </c>
      <c r="FI2359" s="1087">
        <v>0</v>
      </c>
      <c r="FJ2359" s="1087">
        <v>0</v>
      </c>
      <c r="FK2359" s="1087">
        <v>0</v>
      </c>
      <c r="FL2359" s="1087">
        <v>0</v>
      </c>
      <c r="FM2359" s="1087">
        <v>0</v>
      </c>
      <c r="FN2359" s="1087">
        <v>0</v>
      </c>
      <c r="FO2359" s="1087">
        <v>0</v>
      </c>
      <c r="FP2359" s="1087">
        <v>0</v>
      </c>
      <c r="FQ2359" s="1087">
        <v>0</v>
      </c>
      <c r="FR2359" s="1087">
        <v>0</v>
      </c>
      <c r="FS2359" s="1087">
        <v>0</v>
      </c>
      <c r="FT2359" s="1087">
        <v>0</v>
      </c>
      <c r="FU2359" s="1087">
        <v>0</v>
      </c>
      <c r="FV2359" s="1087">
        <v>0</v>
      </c>
      <c r="FW2359" s="1087">
        <v>0</v>
      </c>
      <c r="FX2359" s="1087">
        <v>0</v>
      </c>
      <c r="FY2359" s="1087">
        <v>0</v>
      </c>
      <c r="FZ2359" s="1087">
        <v>0</v>
      </c>
      <c r="GA2359" s="1087">
        <v>0</v>
      </c>
      <c r="GB2359" s="1087">
        <v>0</v>
      </c>
      <c r="GC2359" s="1087">
        <v>0</v>
      </c>
      <c r="GD2359" s="1087">
        <v>0</v>
      </c>
      <c r="GE2359" s="1087">
        <v>0</v>
      </c>
      <c r="GF2359" s="1087">
        <v>0</v>
      </c>
      <c r="GG2359" s="1087">
        <v>0</v>
      </c>
      <c r="GH2359" s="1087">
        <v>0</v>
      </c>
      <c r="GI2359" s="1087">
        <v>0</v>
      </c>
    </row>
    <row r="2360" spans="1:191" x14ac:dyDescent="0.2">
      <c r="A2360" s="1086" t="s">
        <v>1241</v>
      </c>
      <c r="B2360" s="1086" t="s">
        <v>1652</v>
      </c>
      <c r="C2360" s="938">
        <v>243</v>
      </c>
      <c r="D2360" s="1087">
        <v>0</v>
      </c>
      <c r="E2360" s="1087">
        <v>0</v>
      </c>
      <c r="F2360" s="1087">
        <v>0</v>
      </c>
      <c r="G2360" s="1087">
        <v>0</v>
      </c>
      <c r="H2360" s="1087">
        <v>0</v>
      </c>
      <c r="I2360" s="1087">
        <v>0</v>
      </c>
      <c r="J2360" s="1087">
        <v>0</v>
      </c>
      <c r="K2360" s="1087">
        <v>0</v>
      </c>
      <c r="L2360" s="1087">
        <v>0</v>
      </c>
      <c r="M2360" s="1087">
        <v>0</v>
      </c>
      <c r="N2360" s="1087">
        <v>0</v>
      </c>
      <c r="O2360" s="1087">
        <v>0</v>
      </c>
      <c r="P2360" s="1087">
        <v>0</v>
      </c>
      <c r="Q2360" s="1087">
        <v>0</v>
      </c>
      <c r="R2360" s="1087">
        <v>0</v>
      </c>
      <c r="S2360" s="1087">
        <v>0</v>
      </c>
      <c r="T2360" s="1087">
        <v>0</v>
      </c>
      <c r="U2360" s="1087">
        <v>0</v>
      </c>
      <c r="V2360" s="1087">
        <v>0</v>
      </c>
      <c r="W2360" s="1087">
        <v>0</v>
      </c>
      <c r="X2360" s="1087">
        <v>0</v>
      </c>
      <c r="Y2360" s="1087">
        <v>0</v>
      </c>
      <c r="Z2360" s="1087">
        <v>0</v>
      </c>
      <c r="AA2360" s="1087">
        <v>0</v>
      </c>
      <c r="AB2360" s="1087">
        <v>0</v>
      </c>
      <c r="AC2360" s="1087">
        <v>0</v>
      </c>
      <c r="AD2360" s="1087">
        <v>0</v>
      </c>
      <c r="AE2360" s="1087">
        <v>0</v>
      </c>
      <c r="AF2360" s="1087">
        <v>0</v>
      </c>
      <c r="AG2360" s="1087">
        <v>0</v>
      </c>
      <c r="AH2360" s="1087">
        <v>0</v>
      </c>
      <c r="AI2360" s="1087">
        <v>0</v>
      </c>
      <c r="AJ2360" s="1087">
        <v>0</v>
      </c>
      <c r="AK2360" s="1087">
        <v>0</v>
      </c>
      <c r="AL2360" s="1087">
        <v>0</v>
      </c>
      <c r="AM2360" s="1087">
        <v>0</v>
      </c>
      <c r="AN2360" s="1087">
        <v>0</v>
      </c>
      <c r="AO2360" s="1087">
        <v>0</v>
      </c>
      <c r="AP2360" s="1087">
        <v>0</v>
      </c>
      <c r="AQ2360" s="1087">
        <v>0</v>
      </c>
      <c r="AR2360" s="1087">
        <v>0</v>
      </c>
      <c r="AS2360" s="1087">
        <v>0</v>
      </c>
      <c r="AT2360" s="1087">
        <v>0</v>
      </c>
      <c r="AU2360" s="1087">
        <v>0</v>
      </c>
      <c r="AV2360" s="1087">
        <v>0</v>
      </c>
      <c r="AW2360" s="1087">
        <v>0</v>
      </c>
      <c r="AX2360" s="1087">
        <v>0</v>
      </c>
      <c r="AY2360" s="1087">
        <v>0</v>
      </c>
      <c r="AZ2360" s="1087">
        <v>0</v>
      </c>
      <c r="BA2360" s="1087">
        <v>0</v>
      </c>
      <c r="BB2360" s="1087">
        <v>0</v>
      </c>
      <c r="BC2360" s="1087">
        <v>0</v>
      </c>
      <c r="BD2360" s="1087">
        <v>0</v>
      </c>
      <c r="BE2360" s="1087">
        <v>0</v>
      </c>
      <c r="BF2360" s="1087">
        <v>0</v>
      </c>
      <c r="BG2360" s="1087">
        <v>0</v>
      </c>
      <c r="BH2360" s="1087">
        <v>0</v>
      </c>
      <c r="BI2360" s="1087">
        <v>0</v>
      </c>
      <c r="BJ2360" s="1087">
        <v>0</v>
      </c>
      <c r="BK2360" s="1087">
        <v>0</v>
      </c>
      <c r="BL2360" s="1087">
        <v>0</v>
      </c>
      <c r="BM2360" s="1087">
        <v>0</v>
      </c>
      <c r="BN2360" s="1087">
        <v>0</v>
      </c>
      <c r="BO2360" s="1087">
        <v>0</v>
      </c>
      <c r="BP2360" s="1087">
        <v>0</v>
      </c>
      <c r="BQ2360" s="1087">
        <v>0</v>
      </c>
      <c r="BR2360" s="1087">
        <v>0</v>
      </c>
      <c r="BS2360" s="1087">
        <v>0</v>
      </c>
      <c r="BT2360" s="1087">
        <v>0</v>
      </c>
      <c r="BU2360" s="1087">
        <v>0</v>
      </c>
      <c r="BV2360" s="1087">
        <v>0</v>
      </c>
      <c r="BW2360" s="1087">
        <v>0</v>
      </c>
      <c r="BX2360" s="1087">
        <v>0</v>
      </c>
      <c r="BY2360" s="1087">
        <v>0</v>
      </c>
      <c r="BZ2360" s="1087">
        <v>0</v>
      </c>
      <c r="CA2360" s="1087">
        <v>0</v>
      </c>
      <c r="CB2360" s="1087">
        <v>0</v>
      </c>
      <c r="CC2360" s="1087">
        <v>0</v>
      </c>
      <c r="CD2360" s="1087">
        <v>0</v>
      </c>
      <c r="CE2360" s="1087">
        <v>0</v>
      </c>
      <c r="CF2360" s="1087">
        <v>0</v>
      </c>
      <c r="CG2360" s="1087">
        <v>0</v>
      </c>
      <c r="CH2360" s="1087">
        <v>0</v>
      </c>
      <c r="CI2360" s="1087">
        <v>0</v>
      </c>
      <c r="CJ2360" s="1087">
        <v>0</v>
      </c>
      <c r="CK2360" s="1087">
        <v>0</v>
      </c>
      <c r="CL2360" s="1087">
        <v>0</v>
      </c>
      <c r="CM2360" s="1087">
        <v>0</v>
      </c>
      <c r="CN2360" s="1087">
        <v>0</v>
      </c>
      <c r="CO2360" s="1087">
        <v>0</v>
      </c>
      <c r="CP2360" s="1087">
        <v>0</v>
      </c>
      <c r="CQ2360" s="1087">
        <v>0</v>
      </c>
      <c r="CR2360" s="1087">
        <v>0</v>
      </c>
      <c r="CS2360" s="1087">
        <v>0</v>
      </c>
      <c r="CT2360" s="1087">
        <v>0</v>
      </c>
      <c r="CU2360" s="1087">
        <v>0</v>
      </c>
      <c r="CV2360" s="1087">
        <v>0</v>
      </c>
      <c r="CW2360" s="1087">
        <v>0</v>
      </c>
      <c r="CX2360" s="1087">
        <v>0</v>
      </c>
      <c r="CY2360" s="1087">
        <v>0</v>
      </c>
      <c r="CZ2360" s="1087">
        <v>0</v>
      </c>
      <c r="DA2360" s="1087">
        <v>0</v>
      </c>
      <c r="DB2360" s="1087">
        <v>0</v>
      </c>
      <c r="DC2360" s="1087">
        <v>0</v>
      </c>
      <c r="DD2360" s="1087">
        <v>0</v>
      </c>
      <c r="DE2360" s="1087">
        <v>0</v>
      </c>
      <c r="DF2360" s="1087">
        <v>0</v>
      </c>
      <c r="DG2360" s="1087">
        <v>0</v>
      </c>
      <c r="DH2360" s="1087">
        <v>0</v>
      </c>
      <c r="DI2360" s="1087">
        <v>0</v>
      </c>
      <c r="DJ2360" s="1087">
        <v>0</v>
      </c>
      <c r="DK2360" s="1087">
        <v>0</v>
      </c>
      <c r="DL2360" s="1087">
        <v>0</v>
      </c>
      <c r="DM2360" s="1087">
        <v>0</v>
      </c>
      <c r="DN2360" s="1087">
        <v>0</v>
      </c>
      <c r="DO2360" s="1087">
        <v>0</v>
      </c>
      <c r="DP2360" s="1087">
        <v>0</v>
      </c>
      <c r="DQ2360" s="1087">
        <v>0</v>
      </c>
      <c r="DR2360" s="1087">
        <v>0</v>
      </c>
      <c r="DS2360" s="1087">
        <v>0</v>
      </c>
      <c r="DT2360" s="1087">
        <v>0</v>
      </c>
      <c r="DU2360" s="1087">
        <v>0</v>
      </c>
      <c r="DV2360" s="1087">
        <v>0</v>
      </c>
      <c r="DW2360" s="1087">
        <v>0</v>
      </c>
      <c r="DX2360" s="1087">
        <v>0</v>
      </c>
      <c r="DY2360" s="1087">
        <v>0</v>
      </c>
      <c r="DZ2360" s="1087">
        <v>0</v>
      </c>
      <c r="EA2360" s="1087">
        <v>0</v>
      </c>
      <c r="EB2360" s="1087">
        <v>0</v>
      </c>
      <c r="EC2360" s="1087">
        <v>0</v>
      </c>
      <c r="ED2360" s="1087">
        <v>0</v>
      </c>
      <c r="EE2360" s="1087">
        <v>0</v>
      </c>
      <c r="EF2360" s="1087">
        <v>0</v>
      </c>
      <c r="EG2360" s="1087">
        <v>0</v>
      </c>
      <c r="EH2360" s="1087">
        <v>0</v>
      </c>
      <c r="EI2360" s="1087">
        <v>0</v>
      </c>
      <c r="EJ2360" s="1087">
        <v>0</v>
      </c>
      <c r="EK2360" s="1087">
        <v>0</v>
      </c>
      <c r="EL2360" s="1087">
        <v>0</v>
      </c>
      <c r="EM2360" s="1087">
        <v>0</v>
      </c>
      <c r="EN2360" s="1087">
        <v>0</v>
      </c>
      <c r="EO2360" s="1087">
        <v>0</v>
      </c>
      <c r="EP2360" s="1087">
        <v>0</v>
      </c>
      <c r="EQ2360" s="1087">
        <v>0</v>
      </c>
      <c r="ER2360" s="1087">
        <v>0</v>
      </c>
      <c r="ES2360" s="1087">
        <v>0</v>
      </c>
      <c r="ET2360" s="1087">
        <v>0</v>
      </c>
      <c r="EU2360" s="1087">
        <v>0</v>
      </c>
      <c r="EV2360" s="1087">
        <v>0</v>
      </c>
      <c r="EW2360" s="1087">
        <v>0</v>
      </c>
      <c r="EX2360" s="1087">
        <v>0</v>
      </c>
      <c r="EY2360" s="1087">
        <v>0</v>
      </c>
      <c r="EZ2360" s="1087">
        <v>0</v>
      </c>
      <c r="FA2360" s="1087">
        <v>0</v>
      </c>
      <c r="FB2360" s="1087">
        <v>0</v>
      </c>
      <c r="FC2360" s="1087">
        <v>0</v>
      </c>
      <c r="FD2360" s="1087">
        <v>0</v>
      </c>
      <c r="FE2360" s="1087">
        <v>0</v>
      </c>
      <c r="FF2360" s="1087">
        <v>0</v>
      </c>
      <c r="FG2360" s="1087">
        <v>0</v>
      </c>
      <c r="FH2360" s="1087">
        <v>0</v>
      </c>
      <c r="FI2360" s="1087">
        <v>0</v>
      </c>
      <c r="FJ2360" s="1087">
        <v>0</v>
      </c>
      <c r="FK2360" s="1087">
        <v>0</v>
      </c>
      <c r="FL2360" s="1087">
        <v>0</v>
      </c>
      <c r="FM2360" s="1087">
        <v>0</v>
      </c>
      <c r="FN2360" s="1087">
        <v>0</v>
      </c>
      <c r="FO2360" s="1087">
        <v>0</v>
      </c>
      <c r="FP2360" s="1087">
        <v>0</v>
      </c>
      <c r="FQ2360" s="1087">
        <v>0</v>
      </c>
      <c r="FR2360" s="1087">
        <v>0</v>
      </c>
      <c r="FS2360" s="1087">
        <v>0</v>
      </c>
      <c r="FT2360" s="1087">
        <v>0</v>
      </c>
      <c r="FU2360" s="1087">
        <v>0</v>
      </c>
      <c r="FV2360" s="1087">
        <v>0</v>
      </c>
      <c r="FW2360" s="1087">
        <v>0</v>
      </c>
      <c r="FX2360" s="1087">
        <v>0</v>
      </c>
      <c r="FY2360" s="1087">
        <v>0</v>
      </c>
      <c r="FZ2360" s="1087">
        <v>0</v>
      </c>
      <c r="GA2360" s="1087">
        <v>0</v>
      </c>
      <c r="GB2360" s="1087">
        <v>0</v>
      </c>
      <c r="GC2360" s="1087">
        <v>0</v>
      </c>
      <c r="GD2360" s="1087">
        <v>0</v>
      </c>
      <c r="GE2360" s="1087">
        <v>0</v>
      </c>
      <c r="GF2360" s="1087">
        <v>0</v>
      </c>
      <c r="GG2360" s="1087">
        <v>0</v>
      </c>
      <c r="GH2360" s="1087">
        <v>0</v>
      </c>
      <c r="GI2360" s="1087">
        <v>0</v>
      </c>
    </row>
    <row r="2361" spans="1:191" x14ac:dyDescent="0.2">
      <c r="A2361" s="1086" t="s">
        <v>1241</v>
      </c>
      <c r="B2361" s="1086" t="s">
        <v>1652</v>
      </c>
      <c r="C2361" s="938">
        <v>245</v>
      </c>
      <c r="D2361" s="1087">
        <v>0</v>
      </c>
      <c r="E2361" s="1087">
        <v>0</v>
      </c>
      <c r="F2361" s="1087">
        <v>0</v>
      </c>
      <c r="G2361" s="1087">
        <v>0</v>
      </c>
      <c r="H2361" s="1087">
        <v>0</v>
      </c>
      <c r="I2361" s="1087">
        <v>0</v>
      </c>
      <c r="J2361" s="1087">
        <v>0</v>
      </c>
      <c r="K2361" s="1087">
        <v>0</v>
      </c>
      <c r="L2361" s="1087">
        <v>0</v>
      </c>
      <c r="M2361" s="1087">
        <v>0</v>
      </c>
      <c r="N2361" s="1087">
        <v>0</v>
      </c>
      <c r="O2361" s="1087">
        <v>0</v>
      </c>
      <c r="P2361" s="1087">
        <v>0</v>
      </c>
      <c r="Q2361" s="1087">
        <v>0</v>
      </c>
      <c r="R2361" s="1087">
        <v>0</v>
      </c>
      <c r="S2361" s="1087">
        <v>0</v>
      </c>
      <c r="T2361" s="1087">
        <v>0</v>
      </c>
      <c r="U2361" s="1087">
        <v>0</v>
      </c>
      <c r="V2361" s="1087">
        <v>0</v>
      </c>
      <c r="W2361" s="1087">
        <v>0</v>
      </c>
      <c r="X2361" s="1087">
        <v>0</v>
      </c>
      <c r="Y2361" s="1087">
        <v>0</v>
      </c>
      <c r="Z2361" s="1087">
        <v>0</v>
      </c>
      <c r="AA2361" s="1087">
        <v>0</v>
      </c>
      <c r="AB2361" s="1087">
        <v>0</v>
      </c>
      <c r="AC2361" s="1087">
        <v>0</v>
      </c>
      <c r="AD2361" s="1087">
        <v>0</v>
      </c>
      <c r="AE2361" s="1087">
        <v>0</v>
      </c>
      <c r="AF2361" s="1087">
        <v>0</v>
      </c>
      <c r="AG2361" s="1087">
        <v>0</v>
      </c>
      <c r="AH2361" s="1087">
        <v>0</v>
      </c>
      <c r="AI2361" s="1087">
        <v>0</v>
      </c>
      <c r="AJ2361" s="1087">
        <v>0</v>
      </c>
      <c r="AK2361" s="1087">
        <v>0</v>
      </c>
      <c r="AL2361" s="1087">
        <v>0</v>
      </c>
      <c r="AM2361" s="1087">
        <v>0</v>
      </c>
      <c r="AN2361" s="1087">
        <v>0</v>
      </c>
      <c r="AO2361" s="1087">
        <v>0</v>
      </c>
      <c r="AP2361" s="1087">
        <v>0</v>
      </c>
      <c r="AQ2361" s="1087">
        <v>0</v>
      </c>
      <c r="AR2361" s="1087">
        <v>0</v>
      </c>
      <c r="AS2361" s="1087">
        <v>0</v>
      </c>
      <c r="AT2361" s="1087">
        <v>0</v>
      </c>
      <c r="AU2361" s="1087">
        <v>0</v>
      </c>
      <c r="AV2361" s="1087">
        <v>0</v>
      </c>
      <c r="AW2361" s="1087">
        <v>0</v>
      </c>
      <c r="AX2361" s="1087">
        <v>0</v>
      </c>
      <c r="AY2361" s="1087">
        <v>0</v>
      </c>
      <c r="AZ2361" s="1087">
        <v>0</v>
      </c>
      <c r="BA2361" s="1087">
        <v>0</v>
      </c>
      <c r="BB2361" s="1087">
        <v>0</v>
      </c>
      <c r="BC2361" s="1087">
        <v>0</v>
      </c>
      <c r="BD2361" s="1087">
        <v>0</v>
      </c>
      <c r="BE2361" s="1087">
        <v>0</v>
      </c>
      <c r="BF2361" s="1087">
        <v>0</v>
      </c>
      <c r="BG2361" s="1087">
        <v>0</v>
      </c>
      <c r="BH2361" s="1087">
        <v>0</v>
      </c>
      <c r="BI2361" s="1087">
        <v>0</v>
      </c>
      <c r="BJ2361" s="1087">
        <v>0</v>
      </c>
      <c r="BK2361" s="1087">
        <v>0</v>
      </c>
      <c r="BL2361" s="1087">
        <v>0</v>
      </c>
      <c r="BM2361" s="1087">
        <v>0</v>
      </c>
      <c r="BN2361" s="1087">
        <v>0</v>
      </c>
      <c r="BO2361" s="1087">
        <v>0</v>
      </c>
      <c r="BP2361" s="1087">
        <v>0</v>
      </c>
      <c r="BQ2361" s="1087">
        <v>0</v>
      </c>
      <c r="BR2361" s="1087">
        <v>0</v>
      </c>
      <c r="BS2361" s="1087">
        <v>0</v>
      </c>
      <c r="BT2361" s="1087">
        <v>0</v>
      </c>
      <c r="BU2361" s="1087">
        <v>0</v>
      </c>
      <c r="BV2361" s="1087">
        <v>0</v>
      </c>
      <c r="BW2361" s="1087">
        <v>0</v>
      </c>
      <c r="BX2361" s="1087">
        <v>0</v>
      </c>
      <c r="BY2361" s="1087">
        <v>0</v>
      </c>
      <c r="BZ2361" s="1087">
        <v>0</v>
      </c>
      <c r="CA2361" s="1087">
        <v>0</v>
      </c>
      <c r="CB2361" s="1087">
        <v>0</v>
      </c>
      <c r="CC2361" s="1087">
        <v>0</v>
      </c>
      <c r="CD2361" s="1087">
        <v>0</v>
      </c>
      <c r="CE2361" s="1087">
        <v>0</v>
      </c>
      <c r="CF2361" s="1087">
        <v>0</v>
      </c>
      <c r="CG2361" s="1087">
        <v>0</v>
      </c>
      <c r="CH2361" s="1087">
        <v>0</v>
      </c>
      <c r="CI2361" s="1087">
        <v>0</v>
      </c>
      <c r="CJ2361" s="1087">
        <v>0</v>
      </c>
      <c r="CK2361" s="1087">
        <v>0</v>
      </c>
      <c r="CL2361" s="1087">
        <v>0</v>
      </c>
      <c r="CM2361" s="1087">
        <v>0</v>
      </c>
      <c r="CN2361" s="1087">
        <v>0</v>
      </c>
      <c r="CO2361" s="1087">
        <v>0</v>
      </c>
      <c r="CP2361" s="1087">
        <v>0</v>
      </c>
      <c r="CQ2361" s="1087">
        <v>0</v>
      </c>
      <c r="CR2361" s="1087">
        <v>0</v>
      </c>
      <c r="CS2361" s="1087">
        <v>0</v>
      </c>
      <c r="CT2361" s="1087">
        <v>0</v>
      </c>
      <c r="CU2361" s="1087">
        <v>0</v>
      </c>
      <c r="CV2361" s="1087">
        <v>0</v>
      </c>
      <c r="CW2361" s="1087">
        <v>0</v>
      </c>
      <c r="CX2361" s="1087">
        <v>0</v>
      </c>
      <c r="CY2361" s="1087">
        <v>0</v>
      </c>
      <c r="CZ2361" s="1087">
        <v>0</v>
      </c>
      <c r="DA2361" s="1087">
        <v>0</v>
      </c>
      <c r="DB2361" s="1087">
        <v>0</v>
      </c>
      <c r="DC2361" s="1087">
        <v>0</v>
      </c>
      <c r="DD2361" s="1087">
        <v>0</v>
      </c>
      <c r="DE2361" s="1087">
        <v>0</v>
      </c>
      <c r="DF2361" s="1087">
        <v>0</v>
      </c>
      <c r="DG2361" s="1087">
        <v>0</v>
      </c>
      <c r="DH2361" s="1087">
        <v>0</v>
      </c>
      <c r="DI2361" s="1087">
        <v>0</v>
      </c>
      <c r="DJ2361" s="1087">
        <v>0</v>
      </c>
      <c r="DK2361" s="1087">
        <v>0</v>
      </c>
      <c r="DL2361" s="1087">
        <v>0</v>
      </c>
      <c r="DM2361" s="1087">
        <v>0</v>
      </c>
      <c r="DN2361" s="1087">
        <v>0</v>
      </c>
      <c r="DO2361" s="1087">
        <v>0</v>
      </c>
      <c r="DP2361" s="1087">
        <v>0</v>
      </c>
      <c r="DQ2361" s="1087">
        <v>0</v>
      </c>
      <c r="DR2361" s="1087">
        <v>0</v>
      </c>
      <c r="DS2361" s="1087">
        <v>0</v>
      </c>
      <c r="DT2361" s="1087">
        <v>0</v>
      </c>
      <c r="DU2361" s="1087">
        <v>0</v>
      </c>
      <c r="DV2361" s="1087">
        <v>0</v>
      </c>
      <c r="DW2361" s="1087">
        <v>0</v>
      </c>
      <c r="DX2361" s="1087">
        <v>0</v>
      </c>
      <c r="DY2361" s="1087">
        <v>0</v>
      </c>
      <c r="DZ2361" s="1087">
        <v>0</v>
      </c>
      <c r="EA2361" s="1087">
        <v>0</v>
      </c>
      <c r="EB2361" s="1087">
        <v>0</v>
      </c>
      <c r="EC2361" s="1087">
        <v>0</v>
      </c>
      <c r="ED2361" s="1087">
        <v>0</v>
      </c>
      <c r="EE2361" s="1087">
        <v>0</v>
      </c>
      <c r="EF2361" s="1087">
        <v>0</v>
      </c>
      <c r="EG2361" s="1087">
        <v>0</v>
      </c>
      <c r="EH2361" s="1087">
        <v>0</v>
      </c>
      <c r="EI2361" s="1087">
        <v>0</v>
      </c>
      <c r="EJ2361" s="1087">
        <v>0</v>
      </c>
      <c r="EK2361" s="1087">
        <v>0</v>
      </c>
      <c r="EL2361" s="1087">
        <v>0</v>
      </c>
      <c r="EM2361" s="1087">
        <v>0</v>
      </c>
      <c r="EN2361" s="1087">
        <v>0</v>
      </c>
      <c r="EO2361" s="1087">
        <v>0</v>
      </c>
      <c r="EP2361" s="1087">
        <v>0</v>
      </c>
      <c r="EQ2361" s="1087">
        <v>0</v>
      </c>
      <c r="ER2361" s="1087">
        <v>0</v>
      </c>
      <c r="ES2361" s="1087">
        <v>0</v>
      </c>
      <c r="ET2361" s="1087">
        <v>0</v>
      </c>
      <c r="EU2361" s="1087">
        <v>0</v>
      </c>
      <c r="EV2361" s="1087">
        <v>0</v>
      </c>
      <c r="EW2361" s="1087">
        <v>0</v>
      </c>
      <c r="EX2361" s="1087">
        <v>0</v>
      </c>
      <c r="EY2361" s="1087">
        <v>0</v>
      </c>
      <c r="EZ2361" s="1087">
        <v>0</v>
      </c>
      <c r="FA2361" s="1087">
        <v>0</v>
      </c>
      <c r="FB2361" s="1087">
        <v>0</v>
      </c>
      <c r="FC2361" s="1087">
        <v>0</v>
      </c>
      <c r="FD2361" s="1087">
        <v>0</v>
      </c>
      <c r="FE2361" s="1087">
        <v>0</v>
      </c>
      <c r="FF2361" s="1087">
        <v>0</v>
      </c>
      <c r="FG2361" s="1087">
        <v>0</v>
      </c>
      <c r="FH2361" s="1087">
        <v>0</v>
      </c>
      <c r="FI2361" s="1087">
        <v>0</v>
      </c>
      <c r="FJ2361" s="1087">
        <v>0</v>
      </c>
      <c r="FK2361" s="1087">
        <v>0</v>
      </c>
      <c r="FL2361" s="1087">
        <v>0</v>
      </c>
      <c r="FM2361" s="1087">
        <v>0</v>
      </c>
      <c r="FN2361" s="1087">
        <v>0</v>
      </c>
      <c r="FO2361" s="1087">
        <v>0</v>
      </c>
      <c r="FP2361" s="1087">
        <v>0</v>
      </c>
      <c r="FQ2361" s="1087">
        <v>0</v>
      </c>
      <c r="FR2361" s="1087">
        <v>0</v>
      </c>
      <c r="FS2361" s="1087">
        <v>0</v>
      </c>
      <c r="FT2361" s="1087">
        <v>0</v>
      </c>
      <c r="FU2361" s="1087">
        <v>0</v>
      </c>
      <c r="FV2361" s="1087">
        <v>0</v>
      </c>
      <c r="FW2361" s="1087">
        <v>0</v>
      </c>
      <c r="FX2361" s="1087">
        <v>0</v>
      </c>
      <c r="FY2361" s="1087">
        <v>0</v>
      </c>
      <c r="FZ2361" s="1087">
        <v>0</v>
      </c>
      <c r="GA2361" s="1087">
        <v>0</v>
      </c>
      <c r="GB2361" s="1087">
        <v>0</v>
      </c>
      <c r="GC2361" s="1087">
        <v>0</v>
      </c>
      <c r="GD2361" s="1087">
        <v>0</v>
      </c>
      <c r="GE2361" s="1087">
        <v>0</v>
      </c>
      <c r="GF2361" s="1087">
        <v>0</v>
      </c>
      <c r="GG2361" s="1087">
        <v>0</v>
      </c>
      <c r="GH2361" s="1087">
        <v>0</v>
      </c>
      <c r="GI2361" s="1087">
        <v>0</v>
      </c>
    </row>
    <row r="2362" spans="1:191" x14ac:dyDescent="0.2">
      <c r="A2362" s="1086" t="s">
        <v>1241</v>
      </c>
      <c r="B2362" s="1086" t="s">
        <v>1652</v>
      </c>
      <c r="C2362" s="938">
        <v>248</v>
      </c>
      <c r="D2362" s="1087">
        <v>0</v>
      </c>
      <c r="E2362" s="1087">
        <v>0</v>
      </c>
      <c r="F2362" s="1087">
        <v>0</v>
      </c>
      <c r="G2362" s="1087">
        <v>0</v>
      </c>
      <c r="H2362" s="1087">
        <v>0</v>
      </c>
      <c r="I2362" s="1087">
        <v>0</v>
      </c>
      <c r="J2362" s="1087">
        <v>0</v>
      </c>
      <c r="K2362" s="1087">
        <v>0</v>
      </c>
      <c r="L2362" s="1087">
        <v>0</v>
      </c>
      <c r="M2362" s="1087">
        <v>0</v>
      </c>
      <c r="N2362" s="1087">
        <v>0</v>
      </c>
      <c r="O2362" s="1087">
        <v>0</v>
      </c>
      <c r="P2362" s="1087">
        <v>0</v>
      </c>
      <c r="Q2362" s="1087">
        <v>0</v>
      </c>
      <c r="R2362" s="1087">
        <v>0</v>
      </c>
      <c r="S2362" s="1087">
        <v>0</v>
      </c>
      <c r="T2362" s="1087">
        <v>0</v>
      </c>
      <c r="U2362" s="1087">
        <v>0</v>
      </c>
      <c r="V2362" s="1087">
        <v>0</v>
      </c>
      <c r="W2362" s="1087">
        <v>0</v>
      </c>
      <c r="X2362" s="1087">
        <v>0</v>
      </c>
      <c r="Y2362" s="1087">
        <v>0</v>
      </c>
      <c r="Z2362" s="1087">
        <v>0</v>
      </c>
      <c r="AA2362" s="1087">
        <v>0</v>
      </c>
      <c r="AB2362" s="1087">
        <v>0</v>
      </c>
      <c r="AC2362" s="1087">
        <v>0</v>
      </c>
      <c r="AD2362" s="1087">
        <v>0</v>
      </c>
      <c r="AE2362" s="1087">
        <v>0</v>
      </c>
      <c r="AF2362" s="1087">
        <v>0</v>
      </c>
      <c r="AG2362" s="1087">
        <v>0</v>
      </c>
      <c r="AH2362" s="1087">
        <v>0</v>
      </c>
      <c r="AI2362" s="1087">
        <v>0</v>
      </c>
      <c r="AJ2362" s="1087">
        <v>0</v>
      </c>
      <c r="AK2362" s="1087">
        <v>0</v>
      </c>
      <c r="AL2362" s="1087">
        <v>0</v>
      </c>
      <c r="AM2362" s="1087">
        <v>0</v>
      </c>
      <c r="AN2362" s="1087">
        <v>0</v>
      </c>
      <c r="AO2362" s="1087">
        <v>0</v>
      </c>
      <c r="AP2362" s="1087">
        <v>0</v>
      </c>
      <c r="AQ2362" s="1087">
        <v>0</v>
      </c>
      <c r="AR2362" s="1087">
        <v>0</v>
      </c>
      <c r="AS2362" s="1087">
        <v>0</v>
      </c>
      <c r="AT2362" s="1087">
        <v>0</v>
      </c>
      <c r="AU2362" s="1087">
        <v>0</v>
      </c>
      <c r="AV2362" s="1087">
        <v>0</v>
      </c>
      <c r="AW2362" s="1087">
        <v>0</v>
      </c>
      <c r="AX2362" s="1087">
        <v>0</v>
      </c>
      <c r="AY2362" s="1087">
        <v>0</v>
      </c>
      <c r="AZ2362" s="1087">
        <v>0</v>
      </c>
      <c r="BA2362" s="1087">
        <v>0</v>
      </c>
      <c r="BB2362" s="1087">
        <v>0</v>
      </c>
      <c r="BC2362" s="1087">
        <v>0</v>
      </c>
      <c r="BD2362" s="1087">
        <v>0</v>
      </c>
      <c r="BE2362" s="1087">
        <v>0</v>
      </c>
      <c r="BF2362" s="1087">
        <v>0</v>
      </c>
      <c r="BG2362" s="1087">
        <v>0</v>
      </c>
      <c r="BH2362" s="1087">
        <v>0</v>
      </c>
      <c r="BI2362" s="1087">
        <v>0</v>
      </c>
      <c r="BJ2362" s="1087">
        <v>0</v>
      </c>
      <c r="BK2362" s="1087">
        <v>0</v>
      </c>
      <c r="BL2362" s="1087">
        <v>0</v>
      </c>
      <c r="BM2362" s="1087">
        <v>0</v>
      </c>
      <c r="BN2362" s="1087">
        <v>0</v>
      </c>
      <c r="BO2362" s="1087">
        <v>0</v>
      </c>
      <c r="BP2362" s="1087">
        <v>0</v>
      </c>
      <c r="BQ2362" s="1087">
        <v>0</v>
      </c>
      <c r="BR2362" s="1087">
        <v>0</v>
      </c>
      <c r="BS2362" s="1087">
        <v>0</v>
      </c>
      <c r="BT2362" s="1087">
        <v>0</v>
      </c>
      <c r="BU2362" s="1087">
        <v>0</v>
      </c>
      <c r="BV2362" s="1087">
        <v>0</v>
      </c>
      <c r="BW2362" s="1087">
        <v>0</v>
      </c>
      <c r="BX2362" s="1087">
        <v>0</v>
      </c>
      <c r="BY2362" s="1087">
        <v>0</v>
      </c>
      <c r="BZ2362" s="1087">
        <v>0</v>
      </c>
      <c r="CA2362" s="1087">
        <v>0</v>
      </c>
      <c r="CB2362" s="1087">
        <v>0</v>
      </c>
      <c r="CC2362" s="1087">
        <v>0</v>
      </c>
      <c r="CD2362" s="1087">
        <v>0</v>
      </c>
      <c r="CE2362" s="1087">
        <v>0</v>
      </c>
      <c r="CF2362" s="1087">
        <v>0</v>
      </c>
      <c r="CG2362" s="1087">
        <v>0</v>
      </c>
      <c r="CH2362" s="1087">
        <v>0</v>
      </c>
      <c r="CI2362" s="1087">
        <v>0</v>
      </c>
      <c r="CJ2362" s="1087">
        <v>0</v>
      </c>
      <c r="CK2362" s="1087">
        <v>0</v>
      </c>
      <c r="CL2362" s="1087">
        <v>0</v>
      </c>
      <c r="CM2362" s="1087">
        <v>0</v>
      </c>
      <c r="CN2362" s="1087">
        <v>0</v>
      </c>
      <c r="CO2362" s="1087">
        <v>0</v>
      </c>
      <c r="CP2362" s="1087">
        <v>0</v>
      </c>
      <c r="CQ2362" s="1087">
        <v>0</v>
      </c>
      <c r="CR2362" s="1087">
        <v>0</v>
      </c>
      <c r="CS2362" s="1087">
        <v>0</v>
      </c>
      <c r="CT2362" s="1087">
        <v>0</v>
      </c>
      <c r="CU2362" s="1087">
        <v>0</v>
      </c>
      <c r="CV2362" s="1087">
        <v>0</v>
      </c>
      <c r="CW2362" s="1087">
        <v>0</v>
      </c>
      <c r="CX2362" s="1087">
        <v>0</v>
      </c>
      <c r="CY2362" s="1087">
        <v>0</v>
      </c>
      <c r="CZ2362" s="1087">
        <v>0</v>
      </c>
      <c r="DA2362" s="1087">
        <v>0</v>
      </c>
      <c r="DB2362" s="1087">
        <v>0</v>
      </c>
      <c r="DC2362" s="1087">
        <v>0</v>
      </c>
      <c r="DD2362" s="1087">
        <v>0</v>
      </c>
      <c r="DE2362" s="1087">
        <v>0</v>
      </c>
      <c r="DF2362" s="1087">
        <v>0</v>
      </c>
      <c r="DG2362" s="1087">
        <v>0</v>
      </c>
      <c r="DH2362" s="1087">
        <v>0</v>
      </c>
      <c r="DI2362" s="1087">
        <v>0</v>
      </c>
      <c r="DJ2362" s="1087">
        <v>0</v>
      </c>
      <c r="DK2362" s="1087">
        <v>0</v>
      </c>
      <c r="DL2362" s="1087">
        <v>0</v>
      </c>
      <c r="DM2362" s="1087">
        <v>0</v>
      </c>
      <c r="DN2362" s="1087">
        <v>0</v>
      </c>
      <c r="DO2362" s="1087">
        <v>0</v>
      </c>
      <c r="DP2362" s="1087">
        <v>0</v>
      </c>
      <c r="DQ2362" s="1087">
        <v>0</v>
      </c>
      <c r="DR2362" s="1087">
        <v>0</v>
      </c>
      <c r="DS2362" s="1087">
        <v>0</v>
      </c>
      <c r="DT2362" s="1087">
        <v>0</v>
      </c>
      <c r="DU2362" s="1087">
        <v>0</v>
      </c>
      <c r="DV2362" s="1087">
        <v>0</v>
      </c>
      <c r="DW2362" s="1087">
        <v>0</v>
      </c>
      <c r="DX2362" s="1087">
        <v>0</v>
      </c>
      <c r="DY2362" s="1087">
        <v>0</v>
      </c>
      <c r="DZ2362" s="1087">
        <v>0</v>
      </c>
      <c r="EA2362" s="1087">
        <v>0</v>
      </c>
      <c r="EB2362" s="1087">
        <v>0</v>
      </c>
      <c r="EC2362" s="1087">
        <v>0</v>
      </c>
      <c r="ED2362" s="1087">
        <v>0</v>
      </c>
      <c r="EE2362" s="1087">
        <v>0</v>
      </c>
      <c r="EF2362" s="1087">
        <v>0</v>
      </c>
      <c r="EG2362" s="1087">
        <v>0</v>
      </c>
      <c r="EH2362" s="1087">
        <v>0</v>
      </c>
      <c r="EI2362" s="1087">
        <v>0</v>
      </c>
      <c r="EJ2362" s="1087">
        <v>0</v>
      </c>
      <c r="EK2362" s="1087">
        <v>0</v>
      </c>
      <c r="EL2362" s="1087">
        <v>0</v>
      </c>
      <c r="EM2362" s="1087">
        <v>0</v>
      </c>
      <c r="EN2362" s="1087">
        <v>0</v>
      </c>
      <c r="EO2362" s="1087">
        <v>0</v>
      </c>
      <c r="EP2362" s="1087">
        <v>0</v>
      </c>
      <c r="EQ2362" s="1087">
        <v>0</v>
      </c>
      <c r="ER2362" s="1087">
        <v>0</v>
      </c>
      <c r="ES2362" s="1087">
        <v>0</v>
      </c>
      <c r="ET2362" s="1087">
        <v>0</v>
      </c>
      <c r="EU2362" s="1087">
        <v>0</v>
      </c>
      <c r="EV2362" s="1087">
        <v>0</v>
      </c>
      <c r="EW2362" s="1087">
        <v>0</v>
      </c>
      <c r="EX2362" s="1087">
        <v>0</v>
      </c>
      <c r="EY2362" s="1087">
        <v>0</v>
      </c>
      <c r="EZ2362" s="1087">
        <v>0</v>
      </c>
      <c r="FA2362" s="1087">
        <v>0</v>
      </c>
      <c r="FB2362" s="1087">
        <v>0</v>
      </c>
      <c r="FC2362" s="1087">
        <v>0</v>
      </c>
      <c r="FD2362" s="1087">
        <v>0</v>
      </c>
      <c r="FE2362" s="1087">
        <v>0</v>
      </c>
      <c r="FF2362" s="1087">
        <v>0</v>
      </c>
      <c r="FG2362" s="1087">
        <v>0</v>
      </c>
      <c r="FH2362" s="1087">
        <v>0</v>
      </c>
      <c r="FI2362" s="1087">
        <v>0</v>
      </c>
      <c r="FJ2362" s="1087">
        <v>0</v>
      </c>
      <c r="FK2362" s="1087">
        <v>0</v>
      </c>
      <c r="FL2362" s="1087">
        <v>0</v>
      </c>
      <c r="FM2362" s="1087">
        <v>0</v>
      </c>
      <c r="FN2362" s="1087">
        <v>0</v>
      </c>
      <c r="FO2362" s="1087">
        <v>0</v>
      </c>
      <c r="FP2362" s="1087">
        <v>0</v>
      </c>
      <c r="FQ2362" s="1087">
        <v>0</v>
      </c>
      <c r="FR2362" s="1087">
        <v>0</v>
      </c>
      <c r="FS2362" s="1087">
        <v>0</v>
      </c>
      <c r="FT2362" s="1087">
        <v>0</v>
      </c>
      <c r="FU2362" s="1087">
        <v>0</v>
      </c>
      <c r="FV2362" s="1087">
        <v>0</v>
      </c>
      <c r="FW2362" s="1087">
        <v>0</v>
      </c>
      <c r="FX2362" s="1087">
        <v>0</v>
      </c>
      <c r="FY2362" s="1087">
        <v>0</v>
      </c>
      <c r="FZ2362" s="1087">
        <v>0</v>
      </c>
      <c r="GA2362" s="1087">
        <v>0</v>
      </c>
      <c r="GB2362" s="1087">
        <v>0</v>
      </c>
      <c r="GC2362" s="1087">
        <v>0</v>
      </c>
      <c r="GD2362" s="1087">
        <v>0</v>
      </c>
      <c r="GE2362" s="1087">
        <v>0</v>
      </c>
      <c r="GF2362" s="1087">
        <v>0</v>
      </c>
      <c r="GG2362" s="1087">
        <v>0</v>
      </c>
      <c r="GH2362" s="1087">
        <v>0</v>
      </c>
      <c r="GI2362" s="1087">
        <v>0</v>
      </c>
    </row>
    <row r="2363" spans="1:191" x14ac:dyDescent="0.2">
      <c r="A2363" s="1086" t="s">
        <v>1241</v>
      </c>
      <c r="B2363" s="1086" t="s">
        <v>1652</v>
      </c>
      <c r="C2363" s="938">
        <v>252</v>
      </c>
      <c r="D2363" s="1087">
        <v>0</v>
      </c>
      <c r="E2363" s="1087">
        <v>0</v>
      </c>
      <c r="F2363" s="1087">
        <v>0</v>
      </c>
      <c r="G2363" s="1087">
        <v>0</v>
      </c>
      <c r="H2363" s="1087">
        <v>0</v>
      </c>
      <c r="I2363" s="1087">
        <v>0</v>
      </c>
      <c r="J2363" s="1087">
        <v>0</v>
      </c>
      <c r="K2363" s="1087">
        <v>0</v>
      </c>
      <c r="L2363" s="1087">
        <v>0</v>
      </c>
      <c r="M2363" s="1087">
        <v>0</v>
      </c>
      <c r="N2363" s="1087">
        <v>0</v>
      </c>
      <c r="O2363" s="1087">
        <v>0</v>
      </c>
      <c r="P2363" s="1087">
        <v>0</v>
      </c>
      <c r="Q2363" s="1087">
        <v>0</v>
      </c>
      <c r="R2363" s="1087">
        <v>0</v>
      </c>
      <c r="S2363" s="1087">
        <v>0</v>
      </c>
      <c r="T2363" s="1087">
        <v>0</v>
      </c>
      <c r="U2363" s="1087">
        <v>0</v>
      </c>
      <c r="V2363" s="1087">
        <v>0</v>
      </c>
      <c r="W2363" s="1087">
        <v>0</v>
      </c>
      <c r="X2363" s="1087">
        <v>0</v>
      </c>
      <c r="Y2363" s="1087">
        <v>0</v>
      </c>
      <c r="Z2363" s="1087">
        <v>0</v>
      </c>
      <c r="AA2363" s="1087">
        <v>0</v>
      </c>
      <c r="AB2363" s="1087">
        <v>0</v>
      </c>
      <c r="AC2363" s="1087">
        <v>0</v>
      </c>
      <c r="AD2363" s="1087">
        <v>0</v>
      </c>
      <c r="AE2363" s="1087">
        <v>0</v>
      </c>
      <c r="AF2363" s="1087">
        <v>0</v>
      </c>
      <c r="AG2363" s="1087">
        <v>0</v>
      </c>
      <c r="AH2363" s="1087">
        <v>0</v>
      </c>
      <c r="AI2363" s="1087">
        <v>0</v>
      </c>
      <c r="AJ2363" s="1087">
        <v>0</v>
      </c>
      <c r="AK2363" s="1087">
        <v>0</v>
      </c>
      <c r="AL2363" s="1087">
        <v>0</v>
      </c>
      <c r="AM2363" s="1087">
        <v>0</v>
      </c>
      <c r="AN2363" s="1087">
        <v>0</v>
      </c>
      <c r="AO2363" s="1087">
        <v>0</v>
      </c>
      <c r="AP2363" s="1087">
        <v>0</v>
      </c>
      <c r="AQ2363" s="1087">
        <v>0</v>
      </c>
      <c r="AR2363" s="1087">
        <v>0</v>
      </c>
      <c r="AS2363" s="1087">
        <v>0</v>
      </c>
      <c r="AT2363" s="1087">
        <v>0</v>
      </c>
      <c r="AU2363" s="1087">
        <v>0</v>
      </c>
      <c r="AV2363" s="1087">
        <v>0</v>
      </c>
      <c r="AW2363" s="1087">
        <v>0</v>
      </c>
      <c r="AX2363" s="1087">
        <v>0</v>
      </c>
      <c r="AY2363" s="1087">
        <v>0</v>
      </c>
      <c r="AZ2363" s="1087">
        <v>0</v>
      </c>
      <c r="BA2363" s="1087">
        <v>0</v>
      </c>
      <c r="BB2363" s="1087">
        <v>0</v>
      </c>
      <c r="BC2363" s="1087">
        <v>0</v>
      </c>
      <c r="BD2363" s="1087">
        <v>0</v>
      </c>
      <c r="BE2363" s="1087">
        <v>0</v>
      </c>
      <c r="BF2363" s="1087">
        <v>0</v>
      </c>
      <c r="BG2363" s="1087">
        <v>0</v>
      </c>
      <c r="BH2363" s="1087">
        <v>0</v>
      </c>
      <c r="BI2363" s="1087">
        <v>0</v>
      </c>
      <c r="BJ2363" s="1087">
        <v>0</v>
      </c>
      <c r="BK2363" s="1087">
        <v>0</v>
      </c>
      <c r="BL2363" s="1087">
        <v>0</v>
      </c>
      <c r="BM2363" s="1087">
        <v>0</v>
      </c>
      <c r="BN2363" s="1087">
        <v>0</v>
      </c>
      <c r="BO2363" s="1087">
        <v>0</v>
      </c>
      <c r="BP2363" s="1087">
        <v>0</v>
      </c>
      <c r="BQ2363" s="1087">
        <v>0</v>
      </c>
      <c r="BR2363" s="1087">
        <v>0</v>
      </c>
      <c r="BS2363" s="1087">
        <v>0</v>
      </c>
      <c r="BT2363" s="1087">
        <v>0</v>
      </c>
      <c r="BU2363" s="1087">
        <v>0</v>
      </c>
      <c r="BV2363" s="1087">
        <v>0</v>
      </c>
      <c r="BW2363" s="1087">
        <v>0</v>
      </c>
      <c r="BX2363" s="1087">
        <v>0</v>
      </c>
      <c r="BY2363" s="1087">
        <v>0</v>
      </c>
      <c r="BZ2363" s="1087">
        <v>0</v>
      </c>
      <c r="CA2363" s="1087">
        <v>0</v>
      </c>
      <c r="CB2363" s="1087">
        <v>0</v>
      </c>
      <c r="CC2363" s="1087">
        <v>0</v>
      </c>
      <c r="CD2363" s="1087">
        <v>0</v>
      </c>
      <c r="CE2363" s="1087">
        <v>0</v>
      </c>
      <c r="CF2363" s="1087">
        <v>0</v>
      </c>
      <c r="CG2363" s="1087">
        <v>0</v>
      </c>
      <c r="CH2363" s="1087">
        <v>0</v>
      </c>
      <c r="CI2363" s="1087">
        <v>0</v>
      </c>
      <c r="CJ2363" s="1087">
        <v>0</v>
      </c>
      <c r="CK2363" s="1087">
        <v>0</v>
      </c>
      <c r="CL2363" s="1087">
        <v>0</v>
      </c>
      <c r="CM2363" s="1087">
        <v>0</v>
      </c>
      <c r="CN2363" s="1087">
        <v>0</v>
      </c>
      <c r="CO2363" s="1087">
        <v>0</v>
      </c>
      <c r="CP2363" s="1087">
        <v>0</v>
      </c>
      <c r="CQ2363" s="1087">
        <v>0</v>
      </c>
      <c r="CR2363" s="1087">
        <v>0</v>
      </c>
      <c r="CS2363" s="1087">
        <v>0</v>
      </c>
      <c r="CT2363" s="1087">
        <v>0</v>
      </c>
      <c r="CU2363" s="1087">
        <v>0</v>
      </c>
      <c r="CV2363" s="1087">
        <v>0</v>
      </c>
      <c r="CW2363" s="1087">
        <v>0</v>
      </c>
      <c r="CX2363" s="1087">
        <v>0</v>
      </c>
      <c r="CY2363" s="1087">
        <v>0</v>
      </c>
      <c r="CZ2363" s="1087">
        <v>0</v>
      </c>
      <c r="DA2363" s="1087">
        <v>0</v>
      </c>
      <c r="DB2363" s="1087">
        <v>0</v>
      </c>
      <c r="DC2363" s="1087">
        <v>0</v>
      </c>
      <c r="DD2363" s="1087">
        <v>0</v>
      </c>
      <c r="DE2363" s="1087">
        <v>0</v>
      </c>
      <c r="DF2363" s="1087">
        <v>0</v>
      </c>
      <c r="DG2363" s="1087">
        <v>0</v>
      </c>
      <c r="DH2363" s="1087">
        <v>0</v>
      </c>
      <c r="DI2363" s="1087">
        <v>0</v>
      </c>
      <c r="DJ2363" s="1087">
        <v>0</v>
      </c>
      <c r="DK2363" s="1087">
        <v>0</v>
      </c>
      <c r="DL2363" s="1087">
        <v>0</v>
      </c>
      <c r="DM2363" s="1087">
        <v>0</v>
      </c>
      <c r="DN2363" s="1087">
        <v>0</v>
      </c>
      <c r="DO2363" s="1087">
        <v>0</v>
      </c>
      <c r="DP2363" s="1087">
        <v>0</v>
      </c>
      <c r="DQ2363" s="1087">
        <v>0</v>
      </c>
      <c r="DR2363" s="1087">
        <v>0</v>
      </c>
      <c r="DS2363" s="1087">
        <v>0</v>
      </c>
      <c r="DT2363" s="1087">
        <v>0</v>
      </c>
      <c r="DU2363" s="1087">
        <v>0</v>
      </c>
      <c r="DV2363" s="1087">
        <v>0</v>
      </c>
      <c r="DW2363" s="1087">
        <v>0</v>
      </c>
      <c r="DX2363" s="1087">
        <v>0</v>
      </c>
      <c r="DY2363" s="1087">
        <v>0</v>
      </c>
      <c r="DZ2363" s="1087">
        <v>0</v>
      </c>
      <c r="EA2363" s="1087">
        <v>0</v>
      </c>
      <c r="EB2363" s="1087">
        <v>0</v>
      </c>
      <c r="EC2363" s="1087">
        <v>0</v>
      </c>
      <c r="ED2363" s="1087">
        <v>0</v>
      </c>
      <c r="EE2363" s="1087">
        <v>0</v>
      </c>
      <c r="EF2363" s="1087">
        <v>0</v>
      </c>
      <c r="EG2363" s="1087">
        <v>0</v>
      </c>
      <c r="EH2363" s="1087">
        <v>0</v>
      </c>
      <c r="EI2363" s="1087">
        <v>0</v>
      </c>
      <c r="EJ2363" s="1087">
        <v>0</v>
      </c>
      <c r="EK2363" s="1087">
        <v>0</v>
      </c>
      <c r="EL2363" s="1087">
        <v>0</v>
      </c>
      <c r="EM2363" s="1087">
        <v>0</v>
      </c>
      <c r="EN2363" s="1087">
        <v>0</v>
      </c>
      <c r="EO2363" s="1087">
        <v>0</v>
      </c>
      <c r="EP2363" s="1087">
        <v>0</v>
      </c>
      <c r="EQ2363" s="1087">
        <v>0</v>
      </c>
      <c r="ER2363" s="1087">
        <v>0</v>
      </c>
      <c r="ES2363" s="1087">
        <v>0</v>
      </c>
      <c r="ET2363" s="1087">
        <v>0</v>
      </c>
      <c r="EU2363" s="1087">
        <v>0</v>
      </c>
      <c r="EV2363" s="1087">
        <v>0</v>
      </c>
      <c r="EW2363" s="1087">
        <v>0</v>
      </c>
      <c r="EX2363" s="1087">
        <v>0</v>
      </c>
      <c r="EY2363" s="1087">
        <v>0</v>
      </c>
      <c r="EZ2363" s="1087">
        <v>0</v>
      </c>
      <c r="FA2363" s="1087">
        <v>0</v>
      </c>
      <c r="FB2363" s="1087">
        <v>0</v>
      </c>
      <c r="FC2363" s="1087">
        <v>0</v>
      </c>
      <c r="FD2363" s="1087">
        <v>0</v>
      </c>
      <c r="FE2363" s="1087">
        <v>0</v>
      </c>
      <c r="FF2363" s="1087">
        <v>0</v>
      </c>
      <c r="FG2363" s="1087">
        <v>0</v>
      </c>
      <c r="FH2363" s="1087">
        <v>0</v>
      </c>
      <c r="FI2363" s="1087">
        <v>0</v>
      </c>
      <c r="FJ2363" s="1087">
        <v>0</v>
      </c>
      <c r="FK2363" s="1087">
        <v>0</v>
      </c>
      <c r="FL2363" s="1087">
        <v>0</v>
      </c>
      <c r="FM2363" s="1087">
        <v>0</v>
      </c>
      <c r="FN2363" s="1087">
        <v>0</v>
      </c>
      <c r="FO2363" s="1087">
        <v>0</v>
      </c>
      <c r="FP2363" s="1087">
        <v>0</v>
      </c>
      <c r="FQ2363" s="1087">
        <v>0</v>
      </c>
      <c r="FR2363" s="1087">
        <v>0</v>
      </c>
      <c r="FS2363" s="1087">
        <v>0</v>
      </c>
      <c r="FT2363" s="1087">
        <v>0</v>
      </c>
      <c r="FU2363" s="1087">
        <v>0</v>
      </c>
      <c r="FV2363" s="1087">
        <v>0</v>
      </c>
      <c r="FW2363" s="1087">
        <v>0</v>
      </c>
      <c r="FX2363" s="1087">
        <v>0</v>
      </c>
      <c r="FY2363" s="1087">
        <v>0</v>
      </c>
      <c r="FZ2363" s="1087">
        <v>0</v>
      </c>
      <c r="GA2363" s="1087">
        <v>0</v>
      </c>
      <c r="GB2363" s="1087">
        <v>0</v>
      </c>
      <c r="GC2363" s="1087">
        <v>0</v>
      </c>
      <c r="GD2363" s="1087">
        <v>0</v>
      </c>
      <c r="GE2363" s="1087">
        <v>0</v>
      </c>
      <c r="GF2363" s="1087">
        <v>0</v>
      </c>
      <c r="GG2363" s="1087">
        <v>0</v>
      </c>
      <c r="GH2363" s="1087">
        <v>0</v>
      </c>
      <c r="GI2363" s="1087">
        <v>0</v>
      </c>
    </row>
    <row r="2364" spans="1:191" x14ac:dyDescent="0.2">
      <c r="A2364" s="1086" t="s">
        <v>1241</v>
      </c>
      <c r="B2364" s="1086" t="s">
        <v>1652</v>
      </c>
      <c r="C2364" s="1271">
        <v>255</v>
      </c>
      <c r="D2364" s="1087">
        <v>0</v>
      </c>
      <c r="E2364" s="1087">
        <v>0</v>
      </c>
      <c r="F2364" s="1087">
        <v>0</v>
      </c>
      <c r="G2364" s="1087">
        <v>0</v>
      </c>
      <c r="H2364" s="1087">
        <v>0</v>
      </c>
      <c r="I2364" s="1087">
        <v>0</v>
      </c>
      <c r="J2364" s="1087">
        <v>0</v>
      </c>
      <c r="K2364" s="1087">
        <v>0</v>
      </c>
      <c r="L2364" s="1087">
        <v>0</v>
      </c>
      <c r="M2364" s="1087">
        <v>0</v>
      </c>
      <c r="N2364" s="1087">
        <v>0</v>
      </c>
      <c r="O2364" s="1087">
        <v>0</v>
      </c>
      <c r="P2364" s="1087">
        <v>0</v>
      </c>
      <c r="Q2364" s="1087">
        <v>0</v>
      </c>
      <c r="R2364" s="1087">
        <v>0</v>
      </c>
      <c r="S2364" s="1087">
        <v>0</v>
      </c>
      <c r="T2364" s="1087">
        <v>0</v>
      </c>
      <c r="U2364" s="1087">
        <v>0</v>
      </c>
      <c r="V2364" s="1087">
        <v>0</v>
      </c>
      <c r="W2364" s="1087">
        <v>0</v>
      </c>
      <c r="X2364" s="1087">
        <v>0</v>
      </c>
      <c r="Y2364" s="1087">
        <v>0</v>
      </c>
      <c r="Z2364" s="1087">
        <v>0</v>
      </c>
      <c r="AA2364" s="1087">
        <v>0</v>
      </c>
      <c r="AB2364" s="1087">
        <v>0</v>
      </c>
      <c r="AC2364" s="1087">
        <v>0</v>
      </c>
      <c r="AD2364" s="1087">
        <v>0</v>
      </c>
      <c r="AE2364" s="1087">
        <v>0</v>
      </c>
      <c r="AF2364" s="1087">
        <v>0</v>
      </c>
      <c r="AG2364" s="1087">
        <v>0</v>
      </c>
      <c r="AH2364" s="1087">
        <v>0</v>
      </c>
      <c r="AI2364" s="1087">
        <v>0</v>
      </c>
      <c r="AJ2364" s="1087">
        <v>0</v>
      </c>
      <c r="AK2364" s="1087">
        <v>0</v>
      </c>
      <c r="AL2364" s="1087">
        <v>0</v>
      </c>
      <c r="AM2364" s="1087">
        <v>0</v>
      </c>
      <c r="AN2364" s="1087">
        <v>0</v>
      </c>
      <c r="AO2364" s="1087">
        <v>0</v>
      </c>
      <c r="AP2364" s="1087">
        <v>0</v>
      </c>
      <c r="AQ2364" s="1087">
        <v>0</v>
      </c>
      <c r="AR2364" s="1087">
        <v>0</v>
      </c>
      <c r="AS2364" s="1087">
        <v>0</v>
      </c>
      <c r="AT2364" s="1087">
        <v>0</v>
      </c>
      <c r="AU2364" s="1087">
        <v>0</v>
      </c>
      <c r="AV2364" s="1087">
        <v>0</v>
      </c>
      <c r="AW2364" s="1087">
        <v>0</v>
      </c>
      <c r="AX2364" s="1087">
        <v>0</v>
      </c>
      <c r="AY2364" s="1087">
        <v>0</v>
      </c>
      <c r="AZ2364" s="1087">
        <v>0</v>
      </c>
      <c r="BA2364" s="1087">
        <v>0</v>
      </c>
      <c r="BB2364" s="1087">
        <v>0</v>
      </c>
      <c r="BC2364" s="1087">
        <v>0</v>
      </c>
      <c r="BD2364" s="1087">
        <v>0</v>
      </c>
      <c r="BE2364" s="1087">
        <v>0</v>
      </c>
      <c r="BF2364" s="1087">
        <v>0</v>
      </c>
      <c r="BG2364" s="1087">
        <v>0</v>
      </c>
      <c r="BH2364" s="1087">
        <v>0</v>
      </c>
      <c r="BI2364" s="1087">
        <v>0</v>
      </c>
      <c r="BJ2364" s="1087">
        <v>0</v>
      </c>
      <c r="BK2364" s="1087">
        <v>0</v>
      </c>
      <c r="BL2364" s="1087">
        <v>0</v>
      </c>
      <c r="BM2364" s="1087">
        <v>0</v>
      </c>
      <c r="BN2364" s="1087">
        <v>0</v>
      </c>
      <c r="BO2364" s="1087">
        <v>0</v>
      </c>
      <c r="BP2364" s="1087">
        <v>0</v>
      </c>
      <c r="BQ2364" s="1087">
        <v>0</v>
      </c>
      <c r="BR2364" s="1087">
        <v>0</v>
      </c>
      <c r="BS2364" s="1087">
        <v>0</v>
      </c>
      <c r="BT2364" s="1087">
        <v>0</v>
      </c>
      <c r="BU2364" s="1087">
        <v>0</v>
      </c>
      <c r="BV2364" s="1087">
        <v>0</v>
      </c>
      <c r="BW2364" s="1087">
        <v>0</v>
      </c>
      <c r="BX2364" s="1087">
        <v>0</v>
      </c>
      <c r="BY2364" s="1087">
        <v>0</v>
      </c>
      <c r="BZ2364" s="1087">
        <v>0</v>
      </c>
      <c r="CA2364" s="1087">
        <v>0</v>
      </c>
      <c r="CB2364" s="1087">
        <v>0</v>
      </c>
      <c r="CC2364" s="1087">
        <v>0</v>
      </c>
      <c r="CD2364" s="1087">
        <v>0</v>
      </c>
      <c r="CE2364" s="1087">
        <v>0</v>
      </c>
      <c r="CF2364" s="1087">
        <v>0</v>
      </c>
      <c r="CG2364" s="1087">
        <v>0</v>
      </c>
      <c r="CH2364" s="1087">
        <v>0</v>
      </c>
      <c r="CI2364" s="1087">
        <v>0</v>
      </c>
      <c r="CJ2364" s="1087">
        <v>0</v>
      </c>
      <c r="CK2364" s="1087">
        <v>0</v>
      </c>
      <c r="CL2364" s="1087">
        <v>0</v>
      </c>
      <c r="CM2364" s="1087">
        <v>0</v>
      </c>
      <c r="CN2364" s="1087">
        <v>0</v>
      </c>
      <c r="CO2364" s="1087">
        <v>0</v>
      </c>
      <c r="CP2364" s="1087">
        <v>0</v>
      </c>
      <c r="CQ2364" s="1087">
        <v>0</v>
      </c>
      <c r="CR2364" s="1087">
        <v>0</v>
      </c>
      <c r="CS2364" s="1087">
        <v>0</v>
      </c>
      <c r="CT2364" s="1087">
        <v>0</v>
      </c>
      <c r="CU2364" s="1087">
        <v>0</v>
      </c>
      <c r="CV2364" s="1087">
        <v>0</v>
      </c>
      <c r="CW2364" s="1087">
        <v>0</v>
      </c>
      <c r="CX2364" s="1087">
        <v>0</v>
      </c>
      <c r="CY2364" s="1087">
        <v>0</v>
      </c>
      <c r="CZ2364" s="1087">
        <v>0</v>
      </c>
      <c r="DA2364" s="1087">
        <v>0</v>
      </c>
      <c r="DB2364" s="1087">
        <v>0</v>
      </c>
      <c r="DC2364" s="1087">
        <v>0</v>
      </c>
      <c r="DD2364" s="1087">
        <v>0</v>
      </c>
      <c r="DE2364" s="1087">
        <v>0</v>
      </c>
      <c r="DF2364" s="1087">
        <v>0</v>
      </c>
      <c r="DG2364" s="1087">
        <v>0</v>
      </c>
      <c r="DH2364" s="1087">
        <v>0</v>
      </c>
      <c r="DI2364" s="1087">
        <v>0</v>
      </c>
      <c r="DJ2364" s="1087">
        <v>0</v>
      </c>
      <c r="DK2364" s="1087">
        <v>0</v>
      </c>
      <c r="DL2364" s="1087">
        <v>0</v>
      </c>
      <c r="DM2364" s="1087">
        <v>0</v>
      </c>
      <c r="DN2364" s="1087">
        <v>0</v>
      </c>
      <c r="DO2364" s="1087">
        <v>0</v>
      </c>
      <c r="DP2364" s="1087">
        <v>0</v>
      </c>
      <c r="DQ2364" s="1087">
        <v>0</v>
      </c>
      <c r="DR2364" s="1087">
        <v>0</v>
      </c>
      <c r="DS2364" s="1087">
        <v>0</v>
      </c>
      <c r="DT2364" s="1087">
        <v>0</v>
      </c>
      <c r="DU2364" s="1087">
        <v>0</v>
      </c>
      <c r="DV2364" s="1087">
        <v>0</v>
      </c>
      <c r="DW2364" s="1087">
        <v>0</v>
      </c>
      <c r="DX2364" s="1087">
        <v>0</v>
      </c>
      <c r="DY2364" s="1087">
        <v>0</v>
      </c>
      <c r="DZ2364" s="1087">
        <v>0</v>
      </c>
      <c r="EA2364" s="1087">
        <v>0</v>
      </c>
      <c r="EB2364" s="1087">
        <v>0</v>
      </c>
      <c r="EC2364" s="1087">
        <v>0</v>
      </c>
      <c r="ED2364" s="1087">
        <v>0</v>
      </c>
      <c r="EE2364" s="1087">
        <v>0</v>
      </c>
      <c r="EF2364" s="1087">
        <v>0</v>
      </c>
      <c r="EG2364" s="1087">
        <v>0</v>
      </c>
      <c r="EH2364" s="1087">
        <v>0</v>
      </c>
      <c r="EI2364" s="1087">
        <v>0</v>
      </c>
      <c r="EJ2364" s="1087">
        <v>0</v>
      </c>
      <c r="EK2364" s="1087">
        <v>0</v>
      </c>
      <c r="EL2364" s="1087">
        <v>0</v>
      </c>
      <c r="EM2364" s="1087">
        <v>0</v>
      </c>
      <c r="EN2364" s="1087">
        <v>0</v>
      </c>
      <c r="EO2364" s="1087">
        <v>0</v>
      </c>
      <c r="EP2364" s="1087">
        <v>0</v>
      </c>
      <c r="EQ2364" s="1087">
        <v>0</v>
      </c>
      <c r="ER2364" s="1087">
        <v>0</v>
      </c>
      <c r="ES2364" s="1087">
        <v>0</v>
      </c>
      <c r="ET2364" s="1087">
        <v>0</v>
      </c>
      <c r="EU2364" s="1087">
        <v>0</v>
      </c>
      <c r="EV2364" s="1087">
        <v>0</v>
      </c>
      <c r="EW2364" s="1087">
        <v>0</v>
      </c>
      <c r="EX2364" s="1087">
        <v>0</v>
      </c>
      <c r="EY2364" s="1087">
        <v>0</v>
      </c>
      <c r="EZ2364" s="1087">
        <v>0</v>
      </c>
      <c r="FA2364" s="1087">
        <v>0</v>
      </c>
      <c r="FB2364" s="1087">
        <v>0</v>
      </c>
      <c r="FC2364" s="1087">
        <v>0</v>
      </c>
      <c r="FD2364" s="1087">
        <v>0</v>
      </c>
      <c r="FE2364" s="1087">
        <v>0</v>
      </c>
      <c r="FF2364" s="1087">
        <v>0</v>
      </c>
      <c r="FG2364" s="1087">
        <v>0</v>
      </c>
      <c r="FH2364" s="1087">
        <v>0</v>
      </c>
      <c r="FI2364" s="1087">
        <v>0</v>
      </c>
      <c r="FJ2364" s="1087">
        <v>0</v>
      </c>
      <c r="FK2364" s="1087">
        <v>0</v>
      </c>
      <c r="FL2364" s="1087">
        <v>0</v>
      </c>
      <c r="FM2364" s="1087">
        <v>0</v>
      </c>
      <c r="FN2364" s="1087">
        <v>0</v>
      </c>
      <c r="FO2364" s="1087">
        <v>0</v>
      </c>
      <c r="FP2364" s="1087">
        <v>0</v>
      </c>
      <c r="FQ2364" s="1087">
        <v>0</v>
      </c>
      <c r="FR2364" s="1087">
        <v>0</v>
      </c>
      <c r="FS2364" s="1087">
        <v>0</v>
      </c>
      <c r="FT2364" s="1087">
        <v>0</v>
      </c>
      <c r="FU2364" s="1087">
        <v>0</v>
      </c>
      <c r="FV2364" s="1087">
        <v>0</v>
      </c>
      <c r="FW2364" s="1087">
        <v>0</v>
      </c>
      <c r="FX2364" s="1087">
        <v>0</v>
      </c>
      <c r="FY2364" s="1087">
        <v>0</v>
      </c>
      <c r="FZ2364" s="1087">
        <v>0</v>
      </c>
      <c r="GA2364" s="1087">
        <v>0</v>
      </c>
      <c r="GB2364" s="1087">
        <v>0</v>
      </c>
      <c r="GC2364" s="1087">
        <v>0</v>
      </c>
      <c r="GD2364" s="1087">
        <v>0</v>
      </c>
      <c r="GE2364" s="1087">
        <v>0</v>
      </c>
      <c r="GF2364" s="1087">
        <v>0</v>
      </c>
      <c r="GG2364" s="1087">
        <v>0</v>
      </c>
      <c r="GH2364" s="1087">
        <v>0</v>
      </c>
      <c r="GI2364" s="1087">
        <v>0</v>
      </c>
    </row>
    <row r="2365" spans="1:191" x14ac:dyDescent="0.2">
      <c r="A2365" s="1086" t="s">
        <v>1241</v>
      </c>
      <c r="B2365" s="1086" t="s">
        <v>1652</v>
      </c>
      <c r="C2365" s="938">
        <v>267</v>
      </c>
      <c r="D2365" s="1087">
        <v>0</v>
      </c>
      <c r="E2365" s="1087">
        <v>0</v>
      </c>
      <c r="F2365" s="1087">
        <v>0</v>
      </c>
      <c r="G2365" s="1087">
        <v>0</v>
      </c>
      <c r="H2365" s="1087">
        <v>0</v>
      </c>
      <c r="I2365" s="1087">
        <v>0</v>
      </c>
      <c r="J2365" s="1087">
        <v>0</v>
      </c>
      <c r="K2365" s="1087">
        <v>0</v>
      </c>
      <c r="L2365" s="1087">
        <v>0</v>
      </c>
      <c r="M2365" s="1087">
        <v>0</v>
      </c>
      <c r="N2365" s="1087">
        <v>0</v>
      </c>
      <c r="O2365" s="1087">
        <v>0</v>
      </c>
      <c r="P2365" s="1087">
        <v>0</v>
      </c>
      <c r="Q2365" s="1087">
        <v>0</v>
      </c>
      <c r="R2365" s="1087">
        <v>0</v>
      </c>
      <c r="S2365" s="1087">
        <v>0</v>
      </c>
      <c r="T2365" s="1087">
        <v>0</v>
      </c>
      <c r="U2365" s="1087">
        <v>0</v>
      </c>
      <c r="V2365" s="1087">
        <v>0</v>
      </c>
      <c r="W2365" s="1087">
        <v>0</v>
      </c>
      <c r="X2365" s="1087">
        <v>0</v>
      </c>
      <c r="Y2365" s="1087">
        <v>0</v>
      </c>
      <c r="Z2365" s="1087">
        <v>0</v>
      </c>
      <c r="AA2365" s="1087">
        <v>0</v>
      </c>
      <c r="AB2365" s="1087">
        <v>0</v>
      </c>
      <c r="AC2365" s="1087">
        <v>0</v>
      </c>
      <c r="AD2365" s="1087">
        <v>0</v>
      </c>
      <c r="AE2365" s="1087">
        <v>0</v>
      </c>
      <c r="AF2365" s="1087">
        <v>0</v>
      </c>
      <c r="AG2365" s="1087">
        <v>0</v>
      </c>
      <c r="AH2365" s="1087">
        <v>0</v>
      </c>
      <c r="AI2365" s="1087">
        <v>0</v>
      </c>
      <c r="AJ2365" s="1087">
        <v>0</v>
      </c>
      <c r="AK2365" s="1087">
        <v>0</v>
      </c>
      <c r="AL2365" s="1087">
        <v>0</v>
      </c>
      <c r="AM2365" s="1087">
        <v>0</v>
      </c>
      <c r="AN2365" s="1087">
        <v>0</v>
      </c>
      <c r="AO2365" s="1087">
        <v>0</v>
      </c>
      <c r="AP2365" s="1087">
        <v>0</v>
      </c>
      <c r="AQ2365" s="1087">
        <v>0</v>
      </c>
      <c r="AR2365" s="1087">
        <v>0</v>
      </c>
      <c r="AS2365" s="1087">
        <v>0</v>
      </c>
      <c r="AT2365" s="1087">
        <v>0</v>
      </c>
      <c r="AU2365" s="1087">
        <v>0</v>
      </c>
      <c r="AV2365" s="1087">
        <v>0</v>
      </c>
      <c r="AW2365" s="1087">
        <v>0</v>
      </c>
      <c r="AX2365" s="1087">
        <v>0</v>
      </c>
      <c r="AY2365" s="1087">
        <v>0</v>
      </c>
      <c r="AZ2365" s="1087">
        <v>0</v>
      </c>
      <c r="BA2365" s="1087">
        <v>0</v>
      </c>
      <c r="BB2365" s="1087">
        <v>0</v>
      </c>
      <c r="BC2365" s="1087">
        <v>0</v>
      </c>
      <c r="BD2365" s="1087">
        <v>0</v>
      </c>
      <c r="BE2365" s="1087">
        <v>0</v>
      </c>
      <c r="BF2365" s="1087">
        <v>0</v>
      </c>
      <c r="BG2365" s="1087">
        <v>0</v>
      </c>
      <c r="BH2365" s="1087">
        <v>0</v>
      </c>
      <c r="BI2365" s="1087">
        <v>0</v>
      </c>
      <c r="BJ2365" s="1087">
        <v>0</v>
      </c>
      <c r="BK2365" s="1087">
        <v>0</v>
      </c>
      <c r="BL2365" s="1087">
        <v>0</v>
      </c>
      <c r="BM2365" s="1087">
        <v>0</v>
      </c>
      <c r="BN2365" s="1087">
        <v>0</v>
      </c>
      <c r="BO2365" s="1087">
        <v>0</v>
      </c>
      <c r="BP2365" s="1087">
        <v>0</v>
      </c>
      <c r="BQ2365" s="1087">
        <v>0</v>
      </c>
      <c r="BR2365" s="1087">
        <v>0</v>
      </c>
      <c r="BS2365" s="1087">
        <v>0</v>
      </c>
      <c r="BT2365" s="1087">
        <v>0</v>
      </c>
      <c r="BU2365" s="1087">
        <v>0</v>
      </c>
      <c r="BV2365" s="1087">
        <v>0</v>
      </c>
      <c r="BW2365" s="1087">
        <v>0</v>
      </c>
      <c r="BX2365" s="1087">
        <v>0</v>
      </c>
      <c r="BY2365" s="1087">
        <v>0</v>
      </c>
      <c r="BZ2365" s="1087">
        <v>0</v>
      </c>
      <c r="CA2365" s="1087">
        <v>0</v>
      </c>
      <c r="CB2365" s="1087">
        <v>0</v>
      </c>
      <c r="CC2365" s="1087">
        <v>0</v>
      </c>
      <c r="CD2365" s="1087">
        <v>0</v>
      </c>
      <c r="CE2365" s="1087">
        <v>0</v>
      </c>
      <c r="CF2365" s="1087">
        <v>0</v>
      </c>
      <c r="CG2365" s="1087">
        <v>0</v>
      </c>
      <c r="CH2365" s="1087">
        <v>0</v>
      </c>
      <c r="CI2365" s="1087">
        <v>0</v>
      </c>
      <c r="CJ2365" s="1087">
        <v>0</v>
      </c>
      <c r="CK2365" s="1087">
        <v>0</v>
      </c>
      <c r="CL2365" s="1087">
        <v>0</v>
      </c>
      <c r="CM2365" s="1087">
        <v>0</v>
      </c>
      <c r="CN2365" s="1087">
        <v>0</v>
      </c>
      <c r="CO2365" s="1087">
        <v>0</v>
      </c>
      <c r="CP2365" s="1087">
        <v>0</v>
      </c>
      <c r="CQ2365" s="1087">
        <v>0</v>
      </c>
      <c r="CR2365" s="1087">
        <v>0</v>
      </c>
      <c r="CS2365" s="1087">
        <v>0</v>
      </c>
      <c r="CT2365" s="1087">
        <v>0</v>
      </c>
      <c r="CU2365" s="1087">
        <v>0</v>
      </c>
      <c r="CV2365" s="1087">
        <v>0</v>
      </c>
      <c r="CW2365" s="1087">
        <v>0</v>
      </c>
      <c r="CX2365" s="1087">
        <v>0</v>
      </c>
      <c r="CY2365" s="1087">
        <v>0</v>
      </c>
      <c r="CZ2365" s="1087">
        <v>0</v>
      </c>
      <c r="DA2365" s="1087">
        <v>0</v>
      </c>
      <c r="DB2365" s="1087">
        <v>0</v>
      </c>
      <c r="DC2365" s="1087">
        <v>0</v>
      </c>
      <c r="DD2365" s="1087">
        <v>0</v>
      </c>
      <c r="DE2365" s="1087">
        <v>0</v>
      </c>
      <c r="DF2365" s="1087">
        <v>0</v>
      </c>
      <c r="DG2365" s="1087">
        <v>0</v>
      </c>
      <c r="DH2365" s="1087">
        <v>0</v>
      </c>
      <c r="DI2365" s="1087">
        <v>0</v>
      </c>
      <c r="DJ2365" s="1087">
        <v>0</v>
      </c>
      <c r="DK2365" s="1087">
        <v>0</v>
      </c>
      <c r="DL2365" s="1087">
        <v>0</v>
      </c>
      <c r="DM2365" s="1087">
        <v>0</v>
      </c>
      <c r="DN2365" s="1087">
        <v>0</v>
      </c>
      <c r="DO2365" s="1087">
        <v>0</v>
      </c>
      <c r="DP2365" s="1087">
        <v>0</v>
      </c>
      <c r="DQ2365" s="1087">
        <v>0</v>
      </c>
      <c r="DR2365" s="1087">
        <v>0</v>
      </c>
      <c r="DS2365" s="1087">
        <v>0</v>
      </c>
      <c r="DT2365" s="1087">
        <v>0</v>
      </c>
      <c r="DU2365" s="1087">
        <v>0</v>
      </c>
      <c r="DV2365" s="1087">
        <v>0</v>
      </c>
      <c r="DW2365" s="1087">
        <v>0</v>
      </c>
      <c r="DX2365" s="1087">
        <v>0</v>
      </c>
      <c r="DY2365" s="1087">
        <v>0</v>
      </c>
      <c r="DZ2365" s="1087">
        <v>0</v>
      </c>
      <c r="EA2365" s="1087">
        <v>0</v>
      </c>
      <c r="EB2365" s="1087">
        <v>0</v>
      </c>
      <c r="EC2365" s="1087">
        <v>0</v>
      </c>
      <c r="ED2365" s="1087">
        <v>0</v>
      </c>
      <c r="EE2365" s="1087">
        <v>0</v>
      </c>
      <c r="EF2365" s="1087">
        <v>0</v>
      </c>
      <c r="EG2365" s="1087">
        <v>0</v>
      </c>
      <c r="EH2365" s="1087">
        <v>0</v>
      </c>
      <c r="EI2365" s="1087">
        <v>0</v>
      </c>
      <c r="EJ2365" s="1087">
        <v>0</v>
      </c>
      <c r="EK2365" s="1087">
        <v>0</v>
      </c>
      <c r="EL2365" s="1087">
        <v>0</v>
      </c>
      <c r="EM2365" s="1087">
        <v>0</v>
      </c>
      <c r="EN2365" s="1087">
        <v>0</v>
      </c>
      <c r="EO2365" s="1087">
        <v>0</v>
      </c>
      <c r="EP2365" s="1087">
        <v>0</v>
      </c>
      <c r="EQ2365" s="1087">
        <v>0</v>
      </c>
      <c r="ER2365" s="1087">
        <v>0</v>
      </c>
      <c r="ES2365" s="1087">
        <v>0</v>
      </c>
      <c r="ET2365" s="1087">
        <v>0</v>
      </c>
      <c r="EU2365" s="1087">
        <v>0</v>
      </c>
      <c r="EV2365" s="1087">
        <v>0</v>
      </c>
      <c r="EW2365" s="1087">
        <v>0</v>
      </c>
      <c r="EX2365" s="1087">
        <v>0</v>
      </c>
      <c r="EY2365" s="1087">
        <v>0</v>
      </c>
      <c r="EZ2365" s="1087">
        <v>0</v>
      </c>
      <c r="FA2365" s="1087">
        <v>0</v>
      </c>
      <c r="FB2365" s="1087">
        <v>0</v>
      </c>
      <c r="FC2365" s="1087">
        <v>0</v>
      </c>
      <c r="FD2365" s="1087">
        <v>0</v>
      </c>
      <c r="FE2365" s="1087">
        <v>0</v>
      </c>
      <c r="FF2365" s="1087">
        <v>0</v>
      </c>
      <c r="FG2365" s="1087">
        <v>0</v>
      </c>
      <c r="FH2365" s="1087">
        <v>0</v>
      </c>
      <c r="FI2365" s="1087">
        <v>0</v>
      </c>
      <c r="FJ2365" s="1087">
        <v>0</v>
      </c>
      <c r="FK2365" s="1087">
        <v>0</v>
      </c>
      <c r="FL2365" s="1087">
        <v>0</v>
      </c>
      <c r="FM2365" s="1087">
        <v>0</v>
      </c>
      <c r="FN2365" s="1087">
        <v>0</v>
      </c>
      <c r="FO2365" s="1087">
        <v>0</v>
      </c>
      <c r="FP2365" s="1087">
        <v>0</v>
      </c>
      <c r="FQ2365" s="1087">
        <v>0</v>
      </c>
      <c r="FR2365" s="1087">
        <v>0</v>
      </c>
      <c r="FS2365" s="1087">
        <v>0</v>
      </c>
      <c r="FT2365" s="1087">
        <v>0</v>
      </c>
      <c r="FU2365" s="1087">
        <v>0</v>
      </c>
      <c r="FV2365" s="1087">
        <v>0</v>
      </c>
      <c r="FW2365" s="1087">
        <v>0</v>
      </c>
      <c r="FX2365" s="1087">
        <v>0</v>
      </c>
      <c r="FY2365" s="1087">
        <v>0</v>
      </c>
      <c r="FZ2365" s="1087">
        <v>0</v>
      </c>
      <c r="GA2365" s="1087">
        <v>0</v>
      </c>
      <c r="GB2365" s="1087">
        <v>0</v>
      </c>
      <c r="GC2365" s="1087">
        <v>0</v>
      </c>
      <c r="GD2365" s="1087">
        <v>0</v>
      </c>
      <c r="GE2365" s="1087">
        <v>0</v>
      </c>
      <c r="GF2365" s="1087">
        <v>0</v>
      </c>
      <c r="GG2365" s="1087">
        <v>0</v>
      </c>
      <c r="GH2365" s="1087">
        <v>0</v>
      </c>
      <c r="GI2365" s="1087">
        <v>0</v>
      </c>
    </row>
    <row r="2366" spans="1:191" x14ac:dyDescent="0.2">
      <c r="A2366" s="1086" t="s">
        <v>1241</v>
      </c>
      <c r="B2366" s="1086" t="s">
        <v>1652</v>
      </c>
      <c r="C2366" s="938">
        <v>270</v>
      </c>
      <c r="D2366" s="1087">
        <v>0</v>
      </c>
      <c r="E2366" s="1087">
        <v>0</v>
      </c>
      <c r="F2366" s="1087">
        <v>0</v>
      </c>
      <c r="G2366" s="1087">
        <v>0</v>
      </c>
      <c r="H2366" s="1087">
        <v>0</v>
      </c>
      <c r="I2366" s="1087">
        <v>0</v>
      </c>
      <c r="J2366" s="1087">
        <v>0</v>
      </c>
      <c r="K2366" s="1087">
        <v>0</v>
      </c>
      <c r="L2366" s="1087">
        <v>0</v>
      </c>
      <c r="M2366" s="1087">
        <v>0</v>
      </c>
      <c r="N2366" s="1087">
        <v>0</v>
      </c>
      <c r="O2366" s="1087">
        <v>0</v>
      </c>
      <c r="P2366" s="1087">
        <v>0</v>
      </c>
      <c r="Q2366" s="1087">
        <v>0</v>
      </c>
      <c r="R2366" s="1087">
        <v>0</v>
      </c>
      <c r="S2366" s="1087">
        <v>0</v>
      </c>
      <c r="T2366" s="1087">
        <v>0</v>
      </c>
      <c r="U2366" s="1087">
        <v>0</v>
      </c>
      <c r="V2366" s="1087">
        <v>0</v>
      </c>
      <c r="W2366" s="1087">
        <v>0</v>
      </c>
      <c r="X2366" s="1087">
        <v>0</v>
      </c>
      <c r="Y2366" s="1087">
        <v>0</v>
      </c>
      <c r="Z2366" s="1087">
        <v>0</v>
      </c>
      <c r="AA2366" s="1087">
        <v>0</v>
      </c>
      <c r="AB2366" s="1087">
        <v>0</v>
      </c>
      <c r="AC2366" s="1087">
        <v>0</v>
      </c>
      <c r="AD2366" s="1087">
        <v>0</v>
      </c>
      <c r="AE2366" s="1087">
        <v>0</v>
      </c>
      <c r="AF2366" s="1087">
        <v>0</v>
      </c>
      <c r="AG2366" s="1087">
        <v>0</v>
      </c>
      <c r="AH2366" s="1087">
        <v>0</v>
      </c>
      <c r="AI2366" s="1087">
        <v>0</v>
      </c>
      <c r="AJ2366" s="1087">
        <v>0</v>
      </c>
      <c r="AK2366" s="1087">
        <v>0</v>
      </c>
      <c r="AL2366" s="1087">
        <v>0</v>
      </c>
      <c r="AM2366" s="1087">
        <v>0</v>
      </c>
      <c r="AN2366" s="1087">
        <v>0</v>
      </c>
      <c r="AO2366" s="1087">
        <v>0</v>
      </c>
      <c r="AP2366" s="1087">
        <v>0</v>
      </c>
      <c r="AQ2366" s="1087">
        <v>0</v>
      </c>
      <c r="AR2366" s="1087">
        <v>0</v>
      </c>
      <c r="AS2366" s="1087">
        <v>0</v>
      </c>
      <c r="AT2366" s="1087">
        <v>0</v>
      </c>
      <c r="AU2366" s="1087">
        <v>0</v>
      </c>
      <c r="AV2366" s="1087">
        <v>0</v>
      </c>
      <c r="AW2366" s="1087">
        <v>0</v>
      </c>
      <c r="AX2366" s="1087">
        <v>0</v>
      </c>
      <c r="AY2366" s="1087">
        <v>0</v>
      </c>
      <c r="AZ2366" s="1087">
        <v>0</v>
      </c>
      <c r="BA2366" s="1087">
        <v>0</v>
      </c>
      <c r="BB2366" s="1087">
        <v>0</v>
      </c>
      <c r="BC2366" s="1087">
        <v>0</v>
      </c>
      <c r="BD2366" s="1087">
        <v>0</v>
      </c>
      <c r="BE2366" s="1087">
        <v>0</v>
      </c>
      <c r="BF2366" s="1087">
        <v>0</v>
      </c>
      <c r="BG2366" s="1087">
        <v>0</v>
      </c>
      <c r="BH2366" s="1087">
        <v>0</v>
      </c>
      <c r="BI2366" s="1087">
        <v>0</v>
      </c>
      <c r="BJ2366" s="1087">
        <v>0</v>
      </c>
      <c r="BK2366" s="1087">
        <v>0</v>
      </c>
      <c r="BL2366" s="1087">
        <v>0</v>
      </c>
      <c r="BM2366" s="1087">
        <v>0</v>
      </c>
      <c r="BN2366" s="1087">
        <v>0</v>
      </c>
      <c r="BO2366" s="1087">
        <v>0</v>
      </c>
      <c r="BP2366" s="1087">
        <v>0</v>
      </c>
      <c r="BQ2366" s="1087">
        <v>0</v>
      </c>
      <c r="BR2366" s="1087">
        <v>0</v>
      </c>
      <c r="BS2366" s="1087">
        <v>0</v>
      </c>
      <c r="BT2366" s="1087">
        <v>0</v>
      </c>
      <c r="BU2366" s="1087">
        <v>0</v>
      </c>
      <c r="BV2366" s="1087">
        <v>0</v>
      </c>
      <c r="BW2366" s="1087">
        <v>0</v>
      </c>
      <c r="BX2366" s="1087">
        <v>0</v>
      </c>
      <c r="BY2366" s="1087">
        <v>0</v>
      </c>
      <c r="BZ2366" s="1087">
        <v>0</v>
      </c>
      <c r="CA2366" s="1087">
        <v>0</v>
      </c>
      <c r="CB2366" s="1087">
        <v>0</v>
      </c>
      <c r="CC2366" s="1087">
        <v>0</v>
      </c>
      <c r="CD2366" s="1087">
        <v>0</v>
      </c>
      <c r="CE2366" s="1087">
        <v>0</v>
      </c>
      <c r="CF2366" s="1087">
        <v>0</v>
      </c>
      <c r="CG2366" s="1087">
        <v>0</v>
      </c>
      <c r="CH2366" s="1087">
        <v>0</v>
      </c>
      <c r="CI2366" s="1087">
        <v>0</v>
      </c>
      <c r="CJ2366" s="1087">
        <v>0</v>
      </c>
      <c r="CK2366" s="1087">
        <v>0</v>
      </c>
      <c r="CL2366" s="1087">
        <v>0</v>
      </c>
      <c r="CM2366" s="1087">
        <v>0</v>
      </c>
      <c r="CN2366" s="1087">
        <v>0</v>
      </c>
      <c r="CO2366" s="1087">
        <v>0</v>
      </c>
      <c r="CP2366" s="1087">
        <v>0</v>
      </c>
      <c r="CQ2366" s="1087">
        <v>0</v>
      </c>
      <c r="CR2366" s="1087">
        <v>0</v>
      </c>
      <c r="CS2366" s="1087">
        <v>0</v>
      </c>
      <c r="CT2366" s="1087">
        <v>0</v>
      </c>
      <c r="CU2366" s="1087">
        <v>0</v>
      </c>
      <c r="CV2366" s="1087">
        <v>0</v>
      </c>
      <c r="CW2366" s="1087">
        <v>0</v>
      </c>
      <c r="CX2366" s="1087">
        <v>0</v>
      </c>
      <c r="CY2366" s="1087">
        <v>0</v>
      </c>
      <c r="CZ2366" s="1087">
        <v>0</v>
      </c>
      <c r="DA2366" s="1087">
        <v>0</v>
      </c>
      <c r="DB2366" s="1087">
        <v>0</v>
      </c>
      <c r="DC2366" s="1087">
        <v>0</v>
      </c>
      <c r="DD2366" s="1087">
        <v>0</v>
      </c>
      <c r="DE2366" s="1087">
        <v>0</v>
      </c>
      <c r="DF2366" s="1087">
        <v>0</v>
      </c>
      <c r="DG2366" s="1087">
        <v>0</v>
      </c>
      <c r="DH2366" s="1087">
        <v>0</v>
      </c>
      <c r="DI2366" s="1087">
        <v>0</v>
      </c>
      <c r="DJ2366" s="1087">
        <v>0</v>
      </c>
      <c r="DK2366" s="1087">
        <v>0</v>
      </c>
      <c r="DL2366" s="1087">
        <v>0</v>
      </c>
      <c r="DM2366" s="1087">
        <v>0</v>
      </c>
      <c r="DN2366" s="1087">
        <v>0</v>
      </c>
      <c r="DO2366" s="1087">
        <v>0</v>
      </c>
      <c r="DP2366" s="1087">
        <v>0</v>
      </c>
      <c r="DQ2366" s="1087">
        <v>0</v>
      </c>
      <c r="DR2366" s="1087">
        <v>0</v>
      </c>
      <c r="DS2366" s="1087">
        <v>0</v>
      </c>
      <c r="DT2366" s="1087">
        <v>0</v>
      </c>
      <c r="DU2366" s="1087">
        <v>0</v>
      </c>
      <c r="DV2366" s="1087">
        <v>0</v>
      </c>
      <c r="DW2366" s="1087">
        <v>0</v>
      </c>
      <c r="DX2366" s="1087">
        <v>0</v>
      </c>
      <c r="DY2366" s="1087">
        <v>0</v>
      </c>
      <c r="DZ2366" s="1087">
        <v>0</v>
      </c>
      <c r="EA2366" s="1087">
        <v>0</v>
      </c>
      <c r="EB2366" s="1087">
        <v>0</v>
      </c>
      <c r="EC2366" s="1087">
        <v>0</v>
      </c>
      <c r="ED2366" s="1087">
        <v>0</v>
      </c>
      <c r="EE2366" s="1087">
        <v>0</v>
      </c>
      <c r="EF2366" s="1087">
        <v>0</v>
      </c>
      <c r="EG2366" s="1087">
        <v>0</v>
      </c>
      <c r="EH2366" s="1087">
        <v>0</v>
      </c>
      <c r="EI2366" s="1087">
        <v>0</v>
      </c>
      <c r="EJ2366" s="1087">
        <v>0</v>
      </c>
      <c r="EK2366" s="1087">
        <v>0</v>
      </c>
      <c r="EL2366" s="1087">
        <v>0</v>
      </c>
      <c r="EM2366" s="1087">
        <v>0</v>
      </c>
      <c r="EN2366" s="1087">
        <v>0</v>
      </c>
      <c r="EO2366" s="1087">
        <v>0</v>
      </c>
      <c r="EP2366" s="1087">
        <v>0</v>
      </c>
      <c r="EQ2366" s="1087">
        <v>0</v>
      </c>
      <c r="ER2366" s="1087">
        <v>0</v>
      </c>
      <c r="ES2366" s="1087">
        <v>0</v>
      </c>
      <c r="ET2366" s="1087">
        <v>0</v>
      </c>
      <c r="EU2366" s="1087">
        <v>0</v>
      </c>
      <c r="EV2366" s="1087">
        <v>0</v>
      </c>
      <c r="EW2366" s="1087">
        <v>0</v>
      </c>
      <c r="EX2366" s="1087">
        <v>0</v>
      </c>
      <c r="EY2366" s="1087">
        <v>0</v>
      </c>
      <c r="EZ2366" s="1087">
        <v>0</v>
      </c>
      <c r="FA2366" s="1087">
        <v>0</v>
      </c>
      <c r="FB2366" s="1087">
        <v>0</v>
      </c>
      <c r="FC2366" s="1087">
        <v>0</v>
      </c>
      <c r="FD2366" s="1087">
        <v>0</v>
      </c>
      <c r="FE2366" s="1087">
        <v>0</v>
      </c>
      <c r="FF2366" s="1087">
        <v>0</v>
      </c>
      <c r="FG2366" s="1087">
        <v>0</v>
      </c>
      <c r="FH2366" s="1087">
        <v>0</v>
      </c>
      <c r="FI2366" s="1087">
        <v>0</v>
      </c>
      <c r="FJ2366" s="1087">
        <v>0</v>
      </c>
      <c r="FK2366" s="1087">
        <v>0</v>
      </c>
      <c r="FL2366" s="1087">
        <v>0</v>
      </c>
      <c r="FM2366" s="1087">
        <v>0</v>
      </c>
      <c r="FN2366" s="1087">
        <v>0</v>
      </c>
      <c r="FO2366" s="1087">
        <v>0</v>
      </c>
      <c r="FP2366" s="1087">
        <v>0</v>
      </c>
      <c r="FQ2366" s="1087">
        <v>0</v>
      </c>
      <c r="FR2366" s="1087">
        <v>0</v>
      </c>
      <c r="FS2366" s="1087">
        <v>0</v>
      </c>
      <c r="FT2366" s="1087">
        <v>0</v>
      </c>
      <c r="FU2366" s="1087">
        <v>0</v>
      </c>
      <c r="FV2366" s="1087">
        <v>0</v>
      </c>
      <c r="FW2366" s="1087">
        <v>0</v>
      </c>
      <c r="FX2366" s="1087">
        <v>0</v>
      </c>
      <c r="FY2366" s="1087">
        <v>0</v>
      </c>
      <c r="FZ2366" s="1087">
        <v>0</v>
      </c>
      <c r="GA2366" s="1087">
        <v>0</v>
      </c>
      <c r="GB2366" s="1087">
        <v>0</v>
      </c>
      <c r="GC2366" s="1087">
        <v>0</v>
      </c>
      <c r="GD2366" s="1087">
        <v>0</v>
      </c>
      <c r="GE2366" s="1087">
        <v>0</v>
      </c>
      <c r="GF2366" s="1087">
        <v>0</v>
      </c>
      <c r="GG2366" s="1087">
        <v>0</v>
      </c>
      <c r="GH2366" s="1087">
        <v>0</v>
      </c>
      <c r="GI2366" s="1087">
        <v>0</v>
      </c>
    </row>
    <row r="2367" spans="1:191" x14ac:dyDescent="0.2">
      <c r="A2367" s="1086" t="s">
        <v>1241</v>
      </c>
      <c r="B2367" s="1086" t="s">
        <v>1652</v>
      </c>
      <c r="C2367" s="938">
        <v>275</v>
      </c>
      <c r="D2367" s="1087">
        <v>0</v>
      </c>
      <c r="E2367" s="1087">
        <v>0</v>
      </c>
      <c r="F2367" s="1087">
        <v>0</v>
      </c>
      <c r="G2367" s="1087">
        <v>0</v>
      </c>
      <c r="H2367" s="1087">
        <v>0</v>
      </c>
      <c r="I2367" s="1087">
        <v>0</v>
      </c>
      <c r="J2367" s="1087">
        <v>0</v>
      </c>
      <c r="K2367" s="1087">
        <v>0</v>
      </c>
      <c r="L2367" s="1087">
        <v>0</v>
      </c>
      <c r="M2367" s="1087">
        <v>0</v>
      </c>
      <c r="N2367" s="1087">
        <v>0</v>
      </c>
      <c r="O2367" s="1087">
        <v>0</v>
      </c>
      <c r="P2367" s="1087">
        <v>0</v>
      </c>
      <c r="Q2367" s="1087">
        <v>0</v>
      </c>
      <c r="R2367" s="1087">
        <v>0</v>
      </c>
      <c r="S2367" s="1087">
        <v>0</v>
      </c>
      <c r="T2367" s="1087">
        <v>0</v>
      </c>
      <c r="U2367" s="1087">
        <v>0</v>
      </c>
      <c r="V2367" s="1087">
        <v>0</v>
      </c>
      <c r="W2367" s="1087">
        <v>0</v>
      </c>
      <c r="X2367" s="1087">
        <v>0</v>
      </c>
      <c r="Y2367" s="1087">
        <v>0</v>
      </c>
      <c r="Z2367" s="1087">
        <v>0</v>
      </c>
      <c r="AA2367" s="1087">
        <v>0</v>
      </c>
      <c r="AB2367" s="1087">
        <v>0</v>
      </c>
      <c r="AC2367" s="1087">
        <v>0</v>
      </c>
      <c r="AD2367" s="1087">
        <v>0</v>
      </c>
      <c r="AE2367" s="1087">
        <v>0</v>
      </c>
      <c r="AF2367" s="1087">
        <v>0</v>
      </c>
      <c r="AG2367" s="1087">
        <v>0</v>
      </c>
      <c r="AH2367" s="1087">
        <v>0</v>
      </c>
      <c r="AI2367" s="1087">
        <v>0</v>
      </c>
      <c r="AJ2367" s="1087">
        <v>0</v>
      </c>
      <c r="AK2367" s="1087">
        <v>0</v>
      </c>
      <c r="AL2367" s="1087">
        <v>0</v>
      </c>
      <c r="AM2367" s="1087">
        <v>0</v>
      </c>
      <c r="AN2367" s="1087">
        <v>0</v>
      </c>
      <c r="AO2367" s="1087">
        <v>0</v>
      </c>
      <c r="AP2367" s="1087">
        <v>0</v>
      </c>
      <c r="AQ2367" s="1087">
        <v>0</v>
      </c>
      <c r="AR2367" s="1087">
        <v>0</v>
      </c>
      <c r="AS2367" s="1087">
        <v>0</v>
      </c>
      <c r="AT2367" s="1087">
        <v>0</v>
      </c>
      <c r="AU2367" s="1087">
        <v>0</v>
      </c>
      <c r="AV2367" s="1087">
        <v>0</v>
      </c>
      <c r="AW2367" s="1087">
        <v>0</v>
      </c>
      <c r="AX2367" s="1087">
        <v>0</v>
      </c>
      <c r="AY2367" s="1087">
        <v>0</v>
      </c>
      <c r="AZ2367" s="1087">
        <v>0</v>
      </c>
      <c r="BA2367" s="1087">
        <v>0</v>
      </c>
      <c r="BB2367" s="1087">
        <v>0</v>
      </c>
      <c r="BC2367" s="1087">
        <v>0</v>
      </c>
      <c r="BD2367" s="1087">
        <v>0</v>
      </c>
      <c r="BE2367" s="1087">
        <v>0</v>
      </c>
      <c r="BF2367" s="1087">
        <v>0</v>
      </c>
      <c r="BG2367" s="1087">
        <v>0</v>
      </c>
      <c r="BH2367" s="1087">
        <v>0</v>
      </c>
      <c r="BI2367" s="1087">
        <v>0</v>
      </c>
      <c r="BJ2367" s="1087">
        <v>0</v>
      </c>
      <c r="BK2367" s="1087">
        <v>0</v>
      </c>
      <c r="BL2367" s="1087">
        <v>0</v>
      </c>
      <c r="BM2367" s="1087">
        <v>0</v>
      </c>
      <c r="BN2367" s="1087">
        <v>0</v>
      </c>
      <c r="BO2367" s="1087">
        <v>0</v>
      </c>
      <c r="BP2367" s="1087">
        <v>0</v>
      </c>
      <c r="BQ2367" s="1087">
        <v>0</v>
      </c>
      <c r="BR2367" s="1087">
        <v>0</v>
      </c>
      <c r="BS2367" s="1087">
        <v>0</v>
      </c>
      <c r="BT2367" s="1087">
        <v>0</v>
      </c>
      <c r="BU2367" s="1087">
        <v>0</v>
      </c>
      <c r="BV2367" s="1087">
        <v>0</v>
      </c>
      <c r="BW2367" s="1087">
        <v>0</v>
      </c>
      <c r="BX2367" s="1087">
        <v>0</v>
      </c>
      <c r="BY2367" s="1087">
        <v>0</v>
      </c>
      <c r="BZ2367" s="1087">
        <v>0</v>
      </c>
      <c r="CA2367" s="1087">
        <v>0</v>
      </c>
      <c r="CB2367" s="1087">
        <v>0</v>
      </c>
      <c r="CC2367" s="1087">
        <v>0</v>
      </c>
      <c r="CD2367" s="1087">
        <v>0</v>
      </c>
      <c r="CE2367" s="1087">
        <v>0</v>
      </c>
      <c r="CF2367" s="1087">
        <v>0</v>
      </c>
      <c r="CG2367" s="1087">
        <v>0</v>
      </c>
      <c r="CH2367" s="1087">
        <v>0</v>
      </c>
      <c r="CI2367" s="1087">
        <v>0</v>
      </c>
      <c r="CJ2367" s="1087">
        <v>0</v>
      </c>
      <c r="CK2367" s="1087">
        <v>0</v>
      </c>
      <c r="CL2367" s="1087">
        <v>0</v>
      </c>
      <c r="CM2367" s="1087">
        <v>0</v>
      </c>
      <c r="CN2367" s="1087">
        <v>0</v>
      </c>
      <c r="CO2367" s="1087">
        <v>0</v>
      </c>
      <c r="CP2367" s="1087">
        <v>0</v>
      </c>
      <c r="CQ2367" s="1087">
        <v>0</v>
      </c>
      <c r="CR2367" s="1087">
        <v>0</v>
      </c>
      <c r="CS2367" s="1087">
        <v>0</v>
      </c>
      <c r="CT2367" s="1087">
        <v>0</v>
      </c>
      <c r="CU2367" s="1087">
        <v>0</v>
      </c>
      <c r="CV2367" s="1087">
        <v>0</v>
      </c>
      <c r="CW2367" s="1087">
        <v>0</v>
      </c>
      <c r="CX2367" s="1087">
        <v>0</v>
      </c>
      <c r="CY2367" s="1087">
        <v>0</v>
      </c>
      <c r="CZ2367" s="1087">
        <v>0</v>
      </c>
      <c r="DA2367" s="1087">
        <v>0</v>
      </c>
      <c r="DB2367" s="1087">
        <v>0</v>
      </c>
      <c r="DC2367" s="1087">
        <v>0</v>
      </c>
      <c r="DD2367" s="1087">
        <v>0</v>
      </c>
      <c r="DE2367" s="1087">
        <v>0</v>
      </c>
      <c r="DF2367" s="1087">
        <v>0</v>
      </c>
      <c r="DG2367" s="1087">
        <v>0</v>
      </c>
      <c r="DH2367" s="1087">
        <v>0</v>
      </c>
      <c r="DI2367" s="1087">
        <v>0</v>
      </c>
      <c r="DJ2367" s="1087">
        <v>0</v>
      </c>
      <c r="DK2367" s="1087">
        <v>0</v>
      </c>
      <c r="DL2367" s="1087">
        <v>0</v>
      </c>
      <c r="DM2367" s="1087">
        <v>0</v>
      </c>
      <c r="DN2367" s="1087">
        <v>0</v>
      </c>
      <c r="DO2367" s="1087">
        <v>0</v>
      </c>
      <c r="DP2367" s="1087">
        <v>0</v>
      </c>
      <c r="DQ2367" s="1087">
        <v>0</v>
      </c>
      <c r="DR2367" s="1087">
        <v>0</v>
      </c>
      <c r="DS2367" s="1087">
        <v>0</v>
      </c>
      <c r="DT2367" s="1087">
        <v>0</v>
      </c>
      <c r="DU2367" s="1087">
        <v>0</v>
      </c>
      <c r="DV2367" s="1087">
        <v>0</v>
      </c>
      <c r="DW2367" s="1087">
        <v>0</v>
      </c>
      <c r="DX2367" s="1087">
        <v>0</v>
      </c>
      <c r="DY2367" s="1087">
        <v>0</v>
      </c>
      <c r="DZ2367" s="1087">
        <v>0</v>
      </c>
      <c r="EA2367" s="1087">
        <v>0</v>
      </c>
      <c r="EB2367" s="1087">
        <v>0</v>
      </c>
      <c r="EC2367" s="1087">
        <v>0</v>
      </c>
      <c r="ED2367" s="1087">
        <v>0</v>
      </c>
      <c r="EE2367" s="1087">
        <v>0</v>
      </c>
      <c r="EF2367" s="1087">
        <v>0</v>
      </c>
      <c r="EG2367" s="1087">
        <v>0</v>
      </c>
      <c r="EH2367" s="1087">
        <v>0</v>
      </c>
      <c r="EI2367" s="1087">
        <v>0</v>
      </c>
      <c r="EJ2367" s="1087">
        <v>0</v>
      </c>
      <c r="EK2367" s="1087">
        <v>0</v>
      </c>
      <c r="EL2367" s="1087">
        <v>0</v>
      </c>
      <c r="EM2367" s="1087">
        <v>0</v>
      </c>
      <c r="EN2367" s="1087">
        <v>0</v>
      </c>
      <c r="EO2367" s="1087">
        <v>0</v>
      </c>
      <c r="EP2367" s="1087">
        <v>0</v>
      </c>
      <c r="EQ2367" s="1087">
        <v>0</v>
      </c>
      <c r="ER2367" s="1087">
        <v>0</v>
      </c>
      <c r="ES2367" s="1087">
        <v>0</v>
      </c>
      <c r="ET2367" s="1087">
        <v>0</v>
      </c>
      <c r="EU2367" s="1087">
        <v>0</v>
      </c>
      <c r="EV2367" s="1087">
        <v>0</v>
      </c>
      <c r="EW2367" s="1087">
        <v>0</v>
      </c>
      <c r="EX2367" s="1087">
        <v>0</v>
      </c>
      <c r="EY2367" s="1087">
        <v>0</v>
      </c>
      <c r="EZ2367" s="1087">
        <v>0</v>
      </c>
      <c r="FA2367" s="1087">
        <v>0</v>
      </c>
      <c r="FB2367" s="1087">
        <v>0</v>
      </c>
      <c r="FC2367" s="1087">
        <v>0</v>
      </c>
      <c r="FD2367" s="1087">
        <v>0</v>
      </c>
      <c r="FE2367" s="1087">
        <v>0</v>
      </c>
      <c r="FF2367" s="1087">
        <v>0</v>
      </c>
      <c r="FG2367" s="1087">
        <v>0</v>
      </c>
      <c r="FH2367" s="1087">
        <v>0</v>
      </c>
      <c r="FI2367" s="1087">
        <v>0</v>
      </c>
      <c r="FJ2367" s="1087">
        <v>0</v>
      </c>
      <c r="FK2367" s="1087">
        <v>0</v>
      </c>
      <c r="FL2367" s="1087">
        <v>0</v>
      </c>
      <c r="FM2367" s="1087">
        <v>0</v>
      </c>
      <c r="FN2367" s="1087">
        <v>0</v>
      </c>
      <c r="FO2367" s="1087">
        <v>0</v>
      </c>
      <c r="FP2367" s="1087">
        <v>0</v>
      </c>
      <c r="FQ2367" s="1087">
        <v>0</v>
      </c>
      <c r="FR2367" s="1087">
        <v>0</v>
      </c>
      <c r="FS2367" s="1087">
        <v>0</v>
      </c>
      <c r="FT2367" s="1087">
        <v>0</v>
      </c>
      <c r="FU2367" s="1087">
        <v>0</v>
      </c>
      <c r="FV2367" s="1087">
        <v>0</v>
      </c>
      <c r="FW2367" s="1087">
        <v>0</v>
      </c>
      <c r="FX2367" s="1087">
        <v>0</v>
      </c>
      <c r="FY2367" s="1087">
        <v>0</v>
      </c>
      <c r="FZ2367" s="1087">
        <v>0</v>
      </c>
      <c r="GA2367" s="1087">
        <v>0</v>
      </c>
      <c r="GB2367" s="1087">
        <v>0</v>
      </c>
      <c r="GC2367" s="1087">
        <v>0</v>
      </c>
      <c r="GD2367" s="1087">
        <v>0</v>
      </c>
      <c r="GE2367" s="1087">
        <v>0</v>
      </c>
      <c r="GF2367" s="1087">
        <v>0</v>
      </c>
      <c r="GG2367" s="1087">
        <v>0</v>
      </c>
      <c r="GH2367" s="1087">
        <v>0</v>
      </c>
      <c r="GI2367" s="1087">
        <v>0</v>
      </c>
    </row>
    <row r="2368" spans="1:191" x14ac:dyDescent="0.2">
      <c r="A2368" s="1086" t="s">
        <v>1241</v>
      </c>
      <c r="B2368" s="1086" t="s">
        <v>1652</v>
      </c>
      <c r="C2368" s="938">
        <v>280</v>
      </c>
      <c r="D2368" s="1087">
        <v>0</v>
      </c>
      <c r="E2368" s="1087">
        <v>0</v>
      </c>
      <c r="F2368" s="1087">
        <v>0</v>
      </c>
      <c r="G2368" s="1087">
        <v>0</v>
      </c>
      <c r="H2368" s="1087">
        <v>0</v>
      </c>
      <c r="I2368" s="1087">
        <v>0</v>
      </c>
      <c r="J2368" s="1087">
        <v>0</v>
      </c>
      <c r="K2368" s="1087">
        <v>0</v>
      </c>
      <c r="L2368" s="1087">
        <v>0</v>
      </c>
      <c r="M2368" s="1087">
        <v>0</v>
      </c>
      <c r="N2368" s="1087">
        <v>0</v>
      </c>
      <c r="O2368" s="1087">
        <v>0</v>
      </c>
      <c r="P2368" s="1087">
        <v>0</v>
      </c>
      <c r="Q2368" s="1087">
        <v>0</v>
      </c>
      <c r="R2368" s="1087">
        <v>0</v>
      </c>
      <c r="S2368" s="1087">
        <v>0</v>
      </c>
      <c r="T2368" s="1087">
        <v>0</v>
      </c>
      <c r="U2368" s="1087">
        <v>0</v>
      </c>
      <c r="V2368" s="1087">
        <v>0</v>
      </c>
      <c r="W2368" s="1087">
        <v>0</v>
      </c>
      <c r="X2368" s="1087">
        <v>0</v>
      </c>
      <c r="Y2368" s="1087">
        <v>0</v>
      </c>
      <c r="Z2368" s="1087">
        <v>0</v>
      </c>
      <c r="AA2368" s="1087">
        <v>0</v>
      </c>
      <c r="AB2368" s="1087">
        <v>0</v>
      </c>
      <c r="AC2368" s="1087">
        <v>0</v>
      </c>
      <c r="AD2368" s="1087">
        <v>0</v>
      </c>
      <c r="AE2368" s="1087">
        <v>0</v>
      </c>
      <c r="AF2368" s="1087">
        <v>0</v>
      </c>
      <c r="AG2368" s="1087">
        <v>0</v>
      </c>
      <c r="AH2368" s="1087">
        <v>0</v>
      </c>
      <c r="AI2368" s="1087">
        <v>0</v>
      </c>
      <c r="AJ2368" s="1087">
        <v>0</v>
      </c>
      <c r="AK2368" s="1087">
        <v>0</v>
      </c>
      <c r="AL2368" s="1087">
        <v>0</v>
      </c>
      <c r="AM2368" s="1087">
        <v>0</v>
      </c>
      <c r="AN2368" s="1087">
        <v>0</v>
      </c>
      <c r="AO2368" s="1087">
        <v>0</v>
      </c>
      <c r="AP2368" s="1087">
        <v>0</v>
      </c>
      <c r="AQ2368" s="1087">
        <v>0</v>
      </c>
      <c r="AR2368" s="1087">
        <v>0</v>
      </c>
      <c r="AS2368" s="1087">
        <v>0</v>
      </c>
      <c r="AT2368" s="1087">
        <v>0</v>
      </c>
      <c r="AU2368" s="1087">
        <v>0</v>
      </c>
      <c r="AV2368" s="1087">
        <v>0</v>
      </c>
      <c r="AW2368" s="1087">
        <v>0</v>
      </c>
      <c r="AX2368" s="1087">
        <v>0</v>
      </c>
      <c r="AY2368" s="1087">
        <v>0</v>
      </c>
      <c r="AZ2368" s="1087">
        <v>0</v>
      </c>
      <c r="BA2368" s="1087">
        <v>0</v>
      </c>
      <c r="BB2368" s="1087">
        <v>0</v>
      </c>
      <c r="BC2368" s="1087">
        <v>0</v>
      </c>
      <c r="BD2368" s="1087">
        <v>0</v>
      </c>
      <c r="BE2368" s="1087">
        <v>0</v>
      </c>
      <c r="BF2368" s="1087">
        <v>0</v>
      </c>
      <c r="BG2368" s="1087">
        <v>0</v>
      </c>
      <c r="BH2368" s="1087">
        <v>0</v>
      </c>
      <c r="BI2368" s="1087">
        <v>0</v>
      </c>
      <c r="BJ2368" s="1087">
        <v>0</v>
      </c>
      <c r="BK2368" s="1087">
        <v>0</v>
      </c>
      <c r="BL2368" s="1087">
        <v>0</v>
      </c>
      <c r="BM2368" s="1087">
        <v>0</v>
      </c>
      <c r="BN2368" s="1087">
        <v>0</v>
      </c>
      <c r="BO2368" s="1087">
        <v>0</v>
      </c>
      <c r="BP2368" s="1087">
        <v>0</v>
      </c>
      <c r="BQ2368" s="1087">
        <v>0</v>
      </c>
      <c r="BR2368" s="1087">
        <v>0</v>
      </c>
      <c r="BS2368" s="1087">
        <v>0</v>
      </c>
      <c r="BT2368" s="1087">
        <v>0</v>
      </c>
      <c r="BU2368" s="1087">
        <v>0</v>
      </c>
      <c r="BV2368" s="1087">
        <v>0</v>
      </c>
      <c r="BW2368" s="1087">
        <v>0</v>
      </c>
      <c r="BX2368" s="1087">
        <v>0</v>
      </c>
      <c r="BY2368" s="1087">
        <v>0</v>
      </c>
      <c r="BZ2368" s="1087">
        <v>0</v>
      </c>
      <c r="CA2368" s="1087">
        <v>0</v>
      </c>
      <c r="CB2368" s="1087">
        <v>0</v>
      </c>
      <c r="CC2368" s="1087">
        <v>0</v>
      </c>
      <c r="CD2368" s="1087">
        <v>0</v>
      </c>
      <c r="CE2368" s="1087">
        <v>0</v>
      </c>
      <c r="CF2368" s="1087">
        <v>0</v>
      </c>
      <c r="CG2368" s="1087">
        <v>0</v>
      </c>
      <c r="CH2368" s="1087">
        <v>0</v>
      </c>
      <c r="CI2368" s="1087">
        <v>0</v>
      </c>
      <c r="CJ2368" s="1087">
        <v>0</v>
      </c>
      <c r="CK2368" s="1087">
        <v>0</v>
      </c>
      <c r="CL2368" s="1087">
        <v>0</v>
      </c>
      <c r="CM2368" s="1087">
        <v>0</v>
      </c>
      <c r="CN2368" s="1087">
        <v>0</v>
      </c>
      <c r="CO2368" s="1087">
        <v>0</v>
      </c>
      <c r="CP2368" s="1087">
        <v>0</v>
      </c>
      <c r="CQ2368" s="1087">
        <v>0</v>
      </c>
      <c r="CR2368" s="1087">
        <v>0</v>
      </c>
      <c r="CS2368" s="1087">
        <v>0</v>
      </c>
      <c r="CT2368" s="1087">
        <v>0</v>
      </c>
      <c r="CU2368" s="1087">
        <v>0</v>
      </c>
      <c r="CV2368" s="1087">
        <v>0</v>
      </c>
      <c r="CW2368" s="1087">
        <v>0</v>
      </c>
      <c r="CX2368" s="1087">
        <v>0</v>
      </c>
      <c r="CY2368" s="1087">
        <v>0</v>
      </c>
      <c r="CZ2368" s="1087">
        <v>0</v>
      </c>
      <c r="DA2368" s="1087">
        <v>0</v>
      </c>
      <c r="DB2368" s="1087">
        <v>0</v>
      </c>
      <c r="DC2368" s="1087">
        <v>0</v>
      </c>
      <c r="DD2368" s="1087">
        <v>0</v>
      </c>
      <c r="DE2368" s="1087">
        <v>0</v>
      </c>
      <c r="DF2368" s="1087">
        <v>0</v>
      </c>
      <c r="DG2368" s="1087">
        <v>0</v>
      </c>
      <c r="DH2368" s="1087">
        <v>0</v>
      </c>
      <c r="DI2368" s="1087">
        <v>0</v>
      </c>
      <c r="DJ2368" s="1087">
        <v>0</v>
      </c>
      <c r="DK2368" s="1087">
        <v>0</v>
      </c>
      <c r="DL2368" s="1087">
        <v>0</v>
      </c>
      <c r="DM2368" s="1087">
        <v>0</v>
      </c>
      <c r="DN2368" s="1087">
        <v>0</v>
      </c>
      <c r="DO2368" s="1087">
        <v>0</v>
      </c>
      <c r="DP2368" s="1087">
        <v>0</v>
      </c>
      <c r="DQ2368" s="1087">
        <v>0</v>
      </c>
      <c r="DR2368" s="1087">
        <v>0</v>
      </c>
      <c r="DS2368" s="1087">
        <v>0</v>
      </c>
      <c r="DT2368" s="1087">
        <v>0</v>
      </c>
      <c r="DU2368" s="1087">
        <v>0</v>
      </c>
      <c r="DV2368" s="1087">
        <v>0</v>
      </c>
      <c r="DW2368" s="1087">
        <v>0</v>
      </c>
      <c r="DX2368" s="1087">
        <v>0</v>
      </c>
      <c r="DY2368" s="1087">
        <v>0</v>
      </c>
      <c r="DZ2368" s="1087">
        <v>0</v>
      </c>
      <c r="EA2368" s="1087">
        <v>0</v>
      </c>
      <c r="EB2368" s="1087">
        <v>0</v>
      </c>
      <c r="EC2368" s="1087">
        <v>0</v>
      </c>
      <c r="ED2368" s="1087">
        <v>0</v>
      </c>
      <c r="EE2368" s="1087">
        <v>0</v>
      </c>
      <c r="EF2368" s="1087">
        <v>0</v>
      </c>
      <c r="EG2368" s="1087">
        <v>0</v>
      </c>
      <c r="EH2368" s="1087">
        <v>0</v>
      </c>
      <c r="EI2368" s="1087">
        <v>0</v>
      </c>
      <c r="EJ2368" s="1087">
        <v>0</v>
      </c>
      <c r="EK2368" s="1087">
        <v>0</v>
      </c>
      <c r="EL2368" s="1087">
        <v>0</v>
      </c>
      <c r="EM2368" s="1087">
        <v>0</v>
      </c>
      <c r="EN2368" s="1087">
        <v>0</v>
      </c>
      <c r="EO2368" s="1087">
        <v>0</v>
      </c>
      <c r="EP2368" s="1087">
        <v>0</v>
      </c>
      <c r="EQ2368" s="1087">
        <v>0</v>
      </c>
      <c r="ER2368" s="1087">
        <v>0</v>
      </c>
      <c r="ES2368" s="1087">
        <v>0</v>
      </c>
      <c r="ET2368" s="1087">
        <v>0</v>
      </c>
      <c r="EU2368" s="1087">
        <v>0</v>
      </c>
      <c r="EV2368" s="1087">
        <v>0</v>
      </c>
      <c r="EW2368" s="1087">
        <v>0</v>
      </c>
      <c r="EX2368" s="1087">
        <v>0</v>
      </c>
      <c r="EY2368" s="1087">
        <v>0</v>
      </c>
      <c r="EZ2368" s="1087">
        <v>0</v>
      </c>
      <c r="FA2368" s="1087">
        <v>0</v>
      </c>
      <c r="FB2368" s="1087">
        <v>0</v>
      </c>
      <c r="FC2368" s="1087">
        <v>0</v>
      </c>
      <c r="FD2368" s="1087">
        <v>0</v>
      </c>
      <c r="FE2368" s="1087">
        <v>0</v>
      </c>
      <c r="FF2368" s="1087">
        <v>0</v>
      </c>
      <c r="FG2368" s="1087">
        <v>0</v>
      </c>
      <c r="FH2368" s="1087">
        <v>0</v>
      </c>
      <c r="FI2368" s="1087">
        <v>0</v>
      </c>
      <c r="FJ2368" s="1087">
        <v>0</v>
      </c>
      <c r="FK2368" s="1087">
        <v>0</v>
      </c>
      <c r="FL2368" s="1087">
        <v>0</v>
      </c>
      <c r="FM2368" s="1087">
        <v>0</v>
      </c>
      <c r="FN2368" s="1087">
        <v>0</v>
      </c>
      <c r="FO2368" s="1087">
        <v>0</v>
      </c>
      <c r="FP2368" s="1087">
        <v>0</v>
      </c>
      <c r="FQ2368" s="1087">
        <v>0</v>
      </c>
      <c r="FR2368" s="1087">
        <v>0</v>
      </c>
      <c r="FS2368" s="1087">
        <v>0</v>
      </c>
      <c r="FT2368" s="1087">
        <v>0</v>
      </c>
      <c r="FU2368" s="1087">
        <v>0</v>
      </c>
      <c r="FV2368" s="1087">
        <v>0</v>
      </c>
      <c r="FW2368" s="1087">
        <v>0</v>
      </c>
      <c r="FX2368" s="1087">
        <v>0</v>
      </c>
      <c r="FY2368" s="1087">
        <v>0</v>
      </c>
      <c r="FZ2368" s="1087">
        <v>0</v>
      </c>
      <c r="GA2368" s="1087">
        <v>0</v>
      </c>
      <c r="GB2368" s="1087">
        <v>0</v>
      </c>
      <c r="GC2368" s="1087">
        <v>0</v>
      </c>
      <c r="GD2368" s="1087">
        <v>0</v>
      </c>
      <c r="GE2368" s="1087">
        <v>0</v>
      </c>
      <c r="GF2368" s="1087">
        <v>0</v>
      </c>
      <c r="GG2368" s="1087">
        <v>0</v>
      </c>
      <c r="GH2368" s="1087">
        <v>0</v>
      </c>
      <c r="GI2368" s="1087">
        <v>0</v>
      </c>
    </row>
    <row r="2369" spans="1:191" x14ac:dyDescent="0.2">
      <c r="A2369" s="1086" t="s">
        <v>1241</v>
      </c>
      <c r="B2369" s="1086" t="s">
        <v>1652</v>
      </c>
      <c r="C2369" s="938">
        <v>282</v>
      </c>
      <c r="D2369" s="1087">
        <v>0</v>
      </c>
      <c r="E2369" s="1087">
        <v>0</v>
      </c>
      <c r="F2369" s="1087">
        <v>0</v>
      </c>
      <c r="G2369" s="1087">
        <v>0</v>
      </c>
      <c r="H2369" s="1087">
        <v>0</v>
      </c>
      <c r="I2369" s="1087">
        <v>0</v>
      </c>
      <c r="J2369" s="1087">
        <v>0</v>
      </c>
      <c r="K2369" s="1087">
        <v>0</v>
      </c>
      <c r="L2369" s="1087">
        <v>0</v>
      </c>
      <c r="M2369" s="1087">
        <v>0</v>
      </c>
      <c r="N2369" s="1087">
        <v>0</v>
      </c>
      <c r="O2369" s="1087">
        <v>0</v>
      </c>
      <c r="P2369" s="1087">
        <v>0</v>
      </c>
      <c r="Q2369" s="1087">
        <v>0</v>
      </c>
      <c r="R2369" s="1087">
        <v>0</v>
      </c>
      <c r="S2369" s="1087">
        <v>0</v>
      </c>
      <c r="T2369" s="1087">
        <v>0</v>
      </c>
      <c r="U2369" s="1087">
        <v>0</v>
      </c>
      <c r="V2369" s="1087">
        <v>0</v>
      </c>
      <c r="W2369" s="1087">
        <v>0</v>
      </c>
      <c r="X2369" s="1087">
        <v>0</v>
      </c>
      <c r="Y2369" s="1087">
        <v>0</v>
      </c>
      <c r="Z2369" s="1087">
        <v>0</v>
      </c>
      <c r="AA2369" s="1087">
        <v>0</v>
      </c>
      <c r="AB2369" s="1087">
        <v>0</v>
      </c>
      <c r="AC2369" s="1087">
        <v>0</v>
      </c>
      <c r="AD2369" s="1087">
        <v>0</v>
      </c>
      <c r="AE2369" s="1087">
        <v>0</v>
      </c>
      <c r="AF2369" s="1087">
        <v>0</v>
      </c>
      <c r="AG2369" s="1087">
        <v>0</v>
      </c>
      <c r="AH2369" s="1087">
        <v>0</v>
      </c>
      <c r="AI2369" s="1087">
        <v>0</v>
      </c>
      <c r="AJ2369" s="1087">
        <v>0</v>
      </c>
      <c r="AK2369" s="1087">
        <v>0</v>
      </c>
      <c r="AL2369" s="1087">
        <v>0</v>
      </c>
      <c r="AM2369" s="1087">
        <v>0</v>
      </c>
      <c r="AN2369" s="1087">
        <v>0</v>
      </c>
      <c r="AO2369" s="1087">
        <v>0</v>
      </c>
      <c r="AP2369" s="1087">
        <v>0</v>
      </c>
      <c r="AQ2369" s="1087">
        <v>0</v>
      </c>
      <c r="AR2369" s="1087">
        <v>0</v>
      </c>
      <c r="AS2369" s="1087">
        <v>0</v>
      </c>
      <c r="AT2369" s="1087">
        <v>0</v>
      </c>
      <c r="AU2369" s="1087">
        <v>0</v>
      </c>
      <c r="AV2369" s="1087">
        <v>0</v>
      </c>
      <c r="AW2369" s="1087">
        <v>0</v>
      </c>
      <c r="AX2369" s="1087">
        <v>0</v>
      </c>
      <c r="AY2369" s="1087">
        <v>0</v>
      </c>
      <c r="AZ2369" s="1087">
        <v>0</v>
      </c>
      <c r="BA2369" s="1087">
        <v>0</v>
      </c>
      <c r="BB2369" s="1087">
        <v>0</v>
      </c>
      <c r="BC2369" s="1087">
        <v>0</v>
      </c>
      <c r="BD2369" s="1087">
        <v>0</v>
      </c>
      <c r="BE2369" s="1087">
        <v>0</v>
      </c>
      <c r="BF2369" s="1087">
        <v>0</v>
      </c>
      <c r="BG2369" s="1087">
        <v>0</v>
      </c>
      <c r="BH2369" s="1087">
        <v>0</v>
      </c>
      <c r="BI2369" s="1087">
        <v>0</v>
      </c>
      <c r="BJ2369" s="1087">
        <v>0</v>
      </c>
      <c r="BK2369" s="1087">
        <v>0</v>
      </c>
      <c r="BL2369" s="1087">
        <v>0</v>
      </c>
      <c r="BM2369" s="1087">
        <v>0</v>
      </c>
      <c r="BN2369" s="1087">
        <v>0</v>
      </c>
      <c r="BO2369" s="1087">
        <v>0</v>
      </c>
      <c r="BP2369" s="1087">
        <v>0</v>
      </c>
      <c r="BQ2369" s="1087">
        <v>0</v>
      </c>
      <c r="BR2369" s="1087">
        <v>0</v>
      </c>
      <c r="BS2369" s="1087">
        <v>0</v>
      </c>
      <c r="BT2369" s="1087">
        <v>0</v>
      </c>
      <c r="BU2369" s="1087">
        <v>0</v>
      </c>
      <c r="BV2369" s="1087">
        <v>0</v>
      </c>
      <c r="BW2369" s="1087">
        <v>0</v>
      </c>
      <c r="BX2369" s="1087">
        <v>0</v>
      </c>
      <c r="BY2369" s="1087">
        <v>0</v>
      </c>
      <c r="BZ2369" s="1087">
        <v>0</v>
      </c>
      <c r="CA2369" s="1087">
        <v>0</v>
      </c>
      <c r="CB2369" s="1087">
        <v>0</v>
      </c>
      <c r="CC2369" s="1087">
        <v>0</v>
      </c>
      <c r="CD2369" s="1087">
        <v>0</v>
      </c>
      <c r="CE2369" s="1087">
        <v>0</v>
      </c>
      <c r="CF2369" s="1087">
        <v>0</v>
      </c>
      <c r="CG2369" s="1087">
        <v>0</v>
      </c>
      <c r="CH2369" s="1087">
        <v>0</v>
      </c>
      <c r="CI2369" s="1087">
        <v>0</v>
      </c>
      <c r="CJ2369" s="1087">
        <v>0</v>
      </c>
      <c r="CK2369" s="1087">
        <v>0</v>
      </c>
      <c r="CL2369" s="1087">
        <v>0</v>
      </c>
      <c r="CM2369" s="1087">
        <v>0</v>
      </c>
      <c r="CN2369" s="1087">
        <v>0</v>
      </c>
      <c r="CO2369" s="1087">
        <v>0</v>
      </c>
      <c r="CP2369" s="1087">
        <v>0</v>
      </c>
      <c r="CQ2369" s="1087">
        <v>0</v>
      </c>
      <c r="CR2369" s="1087">
        <v>0</v>
      </c>
      <c r="CS2369" s="1087">
        <v>0</v>
      </c>
      <c r="CT2369" s="1087">
        <v>0</v>
      </c>
      <c r="CU2369" s="1087">
        <v>0</v>
      </c>
      <c r="CV2369" s="1087">
        <v>0</v>
      </c>
      <c r="CW2369" s="1087">
        <v>0</v>
      </c>
      <c r="CX2369" s="1087">
        <v>0</v>
      </c>
      <c r="CY2369" s="1087">
        <v>0</v>
      </c>
      <c r="CZ2369" s="1087">
        <v>0</v>
      </c>
      <c r="DA2369" s="1087">
        <v>0</v>
      </c>
      <c r="DB2369" s="1087">
        <v>0</v>
      </c>
      <c r="DC2369" s="1087">
        <v>0</v>
      </c>
      <c r="DD2369" s="1087">
        <v>0</v>
      </c>
      <c r="DE2369" s="1087">
        <v>0</v>
      </c>
      <c r="DF2369" s="1087">
        <v>0</v>
      </c>
      <c r="DG2369" s="1087">
        <v>0</v>
      </c>
      <c r="DH2369" s="1087">
        <v>0</v>
      </c>
      <c r="DI2369" s="1087">
        <v>0</v>
      </c>
      <c r="DJ2369" s="1087">
        <v>0</v>
      </c>
      <c r="DK2369" s="1087">
        <v>0</v>
      </c>
      <c r="DL2369" s="1087">
        <v>0</v>
      </c>
      <c r="DM2369" s="1087">
        <v>0</v>
      </c>
      <c r="DN2369" s="1087">
        <v>0</v>
      </c>
      <c r="DO2369" s="1087">
        <v>0</v>
      </c>
      <c r="DP2369" s="1087">
        <v>0</v>
      </c>
      <c r="DQ2369" s="1087">
        <v>0</v>
      </c>
      <c r="DR2369" s="1087">
        <v>0</v>
      </c>
      <c r="DS2369" s="1087">
        <v>0</v>
      </c>
      <c r="DT2369" s="1087">
        <v>0</v>
      </c>
      <c r="DU2369" s="1087">
        <v>0</v>
      </c>
      <c r="DV2369" s="1087">
        <v>0</v>
      </c>
      <c r="DW2369" s="1087">
        <v>0</v>
      </c>
      <c r="DX2369" s="1087">
        <v>0</v>
      </c>
      <c r="DY2369" s="1087">
        <v>0</v>
      </c>
      <c r="DZ2369" s="1087">
        <v>0</v>
      </c>
      <c r="EA2369" s="1087">
        <v>0</v>
      </c>
      <c r="EB2369" s="1087">
        <v>0</v>
      </c>
      <c r="EC2369" s="1087">
        <v>0</v>
      </c>
      <c r="ED2369" s="1087">
        <v>0</v>
      </c>
      <c r="EE2369" s="1087">
        <v>0</v>
      </c>
      <c r="EF2369" s="1087">
        <v>0</v>
      </c>
      <c r="EG2369" s="1087">
        <v>0</v>
      </c>
      <c r="EH2369" s="1087">
        <v>0</v>
      </c>
      <c r="EI2369" s="1087">
        <v>0</v>
      </c>
      <c r="EJ2369" s="1087">
        <v>0</v>
      </c>
      <c r="EK2369" s="1087">
        <v>0</v>
      </c>
      <c r="EL2369" s="1087">
        <v>0</v>
      </c>
      <c r="EM2369" s="1087">
        <v>0</v>
      </c>
      <c r="EN2369" s="1087">
        <v>0</v>
      </c>
      <c r="EO2369" s="1087">
        <v>0</v>
      </c>
      <c r="EP2369" s="1087">
        <v>0</v>
      </c>
      <c r="EQ2369" s="1087">
        <v>0</v>
      </c>
      <c r="ER2369" s="1087">
        <v>0</v>
      </c>
      <c r="ES2369" s="1087">
        <v>0</v>
      </c>
      <c r="ET2369" s="1087">
        <v>0</v>
      </c>
      <c r="EU2369" s="1087">
        <v>0</v>
      </c>
      <c r="EV2369" s="1087">
        <v>0</v>
      </c>
      <c r="EW2369" s="1087">
        <v>0</v>
      </c>
      <c r="EX2369" s="1087">
        <v>0</v>
      </c>
      <c r="EY2369" s="1087">
        <v>0</v>
      </c>
      <c r="EZ2369" s="1087">
        <v>0</v>
      </c>
      <c r="FA2369" s="1087">
        <v>0</v>
      </c>
      <c r="FB2369" s="1087">
        <v>0</v>
      </c>
      <c r="FC2369" s="1087">
        <v>0</v>
      </c>
      <c r="FD2369" s="1087">
        <v>0</v>
      </c>
      <c r="FE2369" s="1087">
        <v>0</v>
      </c>
      <c r="FF2369" s="1087">
        <v>0</v>
      </c>
      <c r="FG2369" s="1087">
        <v>0</v>
      </c>
      <c r="FH2369" s="1087">
        <v>0</v>
      </c>
      <c r="FI2369" s="1087">
        <v>0</v>
      </c>
      <c r="FJ2369" s="1087">
        <v>0</v>
      </c>
      <c r="FK2369" s="1087">
        <v>0</v>
      </c>
      <c r="FL2369" s="1087">
        <v>0</v>
      </c>
      <c r="FM2369" s="1087">
        <v>0</v>
      </c>
      <c r="FN2369" s="1087">
        <v>0</v>
      </c>
      <c r="FO2369" s="1087">
        <v>0</v>
      </c>
      <c r="FP2369" s="1087">
        <v>0</v>
      </c>
      <c r="FQ2369" s="1087">
        <v>0</v>
      </c>
      <c r="FR2369" s="1087">
        <v>0</v>
      </c>
      <c r="FS2369" s="1087">
        <v>0</v>
      </c>
      <c r="FT2369" s="1087">
        <v>0</v>
      </c>
      <c r="FU2369" s="1087">
        <v>0</v>
      </c>
      <c r="FV2369" s="1087">
        <v>0</v>
      </c>
      <c r="FW2369" s="1087">
        <v>0</v>
      </c>
      <c r="FX2369" s="1087">
        <v>0</v>
      </c>
      <c r="FY2369" s="1087">
        <v>0</v>
      </c>
      <c r="FZ2369" s="1087">
        <v>0</v>
      </c>
      <c r="GA2369" s="1087">
        <v>0</v>
      </c>
      <c r="GB2369" s="1087">
        <v>0</v>
      </c>
      <c r="GC2369" s="1087">
        <v>0</v>
      </c>
      <c r="GD2369" s="1087">
        <v>0</v>
      </c>
      <c r="GE2369" s="1087">
        <v>0</v>
      </c>
      <c r="GF2369" s="1087">
        <v>0</v>
      </c>
      <c r="GG2369" s="1087">
        <v>0</v>
      </c>
      <c r="GH2369" s="1087">
        <v>0</v>
      </c>
      <c r="GI2369" s="1087">
        <v>0</v>
      </c>
    </row>
    <row r="2370" spans="1:191" x14ac:dyDescent="0.2">
      <c r="A2370" s="1086" t="s">
        <v>1241</v>
      </c>
      <c r="B2370" s="1086" t="s">
        <v>1652</v>
      </c>
      <c r="C2370" s="938">
        <v>289</v>
      </c>
      <c r="D2370" s="1087">
        <v>0</v>
      </c>
      <c r="E2370" s="1087">
        <v>0</v>
      </c>
      <c r="F2370" s="1087">
        <v>0</v>
      </c>
      <c r="G2370" s="1087">
        <v>0</v>
      </c>
      <c r="H2370" s="1087">
        <v>0</v>
      </c>
      <c r="I2370" s="1087">
        <v>0</v>
      </c>
      <c r="J2370" s="1087">
        <v>0</v>
      </c>
      <c r="K2370" s="1087">
        <v>0</v>
      </c>
      <c r="L2370" s="1087">
        <v>0</v>
      </c>
      <c r="M2370" s="1087">
        <v>0</v>
      </c>
      <c r="N2370" s="1087">
        <v>0</v>
      </c>
      <c r="O2370" s="1087">
        <v>0</v>
      </c>
      <c r="P2370" s="1087">
        <v>0</v>
      </c>
      <c r="Q2370" s="1087">
        <v>0</v>
      </c>
      <c r="R2370" s="1087">
        <v>0</v>
      </c>
      <c r="S2370" s="1087">
        <v>0</v>
      </c>
      <c r="T2370" s="1087">
        <v>0</v>
      </c>
      <c r="U2370" s="1087">
        <v>0</v>
      </c>
      <c r="V2370" s="1087">
        <v>0</v>
      </c>
      <c r="W2370" s="1087">
        <v>0</v>
      </c>
      <c r="X2370" s="1087">
        <v>0</v>
      </c>
      <c r="Y2370" s="1087">
        <v>0</v>
      </c>
      <c r="Z2370" s="1087">
        <v>0</v>
      </c>
      <c r="AA2370" s="1087">
        <v>0</v>
      </c>
      <c r="AB2370" s="1087">
        <v>0</v>
      </c>
      <c r="AC2370" s="1087">
        <v>87409</v>
      </c>
      <c r="AD2370" s="1087">
        <v>0</v>
      </c>
      <c r="AE2370" s="1087">
        <v>0</v>
      </c>
      <c r="AF2370" s="1087">
        <v>0</v>
      </c>
      <c r="AG2370" s="1087">
        <v>0</v>
      </c>
      <c r="AH2370" s="1087">
        <v>0</v>
      </c>
      <c r="AI2370" s="1087">
        <v>0</v>
      </c>
      <c r="AJ2370" s="1087">
        <v>0</v>
      </c>
      <c r="AK2370" s="1087">
        <v>0</v>
      </c>
      <c r="AL2370" s="1087">
        <v>0</v>
      </c>
      <c r="AM2370" s="1087">
        <v>0</v>
      </c>
      <c r="AN2370" s="1087">
        <v>0</v>
      </c>
      <c r="AO2370" s="1087">
        <v>0</v>
      </c>
      <c r="AP2370" s="1087">
        <v>0</v>
      </c>
      <c r="AQ2370" s="1087">
        <v>0</v>
      </c>
      <c r="AR2370" s="1087">
        <v>0</v>
      </c>
      <c r="AS2370" s="1087">
        <v>0</v>
      </c>
      <c r="AT2370" s="1087">
        <v>0</v>
      </c>
      <c r="AU2370" s="1087">
        <v>0</v>
      </c>
      <c r="AV2370" s="1087">
        <v>0</v>
      </c>
      <c r="AW2370" s="1087">
        <v>0</v>
      </c>
      <c r="AX2370" s="1087">
        <v>39879</v>
      </c>
      <c r="AY2370" s="1087">
        <v>0</v>
      </c>
      <c r="AZ2370" s="1087">
        <v>0</v>
      </c>
      <c r="BA2370" s="1087">
        <v>0</v>
      </c>
      <c r="BB2370" s="1087">
        <v>0</v>
      </c>
      <c r="BC2370" s="1087">
        <v>0</v>
      </c>
      <c r="BD2370" s="1087">
        <v>0</v>
      </c>
      <c r="BE2370" s="1087">
        <v>0</v>
      </c>
      <c r="BF2370" s="1087">
        <v>0</v>
      </c>
      <c r="BG2370" s="1087">
        <v>0</v>
      </c>
      <c r="BH2370" s="1087">
        <v>0</v>
      </c>
      <c r="BI2370" s="1087">
        <v>9153</v>
      </c>
      <c r="BJ2370" s="1087">
        <v>0</v>
      </c>
      <c r="BK2370" s="1087">
        <v>0</v>
      </c>
      <c r="BL2370" s="1087">
        <v>0</v>
      </c>
      <c r="BM2370" s="1087">
        <v>0</v>
      </c>
      <c r="BN2370" s="1087">
        <v>0</v>
      </c>
      <c r="BO2370" s="1087">
        <v>0</v>
      </c>
      <c r="BP2370" s="1087">
        <v>0</v>
      </c>
      <c r="BQ2370" s="1087">
        <v>0</v>
      </c>
      <c r="BR2370" s="1087">
        <v>0</v>
      </c>
      <c r="BS2370" s="1087">
        <v>0</v>
      </c>
      <c r="BT2370" s="1087">
        <v>0</v>
      </c>
      <c r="BU2370" s="1087">
        <v>0</v>
      </c>
      <c r="BV2370" s="1087">
        <v>0</v>
      </c>
      <c r="BW2370" s="1087">
        <v>0</v>
      </c>
      <c r="BX2370" s="1087">
        <v>0</v>
      </c>
      <c r="BY2370" s="1087">
        <v>0</v>
      </c>
      <c r="BZ2370" s="1087">
        <v>0</v>
      </c>
      <c r="CA2370" s="1087">
        <v>0</v>
      </c>
      <c r="CB2370" s="1087">
        <v>0</v>
      </c>
      <c r="CC2370" s="1087">
        <v>7946</v>
      </c>
      <c r="CD2370" s="1087">
        <v>1192</v>
      </c>
      <c r="CE2370" s="1087">
        <v>0</v>
      </c>
      <c r="CF2370" s="1087">
        <v>0</v>
      </c>
      <c r="CG2370" s="1087">
        <v>0</v>
      </c>
      <c r="CH2370" s="1087">
        <v>0</v>
      </c>
      <c r="CI2370" s="1087">
        <v>0</v>
      </c>
      <c r="CJ2370" s="1087">
        <v>0</v>
      </c>
      <c r="CK2370" s="1087">
        <v>0</v>
      </c>
      <c r="CL2370" s="1087">
        <v>0</v>
      </c>
      <c r="CM2370" s="1087">
        <v>0</v>
      </c>
      <c r="CN2370" s="1087">
        <v>0</v>
      </c>
      <c r="CO2370" s="1087">
        <v>0</v>
      </c>
      <c r="CP2370" s="1087">
        <v>0</v>
      </c>
      <c r="CQ2370" s="1087">
        <v>0</v>
      </c>
      <c r="CR2370" s="1087">
        <v>0</v>
      </c>
      <c r="CS2370" s="1087">
        <v>0</v>
      </c>
      <c r="CT2370" s="1087">
        <v>0</v>
      </c>
      <c r="CU2370" s="1087">
        <v>0</v>
      </c>
      <c r="CV2370" s="1087">
        <v>0</v>
      </c>
      <c r="CW2370" s="1087">
        <v>0</v>
      </c>
      <c r="CX2370" s="1087">
        <v>0</v>
      </c>
      <c r="CY2370" s="1087">
        <v>0</v>
      </c>
      <c r="CZ2370" s="1087">
        <v>0</v>
      </c>
      <c r="DA2370" s="1087">
        <v>0</v>
      </c>
      <c r="DB2370" s="1087">
        <v>0</v>
      </c>
      <c r="DC2370" s="1087">
        <v>0</v>
      </c>
      <c r="DD2370" s="1087">
        <v>0</v>
      </c>
      <c r="DE2370" s="1087">
        <v>0</v>
      </c>
      <c r="DF2370" s="1087">
        <v>0</v>
      </c>
      <c r="DG2370" s="1087">
        <v>0</v>
      </c>
      <c r="DH2370" s="1087">
        <v>0</v>
      </c>
      <c r="DI2370" s="1087">
        <v>0</v>
      </c>
      <c r="DJ2370" s="1087">
        <v>0</v>
      </c>
      <c r="DK2370" s="1087">
        <v>0</v>
      </c>
      <c r="DL2370" s="1087">
        <v>0</v>
      </c>
      <c r="DM2370" s="1087">
        <v>0</v>
      </c>
      <c r="DN2370" s="1087">
        <v>0</v>
      </c>
      <c r="DO2370" s="1087">
        <v>0</v>
      </c>
      <c r="DP2370" s="1087">
        <v>0</v>
      </c>
      <c r="DQ2370" s="1087">
        <v>0</v>
      </c>
      <c r="DR2370" s="1087">
        <v>0</v>
      </c>
      <c r="DS2370" s="1087">
        <v>0</v>
      </c>
      <c r="DT2370" s="1087">
        <v>0</v>
      </c>
      <c r="DU2370" s="1087">
        <v>0</v>
      </c>
      <c r="DV2370" s="1087">
        <v>0</v>
      </c>
      <c r="DW2370" s="1087">
        <v>0</v>
      </c>
      <c r="DX2370" s="1087">
        <v>0</v>
      </c>
      <c r="DY2370" s="1087">
        <v>0</v>
      </c>
      <c r="DZ2370" s="1087">
        <v>0</v>
      </c>
      <c r="EA2370" s="1087">
        <v>0</v>
      </c>
      <c r="EB2370" s="1087">
        <v>0</v>
      </c>
      <c r="EC2370" s="1087">
        <v>0</v>
      </c>
      <c r="ED2370" s="1087">
        <v>0</v>
      </c>
      <c r="EE2370" s="1087">
        <v>0</v>
      </c>
      <c r="EF2370" s="1087">
        <v>0</v>
      </c>
      <c r="EG2370" s="1087">
        <v>0</v>
      </c>
      <c r="EH2370" s="1087">
        <v>0</v>
      </c>
      <c r="EI2370" s="1087">
        <v>0</v>
      </c>
      <c r="EJ2370" s="1087">
        <v>0</v>
      </c>
      <c r="EK2370" s="1087">
        <v>0</v>
      </c>
      <c r="EL2370" s="1087">
        <v>0</v>
      </c>
      <c r="EM2370" s="1087">
        <v>0</v>
      </c>
      <c r="EN2370" s="1087">
        <v>428</v>
      </c>
      <c r="EO2370" s="1087">
        <v>0</v>
      </c>
      <c r="EP2370" s="1087">
        <v>0</v>
      </c>
      <c r="EQ2370" s="1087">
        <v>0</v>
      </c>
      <c r="ER2370" s="1087">
        <v>0</v>
      </c>
      <c r="ES2370" s="1087">
        <v>0</v>
      </c>
      <c r="ET2370" s="1087">
        <v>0</v>
      </c>
      <c r="EU2370" s="1087">
        <v>0</v>
      </c>
      <c r="EV2370" s="1087">
        <v>0</v>
      </c>
      <c r="EW2370" s="1087">
        <v>0</v>
      </c>
      <c r="EX2370" s="1087">
        <v>0</v>
      </c>
      <c r="EY2370" s="1087">
        <v>0</v>
      </c>
      <c r="EZ2370" s="1087">
        <v>0</v>
      </c>
      <c r="FA2370" s="1087">
        <v>0</v>
      </c>
      <c r="FB2370" s="1087">
        <v>0</v>
      </c>
      <c r="FC2370" s="1087">
        <v>14284</v>
      </c>
      <c r="FD2370" s="1087">
        <v>0</v>
      </c>
      <c r="FE2370" s="1087">
        <v>92</v>
      </c>
      <c r="FF2370" s="1087">
        <v>0</v>
      </c>
      <c r="FG2370" s="1087">
        <v>10685</v>
      </c>
      <c r="FH2370" s="1087">
        <v>3750</v>
      </c>
      <c r="FI2370" s="1087">
        <v>0</v>
      </c>
      <c r="FJ2370" s="1087">
        <v>0</v>
      </c>
      <c r="FK2370" s="1087">
        <v>0</v>
      </c>
      <c r="FL2370" s="1087">
        <v>0</v>
      </c>
      <c r="FM2370" s="1087">
        <v>0</v>
      </c>
      <c r="FN2370" s="1087">
        <v>0</v>
      </c>
      <c r="FO2370" s="1087">
        <v>0</v>
      </c>
      <c r="FP2370" s="1087">
        <v>0</v>
      </c>
      <c r="FQ2370" s="1087">
        <v>0</v>
      </c>
      <c r="FR2370" s="1087">
        <v>0</v>
      </c>
      <c r="FS2370" s="1087">
        <v>0</v>
      </c>
      <c r="FT2370" s="1087">
        <v>0</v>
      </c>
      <c r="FU2370" s="1087">
        <v>0</v>
      </c>
      <c r="FV2370" s="1087">
        <v>0</v>
      </c>
      <c r="FW2370" s="1087">
        <v>0</v>
      </c>
      <c r="FX2370" s="1087">
        <v>0</v>
      </c>
      <c r="FY2370" s="1087">
        <v>0</v>
      </c>
      <c r="FZ2370" s="1087">
        <v>0</v>
      </c>
      <c r="GA2370" s="1087">
        <v>0</v>
      </c>
      <c r="GB2370" s="1087">
        <v>0</v>
      </c>
      <c r="GC2370" s="1087">
        <v>0</v>
      </c>
      <c r="GD2370" s="1087">
        <v>0</v>
      </c>
      <c r="GE2370" s="1087">
        <v>0</v>
      </c>
      <c r="GF2370" s="1087">
        <v>0</v>
      </c>
      <c r="GG2370" s="1087">
        <v>0</v>
      </c>
      <c r="GH2370" s="1087">
        <v>0</v>
      </c>
      <c r="GI2370" s="1087">
        <v>0</v>
      </c>
    </row>
    <row r="2371" spans="1:191" x14ac:dyDescent="0.2">
      <c r="A2371" s="1086" t="s">
        <v>1241</v>
      </c>
      <c r="B2371" s="1086" t="s">
        <v>1652</v>
      </c>
      <c r="C2371" s="938">
        <v>294</v>
      </c>
      <c r="D2371" s="1087">
        <v>0</v>
      </c>
      <c r="E2371" s="1087">
        <v>0</v>
      </c>
      <c r="F2371" s="1087">
        <v>0</v>
      </c>
      <c r="G2371" s="1087">
        <v>0</v>
      </c>
      <c r="H2371" s="1087">
        <v>0</v>
      </c>
      <c r="I2371" s="1087">
        <v>0</v>
      </c>
      <c r="J2371" s="1087">
        <v>0</v>
      </c>
      <c r="K2371" s="1087">
        <v>0</v>
      </c>
      <c r="L2371" s="1087">
        <v>0</v>
      </c>
      <c r="M2371" s="1087">
        <v>0</v>
      </c>
      <c r="N2371" s="1087">
        <v>0</v>
      </c>
      <c r="O2371" s="1087">
        <v>0</v>
      </c>
      <c r="P2371" s="1087">
        <v>0</v>
      </c>
      <c r="Q2371" s="1087">
        <v>0</v>
      </c>
      <c r="R2371" s="1087">
        <v>0</v>
      </c>
      <c r="S2371" s="1087">
        <v>0</v>
      </c>
      <c r="T2371" s="1087">
        <v>0</v>
      </c>
      <c r="U2371" s="1087">
        <v>0</v>
      </c>
      <c r="V2371" s="1087">
        <v>0</v>
      </c>
      <c r="W2371" s="1087">
        <v>0</v>
      </c>
      <c r="X2371" s="1087">
        <v>0</v>
      </c>
      <c r="Y2371" s="1087">
        <v>0</v>
      </c>
      <c r="Z2371" s="1087">
        <v>0</v>
      </c>
      <c r="AA2371" s="1087">
        <v>0</v>
      </c>
      <c r="AB2371" s="1087">
        <v>0</v>
      </c>
      <c r="AC2371" s="1087">
        <v>0</v>
      </c>
      <c r="AD2371" s="1087">
        <v>0</v>
      </c>
      <c r="AE2371" s="1087">
        <v>0</v>
      </c>
      <c r="AF2371" s="1087">
        <v>0</v>
      </c>
      <c r="AG2371" s="1087">
        <v>0</v>
      </c>
      <c r="AH2371" s="1087">
        <v>0</v>
      </c>
      <c r="AI2371" s="1087">
        <v>0</v>
      </c>
      <c r="AJ2371" s="1087">
        <v>0</v>
      </c>
      <c r="AK2371" s="1087">
        <v>0</v>
      </c>
      <c r="AL2371" s="1087">
        <v>0</v>
      </c>
      <c r="AM2371" s="1087">
        <v>0</v>
      </c>
      <c r="AN2371" s="1087">
        <v>0</v>
      </c>
      <c r="AO2371" s="1087">
        <v>0</v>
      </c>
      <c r="AP2371" s="1087">
        <v>0</v>
      </c>
      <c r="AQ2371" s="1087">
        <v>0</v>
      </c>
      <c r="AR2371" s="1087">
        <v>0</v>
      </c>
      <c r="AS2371" s="1087">
        <v>0</v>
      </c>
      <c r="AT2371" s="1087">
        <v>0</v>
      </c>
      <c r="AU2371" s="1087">
        <v>0</v>
      </c>
      <c r="AV2371" s="1087">
        <v>0</v>
      </c>
      <c r="AW2371" s="1087">
        <v>0</v>
      </c>
      <c r="AX2371" s="1087">
        <v>0</v>
      </c>
      <c r="AY2371" s="1087">
        <v>0</v>
      </c>
      <c r="AZ2371" s="1087">
        <v>0</v>
      </c>
      <c r="BA2371" s="1087">
        <v>0</v>
      </c>
      <c r="BB2371" s="1087">
        <v>0</v>
      </c>
      <c r="BC2371" s="1087">
        <v>0</v>
      </c>
      <c r="BD2371" s="1087">
        <v>0</v>
      </c>
      <c r="BE2371" s="1087">
        <v>0</v>
      </c>
      <c r="BF2371" s="1087">
        <v>0</v>
      </c>
      <c r="BG2371" s="1087">
        <v>0</v>
      </c>
      <c r="BH2371" s="1087">
        <v>0</v>
      </c>
      <c r="BI2371" s="1087">
        <v>0</v>
      </c>
      <c r="BJ2371" s="1087">
        <v>0</v>
      </c>
      <c r="BK2371" s="1087">
        <v>0</v>
      </c>
      <c r="BL2371" s="1087">
        <v>0</v>
      </c>
      <c r="BM2371" s="1087">
        <v>0</v>
      </c>
      <c r="BN2371" s="1087">
        <v>0</v>
      </c>
      <c r="BO2371" s="1087">
        <v>0</v>
      </c>
      <c r="BP2371" s="1087">
        <v>0</v>
      </c>
      <c r="BQ2371" s="1087">
        <v>0</v>
      </c>
      <c r="BR2371" s="1087">
        <v>0</v>
      </c>
      <c r="BS2371" s="1087">
        <v>0</v>
      </c>
      <c r="BT2371" s="1087">
        <v>0</v>
      </c>
      <c r="BU2371" s="1087">
        <v>0</v>
      </c>
      <c r="BV2371" s="1087">
        <v>0</v>
      </c>
      <c r="BW2371" s="1087">
        <v>0</v>
      </c>
      <c r="BX2371" s="1087">
        <v>0</v>
      </c>
      <c r="BY2371" s="1087">
        <v>0</v>
      </c>
      <c r="BZ2371" s="1087">
        <v>0</v>
      </c>
      <c r="CA2371" s="1087">
        <v>0</v>
      </c>
      <c r="CB2371" s="1087">
        <v>0</v>
      </c>
      <c r="CC2371" s="1087">
        <v>0</v>
      </c>
      <c r="CD2371" s="1087">
        <v>0</v>
      </c>
      <c r="CE2371" s="1087">
        <v>0</v>
      </c>
      <c r="CF2371" s="1087">
        <v>0</v>
      </c>
      <c r="CG2371" s="1087">
        <v>0</v>
      </c>
      <c r="CH2371" s="1087">
        <v>0</v>
      </c>
      <c r="CI2371" s="1087">
        <v>0</v>
      </c>
      <c r="CJ2371" s="1087">
        <v>0</v>
      </c>
      <c r="CK2371" s="1087">
        <v>0</v>
      </c>
      <c r="CL2371" s="1087">
        <v>0</v>
      </c>
      <c r="CM2371" s="1087">
        <v>0</v>
      </c>
      <c r="CN2371" s="1087">
        <v>0</v>
      </c>
      <c r="CO2371" s="1087">
        <v>0</v>
      </c>
      <c r="CP2371" s="1087">
        <v>0</v>
      </c>
      <c r="CQ2371" s="1087">
        <v>0</v>
      </c>
      <c r="CR2371" s="1087">
        <v>0</v>
      </c>
      <c r="CS2371" s="1087">
        <v>0</v>
      </c>
      <c r="CT2371" s="1087">
        <v>0</v>
      </c>
      <c r="CU2371" s="1087">
        <v>0</v>
      </c>
      <c r="CV2371" s="1087">
        <v>0</v>
      </c>
      <c r="CW2371" s="1087">
        <v>0</v>
      </c>
      <c r="CX2371" s="1087">
        <v>0</v>
      </c>
      <c r="CY2371" s="1087">
        <v>0</v>
      </c>
      <c r="CZ2371" s="1087">
        <v>0</v>
      </c>
      <c r="DA2371" s="1087">
        <v>0</v>
      </c>
      <c r="DB2371" s="1087">
        <v>0</v>
      </c>
      <c r="DC2371" s="1087">
        <v>0</v>
      </c>
      <c r="DD2371" s="1087">
        <v>0</v>
      </c>
      <c r="DE2371" s="1087">
        <v>0</v>
      </c>
      <c r="DF2371" s="1087">
        <v>0</v>
      </c>
      <c r="DG2371" s="1087">
        <v>0</v>
      </c>
      <c r="DH2371" s="1087">
        <v>0</v>
      </c>
      <c r="DI2371" s="1087">
        <v>0</v>
      </c>
      <c r="DJ2371" s="1087">
        <v>0</v>
      </c>
      <c r="DK2371" s="1087">
        <v>0</v>
      </c>
      <c r="DL2371" s="1087">
        <v>0</v>
      </c>
      <c r="DM2371" s="1087">
        <v>0</v>
      </c>
      <c r="DN2371" s="1087">
        <v>0</v>
      </c>
      <c r="DO2371" s="1087">
        <v>0</v>
      </c>
      <c r="DP2371" s="1087">
        <v>0</v>
      </c>
      <c r="DQ2371" s="1087">
        <v>0</v>
      </c>
      <c r="DR2371" s="1087">
        <v>0</v>
      </c>
      <c r="DS2371" s="1087">
        <v>0</v>
      </c>
      <c r="DT2371" s="1087">
        <v>0</v>
      </c>
      <c r="DU2371" s="1087">
        <v>0</v>
      </c>
      <c r="DV2371" s="1087">
        <v>0</v>
      </c>
      <c r="DW2371" s="1087">
        <v>0</v>
      </c>
      <c r="DX2371" s="1087">
        <v>0</v>
      </c>
      <c r="DY2371" s="1087">
        <v>0</v>
      </c>
      <c r="DZ2371" s="1087">
        <v>0</v>
      </c>
      <c r="EA2371" s="1087">
        <v>0</v>
      </c>
      <c r="EB2371" s="1087">
        <v>0</v>
      </c>
      <c r="EC2371" s="1087">
        <v>0</v>
      </c>
      <c r="ED2371" s="1087">
        <v>0</v>
      </c>
      <c r="EE2371" s="1087">
        <v>0</v>
      </c>
      <c r="EF2371" s="1087">
        <v>0</v>
      </c>
      <c r="EG2371" s="1087">
        <v>0</v>
      </c>
      <c r="EH2371" s="1087">
        <v>0</v>
      </c>
      <c r="EI2371" s="1087">
        <v>0</v>
      </c>
      <c r="EJ2371" s="1087">
        <v>0</v>
      </c>
      <c r="EK2371" s="1087">
        <v>0</v>
      </c>
      <c r="EL2371" s="1087">
        <v>0</v>
      </c>
      <c r="EM2371" s="1087">
        <v>0</v>
      </c>
      <c r="EN2371" s="1087">
        <v>0</v>
      </c>
      <c r="EO2371" s="1087">
        <v>0</v>
      </c>
      <c r="EP2371" s="1087">
        <v>0</v>
      </c>
      <c r="EQ2371" s="1087">
        <v>0</v>
      </c>
      <c r="ER2371" s="1087">
        <v>0</v>
      </c>
      <c r="ES2371" s="1087">
        <v>0</v>
      </c>
      <c r="ET2371" s="1087">
        <v>0</v>
      </c>
      <c r="EU2371" s="1087">
        <v>0</v>
      </c>
      <c r="EV2371" s="1087">
        <v>0</v>
      </c>
      <c r="EW2371" s="1087">
        <v>0</v>
      </c>
      <c r="EX2371" s="1087">
        <v>0</v>
      </c>
      <c r="EY2371" s="1087">
        <v>0</v>
      </c>
      <c r="EZ2371" s="1087">
        <v>0</v>
      </c>
      <c r="FA2371" s="1087">
        <v>0</v>
      </c>
      <c r="FB2371" s="1087">
        <v>0</v>
      </c>
      <c r="FC2371" s="1087">
        <v>0</v>
      </c>
      <c r="FD2371" s="1087">
        <v>0</v>
      </c>
      <c r="FE2371" s="1087">
        <v>0</v>
      </c>
      <c r="FF2371" s="1087">
        <v>0</v>
      </c>
      <c r="FG2371" s="1087">
        <v>0</v>
      </c>
      <c r="FH2371" s="1087">
        <v>0</v>
      </c>
      <c r="FI2371" s="1087">
        <v>0</v>
      </c>
      <c r="FJ2371" s="1087">
        <v>0</v>
      </c>
      <c r="FK2371" s="1087">
        <v>0</v>
      </c>
      <c r="FL2371" s="1087">
        <v>0</v>
      </c>
      <c r="FM2371" s="1087">
        <v>0</v>
      </c>
      <c r="FN2371" s="1087">
        <v>0</v>
      </c>
      <c r="FO2371" s="1087">
        <v>0</v>
      </c>
      <c r="FP2371" s="1087">
        <v>0</v>
      </c>
      <c r="FQ2371" s="1087">
        <v>0</v>
      </c>
      <c r="FR2371" s="1087">
        <v>0</v>
      </c>
      <c r="FS2371" s="1087">
        <v>0</v>
      </c>
      <c r="FT2371" s="1087">
        <v>0</v>
      </c>
      <c r="FU2371" s="1087">
        <v>0</v>
      </c>
      <c r="FV2371" s="1087">
        <v>0</v>
      </c>
      <c r="FW2371" s="1087">
        <v>0</v>
      </c>
      <c r="FX2371" s="1087">
        <v>0</v>
      </c>
      <c r="FY2371" s="1087">
        <v>0</v>
      </c>
      <c r="FZ2371" s="1087">
        <v>0</v>
      </c>
      <c r="GA2371" s="1087">
        <v>0</v>
      </c>
      <c r="GB2371" s="1087">
        <v>0</v>
      </c>
      <c r="GC2371" s="1087">
        <v>0</v>
      </c>
      <c r="GD2371" s="1087">
        <v>0</v>
      </c>
      <c r="GE2371" s="1087">
        <v>0</v>
      </c>
      <c r="GF2371" s="1087">
        <v>0</v>
      </c>
      <c r="GG2371" s="1087">
        <v>0</v>
      </c>
      <c r="GH2371" s="1087">
        <v>0</v>
      </c>
      <c r="GI2371" s="1087">
        <v>0</v>
      </c>
    </row>
    <row r="2372" spans="1:191" x14ac:dyDescent="0.2">
      <c r="A2372" s="1086" t="s">
        <v>1241</v>
      </c>
      <c r="B2372" s="1086" t="s">
        <v>1652</v>
      </c>
      <c r="C2372" s="938">
        <v>299</v>
      </c>
      <c r="D2372" s="1087">
        <v>0</v>
      </c>
      <c r="E2372" s="1087">
        <v>0</v>
      </c>
      <c r="F2372" s="1087">
        <v>0</v>
      </c>
      <c r="G2372" s="1087">
        <v>0</v>
      </c>
      <c r="H2372" s="1087">
        <v>0</v>
      </c>
      <c r="I2372" s="1087">
        <v>0</v>
      </c>
      <c r="J2372" s="1087">
        <v>0</v>
      </c>
      <c r="K2372" s="1087">
        <v>0</v>
      </c>
      <c r="L2372" s="1087">
        <v>0</v>
      </c>
      <c r="M2372" s="1087">
        <v>0</v>
      </c>
      <c r="N2372" s="1087">
        <v>0</v>
      </c>
      <c r="O2372" s="1087">
        <v>0</v>
      </c>
      <c r="P2372" s="1087">
        <v>0</v>
      </c>
      <c r="Q2372" s="1087">
        <v>0</v>
      </c>
      <c r="R2372" s="1087">
        <v>0</v>
      </c>
      <c r="S2372" s="1087">
        <v>0</v>
      </c>
      <c r="T2372" s="1087">
        <v>0</v>
      </c>
      <c r="U2372" s="1087">
        <v>0</v>
      </c>
      <c r="V2372" s="1087">
        <v>0</v>
      </c>
      <c r="W2372" s="1087">
        <v>0</v>
      </c>
      <c r="X2372" s="1087">
        <v>0</v>
      </c>
      <c r="Y2372" s="1087">
        <v>0</v>
      </c>
      <c r="Z2372" s="1087">
        <v>0</v>
      </c>
      <c r="AA2372" s="1087">
        <v>0</v>
      </c>
      <c r="AB2372" s="1087">
        <v>0</v>
      </c>
      <c r="AC2372" s="1087">
        <v>0</v>
      </c>
      <c r="AD2372" s="1087">
        <v>0</v>
      </c>
      <c r="AE2372" s="1087">
        <v>0</v>
      </c>
      <c r="AF2372" s="1087">
        <v>0</v>
      </c>
      <c r="AG2372" s="1087">
        <v>0</v>
      </c>
      <c r="AH2372" s="1087">
        <v>0</v>
      </c>
      <c r="AI2372" s="1087">
        <v>0</v>
      </c>
      <c r="AJ2372" s="1087">
        <v>0</v>
      </c>
      <c r="AK2372" s="1087">
        <v>0</v>
      </c>
      <c r="AL2372" s="1087">
        <v>0</v>
      </c>
      <c r="AM2372" s="1087">
        <v>0</v>
      </c>
      <c r="AN2372" s="1087">
        <v>0</v>
      </c>
      <c r="AO2372" s="1087">
        <v>0</v>
      </c>
      <c r="AP2372" s="1087">
        <v>0</v>
      </c>
      <c r="AQ2372" s="1087">
        <v>0</v>
      </c>
      <c r="AR2372" s="1087">
        <v>0</v>
      </c>
      <c r="AS2372" s="1087">
        <v>0</v>
      </c>
      <c r="AT2372" s="1087">
        <v>0</v>
      </c>
      <c r="AU2372" s="1087">
        <v>0</v>
      </c>
      <c r="AV2372" s="1087">
        <v>0</v>
      </c>
      <c r="AW2372" s="1087">
        <v>0</v>
      </c>
      <c r="AX2372" s="1087">
        <v>0</v>
      </c>
      <c r="AY2372" s="1087">
        <v>0</v>
      </c>
      <c r="AZ2372" s="1087">
        <v>0</v>
      </c>
      <c r="BA2372" s="1087">
        <v>0</v>
      </c>
      <c r="BB2372" s="1087">
        <v>0</v>
      </c>
      <c r="BC2372" s="1087">
        <v>0</v>
      </c>
      <c r="BD2372" s="1087">
        <v>0</v>
      </c>
      <c r="BE2372" s="1087">
        <v>0</v>
      </c>
      <c r="BF2372" s="1087">
        <v>0</v>
      </c>
      <c r="BG2372" s="1087">
        <v>0</v>
      </c>
      <c r="BH2372" s="1087">
        <v>0</v>
      </c>
      <c r="BI2372" s="1087">
        <v>0</v>
      </c>
      <c r="BJ2372" s="1087">
        <v>0</v>
      </c>
      <c r="BK2372" s="1087">
        <v>0</v>
      </c>
      <c r="BL2372" s="1087">
        <v>0</v>
      </c>
      <c r="BM2372" s="1087">
        <v>0</v>
      </c>
      <c r="BN2372" s="1087">
        <v>0</v>
      </c>
      <c r="BO2372" s="1087">
        <v>0</v>
      </c>
      <c r="BP2372" s="1087">
        <v>0</v>
      </c>
      <c r="BQ2372" s="1087">
        <v>0</v>
      </c>
      <c r="BR2372" s="1087">
        <v>0</v>
      </c>
      <c r="BS2372" s="1087">
        <v>0</v>
      </c>
      <c r="BT2372" s="1087">
        <v>0</v>
      </c>
      <c r="BU2372" s="1087">
        <v>0</v>
      </c>
      <c r="BV2372" s="1087">
        <v>0</v>
      </c>
      <c r="BW2372" s="1087">
        <v>0</v>
      </c>
      <c r="BX2372" s="1087">
        <v>0</v>
      </c>
      <c r="BY2372" s="1087">
        <v>0</v>
      </c>
      <c r="BZ2372" s="1087">
        <v>0</v>
      </c>
      <c r="CA2372" s="1087">
        <v>0</v>
      </c>
      <c r="CB2372" s="1087">
        <v>0</v>
      </c>
      <c r="CC2372" s="1087">
        <v>0</v>
      </c>
      <c r="CD2372" s="1087">
        <v>0</v>
      </c>
      <c r="CE2372" s="1087">
        <v>0</v>
      </c>
      <c r="CF2372" s="1087">
        <v>0</v>
      </c>
      <c r="CG2372" s="1087">
        <v>0</v>
      </c>
      <c r="CH2372" s="1087">
        <v>0</v>
      </c>
      <c r="CI2372" s="1087">
        <v>0</v>
      </c>
      <c r="CJ2372" s="1087">
        <v>0</v>
      </c>
      <c r="CK2372" s="1087">
        <v>0</v>
      </c>
      <c r="CL2372" s="1087">
        <v>0</v>
      </c>
      <c r="CM2372" s="1087">
        <v>0</v>
      </c>
      <c r="CN2372" s="1087">
        <v>0</v>
      </c>
      <c r="CO2372" s="1087">
        <v>0</v>
      </c>
      <c r="CP2372" s="1087">
        <v>0</v>
      </c>
      <c r="CQ2372" s="1087">
        <v>0</v>
      </c>
      <c r="CR2372" s="1087">
        <v>0</v>
      </c>
      <c r="CS2372" s="1087">
        <v>0</v>
      </c>
      <c r="CT2372" s="1087">
        <v>0</v>
      </c>
      <c r="CU2372" s="1087">
        <v>0</v>
      </c>
      <c r="CV2372" s="1087">
        <v>0</v>
      </c>
      <c r="CW2372" s="1087">
        <v>0</v>
      </c>
      <c r="CX2372" s="1087">
        <v>0</v>
      </c>
      <c r="CY2372" s="1087">
        <v>0</v>
      </c>
      <c r="CZ2372" s="1087">
        <v>0</v>
      </c>
      <c r="DA2372" s="1087">
        <v>0</v>
      </c>
      <c r="DB2372" s="1087">
        <v>0</v>
      </c>
      <c r="DC2372" s="1087">
        <v>0</v>
      </c>
      <c r="DD2372" s="1087">
        <v>0</v>
      </c>
      <c r="DE2372" s="1087">
        <v>0</v>
      </c>
      <c r="DF2372" s="1087">
        <v>0</v>
      </c>
      <c r="DG2372" s="1087">
        <v>0</v>
      </c>
      <c r="DH2372" s="1087">
        <v>0</v>
      </c>
      <c r="DI2372" s="1087">
        <v>0</v>
      </c>
      <c r="DJ2372" s="1087">
        <v>0</v>
      </c>
      <c r="DK2372" s="1087">
        <v>0</v>
      </c>
      <c r="DL2372" s="1087">
        <v>0</v>
      </c>
      <c r="DM2372" s="1087">
        <v>0</v>
      </c>
      <c r="DN2372" s="1087">
        <v>0</v>
      </c>
      <c r="DO2372" s="1087">
        <v>0</v>
      </c>
      <c r="DP2372" s="1087">
        <v>0</v>
      </c>
      <c r="DQ2372" s="1087">
        <v>0</v>
      </c>
      <c r="DR2372" s="1087">
        <v>0</v>
      </c>
      <c r="DS2372" s="1087">
        <v>0</v>
      </c>
      <c r="DT2372" s="1087">
        <v>0</v>
      </c>
      <c r="DU2372" s="1087">
        <v>0</v>
      </c>
      <c r="DV2372" s="1087">
        <v>0</v>
      </c>
      <c r="DW2372" s="1087">
        <v>0</v>
      </c>
      <c r="DX2372" s="1087">
        <v>0</v>
      </c>
      <c r="DY2372" s="1087">
        <v>0</v>
      </c>
      <c r="DZ2372" s="1087">
        <v>0</v>
      </c>
      <c r="EA2372" s="1087">
        <v>0</v>
      </c>
      <c r="EB2372" s="1087">
        <v>0</v>
      </c>
      <c r="EC2372" s="1087">
        <v>0</v>
      </c>
      <c r="ED2372" s="1087">
        <v>0</v>
      </c>
      <c r="EE2372" s="1087">
        <v>0</v>
      </c>
      <c r="EF2372" s="1087">
        <v>0</v>
      </c>
      <c r="EG2372" s="1087">
        <v>0</v>
      </c>
      <c r="EH2372" s="1087">
        <v>0</v>
      </c>
      <c r="EI2372" s="1087">
        <v>0</v>
      </c>
      <c r="EJ2372" s="1087">
        <v>0</v>
      </c>
      <c r="EK2372" s="1087">
        <v>0</v>
      </c>
      <c r="EL2372" s="1087">
        <v>0</v>
      </c>
      <c r="EM2372" s="1087">
        <v>0</v>
      </c>
      <c r="EN2372" s="1087">
        <v>0</v>
      </c>
      <c r="EO2372" s="1087">
        <v>0</v>
      </c>
      <c r="EP2372" s="1087">
        <v>0</v>
      </c>
      <c r="EQ2372" s="1087">
        <v>0</v>
      </c>
      <c r="ER2372" s="1087">
        <v>0</v>
      </c>
      <c r="ES2372" s="1087">
        <v>0</v>
      </c>
      <c r="ET2372" s="1087">
        <v>0</v>
      </c>
      <c r="EU2372" s="1087">
        <v>0</v>
      </c>
      <c r="EV2372" s="1087">
        <v>0</v>
      </c>
      <c r="EW2372" s="1087">
        <v>0</v>
      </c>
      <c r="EX2372" s="1087">
        <v>0</v>
      </c>
      <c r="EY2372" s="1087">
        <v>0</v>
      </c>
      <c r="EZ2372" s="1087">
        <v>0</v>
      </c>
      <c r="FA2372" s="1087">
        <v>0</v>
      </c>
      <c r="FB2372" s="1087">
        <v>0</v>
      </c>
      <c r="FC2372" s="1087">
        <v>0</v>
      </c>
      <c r="FD2372" s="1087">
        <v>0</v>
      </c>
      <c r="FE2372" s="1087">
        <v>0</v>
      </c>
      <c r="FF2372" s="1087">
        <v>0</v>
      </c>
      <c r="FG2372" s="1087">
        <v>0</v>
      </c>
      <c r="FH2372" s="1087">
        <v>0</v>
      </c>
      <c r="FI2372" s="1087">
        <v>0</v>
      </c>
      <c r="FJ2372" s="1087">
        <v>0</v>
      </c>
      <c r="FK2372" s="1087">
        <v>0</v>
      </c>
      <c r="FL2372" s="1087">
        <v>0</v>
      </c>
      <c r="FM2372" s="1087">
        <v>0</v>
      </c>
      <c r="FN2372" s="1087">
        <v>0</v>
      </c>
      <c r="FO2372" s="1087">
        <v>0</v>
      </c>
      <c r="FP2372" s="1087">
        <v>0</v>
      </c>
      <c r="FQ2372" s="1087">
        <v>0</v>
      </c>
      <c r="FR2372" s="1087">
        <v>0</v>
      </c>
      <c r="FS2372" s="1087">
        <v>0</v>
      </c>
      <c r="FT2372" s="1087">
        <v>0</v>
      </c>
      <c r="FU2372" s="1087">
        <v>0</v>
      </c>
      <c r="FV2372" s="1087">
        <v>0</v>
      </c>
      <c r="FW2372" s="1087">
        <v>0</v>
      </c>
      <c r="FX2372" s="1087">
        <v>0</v>
      </c>
      <c r="FY2372" s="1087">
        <v>0</v>
      </c>
      <c r="FZ2372" s="1087">
        <v>0</v>
      </c>
      <c r="GA2372" s="1087">
        <v>0</v>
      </c>
      <c r="GB2372" s="1087">
        <v>0</v>
      </c>
      <c r="GC2372" s="1087">
        <v>0</v>
      </c>
      <c r="GD2372" s="1087">
        <v>0</v>
      </c>
      <c r="GE2372" s="1087">
        <v>0</v>
      </c>
      <c r="GF2372" s="1087">
        <v>0</v>
      </c>
      <c r="GG2372" s="1087">
        <v>0</v>
      </c>
      <c r="GH2372" s="1087">
        <v>0</v>
      </c>
      <c r="GI2372" s="1087">
        <v>0</v>
      </c>
    </row>
    <row r="2373" spans="1:191" x14ac:dyDescent="0.2">
      <c r="A2373" s="1086" t="s">
        <v>1241</v>
      </c>
      <c r="B2373" s="1086" t="s">
        <v>1652</v>
      </c>
      <c r="C2373" s="938">
        <v>300</v>
      </c>
      <c r="D2373" s="1087">
        <v>0</v>
      </c>
      <c r="E2373" s="1087">
        <v>0</v>
      </c>
      <c r="F2373" s="1087">
        <v>0</v>
      </c>
      <c r="G2373" s="1087">
        <v>0</v>
      </c>
      <c r="H2373" s="1087">
        <v>0</v>
      </c>
      <c r="I2373" s="1087">
        <v>0</v>
      </c>
      <c r="J2373" s="1087">
        <v>0</v>
      </c>
      <c r="K2373" s="1087">
        <v>0</v>
      </c>
      <c r="L2373" s="1087">
        <v>0</v>
      </c>
      <c r="M2373" s="1087">
        <v>0</v>
      </c>
      <c r="N2373" s="1087">
        <v>0</v>
      </c>
      <c r="O2373" s="1087">
        <v>0</v>
      </c>
      <c r="P2373" s="1087">
        <v>0</v>
      </c>
      <c r="Q2373" s="1087">
        <v>0</v>
      </c>
      <c r="R2373" s="1087">
        <v>0</v>
      </c>
      <c r="S2373" s="1087">
        <v>0</v>
      </c>
      <c r="T2373" s="1087">
        <v>0</v>
      </c>
      <c r="U2373" s="1087">
        <v>0</v>
      </c>
      <c r="V2373" s="1087">
        <v>0</v>
      </c>
      <c r="W2373" s="1087">
        <v>0</v>
      </c>
      <c r="X2373" s="1087">
        <v>0</v>
      </c>
      <c r="Y2373" s="1087">
        <v>0</v>
      </c>
      <c r="Z2373" s="1087">
        <v>0</v>
      </c>
      <c r="AA2373" s="1087">
        <v>0</v>
      </c>
      <c r="AB2373" s="1087">
        <v>0</v>
      </c>
      <c r="AC2373" s="1087">
        <v>0</v>
      </c>
      <c r="AD2373" s="1087">
        <v>0</v>
      </c>
      <c r="AE2373" s="1087">
        <v>0</v>
      </c>
      <c r="AF2373" s="1087">
        <v>0</v>
      </c>
      <c r="AG2373" s="1087">
        <v>0</v>
      </c>
      <c r="AH2373" s="1087">
        <v>0</v>
      </c>
      <c r="AI2373" s="1087">
        <v>0</v>
      </c>
      <c r="AJ2373" s="1087">
        <v>0</v>
      </c>
      <c r="AK2373" s="1087">
        <v>0</v>
      </c>
      <c r="AL2373" s="1087">
        <v>0</v>
      </c>
      <c r="AM2373" s="1087">
        <v>0</v>
      </c>
      <c r="AN2373" s="1087">
        <v>0</v>
      </c>
      <c r="AO2373" s="1087">
        <v>0</v>
      </c>
      <c r="AP2373" s="1087">
        <v>0</v>
      </c>
      <c r="AQ2373" s="1087">
        <v>0</v>
      </c>
      <c r="AR2373" s="1087">
        <v>0</v>
      </c>
      <c r="AS2373" s="1087">
        <v>0</v>
      </c>
      <c r="AT2373" s="1087">
        <v>0</v>
      </c>
      <c r="AU2373" s="1087">
        <v>0</v>
      </c>
      <c r="AV2373" s="1087">
        <v>0</v>
      </c>
      <c r="AW2373" s="1087">
        <v>0</v>
      </c>
      <c r="AX2373" s="1087">
        <v>0</v>
      </c>
      <c r="AY2373" s="1087">
        <v>0</v>
      </c>
      <c r="AZ2373" s="1087">
        <v>0</v>
      </c>
      <c r="BA2373" s="1087">
        <v>0</v>
      </c>
      <c r="BB2373" s="1087">
        <v>0</v>
      </c>
      <c r="BC2373" s="1087">
        <v>0</v>
      </c>
      <c r="BD2373" s="1087">
        <v>0</v>
      </c>
      <c r="BE2373" s="1087">
        <v>0</v>
      </c>
      <c r="BF2373" s="1087">
        <v>0</v>
      </c>
      <c r="BG2373" s="1087">
        <v>0</v>
      </c>
      <c r="BH2373" s="1087">
        <v>0</v>
      </c>
      <c r="BI2373" s="1087">
        <v>0</v>
      </c>
      <c r="BJ2373" s="1087">
        <v>0</v>
      </c>
      <c r="BK2373" s="1087">
        <v>0</v>
      </c>
      <c r="BL2373" s="1087">
        <v>0</v>
      </c>
      <c r="BM2373" s="1087">
        <v>0</v>
      </c>
      <c r="BN2373" s="1087">
        <v>0</v>
      </c>
      <c r="BO2373" s="1087">
        <v>0</v>
      </c>
      <c r="BP2373" s="1087">
        <v>0</v>
      </c>
      <c r="BQ2373" s="1087">
        <v>0</v>
      </c>
      <c r="BR2373" s="1087">
        <v>0</v>
      </c>
      <c r="BS2373" s="1087">
        <v>0</v>
      </c>
      <c r="BT2373" s="1087">
        <v>0</v>
      </c>
      <c r="BU2373" s="1087">
        <v>0</v>
      </c>
      <c r="BV2373" s="1087">
        <v>0</v>
      </c>
      <c r="BW2373" s="1087">
        <v>0</v>
      </c>
      <c r="BX2373" s="1087">
        <v>0</v>
      </c>
      <c r="BY2373" s="1087">
        <v>0</v>
      </c>
      <c r="BZ2373" s="1087">
        <v>0</v>
      </c>
      <c r="CA2373" s="1087">
        <v>0</v>
      </c>
      <c r="CB2373" s="1087">
        <v>0</v>
      </c>
      <c r="CC2373" s="1087">
        <v>0</v>
      </c>
      <c r="CD2373" s="1087">
        <v>0</v>
      </c>
      <c r="CE2373" s="1087">
        <v>0</v>
      </c>
      <c r="CF2373" s="1087">
        <v>0</v>
      </c>
      <c r="CG2373" s="1087">
        <v>0</v>
      </c>
      <c r="CH2373" s="1087">
        <v>0</v>
      </c>
      <c r="CI2373" s="1087">
        <v>0</v>
      </c>
      <c r="CJ2373" s="1087">
        <v>0</v>
      </c>
      <c r="CK2373" s="1087">
        <v>0</v>
      </c>
      <c r="CL2373" s="1087">
        <v>0</v>
      </c>
      <c r="CM2373" s="1087">
        <v>0</v>
      </c>
      <c r="CN2373" s="1087">
        <v>0</v>
      </c>
      <c r="CO2373" s="1087">
        <v>0</v>
      </c>
      <c r="CP2373" s="1087">
        <v>0</v>
      </c>
      <c r="CQ2373" s="1087">
        <v>0</v>
      </c>
      <c r="CR2373" s="1087">
        <v>0</v>
      </c>
      <c r="CS2373" s="1087">
        <v>0</v>
      </c>
      <c r="CT2373" s="1087">
        <v>0</v>
      </c>
      <c r="CU2373" s="1087">
        <v>0</v>
      </c>
      <c r="CV2373" s="1087">
        <v>0</v>
      </c>
      <c r="CW2373" s="1087">
        <v>0</v>
      </c>
      <c r="CX2373" s="1087">
        <v>0</v>
      </c>
      <c r="CY2373" s="1087">
        <v>0</v>
      </c>
      <c r="CZ2373" s="1087">
        <v>0</v>
      </c>
      <c r="DA2373" s="1087">
        <v>0</v>
      </c>
      <c r="DB2373" s="1087">
        <v>0</v>
      </c>
      <c r="DC2373" s="1087">
        <v>0</v>
      </c>
      <c r="DD2373" s="1087">
        <v>0</v>
      </c>
      <c r="DE2373" s="1087">
        <v>0</v>
      </c>
      <c r="DF2373" s="1087">
        <v>0</v>
      </c>
      <c r="DG2373" s="1087">
        <v>0</v>
      </c>
      <c r="DH2373" s="1087">
        <v>0</v>
      </c>
      <c r="DI2373" s="1087">
        <v>0</v>
      </c>
      <c r="DJ2373" s="1087">
        <v>0</v>
      </c>
      <c r="DK2373" s="1087">
        <v>0</v>
      </c>
      <c r="DL2373" s="1087">
        <v>0</v>
      </c>
      <c r="DM2373" s="1087">
        <v>0</v>
      </c>
      <c r="DN2373" s="1087">
        <v>0</v>
      </c>
      <c r="DO2373" s="1087">
        <v>0</v>
      </c>
      <c r="DP2373" s="1087">
        <v>0</v>
      </c>
      <c r="DQ2373" s="1087">
        <v>0</v>
      </c>
      <c r="DR2373" s="1087">
        <v>0</v>
      </c>
      <c r="DS2373" s="1087">
        <v>0</v>
      </c>
      <c r="DT2373" s="1087">
        <v>0</v>
      </c>
      <c r="DU2373" s="1087">
        <v>0</v>
      </c>
      <c r="DV2373" s="1087">
        <v>0</v>
      </c>
      <c r="DW2373" s="1087">
        <v>0</v>
      </c>
      <c r="DX2373" s="1087">
        <v>0</v>
      </c>
      <c r="DY2373" s="1087">
        <v>0</v>
      </c>
      <c r="DZ2373" s="1087">
        <v>0</v>
      </c>
      <c r="EA2373" s="1087">
        <v>0</v>
      </c>
      <c r="EB2373" s="1087">
        <v>0</v>
      </c>
      <c r="EC2373" s="1087">
        <v>0</v>
      </c>
      <c r="ED2373" s="1087">
        <v>0</v>
      </c>
      <c r="EE2373" s="1087">
        <v>0</v>
      </c>
      <c r="EF2373" s="1087">
        <v>0</v>
      </c>
      <c r="EG2373" s="1087">
        <v>0</v>
      </c>
      <c r="EH2373" s="1087">
        <v>0</v>
      </c>
      <c r="EI2373" s="1087">
        <v>0</v>
      </c>
      <c r="EJ2373" s="1087">
        <v>0</v>
      </c>
      <c r="EK2373" s="1087">
        <v>0</v>
      </c>
      <c r="EL2373" s="1087">
        <v>0</v>
      </c>
      <c r="EM2373" s="1087">
        <v>0</v>
      </c>
      <c r="EN2373" s="1087">
        <v>0</v>
      </c>
      <c r="EO2373" s="1087">
        <v>0</v>
      </c>
      <c r="EP2373" s="1087">
        <v>0</v>
      </c>
      <c r="EQ2373" s="1087">
        <v>0</v>
      </c>
      <c r="ER2373" s="1087">
        <v>0</v>
      </c>
      <c r="ES2373" s="1087">
        <v>0</v>
      </c>
      <c r="ET2373" s="1087">
        <v>0</v>
      </c>
      <c r="EU2373" s="1087">
        <v>0</v>
      </c>
      <c r="EV2373" s="1087">
        <v>0</v>
      </c>
      <c r="EW2373" s="1087">
        <v>0</v>
      </c>
      <c r="EX2373" s="1087">
        <v>0</v>
      </c>
      <c r="EY2373" s="1087">
        <v>0</v>
      </c>
      <c r="EZ2373" s="1087">
        <v>0</v>
      </c>
      <c r="FA2373" s="1087">
        <v>0</v>
      </c>
      <c r="FB2373" s="1087">
        <v>0</v>
      </c>
      <c r="FC2373" s="1087">
        <v>0</v>
      </c>
      <c r="FD2373" s="1087">
        <v>0</v>
      </c>
      <c r="FE2373" s="1087">
        <v>0</v>
      </c>
      <c r="FF2373" s="1087">
        <v>0</v>
      </c>
      <c r="FG2373" s="1087">
        <v>0</v>
      </c>
      <c r="FH2373" s="1087">
        <v>0</v>
      </c>
      <c r="FI2373" s="1087">
        <v>0</v>
      </c>
      <c r="FJ2373" s="1087">
        <v>0</v>
      </c>
      <c r="FK2373" s="1087">
        <v>0</v>
      </c>
      <c r="FL2373" s="1087">
        <v>0</v>
      </c>
      <c r="FM2373" s="1087">
        <v>0</v>
      </c>
      <c r="FN2373" s="1087">
        <v>0</v>
      </c>
      <c r="FO2373" s="1087">
        <v>0</v>
      </c>
      <c r="FP2373" s="1087">
        <v>0</v>
      </c>
      <c r="FQ2373" s="1087">
        <v>0</v>
      </c>
      <c r="FR2373" s="1087">
        <v>0</v>
      </c>
      <c r="FS2373" s="1087">
        <v>0</v>
      </c>
      <c r="FT2373" s="1087">
        <v>0</v>
      </c>
      <c r="FU2373" s="1087">
        <v>0</v>
      </c>
      <c r="FV2373" s="1087">
        <v>0</v>
      </c>
      <c r="FW2373" s="1087">
        <v>0</v>
      </c>
      <c r="FX2373" s="1087">
        <v>0</v>
      </c>
      <c r="FY2373" s="1087">
        <v>0</v>
      </c>
      <c r="FZ2373" s="1087">
        <v>0</v>
      </c>
      <c r="GA2373" s="1087">
        <v>0</v>
      </c>
      <c r="GB2373" s="1087">
        <v>0</v>
      </c>
      <c r="GC2373" s="1087">
        <v>0</v>
      </c>
      <c r="GD2373" s="1087">
        <v>0</v>
      </c>
      <c r="GE2373" s="1087">
        <v>0</v>
      </c>
      <c r="GF2373" s="1087">
        <v>0</v>
      </c>
      <c r="GG2373" s="1087">
        <v>0</v>
      </c>
      <c r="GH2373" s="1087">
        <v>0</v>
      </c>
      <c r="GI2373" s="1087">
        <v>0</v>
      </c>
    </row>
    <row r="2374" spans="1:191" x14ac:dyDescent="0.2">
      <c r="A2374" s="1086" t="s">
        <v>1241</v>
      </c>
      <c r="B2374" s="1086" t="s">
        <v>1652</v>
      </c>
      <c r="C2374" s="938">
        <v>325</v>
      </c>
      <c r="D2374" s="1087">
        <v>0</v>
      </c>
      <c r="E2374" s="1087">
        <v>0</v>
      </c>
      <c r="F2374" s="1087">
        <v>0</v>
      </c>
      <c r="G2374" s="1087">
        <v>0</v>
      </c>
      <c r="H2374" s="1087">
        <v>0</v>
      </c>
      <c r="I2374" s="1087">
        <v>0</v>
      </c>
      <c r="J2374" s="1087">
        <v>0</v>
      </c>
      <c r="K2374" s="1087">
        <v>0</v>
      </c>
      <c r="L2374" s="1087">
        <v>0</v>
      </c>
      <c r="M2374" s="1087">
        <v>0</v>
      </c>
      <c r="N2374" s="1087">
        <v>0</v>
      </c>
      <c r="O2374" s="1087">
        <v>0</v>
      </c>
      <c r="P2374" s="1087">
        <v>0</v>
      </c>
      <c r="Q2374" s="1087">
        <v>0</v>
      </c>
      <c r="R2374" s="1087">
        <v>0</v>
      </c>
      <c r="S2374" s="1087">
        <v>0</v>
      </c>
      <c r="T2374" s="1087">
        <v>0</v>
      </c>
      <c r="U2374" s="1087">
        <v>0</v>
      </c>
      <c r="V2374" s="1087">
        <v>0</v>
      </c>
      <c r="W2374" s="1087">
        <v>0</v>
      </c>
      <c r="X2374" s="1087">
        <v>0</v>
      </c>
      <c r="Y2374" s="1087">
        <v>0</v>
      </c>
      <c r="Z2374" s="1087">
        <v>0</v>
      </c>
      <c r="AA2374" s="1087">
        <v>0</v>
      </c>
      <c r="AB2374" s="1087">
        <v>0</v>
      </c>
      <c r="AC2374" s="1087">
        <v>0</v>
      </c>
      <c r="AD2374" s="1087">
        <v>0</v>
      </c>
      <c r="AE2374" s="1087">
        <v>0</v>
      </c>
      <c r="AF2374" s="1087">
        <v>0</v>
      </c>
      <c r="AG2374" s="1087">
        <v>0</v>
      </c>
      <c r="AH2374" s="1087">
        <v>0</v>
      </c>
      <c r="AI2374" s="1087">
        <v>0</v>
      </c>
      <c r="AJ2374" s="1087">
        <v>0</v>
      </c>
      <c r="AK2374" s="1087">
        <v>0</v>
      </c>
      <c r="AL2374" s="1087">
        <v>0</v>
      </c>
      <c r="AM2374" s="1087">
        <v>0</v>
      </c>
      <c r="AN2374" s="1087">
        <v>0</v>
      </c>
      <c r="AO2374" s="1087">
        <v>0</v>
      </c>
      <c r="AP2374" s="1087">
        <v>0</v>
      </c>
      <c r="AQ2374" s="1087">
        <v>0</v>
      </c>
      <c r="AR2374" s="1087">
        <v>0</v>
      </c>
      <c r="AS2374" s="1087">
        <v>0</v>
      </c>
      <c r="AT2374" s="1087">
        <v>0</v>
      </c>
      <c r="AU2374" s="1087">
        <v>0</v>
      </c>
      <c r="AV2374" s="1087">
        <v>0</v>
      </c>
      <c r="AW2374" s="1087">
        <v>0</v>
      </c>
      <c r="AX2374" s="1087">
        <v>0</v>
      </c>
      <c r="AY2374" s="1087">
        <v>0</v>
      </c>
      <c r="AZ2374" s="1087">
        <v>0</v>
      </c>
      <c r="BA2374" s="1087">
        <v>0</v>
      </c>
      <c r="BB2374" s="1087">
        <v>0</v>
      </c>
      <c r="BC2374" s="1087">
        <v>0</v>
      </c>
      <c r="BD2374" s="1087">
        <v>0</v>
      </c>
      <c r="BE2374" s="1087">
        <v>0</v>
      </c>
      <c r="BF2374" s="1087">
        <v>0</v>
      </c>
      <c r="BG2374" s="1087">
        <v>0</v>
      </c>
      <c r="BH2374" s="1087">
        <v>0</v>
      </c>
      <c r="BI2374" s="1087">
        <v>0</v>
      </c>
      <c r="BJ2374" s="1087">
        <v>0</v>
      </c>
      <c r="BK2374" s="1087">
        <v>0</v>
      </c>
      <c r="BL2374" s="1087">
        <v>0</v>
      </c>
      <c r="BM2374" s="1087">
        <v>0</v>
      </c>
      <c r="BN2374" s="1087">
        <v>0</v>
      </c>
      <c r="BO2374" s="1087">
        <v>0</v>
      </c>
      <c r="BP2374" s="1087">
        <v>0</v>
      </c>
      <c r="BQ2374" s="1087">
        <v>0</v>
      </c>
      <c r="BR2374" s="1087">
        <v>0</v>
      </c>
      <c r="BS2374" s="1087">
        <v>0</v>
      </c>
      <c r="BT2374" s="1087">
        <v>0</v>
      </c>
      <c r="BU2374" s="1087">
        <v>0</v>
      </c>
      <c r="BV2374" s="1087">
        <v>0</v>
      </c>
      <c r="BW2374" s="1087">
        <v>0</v>
      </c>
      <c r="BX2374" s="1087">
        <v>0</v>
      </c>
      <c r="BY2374" s="1087">
        <v>0</v>
      </c>
      <c r="BZ2374" s="1087">
        <v>0</v>
      </c>
      <c r="CA2374" s="1087">
        <v>0</v>
      </c>
      <c r="CB2374" s="1087">
        <v>0</v>
      </c>
      <c r="CC2374" s="1087">
        <v>0</v>
      </c>
      <c r="CD2374" s="1087">
        <v>0</v>
      </c>
      <c r="CE2374" s="1087">
        <v>0</v>
      </c>
      <c r="CF2374" s="1087">
        <v>0</v>
      </c>
      <c r="CG2374" s="1087">
        <v>0</v>
      </c>
      <c r="CH2374" s="1087">
        <v>0</v>
      </c>
      <c r="CI2374" s="1087">
        <v>0</v>
      </c>
      <c r="CJ2374" s="1087">
        <v>0</v>
      </c>
      <c r="CK2374" s="1087">
        <v>0</v>
      </c>
      <c r="CL2374" s="1087">
        <v>0</v>
      </c>
      <c r="CM2374" s="1087">
        <v>0</v>
      </c>
      <c r="CN2374" s="1087">
        <v>0</v>
      </c>
      <c r="CO2374" s="1087">
        <v>0</v>
      </c>
      <c r="CP2374" s="1087">
        <v>0</v>
      </c>
      <c r="CQ2374" s="1087">
        <v>0</v>
      </c>
      <c r="CR2374" s="1087">
        <v>0</v>
      </c>
      <c r="CS2374" s="1087">
        <v>0</v>
      </c>
      <c r="CT2374" s="1087">
        <v>0</v>
      </c>
      <c r="CU2374" s="1087">
        <v>0</v>
      </c>
      <c r="CV2374" s="1087">
        <v>0</v>
      </c>
      <c r="CW2374" s="1087">
        <v>0</v>
      </c>
      <c r="CX2374" s="1087">
        <v>0</v>
      </c>
      <c r="CY2374" s="1087">
        <v>0</v>
      </c>
      <c r="CZ2374" s="1087">
        <v>0</v>
      </c>
      <c r="DA2374" s="1087">
        <v>0</v>
      </c>
      <c r="DB2374" s="1087">
        <v>0</v>
      </c>
      <c r="DC2374" s="1087">
        <v>0</v>
      </c>
      <c r="DD2374" s="1087">
        <v>0</v>
      </c>
      <c r="DE2374" s="1087">
        <v>0</v>
      </c>
      <c r="DF2374" s="1087">
        <v>0</v>
      </c>
      <c r="DG2374" s="1087">
        <v>0</v>
      </c>
      <c r="DH2374" s="1087">
        <v>0</v>
      </c>
      <c r="DI2374" s="1087">
        <v>0</v>
      </c>
      <c r="DJ2374" s="1087">
        <v>0</v>
      </c>
      <c r="DK2374" s="1087">
        <v>0</v>
      </c>
      <c r="DL2374" s="1087">
        <v>0</v>
      </c>
      <c r="DM2374" s="1087">
        <v>0</v>
      </c>
      <c r="DN2374" s="1087">
        <v>0</v>
      </c>
      <c r="DO2374" s="1087">
        <v>0</v>
      </c>
      <c r="DP2374" s="1087">
        <v>0</v>
      </c>
      <c r="DQ2374" s="1087">
        <v>0</v>
      </c>
      <c r="DR2374" s="1087">
        <v>0</v>
      </c>
      <c r="DS2374" s="1087">
        <v>0</v>
      </c>
      <c r="DT2374" s="1087">
        <v>0</v>
      </c>
      <c r="DU2374" s="1087">
        <v>0</v>
      </c>
      <c r="DV2374" s="1087">
        <v>0</v>
      </c>
      <c r="DW2374" s="1087">
        <v>0</v>
      </c>
      <c r="DX2374" s="1087">
        <v>0</v>
      </c>
      <c r="DY2374" s="1087">
        <v>0</v>
      </c>
      <c r="DZ2374" s="1087">
        <v>0</v>
      </c>
      <c r="EA2374" s="1087">
        <v>0</v>
      </c>
      <c r="EB2374" s="1087">
        <v>0</v>
      </c>
      <c r="EC2374" s="1087">
        <v>0</v>
      </c>
      <c r="ED2374" s="1087">
        <v>0</v>
      </c>
      <c r="EE2374" s="1087">
        <v>0</v>
      </c>
      <c r="EF2374" s="1087">
        <v>0</v>
      </c>
      <c r="EG2374" s="1087">
        <v>0</v>
      </c>
      <c r="EH2374" s="1087">
        <v>0</v>
      </c>
      <c r="EI2374" s="1087">
        <v>0</v>
      </c>
      <c r="EJ2374" s="1087">
        <v>0</v>
      </c>
      <c r="EK2374" s="1087">
        <v>0</v>
      </c>
      <c r="EL2374" s="1087">
        <v>0</v>
      </c>
      <c r="EM2374" s="1087">
        <v>0</v>
      </c>
      <c r="EN2374" s="1087">
        <v>0</v>
      </c>
      <c r="EO2374" s="1087">
        <v>0</v>
      </c>
      <c r="EP2374" s="1087">
        <v>0</v>
      </c>
      <c r="EQ2374" s="1087">
        <v>0</v>
      </c>
      <c r="ER2374" s="1087">
        <v>0</v>
      </c>
      <c r="ES2374" s="1087">
        <v>0</v>
      </c>
      <c r="ET2374" s="1087">
        <v>0</v>
      </c>
      <c r="EU2374" s="1087">
        <v>0</v>
      </c>
      <c r="EV2374" s="1087">
        <v>0</v>
      </c>
      <c r="EW2374" s="1087">
        <v>0</v>
      </c>
      <c r="EX2374" s="1087">
        <v>0</v>
      </c>
      <c r="EY2374" s="1087">
        <v>0</v>
      </c>
      <c r="EZ2374" s="1087">
        <v>0</v>
      </c>
      <c r="FA2374" s="1087">
        <v>0</v>
      </c>
      <c r="FB2374" s="1087">
        <v>0</v>
      </c>
      <c r="FC2374" s="1087">
        <v>0</v>
      </c>
      <c r="FD2374" s="1087">
        <v>0</v>
      </c>
      <c r="FE2374" s="1087">
        <v>0</v>
      </c>
      <c r="FF2374" s="1087">
        <v>0</v>
      </c>
      <c r="FG2374" s="1087">
        <v>0</v>
      </c>
      <c r="FH2374" s="1087">
        <v>0</v>
      </c>
      <c r="FI2374" s="1087">
        <v>0</v>
      </c>
      <c r="FJ2374" s="1087">
        <v>0</v>
      </c>
      <c r="FK2374" s="1087">
        <v>0</v>
      </c>
      <c r="FL2374" s="1087">
        <v>0</v>
      </c>
      <c r="FM2374" s="1087">
        <v>0</v>
      </c>
      <c r="FN2374" s="1087">
        <v>0</v>
      </c>
      <c r="FO2374" s="1087">
        <v>0</v>
      </c>
      <c r="FP2374" s="1087">
        <v>0</v>
      </c>
      <c r="FQ2374" s="1087">
        <v>0</v>
      </c>
      <c r="FR2374" s="1087">
        <v>0</v>
      </c>
      <c r="FS2374" s="1087">
        <v>0</v>
      </c>
      <c r="FT2374" s="1087">
        <v>0</v>
      </c>
      <c r="FU2374" s="1087">
        <v>0</v>
      </c>
      <c r="FV2374" s="1087">
        <v>0</v>
      </c>
      <c r="FW2374" s="1087">
        <v>0</v>
      </c>
      <c r="FX2374" s="1087">
        <v>0</v>
      </c>
      <c r="FY2374" s="1087">
        <v>0</v>
      </c>
      <c r="FZ2374" s="1087">
        <v>0</v>
      </c>
      <c r="GA2374" s="1087">
        <v>0</v>
      </c>
      <c r="GB2374" s="1087">
        <v>0</v>
      </c>
      <c r="GC2374" s="1087">
        <v>0</v>
      </c>
      <c r="GD2374" s="1087">
        <v>0</v>
      </c>
      <c r="GE2374" s="1087">
        <v>0</v>
      </c>
      <c r="GF2374" s="1087">
        <v>0</v>
      </c>
      <c r="GG2374" s="1087">
        <v>0</v>
      </c>
      <c r="GH2374" s="1087">
        <v>0</v>
      </c>
      <c r="GI2374" s="1087">
        <v>0</v>
      </c>
    </row>
    <row r="2375" spans="1:191" x14ac:dyDescent="0.2">
      <c r="A2375" s="1086" t="s">
        <v>1241</v>
      </c>
      <c r="B2375" s="1086" t="s">
        <v>1652</v>
      </c>
      <c r="C2375" s="938">
        <v>327</v>
      </c>
      <c r="D2375" s="1087">
        <v>0</v>
      </c>
      <c r="E2375" s="1087">
        <v>0</v>
      </c>
      <c r="F2375" s="1087">
        <v>0</v>
      </c>
      <c r="G2375" s="1087">
        <v>0</v>
      </c>
      <c r="H2375" s="1087">
        <v>0</v>
      </c>
      <c r="I2375" s="1087">
        <v>0</v>
      </c>
      <c r="J2375" s="1087">
        <v>0</v>
      </c>
      <c r="K2375" s="1087">
        <v>0</v>
      </c>
      <c r="L2375" s="1087">
        <v>0</v>
      </c>
      <c r="M2375" s="1087">
        <v>0</v>
      </c>
      <c r="N2375" s="1087">
        <v>0</v>
      </c>
      <c r="O2375" s="1087">
        <v>0</v>
      </c>
      <c r="P2375" s="1087">
        <v>0</v>
      </c>
      <c r="Q2375" s="1087">
        <v>0</v>
      </c>
      <c r="R2375" s="1087">
        <v>0</v>
      </c>
      <c r="S2375" s="1087">
        <v>0</v>
      </c>
      <c r="T2375" s="1087">
        <v>0</v>
      </c>
      <c r="U2375" s="1087">
        <v>0</v>
      </c>
      <c r="V2375" s="1087">
        <v>0</v>
      </c>
      <c r="W2375" s="1087">
        <v>0</v>
      </c>
      <c r="X2375" s="1087">
        <v>0</v>
      </c>
      <c r="Y2375" s="1087">
        <v>0</v>
      </c>
      <c r="Z2375" s="1087">
        <v>0</v>
      </c>
      <c r="AA2375" s="1087">
        <v>0</v>
      </c>
      <c r="AB2375" s="1087">
        <v>0</v>
      </c>
      <c r="AC2375" s="1087">
        <v>0</v>
      </c>
      <c r="AD2375" s="1087">
        <v>0</v>
      </c>
      <c r="AE2375" s="1087">
        <v>0</v>
      </c>
      <c r="AF2375" s="1087">
        <v>0</v>
      </c>
      <c r="AG2375" s="1087">
        <v>0</v>
      </c>
      <c r="AH2375" s="1087">
        <v>0</v>
      </c>
      <c r="AI2375" s="1087">
        <v>0</v>
      </c>
      <c r="AJ2375" s="1087">
        <v>0</v>
      </c>
      <c r="AK2375" s="1087">
        <v>0</v>
      </c>
      <c r="AL2375" s="1087">
        <v>0</v>
      </c>
      <c r="AM2375" s="1087">
        <v>0</v>
      </c>
      <c r="AN2375" s="1087">
        <v>0</v>
      </c>
      <c r="AO2375" s="1087">
        <v>0</v>
      </c>
      <c r="AP2375" s="1087">
        <v>0</v>
      </c>
      <c r="AQ2375" s="1087">
        <v>0</v>
      </c>
      <c r="AR2375" s="1087">
        <v>0</v>
      </c>
      <c r="AS2375" s="1087">
        <v>0</v>
      </c>
      <c r="AT2375" s="1087">
        <v>0</v>
      </c>
      <c r="AU2375" s="1087">
        <v>0</v>
      </c>
      <c r="AV2375" s="1087">
        <v>0</v>
      </c>
      <c r="AW2375" s="1087">
        <v>0</v>
      </c>
      <c r="AX2375" s="1087">
        <v>0</v>
      </c>
      <c r="AY2375" s="1087">
        <v>0</v>
      </c>
      <c r="AZ2375" s="1087">
        <v>0</v>
      </c>
      <c r="BA2375" s="1087">
        <v>0</v>
      </c>
      <c r="BB2375" s="1087">
        <v>0</v>
      </c>
      <c r="BC2375" s="1087">
        <v>0</v>
      </c>
      <c r="BD2375" s="1087">
        <v>0</v>
      </c>
      <c r="BE2375" s="1087">
        <v>0</v>
      </c>
      <c r="BF2375" s="1087">
        <v>0</v>
      </c>
      <c r="BG2375" s="1087">
        <v>0</v>
      </c>
      <c r="BH2375" s="1087">
        <v>0</v>
      </c>
      <c r="BI2375" s="1087">
        <v>0</v>
      </c>
      <c r="BJ2375" s="1087">
        <v>0</v>
      </c>
      <c r="BK2375" s="1087">
        <v>0</v>
      </c>
      <c r="BL2375" s="1087">
        <v>0</v>
      </c>
      <c r="BM2375" s="1087">
        <v>0</v>
      </c>
      <c r="BN2375" s="1087">
        <v>0</v>
      </c>
      <c r="BO2375" s="1087">
        <v>0</v>
      </c>
      <c r="BP2375" s="1087">
        <v>0</v>
      </c>
      <c r="BQ2375" s="1087">
        <v>0</v>
      </c>
      <c r="BR2375" s="1087">
        <v>0</v>
      </c>
      <c r="BS2375" s="1087">
        <v>0</v>
      </c>
      <c r="BT2375" s="1087">
        <v>0</v>
      </c>
      <c r="BU2375" s="1087">
        <v>0</v>
      </c>
      <c r="BV2375" s="1087">
        <v>0</v>
      </c>
      <c r="BW2375" s="1087">
        <v>0</v>
      </c>
      <c r="BX2375" s="1087">
        <v>0</v>
      </c>
      <c r="BY2375" s="1087">
        <v>0</v>
      </c>
      <c r="BZ2375" s="1087">
        <v>0</v>
      </c>
      <c r="CA2375" s="1087">
        <v>0</v>
      </c>
      <c r="CB2375" s="1087">
        <v>0</v>
      </c>
      <c r="CC2375" s="1087">
        <v>0</v>
      </c>
      <c r="CD2375" s="1087">
        <v>0</v>
      </c>
      <c r="CE2375" s="1087">
        <v>0</v>
      </c>
      <c r="CF2375" s="1087">
        <v>0</v>
      </c>
      <c r="CG2375" s="1087">
        <v>0</v>
      </c>
      <c r="CH2375" s="1087">
        <v>0</v>
      </c>
      <c r="CI2375" s="1087">
        <v>0</v>
      </c>
      <c r="CJ2375" s="1087">
        <v>0</v>
      </c>
      <c r="CK2375" s="1087">
        <v>0</v>
      </c>
      <c r="CL2375" s="1087">
        <v>0</v>
      </c>
      <c r="CM2375" s="1087">
        <v>0</v>
      </c>
      <c r="CN2375" s="1087">
        <v>0</v>
      </c>
      <c r="CO2375" s="1087">
        <v>0</v>
      </c>
      <c r="CP2375" s="1087">
        <v>0</v>
      </c>
      <c r="CQ2375" s="1087">
        <v>0</v>
      </c>
      <c r="CR2375" s="1087">
        <v>0</v>
      </c>
      <c r="CS2375" s="1087">
        <v>0</v>
      </c>
      <c r="CT2375" s="1087">
        <v>0</v>
      </c>
      <c r="CU2375" s="1087">
        <v>0</v>
      </c>
      <c r="CV2375" s="1087">
        <v>0</v>
      </c>
      <c r="CW2375" s="1087">
        <v>0</v>
      </c>
      <c r="CX2375" s="1087">
        <v>0</v>
      </c>
      <c r="CY2375" s="1087">
        <v>0</v>
      </c>
      <c r="CZ2375" s="1087">
        <v>0</v>
      </c>
      <c r="DA2375" s="1087">
        <v>0</v>
      </c>
      <c r="DB2375" s="1087">
        <v>0</v>
      </c>
      <c r="DC2375" s="1087">
        <v>0</v>
      </c>
      <c r="DD2375" s="1087">
        <v>0</v>
      </c>
      <c r="DE2375" s="1087">
        <v>0</v>
      </c>
      <c r="DF2375" s="1087">
        <v>0</v>
      </c>
      <c r="DG2375" s="1087">
        <v>0</v>
      </c>
      <c r="DH2375" s="1087">
        <v>0</v>
      </c>
      <c r="DI2375" s="1087">
        <v>0</v>
      </c>
      <c r="DJ2375" s="1087">
        <v>0</v>
      </c>
      <c r="DK2375" s="1087">
        <v>0</v>
      </c>
      <c r="DL2375" s="1087">
        <v>0</v>
      </c>
      <c r="DM2375" s="1087">
        <v>0</v>
      </c>
      <c r="DN2375" s="1087">
        <v>0</v>
      </c>
      <c r="DO2375" s="1087">
        <v>0</v>
      </c>
      <c r="DP2375" s="1087">
        <v>0</v>
      </c>
      <c r="DQ2375" s="1087">
        <v>0</v>
      </c>
      <c r="DR2375" s="1087">
        <v>0</v>
      </c>
      <c r="DS2375" s="1087">
        <v>0</v>
      </c>
      <c r="DT2375" s="1087">
        <v>0</v>
      </c>
      <c r="DU2375" s="1087">
        <v>0</v>
      </c>
      <c r="DV2375" s="1087">
        <v>0</v>
      </c>
      <c r="DW2375" s="1087">
        <v>0</v>
      </c>
      <c r="DX2375" s="1087">
        <v>0</v>
      </c>
      <c r="DY2375" s="1087">
        <v>0</v>
      </c>
      <c r="DZ2375" s="1087">
        <v>0</v>
      </c>
      <c r="EA2375" s="1087">
        <v>0</v>
      </c>
      <c r="EB2375" s="1087">
        <v>0</v>
      </c>
      <c r="EC2375" s="1087">
        <v>0</v>
      </c>
      <c r="ED2375" s="1087">
        <v>0</v>
      </c>
      <c r="EE2375" s="1087">
        <v>0</v>
      </c>
      <c r="EF2375" s="1087">
        <v>0</v>
      </c>
      <c r="EG2375" s="1087">
        <v>0</v>
      </c>
      <c r="EH2375" s="1087">
        <v>0</v>
      </c>
      <c r="EI2375" s="1087">
        <v>0</v>
      </c>
      <c r="EJ2375" s="1087">
        <v>0</v>
      </c>
      <c r="EK2375" s="1087">
        <v>0</v>
      </c>
      <c r="EL2375" s="1087">
        <v>0</v>
      </c>
      <c r="EM2375" s="1087">
        <v>0</v>
      </c>
      <c r="EN2375" s="1087">
        <v>0</v>
      </c>
      <c r="EO2375" s="1087">
        <v>0</v>
      </c>
      <c r="EP2375" s="1087">
        <v>0</v>
      </c>
      <c r="EQ2375" s="1087">
        <v>0</v>
      </c>
      <c r="ER2375" s="1087">
        <v>0</v>
      </c>
      <c r="ES2375" s="1087">
        <v>0</v>
      </c>
      <c r="ET2375" s="1087">
        <v>0</v>
      </c>
      <c r="EU2375" s="1087">
        <v>0</v>
      </c>
      <c r="EV2375" s="1087">
        <v>0</v>
      </c>
      <c r="EW2375" s="1087">
        <v>0</v>
      </c>
      <c r="EX2375" s="1087">
        <v>0</v>
      </c>
      <c r="EY2375" s="1087">
        <v>0</v>
      </c>
      <c r="EZ2375" s="1087">
        <v>0</v>
      </c>
      <c r="FA2375" s="1087">
        <v>0</v>
      </c>
      <c r="FB2375" s="1087">
        <v>0</v>
      </c>
      <c r="FC2375" s="1087">
        <v>0</v>
      </c>
      <c r="FD2375" s="1087">
        <v>0</v>
      </c>
      <c r="FE2375" s="1087">
        <v>0</v>
      </c>
      <c r="FF2375" s="1087">
        <v>0</v>
      </c>
      <c r="FG2375" s="1087">
        <v>0</v>
      </c>
      <c r="FH2375" s="1087">
        <v>0</v>
      </c>
      <c r="FI2375" s="1087">
        <v>0</v>
      </c>
      <c r="FJ2375" s="1087">
        <v>0</v>
      </c>
      <c r="FK2375" s="1087">
        <v>0</v>
      </c>
      <c r="FL2375" s="1087">
        <v>0</v>
      </c>
      <c r="FM2375" s="1087">
        <v>0</v>
      </c>
      <c r="FN2375" s="1087">
        <v>0</v>
      </c>
      <c r="FO2375" s="1087">
        <v>0</v>
      </c>
      <c r="FP2375" s="1087">
        <v>0</v>
      </c>
      <c r="FQ2375" s="1087">
        <v>0</v>
      </c>
      <c r="FR2375" s="1087">
        <v>0</v>
      </c>
      <c r="FS2375" s="1087">
        <v>0</v>
      </c>
      <c r="FT2375" s="1087">
        <v>0</v>
      </c>
      <c r="FU2375" s="1087">
        <v>0</v>
      </c>
      <c r="FV2375" s="1087">
        <v>0</v>
      </c>
      <c r="FW2375" s="1087">
        <v>0</v>
      </c>
      <c r="FX2375" s="1087">
        <v>0</v>
      </c>
      <c r="FY2375" s="1087">
        <v>0</v>
      </c>
      <c r="FZ2375" s="1087">
        <v>0</v>
      </c>
      <c r="GA2375" s="1087">
        <v>0</v>
      </c>
      <c r="GB2375" s="1087">
        <v>0</v>
      </c>
      <c r="GC2375" s="1087">
        <v>0</v>
      </c>
      <c r="GD2375" s="1087">
        <v>0</v>
      </c>
      <c r="GE2375" s="1087">
        <v>0</v>
      </c>
      <c r="GF2375" s="1087">
        <v>0</v>
      </c>
      <c r="GG2375" s="1087">
        <v>0</v>
      </c>
      <c r="GH2375" s="1087">
        <v>0</v>
      </c>
      <c r="GI2375" s="1087">
        <v>0</v>
      </c>
    </row>
    <row r="2376" spans="1:191" x14ac:dyDescent="0.2">
      <c r="A2376" s="1086" t="s">
        <v>1241</v>
      </c>
      <c r="B2376" s="1086" t="s">
        <v>1652</v>
      </c>
      <c r="C2376" s="938">
        <v>335</v>
      </c>
      <c r="D2376" s="1087">
        <v>0</v>
      </c>
      <c r="E2376" s="1087">
        <v>0</v>
      </c>
      <c r="F2376" s="1087">
        <v>0</v>
      </c>
      <c r="G2376" s="1087">
        <v>0</v>
      </c>
      <c r="H2376" s="1087">
        <v>0</v>
      </c>
      <c r="I2376" s="1087">
        <v>0</v>
      </c>
      <c r="J2376" s="1087">
        <v>0</v>
      </c>
      <c r="K2376" s="1087">
        <v>0</v>
      </c>
      <c r="L2376" s="1087">
        <v>0</v>
      </c>
      <c r="M2376" s="1087">
        <v>0</v>
      </c>
      <c r="N2376" s="1087">
        <v>0</v>
      </c>
      <c r="O2376" s="1087">
        <v>0</v>
      </c>
      <c r="P2376" s="1087">
        <v>0</v>
      </c>
      <c r="Q2376" s="1087">
        <v>0</v>
      </c>
      <c r="R2376" s="1087">
        <v>0</v>
      </c>
      <c r="S2376" s="1087">
        <v>0</v>
      </c>
      <c r="T2376" s="1087">
        <v>0</v>
      </c>
      <c r="U2376" s="1087">
        <v>0</v>
      </c>
      <c r="V2376" s="1087">
        <v>0</v>
      </c>
      <c r="W2376" s="1087">
        <v>0</v>
      </c>
      <c r="X2376" s="1087">
        <v>0</v>
      </c>
      <c r="Y2376" s="1087">
        <v>0</v>
      </c>
      <c r="Z2376" s="1087">
        <v>0</v>
      </c>
      <c r="AA2376" s="1087">
        <v>0</v>
      </c>
      <c r="AB2376" s="1087">
        <v>0</v>
      </c>
      <c r="AC2376" s="1087">
        <v>0</v>
      </c>
      <c r="AD2376" s="1087">
        <v>0</v>
      </c>
      <c r="AE2376" s="1087">
        <v>0</v>
      </c>
      <c r="AF2376" s="1087">
        <v>0</v>
      </c>
      <c r="AG2376" s="1087">
        <v>0</v>
      </c>
      <c r="AH2376" s="1087">
        <v>0</v>
      </c>
      <c r="AI2376" s="1087">
        <v>0</v>
      </c>
      <c r="AJ2376" s="1087">
        <v>0</v>
      </c>
      <c r="AK2376" s="1087">
        <v>0</v>
      </c>
      <c r="AL2376" s="1087">
        <v>0</v>
      </c>
      <c r="AM2376" s="1087">
        <v>0</v>
      </c>
      <c r="AN2376" s="1087">
        <v>0</v>
      </c>
      <c r="AO2376" s="1087">
        <v>0</v>
      </c>
      <c r="AP2376" s="1087">
        <v>0</v>
      </c>
      <c r="AQ2376" s="1087">
        <v>0</v>
      </c>
      <c r="AR2376" s="1087">
        <v>0</v>
      </c>
      <c r="AS2376" s="1087">
        <v>0</v>
      </c>
      <c r="AT2376" s="1087">
        <v>0</v>
      </c>
      <c r="AU2376" s="1087">
        <v>0</v>
      </c>
      <c r="AV2376" s="1087">
        <v>0</v>
      </c>
      <c r="AW2376" s="1087">
        <v>0</v>
      </c>
      <c r="AX2376" s="1087">
        <v>0</v>
      </c>
      <c r="AY2376" s="1087">
        <v>0</v>
      </c>
      <c r="AZ2376" s="1087">
        <v>0</v>
      </c>
      <c r="BA2376" s="1087">
        <v>0</v>
      </c>
      <c r="BB2376" s="1087">
        <v>0</v>
      </c>
      <c r="BC2376" s="1087">
        <v>0</v>
      </c>
      <c r="BD2376" s="1087">
        <v>0</v>
      </c>
      <c r="BE2376" s="1087">
        <v>0</v>
      </c>
      <c r="BF2376" s="1087">
        <v>0</v>
      </c>
      <c r="BG2376" s="1087">
        <v>0</v>
      </c>
      <c r="BH2376" s="1087">
        <v>0</v>
      </c>
      <c r="BI2376" s="1087">
        <v>0</v>
      </c>
      <c r="BJ2376" s="1087">
        <v>0</v>
      </c>
      <c r="BK2376" s="1087">
        <v>0</v>
      </c>
      <c r="BL2376" s="1087">
        <v>0</v>
      </c>
      <c r="BM2376" s="1087">
        <v>0</v>
      </c>
      <c r="BN2376" s="1087">
        <v>0</v>
      </c>
      <c r="BO2376" s="1087">
        <v>0</v>
      </c>
      <c r="BP2376" s="1087">
        <v>0</v>
      </c>
      <c r="BQ2376" s="1087">
        <v>0</v>
      </c>
      <c r="BR2376" s="1087">
        <v>0</v>
      </c>
      <c r="BS2376" s="1087">
        <v>0</v>
      </c>
      <c r="BT2376" s="1087">
        <v>0</v>
      </c>
      <c r="BU2376" s="1087">
        <v>0</v>
      </c>
      <c r="BV2376" s="1087">
        <v>0</v>
      </c>
      <c r="BW2376" s="1087">
        <v>0</v>
      </c>
      <c r="BX2376" s="1087">
        <v>0</v>
      </c>
      <c r="BY2376" s="1087">
        <v>0</v>
      </c>
      <c r="BZ2376" s="1087">
        <v>0</v>
      </c>
      <c r="CA2376" s="1087">
        <v>0</v>
      </c>
      <c r="CB2376" s="1087">
        <v>0</v>
      </c>
      <c r="CC2376" s="1087">
        <v>0</v>
      </c>
      <c r="CD2376" s="1087">
        <v>0</v>
      </c>
      <c r="CE2376" s="1087">
        <v>0</v>
      </c>
      <c r="CF2376" s="1087">
        <v>0</v>
      </c>
      <c r="CG2376" s="1087">
        <v>0</v>
      </c>
      <c r="CH2376" s="1087">
        <v>0</v>
      </c>
      <c r="CI2376" s="1087">
        <v>0</v>
      </c>
      <c r="CJ2376" s="1087">
        <v>0</v>
      </c>
      <c r="CK2376" s="1087">
        <v>0</v>
      </c>
      <c r="CL2376" s="1087">
        <v>0</v>
      </c>
      <c r="CM2376" s="1087">
        <v>0</v>
      </c>
      <c r="CN2376" s="1087">
        <v>0</v>
      </c>
      <c r="CO2376" s="1087">
        <v>0</v>
      </c>
      <c r="CP2376" s="1087">
        <v>0</v>
      </c>
      <c r="CQ2376" s="1087">
        <v>0</v>
      </c>
      <c r="CR2376" s="1087">
        <v>0</v>
      </c>
      <c r="CS2376" s="1087">
        <v>0</v>
      </c>
      <c r="CT2376" s="1087">
        <v>0</v>
      </c>
      <c r="CU2376" s="1087">
        <v>0</v>
      </c>
      <c r="CV2376" s="1087">
        <v>0</v>
      </c>
      <c r="CW2376" s="1087">
        <v>0</v>
      </c>
      <c r="CX2376" s="1087">
        <v>0</v>
      </c>
      <c r="CY2376" s="1087">
        <v>0</v>
      </c>
      <c r="CZ2376" s="1087">
        <v>0</v>
      </c>
      <c r="DA2376" s="1087">
        <v>0</v>
      </c>
      <c r="DB2376" s="1087">
        <v>0</v>
      </c>
      <c r="DC2376" s="1087">
        <v>0</v>
      </c>
      <c r="DD2376" s="1087">
        <v>0</v>
      </c>
      <c r="DE2376" s="1087">
        <v>0</v>
      </c>
      <c r="DF2376" s="1087">
        <v>0</v>
      </c>
      <c r="DG2376" s="1087">
        <v>0</v>
      </c>
      <c r="DH2376" s="1087">
        <v>0</v>
      </c>
      <c r="DI2376" s="1087">
        <v>0</v>
      </c>
      <c r="DJ2376" s="1087">
        <v>0</v>
      </c>
      <c r="DK2376" s="1087">
        <v>0</v>
      </c>
      <c r="DL2376" s="1087">
        <v>0</v>
      </c>
      <c r="DM2376" s="1087">
        <v>0</v>
      </c>
      <c r="DN2376" s="1087">
        <v>0</v>
      </c>
      <c r="DO2376" s="1087">
        <v>0</v>
      </c>
      <c r="DP2376" s="1087">
        <v>0</v>
      </c>
      <c r="DQ2376" s="1087">
        <v>0</v>
      </c>
      <c r="DR2376" s="1087">
        <v>0</v>
      </c>
      <c r="DS2376" s="1087">
        <v>0</v>
      </c>
      <c r="DT2376" s="1087">
        <v>0</v>
      </c>
      <c r="DU2376" s="1087">
        <v>0</v>
      </c>
      <c r="DV2376" s="1087">
        <v>0</v>
      </c>
      <c r="DW2376" s="1087">
        <v>0</v>
      </c>
      <c r="DX2376" s="1087">
        <v>0</v>
      </c>
      <c r="DY2376" s="1087">
        <v>0</v>
      </c>
      <c r="DZ2376" s="1087">
        <v>0</v>
      </c>
      <c r="EA2376" s="1087">
        <v>0</v>
      </c>
      <c r="EB2376" s="1087">
        <v>0</v>
      </c>
      <c r="EC2376" s="1087">
        <v>0</v>
      </c>
      <c r="ED2376" s="1087">
        <v>0</v>
      </c>
      <c r="EE2376" s="1087">
        <v>0</v>
      </c>
      <c r="EF2376" s="1087">
        <v>0</v>
      </c>
      <c r="EG2376" s="1087">
        <v>0</v>
      </c>
      <c r="EH2376" s="1087">
        <v>0</v>
      </c>
      <c r="EI2376" s="1087">
        <v>0</v>
      </c>
      <c r="EJ2376" s="1087">
        <v>0</v>
      </c>
      <c r="EK2376" s="1087">
        <v>0</v>
      </c>
      <c r="EL2376" s="1087">
        <v>0</v>
      </c>
      <c r="EM2376" s="1087">
        <v>0</v>
      </c>
      <c r="EN2376" s="1087">
        <v>0</v>
      </c>
      <c r="EO2376" s="1087">
        <v>0</v>
      </c>
      <c r="EP2376" s="1087">
        <v>0</v>
      </c>
      <c r="EQ2376" s="1087">
        <v>0</v>
      </c>
      <c r="ER2376" s="1087">
        <v>0</v>
      </c>
      <c r="ES2376" s="1087">
        <v>0</v>
      </c>
      <c r="ET2376" s="1087">
        <v>0</v>
      </c>
      <c r="EU2376" s="1087">
        <v>0</v>
      </c>
      <c r="EV2376" s="1087">
        <v>0</v>
      </c>
      <c r="EW2376" s="1087">
        <v>0</v>
      </c>
      <c r="EX2376" s="1087">
        <v>0</v>
      </c>
      <c r="EY2376" s="1087">
        <v>0</v>
      </c>
      <c r="EZ2376" s="1087">
        <v>0</v>
      </c>
      <c r="FA2376" s="1087">
        <v>0</v>
      </c>
      <c r="FB2376" s="1087">
        <v>0</v>
      </c>
      <c r="FC2376" s="1087">
        <v>0</v>
      </c>
      <c r="FD2376" s="1087">
        <v>0</v>
      </c>
      <c r="FE2376" s="1087">
        <v>0</v>
      </c>
      <c r="FF2376" s="1087">
        <v>0</v>
      </c>
      <c r="FG2376" s="1087">
        <v>0</v>
      </c>
      <c r="FH2376" s="1087">
        <v>0</v>
      </c>
      <c r="FI2376" s="1087">
        <v>0</v>
      </c>
      <c r="FJ2376" s="1087">
        <v>0</v>
      </c>
      <c r="FK2376" s="1087">
        <v>0</v>
      </c>
      <c r="FL2376" s="1087">
        <v>0</v>
      </c>
      <c r="FM2376" s="1087">
        <v>0</v>
      </c>
      <c r="FN2376" s="1087">
        <v>0</v>
      </c>
      <c r="FO2376" s="1087">
        <v>0</v>
      </c>
      <c r="FP2376" s="1087">
        <v>0</v>
      </c>
      <c r="FQ2376" s="1087">
        <v>0</v>
      </c>
      <c r="FR2376" s="1087">
        <v>0</v>
      </c>
      <c r="FS2376" s="1087">
        <v>0</v>
      </c>
      <c r="FT2376" s="1087">
        <v>0</v>
      </c>
      <c r="FU2376" s="1087">
        <v>0</v>
      </c>
      <c r="FV2376" s="1087">
        <v>0</v>
      </c>
      <c r="FW2376" s="1087">
        <v>0</v>
      </c>
      <c r="FX2376" s="1087">
        <v>0</v>
      </c>
      <c r="FY2376" s="1087">
        <v>0</v>
      </c>
      <c r="FZ2376" s="1087">
        <v>0</v>
      </c>
      <c r="GA2376" s="1087">
        <v>0</v>
      </c>
      <c r="GB2376" s="1087">
        <v>0</v>
      </c>
      <c r="GC2376" s="1087">
        <v>0</v>
      </c>
      <c r="GD2376" s="1087">
        <v>0</v>
      </c>
      <c r="GE2376" s="1087">
        <v>0</v>
      </c>
      <c r="GF2376" s="1087">
        <v>0</v>
      </c>
      <c r="GG2376" s="1087">
        <v>0</v>
      </c>
      <c r="GH2376" s="1087">
        <v>0</v>
      </c>
      <c r="GI2376" s="1087">
        <v>0</v>
      </c>
    </row>
    <row r="2377" spans="1:191" x14ac:dyDescent="0.2">
      <c r="A2377" s="1086" t="s">
        <v>1241</v>
      </c>
      <c r="B2377" s="1086" t="s">
        <v>1652</v>
      </c>
      <c r="C2377" s="938">
        <v>350</v>
      </c>
      <c r="D2377" s="1087">
        <v>0</v>
      </c>
      <c r="E2377" s="1087">
        <v>0</v>
      </c>
      <c r="F2377" s="1087">
        <v>0</v>
      </c>
      <c r="G2377" s="1087">
        <v>0</v>
      </c>
      <c r="H2377" s="1087">
        <v>0</v>
      </c>
      <c r="I2377" s="1087">
        <v>0</v>
      </c>
      <c r="J2377" s="1087">
        <v>0</v>
      </c>
      <c r="K2377" s="1087">
        <v>0</v>
      </c>
      <c r="L2377" s="1087">
        <v>0</v>
      </c>
      <c r="M2377" s="1087">
        <v>0</v>
      </c>
      <c r="N2377" s="1087">
        <v>0</v>
      </c>
      <c r="O2377" s="1087">
        <v>0</v>
      </c>
      <c r="P2377" s="1087">
        <v>0</v>
      </c>
      <c r="Q2377" s="1087">
        <v>0</v>
      </c>
      <c r="R2377" s="1087">
        <v>0</v>
      </c>
      <c r="S2377" s="1087">
        <v>0</v>
      </c>
      <c r="T2377" s="1087">
        <v>0</v>
      </c>
      <c r="U2377" s="1087">
        <v>0</v>
      </c>
      <c r="V2377" s="1087">
        <v>0</v>
      </c>
      <c r="W2377" s="1087">
        <v>0</v>
      </c>
      <c r="X2377" s="1087">
        <v>0</v>
      </c>
      <c r="Y2377" s="1087">
        <v>0</v>
      </c>
      <c r="Z2377" s="1087">
        <v>0</v>
      </c>
      <c r="AA2377" s="1087">
        <v>0</v>
      </c>
      <c r="AB2377" s="1087">
        <v>0</v>
      </c>
      <c r="AC2377" s="1087">
        <v>0</v>
      </c>
      <c r="AD2377" s="1087">
        <v>0</v>
      </c>
      <c r="AE2377" s="1087">
        <v>0</v>
      </c>
      <c r="AF2377" s="1087">
        <v>0</v>
      </c>
      <c r="AG2377" s="1087">
        <v>0</v>
      </c>
      <c r="AH2377" s="1087">
        <v>0</v>
      </c>
      <c r="AI2377" s="1087">
        <v>0</v>
      </c>
      <c r="AJ2377" s="1087">
        <v>0</v>
      </c>
      <c r="AK2377" s="1087">
        <v>0</v>
      </c>
      <c r="AL2377" s="1087">
        <v>0</v>
      </c>
      <c r="AM2377" s="1087">
        <v>0</v>
      </c>
      <c r="AN2377" s="1087">
        <v>0</v>
      </c>
      <c r="AO2377" s="1087">
        <v>0</v>
      </c>
      <c r="AP2377" s="1087">
        <v>0</v>
      </c>
      <c r="AQ2377" s="1087">
        <v>0</v>
      </c>
      <c r="AR2377" s="1087">
        <v>0</v>
      </c>
      <c r="AS2377" s="1087">
        <v>0</v>
      </c>
      <c r="AT2377" s="1087">
        <v>0</v>
      </c>
      <c r="AU2377" s="1087">
        <v>0</v>
      </c>
      <c r="AV2377" s="1087">
        <v>0</v>
      </c>
      <c r="AW2377" s="1087">
        <v>0</v>
      </c>
      <c r="AX2377" s="1087">
        <v>0</v>
      </c>
      <c r="AY2377" s="1087">
        <v>0</v>
      </c>
      <c r="AZ2377" s="1087">
        <v>0</v>
      </c>
      <c r="BA2377" s="1087">
        <v>0</v>
      </c>
      <c r="BB2377" s="1087">
        <v>0</v>
      </c>
      <c r="BC2377" s="1087">
        <v>0</v>
      </c>
      <c r="BD2377" s="1087">
        <v>0</v>
      </c>
      <c r="BE2377" s="1087">
        <v>0</v>
      </c>
      <c r="BF2377" s="1087">
        <v>0</v>
      </c>
      <c r="BG2377" s="1087">
        <v>0</v>
      </c>
      <c r="BH2377" s="1087">
        <v>0</v>
      </c>
      <c r="BI2377" s="1087">
        <v>0</v>
      </c>
      <c r="BJ2377" s="1087">
        <v>0</v>
      </c>
      <c r="BK2377" s="1087">
        <v>0</v>
      </c>
      <c r="BL2377" s="1087">
        <v>0</v>
      </c>
      <c r="BM2377" s="1087">
        <v>0</v>
      </c>
      <c r="BN2377" s="1087">
        <v>0</v>
      </c>
      <c r="BO2377" s="1087">
        <v>0</v>
      </c>
      <c r="BP2377" s="1087">
        <v>0</v>
      </c>
      <c r="BQ2377" s="1087">
        <v>0</v>
      </c>
      <c r="BR2377" s="1087">
        <v>0</v>
      </c>
      <c r="BS2377" s="1087">
        <v>0</v>
      </c>
      <c r="BT2377" s="1087">
        <v>0</v>
      </c>
      <c r="BU2377" s="1087">
        <v>0</v>
      </c>
      <c r="BV2377" s="1087">
        <v>0</v>
      </c>
      <c r="BW2377" s="1087">
        <v>0</v>
      </c>
      <c r="BX2377" s="1087">
        <v>0</v>
      </c>
      <c r="BY2377" s="1087">
        <v>0</v>
      </c>
      <c r="BZ2377" s="1087">
        <v>0</v>
      </c>
      <c r="CA2377" s="1087">
        <v>0</v>
      </c>
      <c r="CB2377" s="1087">
        <v>0</v>
      </c>
      <c r="CC2377" s="1087">
        <v>0</v>
      </c>
      <c r="CD2377" s="1087">
        <v>0</v>
      </c>
      <c r="CE2377" s="1087">
        <v>0</v>
      </c>
      <c r="CF2377" s="1087">
        <v>0</v>
      </c>
      <c r="CG2377" s="1087">
        <v>0</v>
      </c>
      <c r="CH2377" s="1087">
        <v>0</v>
      </c>
      <c r="CI2377" s="1087">
        <v>0</v>
      </c>
      <c r="CJ2377" s="1087">
        <v>0</v>
      </c>
      <c r="CK2377" s="1087">
        <v>0</v>
      </c>
      <c r="CL2377" s="1087">
        <v>0</v>
      </c>
      <c r="CM2377" s="1087">
        <v>0</v>
      </c>
      <c r="CN2377" s="1087">
        <v>0</v>
      </c>
      <c r="CO2377" s="1087">
        <v>0</v>
      </c>
      <c r="CP2377" s="1087">
        <v>0</v>
      </c>
      <c r="CQ2377" s="1087">
        <v>0</v>
      </c>
      <c r="CR2377" s="1087">
        <v>0</v>
      </c>
      <c r="CS2377" s="1087">
        <v>0</v>
      </c>
      <c r="CT2377" s="1087">
        <v>0</v>
      </c>
      <c r="CU2377" s="1087">
        <v>0</v>
      </c>
      <c r="CV2377" s="1087">
        <v>0</v>
      </c>
      <c r="CW2377" s="1087">
        <v>0</v>
      </c>
      <c r="CX2377" s="1087">
        <v>0</v>
      </c>
      <c r="CY2377" s="1087">
        <v>0</v>
      </c>
      <c r="CZ2377" s="1087">
        <v>0</v>
      </c>
      <c r="DA2377" s="1087">
        <v>0</v>
      </c>
      <c r="DB2377" s="1087">
        <v>0</v>
      </c>
      <c r="DC2377" s="1087">
        <v>0</v>
      </c>
      <c r="DD2377" s="1087">
        <v>0</v>
      </c>
      <c r="DE2377" s="1087">
        <v>0</v>
      </c>
      <c r="DF2377" s="1087">
        <v>0</v>
      </c>
      <c r="DG2377" s="1087">
        <v>0</v>
      </c>
      <c r="DH2377" s="1087">
        <v>0</v>
      </c>
      <c r="DI2377" s="1087">
        <v>0</v>
      </c>
      <c r="DJ2377" s="1087">
        <v>0</v>
      </c>
      <c r="DK2377" s="1087">
        <v>0</v>
      </c>
      <c r="DL2377" s="1087">
        <v>0</v>
      </c>
      <c r="DM2377" s="1087">
        <v>0</v>
      </c>
      <c r="DN2377" s="1087">
        <v>0</v>
      </c>
      <c r="DO2377" s="1087">
        <v>0</v>
      </c>
      <c r="DP2377" s="1087">
        <v>0</v>
      </c>
      <c r="DQ2377" s="1087">
        <v>0</v>
      </c>
      <c r="DR2377" s="1087">
        <v>0</v>
      </c>
      <c r="DS2377" s="1087">
        <v>0</v>
      </c>
      <c r="DT2377" s="1087">
        <v>0</v>
      </c>
      <c r="DU2377" s="1087">
        <v>0</v>
      </c>
      <c r="DV2377" s="1087">
        <v>0</v>
      </c>
      <c r="DW2377" s="1087">
        <v>0</v>
      </c>
      <c r="DX2377" s="1087">
        <v>0</v>
      </c>
      <c r="DY2377" s="1087">
        <v>0</v>
      </c>
      <c r="DZ2377" s="1087">
        <v>0</v>
      </c>
      <c r="EA2377" s="1087">
        <v>0</v>
      </c>
      <c r="EB2377" s="1087">
        <v>0</v>
      </c>
      <c r="EC2377" s="1087">
        <v>0</v>
      </c>
      <c r="ED2377" s="1087">
        <v>0</v>
      </c>
      <c r="EE2377" s="1087">
        <v>0</v>
      </c>
      <c r="EF2377" s="1087">
        <v>0</v>
      </c>
      <c r="EG2377" s="1087">
        <v>0</v>
      </c>
      <c r="EH2377" s="1087">
        <v>0</v>
      </c>
      <c r="EI2377" s="1087">
        <v>0</v>
      </c>
      <c r="EJ2377" s="1087">
        <v>0</v>
      </c>
      <c r="EK2377" s="1087">
        <v>0</v>
      </c>
      <c r="EL2377" s="1087">
        <v>0</v>
      </c>
      <c r="EM2377" s="1087">
        <v>0</v>
      </c>
      <c r="EN2377" s="1087">
        <v>0</v>
      </c>
      <c r="EO2377" s="1087">
        <v>0</v>
      </c>
      <c r="EP2377" s="1087">
        <v>0</v>
      </c>
      <c r="EQ2377" s="1087">
        <v>0</v>
      </c>
      <c r="ER2377" s="1087">
        <v>0</v>
      </c>
      <c r="ES2377" s="1087">
        <v>0</v>
      </c>
      <c r="ET2377" s="1087">
        <v>0</v>
      </c>
      <c r="EU2377" s="1087">
        <v>0</v>
      </c>
      <c r="EV2377" s="1087">
        <v>0</v>
      </c>
      <c r="EW2377" s="1087">
        <v>0</v>
      </c>
      <c r="EX2377" s="1087">
        <v>0</v>
      </c>
      <c r="EY2377" s="1087">
        <v>0</v>
      </c>
      <c r="EZ2377" s="1087">
        <v>0</v>
      </c>
      <c r="FA2377" s="1087">
        <v>0</v>
      </c>
      <c r="FB2377" s="1087">
        <v>0</v>
      </c>
      <c r="FC2377" s="1087">
        <v>0</v>
      </c>
      <c r="FD2377" s="1087">
        <v>0</v>
      </c>
      <c r="FE2377" s="1087">
        <v>0</v>
      </c>
      <c r="FF2377" s="1087">
        <v>0</v>
      </c>
      <c r="FG2377" s="1087">
        <v>0</v>
      </c>
      <c r="FH2377" s="1087">
        <v>0</v>
      </c>
      <c r="FI2377" s="1087">
        <v>0</v>
      </c>
      <c r="FJ2377" s="1087">
        <v>0</v>
      </c>
      <c r="FK2377" s="1087">
        <v>0</v>
      </c>
      <c r="FL2377" s="1087">
        <v>0</v>
      </c>
      <c r="FM2377" s="1087">
        <v>0</v>
      </c>
      <c r="FN2377" s="1087">
        <v>0</v>
      </c>
      <c r="FO2377" s="1087">
        <v>0</v>
      </c>
      <c r="FP2377" s="1087">
        <v>0</v>
      </c>
      <c r="FQ2377" s="1087">
        <v>0</v>
      </c>
      <c r="FR2377" s="1087">
        <v>0</v>
      </c>
      <c r="FS2377" s="1087">
        <v>0</v>
      </c>
      <c r="FT2377" s="1087">
        <v>0</v>
      </c>
      <c r="FU2377" s="1087">
        <v>0</v>
      </c>
      <c r="FV2377" s="1087">
        <v>0</v>
      </c>
      <c r="FW2377" s="1087">
        <v>0</v>
      </c>
      <c r="FX2377" s="1087">
        <v>0</v>
      </c>
      <c r="FY2377" s="1087">
        <v>0</v>
      </c>
      <c r="FZ2377" s="1087">
        <v>0</v>
      </c>
      <c r="GA2377" s="1087">
        <v>0</v>
      </c>
      <c r="GB2377" s="1087">
        <v>0</v>
      </c>
      <c r="GC2377" s="1087">
        <v>0</v>
      </c>
      <c r="GD2377" s="1087">
        <v>0</v>
      </c>
      <c r="GE2377" s="1087">
        <v>0</v>
      </c>
      <c r="GF2377" s="1087">
        <v>0</v>
      </c>
      <c r="GG2377" s="1087">
        <v>0</v>
      </c>
      <c r="GH2377" s="1087">
        <v>0</v>
      </c>
      <c r="GI2377" s="1087">
        <v>0</v>
      </c>
    </row>
    <row r="2378" spans="1:191" x14ac:dyDescent="0.2">
      <c r="A2378" s="1086" t="s">
        <v>1241</v>
      </c>
      <c r="B2378" s="1086" t="s">
        <v>1652</v>
      </c>
      <c r="C2378" s="938">
        <v>357</v>
      </c>
      <c r="D2378" s="1087">
        <v>0</v>
      </c>
      <c r="E2378" s="1087">
        <v>0</v>
      </c>
      <c r="F2378" s="1087">
        <v>0</v>
      </c>
      <c r="G2378" s="1087">
        <v>0</v>
      </c>
      <c r="H2378" s="1087">
        <v>0</v>
      </c>
      <c r="I2378" s="1087">
        <v>0</v>
      </c>
      <c r="J2378" s="1087">
        <v>0</v>
      </c>
      <c r="K2378" s="1087">
        <v>0</v>
      </c>
      <c r="L2378" s="1087">
        <v>0</v>
      </c>
      <c r="M2378" s="1087">
        <v>0</v>
      </c>
      <c r="N2378" s="1087">
        <v>0</v>
      </c>
      <c r="O2378" s="1087">
        <v>0</v>
      </c>
      <c r="P2378" s="1087">
        <v>0</v>
      </c>
      <c r="Q2378" s="1087">
        <v>0</v>
      </c>
      <c r="R2378" s="1087">
        <v>0</v>
      </c>
      <c r="S2378" s="1087">
        <v>0</v>
      </c>
      <c r="T2378" s="1087">
        <v>0</v>
      </c>
      <c r="U2378" s="1087">
        <v>0</v>
      </c>
      <c r="V2378" s="1087">
        <v>0</v>
      </c>
      <c r="W2378" s="1087">
        <v>0</v>
      </c>
      <c r="X2378" s="1087">
        <v>0</v>
      </c>
      <c r="Y2378" s="1087">
        <v>0</v>
      </c>
      <c r="Z2378" s="1087">
        <v>0</v>
      </c>
      <c r="AA2378" s="1087">
        <v>0</v>
      </c>
      <c r="AB2378" s="1087">
        <v>0</v>
      </c>
      <c r="AC2378" s="1087">
        <v>0</v>
      </c>
      <c r="AD2378" s="1087">
        <v>0</v>
      </c>
      <c r="AE2378" s="1087">
        <v>0</v>
      </c>
      <c r="AF2378" s="1087">
        <v>0</v>
      </c>
      <c r="AG2378" s="1087">
        <v>0</v>
      </c>
      <c r="AH2378" s="1087">
        <v>0</v>
      </c>
      <c r="AI2378" s="1087">
        <v>0</v>
      </c>
      <c r="AJ2378" s="1087">
        <v>0</v>
      </c>
      <c r="AK2378" s="1087">
        <v>0</v>
      </c>
      <c r="AL2378" s="1087">
        <v>0</v>
      </c>
      <c r="AM2378" s="1087">
        <v>0</v>
      </c>
      <c r="AN2378" s="1087">
        <v>0</v>
      </c>
      <c r="AO2378" s="1087">
        <v>0</v>
      </c>
      <c r="AP2378" s="1087">
        <v>0</v>
      </c>
      <c r="AQ2378" s="1087">
        <v>0</v>
      </c>
      <c r="AR2378" s="1087">
        <v>0</v>
      </c>
      <c r="AS2378" s="1087">
        <v>0</v>
      </c>
      <c r="AT2378" s="1087">
        <v>0</v>
      </c>
      <c r="AU2378" s="1087">
        <v>0</v>
      </c>
      <c r="AV2378" s="1087">
        <v>0</v>
      </c>
      <c r="AW2378" s="1087">
        <v>0</v>
      </c>
      <c r="AX2378" s="1087">
        <v>0</v>
      </c>
      <c r="AY2378" s="1087">
        <v>0</v>
      </c>
      <c r="AZ2378" s="1087">
        <v>0</v>
      </c>
      <c r="BA2378" s="1087">
        <v>0</v>
      </c>
      <c r="BB2378" s="1087">
        <v>0</v>
      </c>
      <c r="BC2378" s="1087">
        <v>0</v>
      </c>
      <c r="BD2378" s="1087">
        <v>0</v>
      </c>
      <c r="BE2378" s="1087">
        <v>0</v>
      </c>
      <c r="BF2378" s="1087">
        <v>0</v>
      </c>
      <c r="BG2378" s="1087">
        <v>0</v>
      </c>
      <c r="BH2378" s="1087">
        <v>0</v>
      </c>
      <c r="BI2378" s="1087">
        <v>0</v>
      </c>
      <c r="BJ2378" s="1087">
        <v>0</v>
      </c>
      <c r="BK2378" s="1087">
        <v>0</v>
      </c>
      <c r="BL2378" s="1087">
        <v>0</v>
      </c>
      <c r="BM2378" s="1087">
        <v>0</v>
      </c>
      <c r="BN2378" s="1087">
        <v>0</v>
      </c>
      <c r="BO2378" s="1087">
        <v>0</v>
      </c>
      <c r="BP2378" s="1087">
        <v>0</v>
      </c>
      <c r="BQ2378" s="1087">
        <v>0</v>
      </c>
      <c r="BR2378" s="1087">
        <v>0</v>
      </c>
      <c r="BS2378" s="1087">
        <v>0</v>
      </c>
      <c r="BT2378" s="1087">
        <v>0</v>
      </c>
      <c r="BU2378" s="1087">
        <v>0</v>
      </c>
      <c r="BV2378" s="1087">
        <v>0</v>
      </c>
      <c r="BW2378" s="1087">
        <v>0</v>
      </c>
      <c r="BX2378" s="1087">
        <v>0</v>
      </c>
      <c r="BY2378" s="1087">
        <v>0</v>
      </c>
      <c r="BZ2378" s="1087">
        <v>0</v>
      </c>
      <c r="CA2378" s="1087">
        <v>0</v>
      </c>
      <c r="CB2378" s="1087">
        <v>0</v>
      </c>
      <c r="CC2378" s="1087">
        <v>0</v>
      </c>
      <c r="CD2378" s="1087">
        <v>0</v>
      </c>
      <c r="CE2378" s="1087">
        <v>0</v>
      </c>
      <c r="CF2378" s="1087">
        <v>0</v>
      </c>
      <c r="CG2378" s="1087">
        <v>0</v>
      </c>
      <c r="CH2378" s="1087">
        <v>0</v>
      </c>
      <c r="CI2378" s="1087">
        <v>0</v>
      </c>
      <c r="CJ2378" s="1087">
        <v>0</v>
      </c>
      <c r="CK2378" s="1087">
        <v>0</v>
      </c>
      <c r="CL2378" s="1087">
        <v>0</v>
      </c>
      <c r="CM2378" s="1087">
        <v>0</v>
      </c>
      <c r="CN2378" s="1087">
        <v>0</v>
      </c>
      <c r="CO2378" s="1087">
        <v>0</v>
      </c>
      <c r="CP2378" s="1087">
        <v>0</v>
      </c>
      <c r="CQ2378" s="1087">
        <v>0</v>
      </c>
      <c r="CR2378" s="1087">
        <v>0</v>
      </c>
      <c r="CS2378" s="1087">
        <v>0</v>
      </c>
      <c r="CT2378" s="1087">
        <v>0</v>
      </c>
      <c r="CU2378" s="1087">
        <v>0</v>
      </c>
      <c r="CV2378" s="1087">
        <v>0</v>
      </c>
      <c r="CW2378" s="1087">
        <v>0</v>
      </c>
      <c r="CX2378" s="1087">
        <v>0</v>
      </c>
      <c r="CY2378" s="1087">
        <v>0</v>
      </c>
      <c r="CZ2378" s="1087">
        <v>0</v>
      </c>
      <c r="DA2378" s="1087">
        <v>0</v>
      </c>
      <c r="DB2378" s="1087">
        <v>0</v>
      </c>
      <c r="DC2378" s="1087">
        <v>0</v>
      </c>
      <c r="DD2378" s="1087">
        <v>0</v>
      </c>
      <c r="DE2378" s="1087">
        <v>0</v>
      </c>
      <c r="DF2378" s="1087">
        <v>0</v>
      </c>
      <c r="DG2378" s="1087">
        <v>0</v>
      </c>
      <c r="DH2378" s="1087">
        <v>0</v>
      </c>
      <c r="DI2378" s="1087">
        <v>0</v>
      </c>
      <c r="DJ2378" s="1087">
        <v>0</v>
      </c>
      <c r="DK2378" s="1087">
        <v>0</v>
      </c>
      <c r="DL2378" s="1087">
        <v>0</v>
      </c>
      <c r="DM2378" s="1087">
        <v>0</v>
      </c>
      <c r="DN2378" s="1087">
        <v>0</v>
      </c>
      <c r="DO2378" s="1087">
        <v>0</v>
      </c>
      <c r="DP2378" s="1087">
        <v>0</v>
      </c>
      <c r="DQ2378" s="1087">
        <v>0</v>
      </c>
      <c r="DR2378" s="1087">
        <v>0</v>
      </c>
      <c r="DS2378" s="1087">
        <v>0</v>
      </c>
      <c r="DT2378" s="1087">
        <v>0</v>
      </c>
      <c r="DU2378" s="1087">
        <v>0</v>
      </c>
      <c r="DV2378" s="1087">
        <v>0</v>
      </c>
      <c r="DW2378" s="1087">
        <v>0</v>
      </c>
      <c r="DX2378" s="1087">
        <v>0</v>
      </c>
      <c r="DY2378" s="1087">
        <v>0</v>
      </c>
      <c r="DZ2378" s="1087">
        <v>0</v>
      </c>
      <c r="EA2378" s="1087">
        <v>0</v>
      </c>
      <c r="EB2378" s="1087">
        <v>0</v>
      </c>
      <c r="EC2378" s="1087">
        <v>0</v>
      </c>
      <c r="ED2378" s="1087">
        <v>0</v>
      </c>
      <c r="EE2378" s="1087">
        <v>0</v>
      </c>
      <c r="EF2378" s="1087">
        <v>0</v>
      </c>
      <c r="EG2378" s="1087">
        <v>0</v>
      </c>
      <c r="EH2378" s="1087">
        <v>0</v>
      </c>
      <c r="EI2378" s="1087">
        <v>0</v>
      </c>
      <c r="EJ2378" s="1087">
        <v>0</v>
      </c>
      <c r="EK2378" s="1087">
        <v>0</v>
      </c>
      <c r="EL2378" s="1087">
        <v>0</v>
      </c>
      <c r="EM2378" s="1087">
        <v>0</v>
      </c>
      <c r="EN2378" s="1087">
        <v>0</v>
      </c>
      <c r="EO2378" s="1087">
        <v>0</v>
      </c>
      <c r="EP2378" s="1087">
        <v>0</v>
      </c>
      <c r="EQ2378" s="1087">
        <v>0</v>
      </c>
      <c r="ER2378" s="1087">
        <v>0</v>
      </c>
      <c r="ES2378" s="1087">
        <v>0</v>
      </c>
      <c r="ET2378" s="1087">
        <v>0</v>
      </c>
      <c r="EU2378" s="1087">
        <v>0</v>
      </c>
      <c r="EV2378" s="1087">
        <v>0</v>
      </c>
      <c r="EW2378" s="1087">
        <v>0</v>
      </c>
      <c r="EX2378" s="1087">
        <v>0</v>
      </c>
      <c r="EY2378" s="1087">
        <v>0</v>
      </c>
      <c r="EZ2378" s="1087">
        <v>0</v>
      </c>
      <c r="FA2378" s="1087">
        <v>0</v>
      </c>
      <c r="FB2378" s="1087">
        <v>0</v>
      </c>
      <c r="FC2378" s="1087">
        <v>0</v>
      </c>
      <c r="FD2378" s="1087">
        <v>0</v>
      </c>
      <c r="FE2378" s="1087">
        <v>0</v>
      </c>
      <c r="FF2378" s="1087">
        <v>0</v>
      </c>
      <c r="FG2378" s="1087">
        <v>0</v>
      </c>
      <c r="FH2378" s="1087">
        <v>0</v>
      </c>
      <c r="FI2378" s="1087">
        <v>0</v>
      </c>
      <c r="FJ2378" s="1087">
        <v>0</v>
      </c>
      <c r="FK2378" s="1087">
        <v>0</v>
      </c>
      <c r="FL2378" s="1087">
        <v>0</v>
      </c>
      <c r="FM2378" s="1087">
        <v>0</v>
      </c>
      <c r="FN2378" s="1087">
        <v>0</v>
      </c>
      <c r="FO2378" s="1087">
        <v>0</v>
      </c>
      <c r="FP2378" s="1087">
        <v>0</v>
      </c>
      <c r="FQ2378" s="1087">
        <v>0</v>
      </c>
      <c r="FR2378" s="1087">
        <v>0</v>
      </c>
      <c r="FS2378" s="1087">
        <v>0</v>
      </c>
      <c r="FT2378" s="1087">
        <v>0</v>
      </c>
      <c r="FU2378" s="1087">
        <v>0</v>
      </c>
      <c r="FV2378" s="1087">
        <v>0</v>
      </c>
      <c r="FW2378" s="1087">
        <v>0</v>
      </c>
      <c r="FX2378" s="1087">
        <v>0</v>
      </c>
      <c r="FY2378" s="1087">
        <v>0</v>
      </c>
      <c r="FZ2378" s="1087">
        <v>0</v>
      </c>
      <c r="GA2378" s="1087">
        <v>0</v>
      </c>
      <c r="GB2378" s="1087">
        <v>0</v>
      </c>
      <c r="GC2378" s="1087">
        <v>0</v>
      </c>
      <c r="GD2378" s="1087">
        <v>0</v>
      </c>
      <c r="GE2378" s="1087">
        <v>0</v>
      </c>
      <c r="GF2378" s="1087">
        <v>0</v>
      </c>
      <c r="GG2378" s="1087">
        <v>0</v>
      </c>
      <c r="GH2378" s="1087">
        <v>0</v>
      </c>
      <c r="GI2378" s="1087">
        <v>0</v>
      </c>
    </row>
    <row r="2379" spans="1:191" x14ac:dyDescent="0.2">
      <c r="A2379" s="1086" t="s">
        <v>1241</v>
      </c>
      <c r="B2379" s="1086" t="s">
        <v>1652</v>
      </c>
      <c r="C2379" s="938">
        <v>365</v>
      </c>
      <c r="D2379" s="1087">
        <v>0</v>
      </c>
      <c r="E2379" s="1087">
        <v>0</v>
      </c>
      <c r="F2379" s="1087">
        <v>0</v>
      </c>
      <c r="G2379" s="1087">
        <v>0</v>
      </c>
      <c r="H2379" s="1087">
        <v>0</v>
      </c>
      <c r="I2379" s="1087">
        <v>0</v>
      </c>
      <c r="J2379" s="1087">
        <v>0</v>
      </c>
      <c r="K2379" s="1087">
        <v>0</v>
      </c>
      <c r="L2379" s="1087">
        <v>0</v>
      </c>
      <c r="M2379" s="1087">
        <v>0</v>
      </c>
      <c r="N2379" s="1087">
        <v>0</v>
      </c>
      <c r="O2379" s="1087">
        <v>0</v>
      </c>
      <c r="P2379" s="1087">
        <v>0</v>
      </c>
      <c r="Q2379" s="1087">
        <v>0</v>
      </c>
      <c r="R2379" s="1087">
        <v>0</v>
      </c>
      <c r="S2379" s="1087">
        <v>0</v>
      </c>
      <c r="T2379" s="1087">
        <v>0</v>
      </c>
      <c r="U2379" s="1087">
        <v>0</v>
      </c>
      <c r="V2379" s="1087">
        <v>0</v>
      </c>
      <c r="W2379" s="1087">
        <v>0</v>
      </c>
      <c r="X2379" s="1087">
        <v>0</v>
      </c>
      <c r="Y2379" s="1087">
        <v>0</v>
      </c>
      <c r="Z2379" s="1087">
        <v>0</v>
      </c>
      <c r="AA2379" s="1087">
        <v>0</v>
      </c>
      <c r="AB2379" s="1087">
        <v>0</v>
      </c>
      <c r="AC2379" s="1087">
        <v>0</v>
      </c>
      <c r="AD2379" s="1087">
        <v>0</v>
      </c>
      <c r="AE2379" s="1087">
        <v>0</v>
      </c>
      <c r="AF2379" s="1087">
        <v>0</v>
      </c>
      <c r="AG2379" s="1087">
        <v>0</v>
      </c>
      <c r="AH2379" s="1087">
        <v>0</v>
      </c>
      <c r="AI2379" s="1087">
        <v>0</v>
      </c>
      <c r="AJ2379" s="1087">
        <v>0</v>
      </c>
      <c r="AK2379" s="1087">
        <v>0</v>
      </c>
      <c r="AL2379" s="1087">
        <v>0</v>
      </c>
      <c r="AM2379" s="1087">
        <v>0</v>
      </c>
      <c r="AN2379" s="1087">
        <v>0</v>
      </c>
      <c r="AO2379" s="1087">
        <v>0</v>
      </c>
      <c r="AP2379" s="1087">
        <v>0</v>
      </c>
      <c r="AQ2379" s="1087">
        <v>0</v>
      </c>
      <c r="AR2379" s="1087">
        <v>0</v>
      </c>
      <c r="AS2379" s="1087">
        <v>0</v>
      </c>
      <c r="AT2379" s="1087">
        <v>0</v>
      </c>
      <c r="AU2379" s="1087">
        <v>0</v>
      </c>
      <c r="AV2379" s="1087">
        <v>0</v>
      </c>
      <c r="AW2379" s="1087">
        <v>0</v>
      </c>
      <c r="AX2379" s="1087">
        <v>0</v>
      </c>
      <c r="AY2379" s="1087">
        <v>0</v>
      </c>
      <c r="AZ2379" s="1087">
        <v>0</v>
      </c>
      <c r="BA2379" s="1087">
        <v>0</v>
      </c>
      <c r="BB2379" s="1087">
        <v>0</v>
      </c>
      <c r="BC2379" s="1087">
        <v>0</v>
      </c>
      <c r="BD2379" s="1087">
        <v>0</v>
      </c>
      <c r="BE2379" s="1087">
        <v>0</v>
      </c>
      <c r="BF2379" s="1087">
        <v>0</v>
      </c>
      <c r="BG2379" s="1087">
        <v>0</v>
      </c>
      <c r="BH2379" s="1087">
        <v>0</v>
      </c>
      <c r="BI2379" s="1087">
        <v>0</v>
      </c>
      <c r="BJ2379" s="1087">
        <v>0</v>
      </c>
      <c r="BK2379" s="1087">
        <v>0</v>
      </c>
      <c r="BL2379" s="1087">
        <v>0</v>
      </c>
      <c r="BM2379" s="1087">
        <v>0</v>
      </c>
      <c r="BN2379" s="1087">
        <v>0</v>
      </c>
      <c r="BO2379" s="1087">
        <v>0</v>
      </c>
      <c r="BP2379" s="1087">
        <v>0</v>
      </c>
      <c r="BQ2379" s="1087">
        <v>0</v>
      </c>
      <c r="BR2379" s="1087">
        <v>0</v>
      </c>
      <c r="BS2379" s="1087">
        <v>0</v>
      </c>
      <c r="BT2379" s="1087">
        <v>0</v>
      </c>
      <c r="BU2379" s="1087">
        <v>0</v>
      </c>
      <c r="BV2379" s="1087">
        <v>0</v>
      </c>
      <c r="BW2379" s="1087">
        <v>0</v>
      </c>
      <c r="BX2379" s="1087">
        <v>0</v>
      </c>
      <c r="BY2379" s="1087">
        <v>0</v>
      </c>
      <c r="BZ2379" s="1087">
        <v>0</v>
      </c>
      <c r="CA2379" s="1087">
        <v>0</v>
      </c>
      <c r="CB2379" s="1087">
        <v>0</v>
      </c>
      <c r="CC2379" s="1087">
        <v>0</v>
      </c>
      <c r="CD2379" s="1087">
        <v>0</v>
      </c>
      <c r="CE2379" s="1087">
        <v>0</v>
      </c>
      <c r="CF2379" s="1087">
        <v>0</v>
      </c>
      <c r="CG2379" s="1087">
        <v>0</v>
      </c>
      <c r="CH2379" s="1087">
        <v>0</v>
      </c>
      <c r="CI2379" s="1087">
        <v>0</v>
      </c>
      <c r="CJ2379" s="1087">
        <v>0</v>
      </c>
      <c r="CK2379" s="1087">
        <v>0</v>
      </c>
      <c r="CL2379" s="1087">
        <v>0</v>
      </c>
      <c r="CM2379" s="1087">
        <v>0</v>
      </c>
      <c r="CN2379" s="1087">
        <v>0</v>
      </c>
      <c r="CO2379" s="1087">
        <v>0</v>
      </c>
      <c r="CP2379" s="1087">
        <v>0</v>
      </c>
      <c r="CQ2379" s="1087">
        <v>0</v>
      </c>
      <c r="CR2379" s="1087">
        <v>0</v>
      </c>
      <c r="CS2379" s="1087">
        <v>0</v>
      </c>
      <c r="CT2379" s="1087">
        <v>0</v>
      </c>
      <c r="CU2379" s="1087">
        <v>0</v>
      </c>
      <c r="CV2379" s="1087">
        <v>0</v>
      </c>
      <c r="CW2379" s="1087">
        <v>0</v>
      </c>
      <c r="CX2379" s="1087">
        <v>0</v>
      </c>
      <c r="CY2379" s="1087">
        <v>0</v>
      </c>
      <c r="CZ2379" s="1087">
        <v>0</v>
      </c>
      <c r="DA2379" s="1087">
        <v>0</v>
      </c>
      <c r="DB2379" s="1087">
        <v>0</v>
      </c>
      <c r="DC2379" s="1087">
        <v>0</v>
      </c>
      <c r="DD2379" s="1087">
        <v>0</v>
      </c>
      <c r="DE2379" s="1087">
        <v>0</v>
      </c>
      <c r="DF2379" s="1087">
        <v>0</v>
      </c>
      <c r="DG2379" s="1087">
        <v>0</v>
      </c>
      <c r="DH2379" s="1087">
        <v>0</v>
      </c>
      <c r="DI2379" s="1087">
        <v>0</v>
      </c>
      <c r="DJ2379" s="1087">
        <v>0</v>
      </c>
      <c r="DK2379" s="1087">
        <v>0</v>
      </c>
      <c r="DL2379" s="1087">
        <v>0</v>
      </c>
      <c r="DM2379" s="1087">
        <v>0</v>
      </c>
      <c r="DN2379" s="1087">
        <v>0</v>
      </c>
      <c r="DO2379" s="1087">
        <v>0</v>
      </c>
      <c r="DP2379" s="1087">
        <v>0</v>
      </c>
      <c r="DQ2379" s="1087">
        <v>0</v>
      </c>
      <c r="DR2379" s="1087">
        <v>0</v>
      </c>
      <c r="DS2379" s="1087">
        <v>0</v>
      </c>
      <c r="DT2379" s="1087">
        <v>0</v>
      </c>
      <c r="DU2379" s="1087">
        <v>0</v>
      </c>
      <c r="DV2379" s="1087">
        <v>0</v>
      </c>
      <c r="DW2379" s="1087">
        <v>0</v>
      </c>
      <c r="DX2379" s="1087">
        <v>0</v>
      </c>
      <c r="DY2379" s="1087">
        <v>0</v>
      </c>
      <c r="DZ2379" s="1087">
        <v>0</v>
      </c>
      <c r="EA2379" s="1087">
        <v>0</v>
      </c>
      <c r="EB2379" s="1087">
        <v>0</v>
      </c>
      <c r="EC2379" s="1087">
        <v>0</v>
      </c>
      <c r="ED2379" s="1087">
        <v>0</v>
      </c>
      <c r="EE2379" s="1087">
        <v>0</v>
      </c>
      <c r="EF2379" s="1087">
        <v>0</v>
      </c>
      <c r="EG2379" s="1087">
        <v>0</v>
      </c>
      <c r="EH2379" s="1087">
        <v>0</v>
      </c>
      <c r="EI2379" s="1087">
        <v>0</v>
      </c>
      <c r="EJ2379" s="1087">
        <v>0</v>
      </c>
      <c r="EK2379" s="1087">
        <v>0</v>
      </c>
      <c r="EL2379" s="1087">
        <v>0</v>
      </c>
      <c r="EM2379" s="1087">
        <v>0</v>
      </c>
      <c r="EN2379" s="1087">
        <v>0</v>
      </c>
      <c r="EO2379" s="1087">
        <v>0</v>
      </c>
      <c r="EP2379" s="1087">
        <v>0</v>
      </c>
      <c r="EQ2379" s="1087">
        <v>0</v>
      </c>
      <c r="ER2379" s="1087">
        <v>0</v>
      </c>
      <c r="ES2379" s="1087">
        <v>0</v>
      </c>
      <c r="ET2379" s="1087">
        <v>0</v>
      </c>
      <c r="EU2379" s="1087">
        <v>0</v>
      </c>
      <c r="EV2379" s="1087">
        <v>0</v>
      </c>
      <c r="EW2379" s="1087">
        <v>0</v>
      </c>
      <c r="EX2379" s="1087">
        <v>0</v>
      </c>
      <c r="EY2379" s="1087">
        <v>0</v>
      </c>
      <c r="EZ2379" s="1087">
        <v>0</v>
      </c>
      <c r="FA2379" s="1087">
        <v>0</v>
      </c>
      <c r="FB2379" s="1087">
        <v>0</v>
      </c>
      <c r="FC2379" s="1087">
        <v>0</v>
      </c>
      <c r="FD2379" s="1087">
        <v>0</v>
      </c>
      <c r="FE2379" s="1087">
        <v>0</v>
      </c>
      <c r="FF2379" s="1087">
        <v>0</v>
      </c>
      <c r="FG2379" s="1087">
        <v>0</v>
      </c>
      <c r="FH2379" s="1087">
        <v>0</v>
      </c>
      <c r="FI2379" s="1087">
        <v>0</v>
      </c>
      <c r="FJ2379" s="1087">
        <v>0</v>
      </c>
      <c r="FK2379" s="1087">
        <v>0</v>
      </c>
      <c r="FL2379" s="1087">
        <v>0</v>
      </c>
      <c r="FM2379" s="1087">
        <v>0</v>
      </c>
      <c r="FN2379" s="1087">
        <v>0</v>
      </c>
      <c r="FO2379" s="1087">
        <v>0</v>
      </c>
      <c r="FP2379" s="1087">
        <v>0</v>
      </c>
      <c r="FQ2379" s="1087">
        <v>0</v>
      </c>
      <c r="FR2379" s="1087">
        <v>0</v>
      </c>
      <c r="FS2379" s="1087">
        <v>0</v>
      </c>
      <c r="FT2379" s="1087">
        <v>0</v>
      </c>
      <c r="FU2379" s="1087">
        <v>0</v>
      </c>
      <c r="FV2379" s="1087">
        <v>0</v>
      </c>
      <c r="FW2379" s="1087">
        <v>0</v>
      </c>
      <c r="FX2379" s="1087">
        <v>0</v>
      </c>
      <c r="FY2379" s="1087">
        <v>0</v>
      </c>
      <c r="FZ2379" s="1087">
        <v>0</v>
      </c>
      <c r="GA2379" s="1087">
        <v>0</v>
      </c>
      <c r="GB2379" s="1087">
        <v>0</v>
      </c>
      <c r="GC2379" s="1087">
        <v>0</v>
      </c>
      <c r="GD2379" s="1087">
        <v>0</v>
      </c>
      <c r="GE2379" s="1087">
        <v>0</v>
      </c>
      <c r="GF2379" s="1087">
        <v>0</v>
      </c>
      <c r="GG2379" s="1087">
        <v>0</v>
      </c>
      <c r="GH2379" s="1087">
        <v>0</v>
      </c>
      <c r="GI2379" s="1087">
        <v>0</v>
      </c>
    </row>
    <row r="2380" spans="1:191" x14ac:dyDescent="0.2">
      <c r="A2380" s="1086" t="s">
        <v>1241</v>
      </c>
      <c r="B2380" s="1086" t="s">
        <v>1652</v>
      </c>
      <c r="C2380" s="938">
        <v>396</v>
      </c>
      <c r="D2380" s="1087">
        <v>0</v>
      </c>
      <c r="E2380" s="1087">
        <v>0</v>
      </c>
      <c r="F2380" s="1087">
        <v>0</v>
      </c>
      <c r="G2380" s="1087">
        <v>0</v>
      </c>
      <c r="H2380" s="1087">
        <v>0</v>
      </c>
      <c r="I2380" s="1087">
        <v>0</v>
      </c>
      <c r="J2380" s="1087">
        <v>0</v>
      </c>
      <c r="K2380" s="1087">
        <v>0</v>
      </c>
      <c r="L2380" s="1087">
        <v>0</v>
      </c>
      <c r="M2380" s="1087">
        <v>0</v>
      </c>
      <c r="N2380" s="1087">
        <v>0</v>
      </c>
      <c r="O2380" s="1087">
        <v>0</v>
      </c>
      <c r="P2380" s="1087">
        <v>0</v>
      </c>
      <c r="Q2380" s="1087">
        <v>0</v>
      </c>
      <c r="R2380" s="1087">
        <v>0</v>
      </c>
      <c r="S2380" s="1087">
        <v>0</v>
      </c>
      <c r="T2380" s="1087">
        <v>0</v>
      </c>
      <c r="U2380" s="1087">
        <v>0</v>
      </c>
      <c r="V2380" s="1087">
        <v>0</v>
      </c>
      <c r="W2380" s="1087">
        <v>0</v>
      </c>
      <c r="X2380" s="1087">
        <v>0</v>
      </c>
      <c r="Y2380" s="1087">
        <v>0</v>
      </c>
      <c r="Z2380" s="1087">
        <v>0</v>
      </c>
      <c r="AA2380" s="1087">
        <v>0</v>
      </c>
      <c r="AB2380" s="1087">
        <v>0</v>
      </c>
      <c r="AC2380" s="1087">
        <v>0</v>
      </c>
      <c r="AD2380" s="1087">
        <v>0</v>
      </c>
      <c r="AE2380" s="1087">
        <v>0</v>
      </c>
      <c r="AF2380" s="1087">
        <v>0</v>
      </c>
      <c r="AG2380" s="1087">
        <v>0</v>
      </c>
      <c r="AH2380" s="1087">
        <v>0</v>
      </c>
      <c r="AI2380" s="1087">
        <v>0</v>
      </c>
      <c r="AJ2380" s="1087">
        <v>0</v>
      </c>
      <c r="AK2380" s="1087">
        <v>0</v>
      </c>
      <c r="AL2380" s="1087">
        <v>0</v>
      </c>
      <c r="AM2380" s="1087">
        <v>0</v>
      </c>
      <c r="AN2380" s="1087">
        <v>0</v>
      </c>
      <c r="AO2380" s="1087">
        <v>0</v>
      </c>
      <c r="AP2380" s="1087">
        <v>0</v>
      </c>
      <c r="AQ2380" s="1087">
        <v>0</v>
      </c>
      <c r="AR2380" s="1087">
        <v>0</v>
      </c>
      <c r="AS2380" s="1087">
        <v>0</v>
      </c>
      <c r="AT2380" s="1087">
        <v>0</v>
      </c>
      <c r="AU2380" s="1087">
        <v>0</v>
      </c>
      <c r="AV2380" s="1087">
        <v>0</v>
      </c>
      <c r="AW2380" s="1087">
        <v>0</v>
      </c>
      <c r="AX2380" s="1087">
        <v>0</v>
      </c>
      <c r="AY2380" s="1087">
        <v>0</v>
      </c>
      <c r="AZ2380" s="1087">
        <v>0</v>
      </c>
      <c r="BA2380" s="1087">
        <v>0</v>
      </c>
      <c r="BB2380" s="1087">
        <v>0</v>
      </c>
      <c r="BC2380" s="1087">
        <v>0</v>
      </c>
      <c r="BD2380" s="1087">
        <v>0</v>
      </c>
      <c r="BE2380" s="1087">
        <v>0</v>
      </c>
      <c r="BF2380" s="1087">
        <v>0</v>
      </c>
      <c r="BG2380" s="1087">
        <v>0</v>
      </c>
      <c r="BH2380" s="1087">
        <v>0</v>
      </c>
      <c r="BI2380" s="1087">
        <v>0</v>
      </c>
      <c r="BJ2380" s="1087">
        <v>0</v>
      </c>
      <c r="BK2380" s="1087">
        <v>0</v>
      </c>
      <c r="BL2380" s="1087">
        <v>0</v>
      </c>
      <c r="BM2380" s="1087">
        <v>0</v>
      </c>
      <c r="BN2380" s="1087">
        <v>0</v>
      </c>
      <c r="BO2380" s="1087">
        <v>0</v>
      </c>
      <c r="BP2380" s="1087">
        <v>0</v>
      </c>
      <c r="BQ2380" s="1087">
        <v>0</v>
      </c>
      <c r="BR2380" s="1087">
        <v>0</v>
      </c>
      <c r="BS2380" s="1087">
        <v>0</v>
      </c>
      <c r="BT2380" s="1087">
        <v>0</v>
      </c>
      <c r="BU2380" s="1087">
        <v>0</v>
      </c>
      <c r="BV2380" s="1087">
        <v>0</v>
      </c>
      <c r="BW2380" s="1087">
        <v>0</v>
      </c>
      <c r="BX2380" s="1087">
        <v>0</v>
      </c>
      <c r="BY2380" s="1087">
        <v>0</v>
      </c>
      <c r="BZ2380" s="1087">
        <v>0</v>
      </c>
      <c r="CA2380" s="1087">
        <v>0</v>
      </c>
      <c r="CB2380" s="1087">
        <v>0</v>
      </c>
      <c r="CC2380" s="1087">
        <v>0</v>
      </c>
      <c r="CD2380" s="1087">
        <v>0</v>
      </c>
      <c r="CE2380" s="1087">
        <v>0</v>
      </c>
      <c r="CF2380" s="1087">
        <v>0</v>
      </c>
      <c r="CG2380" s="1087">
        <v>0</v>
      </c>
      <c r="CH2380" s="1087">
        <v>0</v>
      </c>
      <c r="CI2380" s="1087">
        <v>0</v>
      </c>
      <c r="CJ2380" s="1087">
        <v>0</v>
      </c>
      <c r="CK2380" s="1087">
        <v>0</v>
      </c>
      <c r="CL2380" s="1087">
        <v>0</v>
      </c>
      <c r="CM2380" s="1087">
        <v>0</v>
      </c>
      <c r="CN2380" s="1087">
        <v>0</v>
      </c>
      <c r="CO2380" s="1087">
        <v>0</v>
      </c>
      <c r="CP2380" s="1087">
        <v>0</v>
      </c>
      <c r="CQ2380" s="1087">
        <v>0</v>
      </c>
      <c r="CR2380" s="1087">
        <v>0</v>
      </c>
      <c r="CS2380" s="1087">
        <v>0</v>
      </c>
      <c r="CT2380" s="1087">
        <v>0</v>
      </c>
      <c r="CU2380" s="1087">
        <v>0</v>
      </c>
      <c r="CV2380" s="1087">
        <v>0</v>
      </c>
      <c r="CW2380" s="1087">
        <v>0</v>
      </c>
      <c r="CX2380" s="1087">
        <v>0</v>
      </c>
      <c r="CY2380" s="1087">
        <v>0</v>
      </c>
      <c r="CZ2380" s="1087">
        <v>0</v>
      </c>
      <c r="DA2380" s="1087">
        <v>0</v>
      </c>
      <c r="DB2380" s="1087">
        <v>0</v>
      </c>
      <c r="DC2380" s="1087">
        <v>0</v>
      </c>
      <c r="DD2380" s="1087">
        <v>0</v>
      </c>
      <c r="DE2380" s="1087">
        <v>0</v>
      </c>
      <c r="DF2380" s="1087">
        <v>0</v>
      </c>
      <c r="DG2380" s="1087">
        <v>0</v>
      </c>
      <c r="DH2380" s="1087">
        <v>0</v>
      </c>
      <c r="DI2380" s="1087">
        <v>0</v>
      </c>
      <c r="DJ2380" s="1087">
        <v>0</v>
      </c>
      <c r="DK2380" s="1087">
        <v>0</v>
      </c>
      <c r="DL2380" s="1087">
        <v>0</v>
      </c>
      <c r="DM2380" s="1087">
        <v>0</v>
      </c>
      <c r="DN2380" s="1087">
        <v>0</v>
      </c>
      <c r="DO2380" s="1087">
        <v>0</v>
      </c>
      <c r="DP2380" s="1087">
        <v>0</v>
      </c>
      <c r="DQ2380" s="1087">
        <v>0</v>
      </c>
      <c r="DR2380" s="1087">
        <v>0</v>
      </c>
      <c r="DS2380" s="1087">
        <v>0</v>
      </c>
      <c r="DT2380" s="1087">
        <v>0</v>
      </c>
      <c r="DU2380" s="1087">
        <v>0</v>
      </c>
      <c r="DV2380" s="1087">
        <v>0</v>
      </c>
      <c r="DW2380" s="1087">
        <v>0</v>
      </c>
      <c r="DX2380" s="1087">
        <v>0</v>
      </c>
      <c r="DY2380" s="1087">
        <v>0</v>
      </c>
      <c r="DZ2380" s="1087">
        <v>0</v>
      </c>
      <c r="EA2380" s="1087">
        <v>0</v>
      </c>
      <c r="EB2380" s="1087">
        <v>0</v>
      </c>
      <c r="EC2380" s="1087">
        <v>0</v>
      </c>
      <c r="ED2380" s="1087">
        <v>0</v>
      </c>
      <c r="EE2380" s="1087">
        <v>0</v>
      </c>
      <c r="EF2380" s="1087">
        <v>0</v>
      </c>
      <c r="EG2380" s="1087">
        <v>0</v>
      </c>
      <c r="EH2380" s="1087">
        <v>0</v>
      </c>
      <c r="EI2380" s="1087">
        <v>0</v>
      </c>
      <c r="EJ2380" s="1087">
        <v>0</v>
      </c>
      <c r="EK2380" s="1087">
        <v>0</v>
      </c>
      <c r="EL2380" s="1087">
        <v>0</v>
      </c>
      <c r="EM2380" s="1087">
        <v>0</v>
      </c>
      <c r="EN2380" s="1087">
        <v>0</v>
      </c>
      <c r="EO2380" s="1087">
        <v>0</v>
      </c>
      <c r="EP2380" s="1087">
        <v>0</v>
      </c>
      <c r="EQ2380" s="1087">
        <v>0</v>
      </c>
      <c r="ER2380" s="1087">
        <v>0</v>
      </c>
      <c r="ES2380" s="1087">
        <v>0</v>
      </c>
      <c r="ET2380" s="1087">
        <v>0</v>
      </c>
      <c r="EU2380" s="1087">
        <v>0</v>
      </c>
      <c r="EV2380" s="1087">
        <v>0</v>
      </c>
      <c r="EW2380" s="1087">
        <v>0</v>
      </c>
      <c r="EX2380" s="1087">
        <v>0</v>
      </c>
      <c r="EY2380" s="1087">
        <v>0</v>
      </c>
      <c r="EZ2380" s="1087">
        <v>0</v>
      </c>
      <c r="FA2380" s="1087">
        <v>0</v>
      </c>
      <c r="FB2380" s="1087">
        <v>0</v>
      </c>
      <c r="FC2380" s="1087">
        <v>0</v>
      </c>
      <c r="FD2380" s="1087">
        <v>0</v>
      </c>
      <c r="FE2380" s="1087">
        <v>0</v>
      </c>
      <c r="FF2380" s="1087">
        <v>0</v>
      </c>
      <c r="FG2380" s="1087">
        <v>0</v>
      </c>
      <c r="FH2380" s="1087">
        <v>0</v>
      </c>
      <c r="FI2380" s="1087">
        <v>0</v>
      </c>
      <c r="FJ2380" s="1087">
        <v>0</v>
      </c>
      <c r="FK2380" s="1087">
        <v>0</v>
      </c>
      <c r="FL2380" s="1087">
        <v>0</v>
      </c>
      <c r="FM2380" s="1087">
        <v>0</v>
      </c>
      <c r="FN2380" s="1087">
        <v>0</v>
      </c>
      <c r="FO2380" s="1087">
        <v>0</v>
      </c>
      <c r="FP2380" s="1087">
        <v>0</v>
      </c>
      <c r="FQ2380" s="1087">
        <v>0</v>
      </c>
      <c r="FR2380" s="1087">
        <v>0</v>
      </c>
      <c r="FS2380" s="1087">
        <v>0</v>
      </c>
      <c r="FT2380" s="1087">
        <v>0</v>
      </c>
      <c r="FU2380" s="1087">
        <v>0</v>
      </c>
      <c r="FV2380" s="1087">
        <v>0</v>
      </c>
      <c r="FW2380" s="1087">
        <v>0</v>
      </c>
      <c r="FX2380" s="1087">
        <v>0</v>
      </c>
      <c r="FY2380" s="1087">
        <v>0</v>
      </c>
      <c r="FZ2380" s="1087">
        <v>0</v>
      </c>
      <c r="GA2380" s="1087">
        <v>0</v>
      </c>
      <c r="GB2380" s="1087">
        <v>0</v>
      </c>
      <c r="GC2380" s="1087">
        <v>0</v>
      </c>
      <c r="GD2380" s="1087">
        <v>0</v>
      </c>
      <c r="GE2380" s="1087">
        <v>0</v>
      </c>
      <c r="GF2380" s="1087">
        <v>0</v>
      </c>
      <c r="GG2380" s="1087">
        <v>0</v>
      </c>
      <c r="GH2380" s="1087">
        <v>0</v>
      </c>
      <c r="GI2380" s="1087">
        <v>0</v>
      </c>
    </row>
    <row r="2381" spans="1:191" x14ac:dyDescent="0.2">
      <c r="A2381" s="1086" t="s">
        <v>1241</v>
      </c>
      <c r="B2381" s="1086" t="s">
        <v>1652</v>
      </c>
      <c r="C2381" s="938">
        <v>399</v>
      </c>
      <c r="D2381" s="1087">
        <v>0</v>
      </c>
      <c r="E2381" s="1087">
        <v>0</v>
      </c>
      <c r="F2381" s="1087">
        <v>0</v>
      </c>
      <c r="G2381" s="1087">
        <v>0</v>
      </c>
      <c r="H2381" s="1087">
        <v>0</v>
      </c>
      <c r="I2381" s="1087">
        <v>0</v>
      </c>
      <c r="J2381" s="1087">
        <v>0</v>
      </c>
      <c r="K2381" s="1087">
        <v>0</v>
      </c>
      <c r="L2381" s="1087">
        <v>0</v>
      </c>
      <c r="M2381" s="1087">
        <v>0</v>
      </c>
      <c r="N2381" s="1087">
        <v>0</v>
      </c>
      <c r="O2381" s="1087">
        <v>0</v>
      </c>
      <c r="P2381" s="1087">
        <v>0</v>
      </c>
      <c r="Q2381" s="1087">
        <v>0</v>
      </c>
      <c r="R2381" s="1087">
        <v>0</v>
      </c>
      <c r="S2381" s="1087">
        <v>0</v>
      </c>
      <c r="T2381" s="1087">
        <v>0</v>
      </c>
      <c r="U2381" s="1087">
        <v>0</v>
      </c>
      <c r="V2381" s="1087">
        <v>0</v>
      </c>
      <c r="W2381" s="1087">
        <v>0</v>
      </c>
      <c r="X2381" s="1087">
        <v>0</v>
      </c>
      <c r="Y2381" s="1087">
        <v>0</v>
      </c>
      <c r="Z2381" s="1087">
        <v>0</v>
      </c>
      <c r="AA2381" s="1087">
        <v>0</v>
      </c>
      <c r="AB2381" s="1087">
        <v>0</v>
      </c>
      <c r="AC2381" s="1087">
        <v>0</v>
      </c>
      <c r="AD2381" s="1087">
        <v>0</v>
      </c>
      <c r="AE2381" s="1087">
        <v>0</v>
      </c>
      <c r="AF2381" s="1087">
        <v>0</v>
      </c>
      <c r="AG2381" s="1087">
        <v>0</v>
      </c>
      <c r="AH2381" s="1087">
        <v>0</v>
      </c>
      <c r="AI2381" s="1087">
        <v>0</v>
      </c>
      <c r="AJ2381" s="1087">
        <v>0</v>
      </c>
      <c r="AK2381" s="1087">
        <v>0</v>
      </c>
      <c r="AL2381" s="1087">
        <v>0</v>
      </c>
      <c r="AM2381" s="1087">
        <v>0</v>
      </c>
      <c r="AN2381" s="1087">
        <v>0</v>
      </c>
      <c r="AO2381" s="1087">
        <v>0</v>
      </c>
      <c r="AP2381" s="1087">
        <v>0</v>
      </c>
      <c r="AQ2381" s="1087">
        <v>0</v>
      </c>
      <c r="AR2381" s="1087">
        <v>0</v>
      </c>
      <c r="AS2381" s="1087">
        <v>0</v>
      </c>
      <c r="AT2381" s="1087">
        <v>0</v>
      </c>
      <c r="AU2381" s="1087">
        <v>0</v>
      </c>
      <c r="AV2381" s="1087">
        <v>0</v>
      </c>
      <c r="AW2381" s="1087">
        <v>0</v>
      </c>
      <c r="AX2381" s="1087">
        <v>0</v>
      </c>
      <c r="AY2381" s="1087">
        <v>0</v>
      </c>
      <c r="AZ2381" s="1087">
        <v>0</v>
      </c>
      <c r="BA2381" s="1087">
        <v>0</v>
      </c>
      <c r="BB2381" s="1087">
        <v>0</v>
      </c>
      <c r="BC2381" s="1087">
        <v>0</v>
      </c>
      <c r="BD2381" s="1087">
        <v>0</v>
      </c>
      <c r="BE2381" s="1087">
        <v>0</v>
      </c>
      <c r="BF2381" s="1087">
        <v>0</v>
      </c>
      <c r="BG2381" s="1087">
        <v>0</v>
      </c>
      <c r="BH2381" s="1087">
        <v>0</v>
      </c>
      <c r="BI2381" s="1087">
        <v>0</v>
      </c>
      <c r="BJ2381" s="1087">
        <v>0</v>
      </c>
      <c r="BK2381" s="1087">
        <v>0</v>
      </c>
      <c r="BL2381" s="1087">
        <v>0</v>
      </c>
      <c r="BM2381" s="1087">
        <v>0</v>
      </c>
      <c r="BN2381" s="1087">
        <v>0</v>
      </c>
      <c r="BO2381" s="1087">
        <v>0</v>
      </c>
      <c r="BP2381" s="1087">
        <v>0</v>
      </c>
      <c r="BQ2381" s="1087">
        <v>0</v>
      </c>
      <c r="BR2381" s="1087">
        <v>0</v>
      </c>
      <c r="BS2381" s="1087">
        <v>0</v>
      </c>
      <c r="BT2381" s="1087">
        <v>0</v>
      </c>
      <c r="BU2381" s="1087">
        <v>0</v>
      </c>
      <c r="BV2381" s="1087">
        <v>0</v>
      </c>
      <c r="BW2381" s="1087">
        <v>0</v>
      </c>
      <c r="BX2381" s="1087">
        <v>0</v>
      </c>
      <c r="BY2381" s="1087">
        <v>0</v>
      </c>
      <c r="BZ2381" s="1087">
        <v>0</v>
      </c>
      <c r="CA2381" s="1087">
        <v>0</v>
      </c>
      <c r="CB2381" s="1087">
        <v>0</v>
      </c>
      <c r="CC2381" s="1087">
        <v>0</v>
      </c>
      <c r="CD2381" s="1087">
        <v>0</v>
      </c>
      <c r="CE2381" s="1087">
        <v>0</v>
      </c>
      <c r="CF2381" s="1087">
        <v>0</v>
      </c>
      <c r="CG2381" s="1087">
        <v>0</v>
      </c>
      <c r="CH2381" s="1087">
        <v>0</v>
      </c>
      <c r="CI2381" s="1087">
        <v>0</v>
      </c>
      <c r="CJ2381" s="1087">
        <v>0</v>
      </c>
      <c r="CK2381" s="1087">
        <v>0</v>
      </c>
      <c r="CL2381" s="1087">
        <v>0</v>
      </c>
      <c r="CM2381" s="1087">
        <v>0</v>
      </c>
      <c r="CN2381" s="1087">
        <v>0</v>
      </c>
      <c r="CO2381" s="1087">
        <v>0</v>
      </c>
      <c r="CP2381" s="1087">
        <v>0</v>
      </c>
      <c r="CQ2381" s="1087">
        <v>0</v>
      </c>
      <c r="CR2381" s="1087">
        <v>0</v>
      </c>
      <c r="CS2381" s="1087">
        <v>0</v>
      </c>
      <c r="CT2381" s="1087">
        <v>0</v>
      </c>
      <c r="CU2381" s="1087">
        <v>0</v>
      </c>
      <c r="CV2381" s="1087">
        <v>0</v>
      </c>
      <c r="CW2381" s="1087">
        <v>0</v>
      </c>
      <c r="CX2381" s="1087">
        <v>0</v>
      </c>
      <c r="CY2381" s="1087">
        <v>0</v>
      </c>
      <c r="CZ2381" s="1087">
        <v>0</v>
      </c>
      <c r="DA2381" s="1087">
        <v>0</v>
      </c>
      <c r="DB2381" s="1087">
        <v>0</v>
      </c>
      <c r="DC2381" s="1087">
        <v>0</v>
      </c>
      <c r="DD2381" s="1087">
        <v>0</v>
      </c>
      <c r="DE2381" s="1087">
        <v>0</v>
      </c>
      <c r="DF2381" s="1087">
        <v>0</v>
      </c>
      <c r="DG2381" s="1087">
        <v>0</v>
      </c>
      <c r="DH2381" s="1087">
        <v>0</v>
      </c>
      <c r="DI2381" s="1087">
        <v>0</v>
      </c>
      <c r="DJ2381" s="1087">
        <v>0</v>
      </c>
      <c r="DK2381" s="1087">
        <v>0</v>
      </c>
      <c r="DL2381" s="1087">
        <v>0</v>
      </c>
      <c r="DM2381" s="1087">
        <v>0</v>
      </c>
      <c r="DN2381" s="1087">
        <v>0</v>
      </c>
      <c r="DO2381" s="1087">
        <v>0</v>
      </c>
      <c r="DP2381" s="1087">
        <v>0</v>
      </c>
      <c r="DQ2381" s="1087">
        <v>0</v>
      </c>
      <c r="DR2381" s="1087">
        <v>0</v>
      </c>
      <c r="DS2381" s="1087">
        <v>0</v>
      </c>
      <c r="DT2381" s="1087">
        <v>0</v>
      </c>
      <c r="DU2381" s="1087">
        <v>0</v>
      </c>
      <c r="DV2381" s="1087">
        <v>0</v>
      </c>
      <c r="DW2381" s="1087">
        <v>0</v>
      </c>
      <c r="DX2381" s="1087">
        <v>0</v>
      </c>
      <c r="DY2381" s="1087">
        <v>0</v>
      </c>
      <c r="DZ2381" s="1087">
        <v>0</v>
      </c>
      <c r="EA2381" s="1087">
        <v>0</v>
      </c>
      <c r="EB2381" s="1087">
        <v>0</v>
      </c>
      <c r="EC2381" s="1087">
        <v>0</v>
      </c>
      <c r="ED2381" s="1087">
        <v>0</v>
      </c>
      <c r="EE2381" s="1087">
        <v>0</v>
      </c>
      <c r="EF2381" s="1087">
        <v>0</v>
      </c>
      <c r="EG2381" s="1087">
        <v>0</v>
      </c>
      <c r="EH2381" s="1087">
        <v>0</v>
      </c>
      <c r="EI2381" s="1087">
        <v>0</v>
      </c>
      <c r="EJ2381" s="1087">
        <v>0</v>
      </c>
      <c r="EK2381" s="1087">
        <v>0</v>
      </c>
      <c r="EL2381" s="1087">
        <v>0</v>
      </c>
      <c r="EM2381" s="1087">
        <v>0</v>
      </c>
      <c r="EN2381" s="1087">
        <v>0</v>
      </c>
      <c r="EO2381" s="1087">
        <v>0</v>
      </c>
      <c r="EP2381" s="1087">
        <v>0</v>
      </c>
      <c r="EQ2381" s="1087">
        <v>0</v>
      </c>
      <c r="ER2381" s="1087">
        <v>0</v>
      </c>
      <c r="ES2381" s="1087">
        <v>0</v>
      </c>
      <c r="ET2381" s="1087">
        <v>0</v>
      </c>
      <c r="EU2381" s="1087">
        <v>0</v>
      </c>
      <c r="EV2381" s="1087">
        <v>0</v>
      </c>
      <c r="EW2381" s="1087">
        <v>0</v>
      </c>
      <c r="EX2381" s="1087">
        <v>0</v>
      </c>
      <c r="EY2381" s="1087">
        <v>0</v>
      </c>
      <c r="EZ2381" s="1087">
        <v>0</v>
      </c>
      <c r="FA2381" s="1087">
        <v>0</v>
      </c>
      <c r="FB2381" s="1087">
        <v>0</v>
      </c>
      <c r="FC2381" s="1087">
        <v>0</v>
      </c>
      <c r="FD2381" s="1087">
        <v>0</v>
      </c>
      <c r="FE2381" s="1087">
        <v>0</v>
      </c>
      <c r="FF2381" s="1087">
        <v>0</v>
      </c>
      <c r="FG2381" s="1087">
        <v>0</v>
      </c>
      <c r="FH2381" s="1087">
        <v>0</v>
      </c>
      <c r="FI2381" s="1087">
        <v>0</v>
      </c>
      <c r="FJ2381" s="1087">
        <v>0</v>
      </c>
      <c r="FK2381" s="1087">
        <v>0</v>
      </c>
      <c r="FL2381" s="1087">
        <v>0</v>
      </c>
      <c r="FM2381" s="1087">
        <v>0</v>
      </c>
      <c r="FN2381" s="1087">
        <v>0</v>
      </c>
      <c r="FO2381" s="1087">
        <v>0</v>
      </c>
      <c r="FP2381" s="1087">
        <v>0</v>
      </c>
      <c r="FQ2381" s="1087">
        <v>0</v>
      </c>
      <c r="FR2381" s="1087">
        <v>0</v>
      </c>
      <c r="FS2381" s="1087">
        <v>0</v>
      </c>
      <c r="FT2381" s="1087">
        <v>0</v>
      </c>
      <c r="FU2381" s="1087">
        <v>0</v>
      </c>
      <c r="FV2381" s="1087">
        <v>0</v>
      </c>
      <c r="FW2381" s="1087">
        <v>0</v>
      </c>
      <c r="FX2381" s="1087">
        <v>0</v>
      </c>
      <c r="FY2381" s="1087">
        <v>0</v>
      </c>
      <c r="FZ2381" s="1087">
        <v>0</v>
      </c>
      <c r="GA2381" s="1087">
        <v>0</v>
      </c>
      <c r="GB2381" s="1087">
        <v>0</v>
      </c>
      <c r="GC2381" s="1087">
        <v>0</v>
      </c>
      <c r="GD2381" s="1087">
        <v>0</v>
      </c>
      <c r="GE2381" s="1087">
        <v>0</v>
      </c>
      <c r="GF2381" s="1087">
        <v>0</v>
      </c>
      <c r="GG2381" s="1087">
        <v>0</v>
      </c>
      <c r="GH2381" s="1087">
        <v>0</v>
      </c>
      <c r="GI2381" s="1087">
        <v>0</v>
      </c>
    </row>
    <row r="2382" spans="1:191" x14ac:dyDescent="0.2">
      <c r="A2382" s="1086" t="s">
        <v>1241</v>
      </c>
      <c r="B2382" s="1086" t="s">
        <v>1652</v>
      </c>
      <c r="C2382" s="1271" t="s">
        <v>2075</v>
      </c>
      <c r="D2382" s="1087">
        <v>0</v>
      </c>
      <c r="E2382" s="1087">
        <v>0</v>
      </c>
      <c r="F2382" s="1087">
        <v>0</v>
      </c>
      <c r="G2382" s="1087">
        <v>0</v>
      </c>
      <c r="H2382" s="1087">
        <v>0</v>
      </c>
      <c r="I2382" s="1087">
        <v>0</v>
      </c>
      <c r="J2382" s="1087">
        <v>0</v>
      </c>
      <c r="K2382" s="1087">
        <v>0</v>
      </c>
      <c r="L2382" s="1087">
        <v>0</v>
      </c>
      <c r="M2382" s="1087">
        <v>0</v>
      </c>
      <c r="N2382" s="1087">
        <v>0</v>
      </c>
      <c r="O2382" s="1087">
        <v>0</v>
      </c>
      <c r="P2382" s="1087">
        <v>0</v>
      </c>
      <c r="Q2382" s="1087">
        <v>0</v>
      </c>
      <c r="R2382" s="1087">
        <v>0</v>
      </c>
      <c r="S2382" s="1087">
        <v>0</v>
      </c>
      <c r="T2382" s="1087">
        <v>0</v>
      </c>
      <c r="U2382" s="1087">
        <v>0</v>
      </c>
      <c r="V2382" s="1087">
        <v>0</v>
      </c>
      <c r="W2382" s="1087">
        <v>0</v>
      </c>
      <c r="X2382" s="1087">
        <v>0</v>
      </c>
      <c r="Y2382" s="1087">
        <v>0</v>
      </c>
      <c r="Z2382" s="1087">
        <v>0</v>
      </c>
      <c r="AA2382" s="1087">
        <v>0</v>
      </c>
      <c r="AB2382" s="1087">
        <v>0</v>
      </c>
      <c r="AC2382" s="1087">
        <v>0</v>
      </c>
      <c r="AD2382" s="1087">
        <v>0</v>
      </c>
      <c r="AE2382" s="1087">
        <v>0</v>
      </c>
      <c r="AF2382" s="1087">
        <v>0</v>
      </c>
      <c r="AG2382" s="1087">
        <v>0</v>
      </c>
      <c r="AH2382" s="1087">
        <v>0</v>
      </c>
      <c r="AI2382" s="1087">
        <v>0</v>
      </c>
      <c r="AJ2382" s="1087">
        <v>0</v>
      </c>
      <c r="AK2382" s="1087">
        <v>0</v>
      </c>
      <c r="AL2382" s="1087">
        <v>0</v>
      </c>
      <c r="AM2382" s="1087">
        <v>0</v>
      </c>
      <c r="AN2382" s="1087">
        <v>0</v>
      </c>
      <c r="AO2382" s="1087">
        <v>0</v>
      </c>
      <c r="AP2382" s="1087">
        <v>0</v>
      </c>
      <c r="AQ2382" s="1087">
        <v>0</v>
      </c>
      <c r="AR2382" s="1087">
        <v>0</v>
      </c>
      <c r="AS2382" s="1087">
        <v>0</v>
      </c>
      <c r="AT2382" s="1087">
        <v>0</v>
      </c>
      <c r="AU2382" s="1087">
        <v>0</v>
      </c>
      <c r="AV2382" s="1087">
        <v>0</v>
      </c>
      <c r="AW2382" s="1087">
        <v>0</v>
      </c>
      <c r="AX2382" s="1087">
        <v>0</v>
      </c>
      <c r="AY2382" s="1087">
        <v>0</v>
      </c>
      <c r="AZ2382" s="1087">
        <v>0</v>
      </c>
      <c r="BA2382" s="1087">
        <v>0</v>
      </c>
      <c r="BB2382" s="1087">
        <v>0</v>
      </c>
      <c r="BC2382" s="1087">
        <v>0</v>
      </c>
      <c r="BD2382" s="1087">
        <v>0</v>
      </c>
      <c r="BE2382" s="1087">
        <v>0</v>
      </c>
      <c r="BF2382" s="1087">
        <v>0</v>
      </c>
      <c r="BG2382" s="1087">
        <v>0</v>
      </c>
      <c r="BH2382" s="1087">
        <v>0</v>
      </c>
      <c r="BI2382" s="1087">
        <v>0</v>
      </c>
      <c r="BJ2382" s="1087">
        <v>0</v>
      </c>
      <c r="BK2382" s="1087">
        <v>0</v>
      </c>
      <c r="BL2382" s="1087">
        <v>0</v>
      </c>
      <c r="BM2382" s="1087">
        <v>0</v>
      </c>
      <c r="BN2382" s="1087">
        <v>0</v>
      </c>
      <c r="BO2382" s="1087">
        <v>0</v>
      </c>
      <c r="BP2382" s="1087">
        <v>0</v>
      </c>
      <c r="BQ2382" s="1087">
        <v>0</v>
      </c>
      <c r="BR2382" s="1087">
        <v>0</v>
      </c>
      <c r="BS2382" s="1087">
        <v>0</v>
      </c>
      <c r="BT2382" s="1087">
        <v>0</v>
      </c>
      <c r="BU2382" s="1087">
        <v>0</v>
      </c>
      <c r="BV2382" s="1087">
        <v>0</v>
      </c>
      <c r="BW2382" s="1087">
        <v>0</v>
      </c>
      <c r="BX2382" s="1087">
        <v>0</v>
      </c>
      <c r="BY2382" s="1087">
        <v>0</v>
      </c>
      <c r="BZ2382" s="1087">
        <v>0</v>
      </c>
      <c r="CA2382" s="1087">
        <v>0</v>
      </c>
      <c r="CB2382" s="1087">
        <v>0</v>
      </c>
      <c r="CC2382" s="1087">
        <v>0</v>
      </c>
      <c r="CD2382" s="1087">
        <v>0</v>
      </c>
      <c r="CE2382" s="1087">
        <v>0</v>
      </c>
      <c r="CF2382" s="1087">
        <v>0</v>
      </c>
      <c r="CG2382" s="1087">
        <v>0</v>
      </c>
      <c r="CH2382" s="1087">
        <v>0</v>
      </c>
      <c r="CI2382" s="1087">
        <v>0</v>
      </c>
      <c r="CJ2382" s="1087">
        <v>0</v>
      </c>
      <c r="CK2382" s="1087">
        <v>0</v>
      </c>
      <c r="CL2382" s="1087">
        <v>0</v>
      </c>
      <c r="CM2382" s="1087">
        <v>0</v>
      </c>
      <c r="CN2382" s="1087">
        <v>0</v>
      </c>
      <c r="CO2382" s="1087">
        <v>0</v>
      </c>
      <c r="CP2382" s="1087">
        <v>0</v>
      </c>
      <c r="CQ2382" s="1087">
        <v>0</v>
      </c>
      <c r="CR2382" s="1087">
        <v>0</v>
      </c>
      <c r="CS2382" s="1087">
        <v>0</v>
      </c>
      <c r="CT2382" s="1087">
        <v>0</v>
      </c>
      <c r="CU2382" s="1087">
        <v>0</v>
      </c>
      <c r="CV2382" s="1087">
        <v>0</v>
      </c>
      <c r="CW2382" s="1087">
        <v>0</v>
      </c>
      <c r="CX2382" s="1087">
        <v>0</v>
      </c>
      <c r="CY2382" s="1087">
        <v>0</v>
      </c>
      <c r="CZ2382" s="1087">
        <v>0</v>
      </c>
      <c r="DA2382" s="1087">
        <v>0</v>
      </c>
      <c r="DB2382" s="1087">
        <v>0</v>
      </c>
      <c r="DC2382" s="1087">
        <v>0</v>
      </c>
      <c r="DD2382" s="1087">
        <v>0</v>
      </c>
      <c r="DE2382" s="1087">
        <v>0</v>
      </c>
      <c r="DF2382" s="1087">
        <v>0</v>
      </c>
      <c r="DG2382" s="1087">
        <v>0</v>
      </c>
      <c r="DH2382" s="1087">
        <v>0</v>
      </c>
      <c r="DI2382" s="1087">
        <v>0</v>
      </c>
      <c r="DJ2382" s="1087">
        <v>0</v>
      </c>
      <c r="DK2382" s="1087">
        <v>0</v>
      </c>
      <c r="DL2382" s="1087">
        <v>0</v>
      </c>
      <c r="DM2382" s="1087">
        <v>0</v>
      </c>
      <c r="DN2382" s="1087">
        <v>0</v>
      </c>
      <c r="DO2382" s="1087">
        <v>0</v>
      </c>
      <c r="DP2382" s="1087">
        <v>0</v>
      </c>
      <c r="DQ2382" s="1087">
        <v>0</v>
      </c>
      <c r="DR2382" s="1087">
        <v>0</v>
      </c>
      <c r="DS2382" s="1087">
        <v>0</v>
      </c>
      <c r="DT2382" s="1087">
        <v>0</v>
      </c>
      <c r="DU2382" s="1087">
        <v>0</v>
      </c>
      <c r="DV2382" s="1087">
        <v>0</v>
      </c>
      <c r="DW2382" s="1087">
        <v>0</v>
      </c>
      <c r="DX2382" s="1087">
        <v>0</v>
      </c>
      <c r="DY2382" s="1087">
        <v>0</v>
      </c>
      <c r="DZ2382" s="1087">
        <v>0</v>
      </c>
      <c r="EA2382" s="1087">
        <v>0</v>
      </c>
      <c r="EB2382" s="1087">
        <v>0</v>
      </c>
      <c r="EC2382" s="1087">
        <v>0</v>
      </c>
      <c r="ED2382" s="1087">
        <v>0</v>
      </c>
      <c r="EE2382" s="1087">
        <v>0</v>
      </c>
      <c r="EF2382" s="1087">
        <v>0</v>
      </c>
      <c r="EG2382" s="1087">
        <v>0</v>
      </c>
      <c r="EH2382" s="1087">
        <v>0</v>
      </c>
      <c r="EI2382" s="1087">
        <v>0</v>
      </c>
      <c r="EJ2382" s="1087">
        <v>0</v>
      </c>
      <c r="EK2382" s="1087">
        <v>0</v>
      </c>
      <c r="EL2382" s="1087">
        <v>0</v>
      </c>
      <c r="EM2382" s="1087">
        <v>0</v>
      </c>
      <c r="EN2382" s="1087">
        <v>0</v>
      </c>
      <c r="EO2382" s="1087">
        <v>0</v>
      </c>
      <c r="EP2382" s="1087">
        <v>0</v>
      </c>
      <c r="EQ2382" s="1087">
        <v>0</v>
      </c>
      <c r="ER2382" s="1087">
        <v>0</v>
      </c>
      <c r="ES2382" s="1087">
        <v>0</v>
      </c>
      <c r="ET2382" s="1087">
        <v>0</v>
      </c>
      <c r="EU2382" s="1087">
        <v>0</v>
      </c>
      <c r="EV2382" s="1087">
        <v>0</v>
      </c>
      <c r="EW2382" s="1087">
        <v>0</v>
      </c>
      <c r="EX2382" s="1087">
        <v>0</v>
      </c>
      <c r="EY2382" s="1087">
        <v>0</v>
      </c>
      <c r="EZ2382" s="1087">
        <v>0</v>
      </c>
      <c r="FA2382" s="1087">
        <v>0</v>
      </c>
      <c r="FB2382" s="1087">
        <v>0</v>
      </c>
      <c r="FC2382" s="1087">
        <v>0</v>
      </c>
      <c r="FD2382" s="1087">
        <v>0</v>
      </c>
      <c r="FE2382" s="1087">
        <v>0</v>
      </c>
      <c r="FF2382" s="1087">
        <v>0</v>
      </c>
      <c r="FG2382" s="1087">
        <v>0</v>
      </c>
      <c r="FH2382" s="1087">
        <v>0</v>
      </c>
      <c r="FI2382" s="1087">
        <v>0</v>
      </c>
      <c r="FJ2382" s="1087">
        <v>0</v>
      </c>
      <c r="FK2382" s="1087">
        <v>0</v>
      </c>
      <c r="FL2382" s="1087">
        <v>0</v>
      </c>
      <c r="FM2382" s="1087">
        <v>0</v>
      </c>
      <c r="FN2382" s="1087">
        <v>0</v>
      </c>
      <c r="FO2382" s="1087">
        <v>0</v>
      </c>
      <c r="FP2382" s="1087">
        <v>0</v>
      </c>
      <c r="FQ2382" s="1087">
        <v>0</v>
      </c>
      <c r="FR2382" s="1087">
        <v>0</v>
      </c>
      <c r="FS2382" s="1087">
        <v>0</v>
      </c>
      <c r="FT2382" s="1087">
        <v>0</v>
      </c>
      <c r="FU2382" s="1087">
        <v>0</v>
      </c>
      <c r="FV2382" s="1087">
        <v>0</v>
      </c>
      <c r="FW2382" s="1087">
        <v>0</v>
      </c>
      <c r="FX2382" s="1087">
        <v>0</v>
      </c>
      <c r="FY2382" s="1087">
        <v>0</v>
      </c>
      <c r="FZ2382" s="1087">
        <v>0</v>
      </c>
      <c r="GA2382" s="1087">
        <v>0</v>
      </c>
      <c r="GB2382" s="1087">
        <v>0</v>
      </c>
      <c r="GC2382" s="1087">
        <v>0</v>
      </c>
      <c r="GD2382" s="1087">
        <v>0</v>
      </c>
      <c r="GE2382" s="1087">
        <v>0</v>
      </c>
      <c r="GF2382" s="1087">
        <v>0</v>
      </c>
      <c r="GG2382" s="1087">
        <v>0</v>
      </c>
      <c r="GH2382" s="1087">
        <v>0</v>
      </c>
      <c r="GI2382" s="1087">
        <v>0</v>
      </c>
    </row>
    <row r="2383" spans="1:191" x14ac:dyDescent="0.2">
      <c r="A2383" s="1086" t="s">
        <v>73</v>
      </c>
      <c r="B2383" s="1086" t="s">
        <v>1652</v>
      </c>
      <c r="C2383" s="938">
        <v>202</v>
      </c>
      <c r="D2383" s="1087">
        <v>0</v>
      </c>
      <c r="E2383" s="1087">
        <v>0</v>
      </c>
      <c r="F2383" s="1087">
        <v>0</v>
      </c>
      <c r="G2383" s="1087">
        <v>0</v>
      </c>
      <c r="H2383" s="1087">
        <v>0</v>
      </c>
      <c r="I2383" s="1087">
        <v>0</v>
      </c>
      <c r="J2383" s="1087">
        <v>0</v>
      </c>
      <c r="K2383" s="1087">
        <v>0</v>
      </c>
      <c r="L2383" s="1087">
        <v>0</v>
      </c>
      <c r="M2383" s="1087">
        <v>0</v>
      </c>
      <c r="N2383" s="1087">
        <v>0</v>
      </c>
      <c r="O2383" s="1087">
        <v>0</v>
      </c>
      <c r="P2383" s="1087">
        <v>0</v>
      </c>
      <c r="Q2383" s="1087">
        <v>0</v>
      </c>
      <c r="R2383" s="1087">
        <v>0</v>
      </c>
      <c r="S2383" s="1087">
        <v>0</v>
      </c>
      <c r="T2383" s="1087">
        <v>0</v>
      </c>
      <c r="U2383" s="1087">
        <v>0</v>
      </c>
      <c r="V2383" s="1087">
        <v>0</v>
      </c>
      <c r="W2383" s="1087">
        <v>0</v>
      </c>
      <c r="X2383" s="1087">
        <v>0</v>
      </c>
      <c r="Y2383" s="1087">
        <v>0</v>
      </c>
      <c r="Z2383" s="1087">
        <v>0</v>
      </c>
      <c r="AA2383" s="1087">
        <v>0</v>
      </c>
      <c r="AB2383" s="1087">
        <v>0</v>
      </c>
      <c r="AC2383" s="1087">
        <v>0</v>
      </c>
      <c r="AD2383" s="1087">
        <v>0</v>
      </c>
      <c r="AE2383" s="1087">
        <v>0</v>
      </c>
      <c r="AF2383" s="1087">
        <v>0</v>
      </c>
      <c r="AG2383" s="1087">
        <v>0</v>
      </c>
      <c r="AH2383" s="1087">
        <v>0</v>
      </c>
      <c r="AI2383" s="1087">
        <v>0</v>
      </c>
      <c r="AJ2383" s="1087">
        <v>0</v>
      </c>
      <c r="AK2383" s="1087">
        <v>0</v>
      </c>
      <c r="AL2383" s="1087">
        <v>0</v>
      </c>
      <c r="AM2383" s="1087">
        <v>0</v>
      </c>
      <c r="AN2383" s="1087">
        <v>0</v>
      </c>
      <c r="AO2383" s="1087">
        <v>0</v>
      </c>
      <c r="AP2383" s="1087">
        <v>0</v>
      </c>
      <c r="AQ2383" s="1087">
        <v>0</v>
      </c>
      <c r="AR2383" s="1087">
        <v>0</v>
      </c>
      <c r="AS2383" s="1087">
        <v>0</v>
      </c>
      <c r="AT2383" s="1087">
        <v>0</v>
      </c>
      <c r="AU2383" s="1087">
        <v>0</v>
      </c>
      <c r="AV2383" s="1087">
        <v>0</v>
      </c>
      <c r="AW2383" s="1087">
        <v>0</v>
      </c>
      <c r="AX2383" s="1087">
        <v>0</v>
      </c>
      <c r="AY2383" s="1087">
        <v>0</v>
      </c>
      <c r="AZ2383" s="1087">
        <v>0</v>
      </c>
      <c r="BA2383" s="1087">
        <v>0</v>
      </c>
      <c r="BB2383" s="1087">
        <v>0</v>
      </c>
      <c r="BC2383" s="1087">
        <v>0</v>
      </c>
      <c r="BD2383" s="1087">
        <v>0</v>
      </c>
      <c r="BE2383" s="1087">
        <v>0</v>
      </c>
      <c r="BF2383" s="1087">
        <v>0</v>
      </c>
      <c r="BG2383" s="1087">
        <v>0</v>
      </c>
      <c r="BH2383" s="1087">
        <v>0</v>
      </c>
      <c r="BI2383" s="1087">
        <v>0</v>
      </c>
      <c r="BJ2383" s="1087">
        <v>0</v>
      </c>
      <c r="BK2383" s="1087">
        <v>0</v>
      </c>
      <c r="BL2383" s="1087">
        <v>0</v>
      </c>
      <c r="BM2383" s="1087">
        <v>0</v>
      </c>
      <c r="BN2383" s="1087">
        <v>0</v>
      </c>
      <c r="BO2383" s="1087">
        <v>0</v>
      </c>
      <c r="BP2383" s="1087">
        <v>0</v>
      </c>
      <c r="BQ2383" s="1087">
        <v>0</v>
      </c>
      <c r="BR2383" s="1087">
        <v>0</v>
      </c>
      <c r="BS2383" s="1087">
        <v>0</v>
      </c>
      <c r="BT2383" s="1087">
        <v>0</v>
      </c>
      <c r="BU2383" s="1087">
        <v>0</v>
      </c>
      <c r="BV2383" s="1087">
        <v>0</v>
      </c>
      <c r="BW2383" s="1087">
        <v>0</v>
      </c>
      <c r="BX2383" s="1087">
        <v>0</v>
      </c>
      <c r="BY2383" s="1087">
        <v>0</v>
      </c>
      <c r="BZ2383" s="1087">
        <v>0</v>
      </c>
      <c r="CA2383" s="1087">
        <v>0</v>
      </c>
      <c r="CB2383" s="1087">
        <v>0</v>
      </c>
      <c r="CC2383" s="1087">
        <v>0</v>
      </c>
      <c r="CD2383" s="1087">
        <v>0</v>
      </c>
      <c r="CE2383" s="1087">
        <v>0</v>
      </c>
      <c r="CF2383" s="1087">
        <v>0</v>
      </c>
      <c r="CG2383" s="1087">
        <v>0</v>
      </c>
      <c r="CH2383" s="1087">
        <v>0</v>
      </c>
      <c r="CI2383" s="1087">
        <v>0</v>
      </c>
      <c r="CJ2383" s="1087">
        <v>0</v>
      </c>
      <c r="CK2383" s="1087">
        <v>0</v>
      </c>
      <c r="CL2383" s="1087">
        <v>0</v>
      </c>
      <c r="CM2383" s="1087">
        <v>0</v>
      </c>
      <c r="CN2383" s="1087">
        <v>0</v>
      </c>
      <c r="CO2383" s="1087">
        <v>0</v>
      </c>
      <c r="CP2383" s="1087">
        <v>0</v>
      </c>
      <c r="CQ2383" s="1087">
        <v>0</v>
      </c>
      <c r="CR2383" s="1087">
        <v>0</v>
      </c>
      <c r="CS2383" s="1087">
        <v>0</v>
      </c>
      <c r="CT2383" s="1087">
        <v>0</v>
      </c>
      <c r="CU2383" s="1087">
        <v>0</v>
      </c>
      <c r="CV2383" s="1087">
        <v>0</v>
      </c>
      <c r="CW2383" s="1087">
        <v>0</v>
      </c>
      <c r="CX2383" s="1087">
        <v>0</v>
      </c>
      <c r="CY2383" s="1087">
        <v>0</v>
      </c>
      <c r="CZ2383" s="1087">
        <v>0</v>
      </c>
      <c r="DA2383" s="1087">
        <v>0</v>
      </c>
      <c r="DB2383" s="1087">
        <v>0</v>
      </c>
      <c r="DC2383" s="1087">
        <v>0</v>
      </c>
      <c r="DD2383" s="1087">
        <v>0</v>
      </c>
      <c r="DE2383" s="1087">
        <v>0</v>
      </c>
      <c r="DF2383" s="1087">
        <v>0</v>
      </c>
      <c r="DG2383" s="1087">
        <v>0</v>
      </c>
      <c r="DH2383" s="1087">
        <v>0</v>
      </c>
      <c r="DI2383" s="1087">
        <v>0</v>
      </c>
      <c r="DJ2383" s="1087">
        <v>0</v>
      </c>
      <c r="DK2383" s="1087">
        <v>0</v>
      </c>
      <c r="DL2383" s="1087">
        <v>0</v>
      </c>
      <c r="DM2383" s="1087">
        <v>0</v>
      </c>
      <c r="DN2383" s="1087">
        <v>0</v>
      </c>
      <c r="DO2383" s="1087">
        <v>0</v>
      </c>
      <c r="DP2383" s="1087">
        <v>0</v>
      </c>
      <c r="DQ2383" s="1087">
        <v>0</v>
      </c>
      <c r="DR2383" s="1087">
        <v>0</v>
      </c>
      <c r="DS2383" s="1087">
        <v>0</v>
      </c>
      <c r="DT2383" s="1087">
        <v>0</v>
      </c>
      <c r="DU2383" s="1087">
        <v>0</v>
      </c>
      <c r="DV2383" s="1087">
        <v>0</v>
      </c>
      <c r="DW2383" s="1087">
        <v>0</v>
      </c>
      <c r="DX2383" s="1087">
        <v>0</v>
      </c>
      <c r="DY2383" s="1087">
        <v>0</v>
      </c>
      <c r="DZ2383" s="1087">
        <v>0</v>
      </c>
      <c r="EA2383" s="1087">
        <v>0</v>
      </c>
      <c r="EB2383" s="1087">
        <v>0</v>
      </c>
      <c r="EC2383" s="1087">
        <v>0</v>
      </c>
      <c r="ED2383" s="1087">
        <v>0</v>
      </c>
      <c r="EE2383" s="1087">
        <v>0</v>
      </c>
      <c r="EF2383" s="1087">
        <v>0</v>
      </c>
      <c r="EG2383" s="1087">
        <v>0</v>
      </c>
      <c r="EH2383" s="1087">
        <v>0</v>
      </c>
      <c r="EI2383" s="1087">
        <v>0</v>
      </c>
      <c r="EJ2383" s="1087">
        <v>0</v>
      </c>
      <c r="EK2383" s="1087">
        <v>0</v>
      </c>
      <c r="EL2383" s="1087">
        <v>0</v>
      </c>
      <c r="EM2383" s="1087">
        <v>0</v>
      </c>
      <c r="EN2383" s="1087">
        <v>0</v>
      </c>
      <c r="EO2383" s="1087">
        <v>0</v>
      </c>
      <c r="EP2383" s="1087">
        <v>0</v>
      </c>
      <c r="EQ2383" s="1087">
        <v>0</v>
      </c>
      <c r="ER2383" s="1087">
        <v>0</v>
      </c>
      <c r="ES2383" s="1087">
        <v>0</v>
      </c>
      <c r="ET2383" s="1087">
        <v>0</v>
      </c>
      <c r="EU2383" s="1087">
        <v>0</v>
      </c>
      <c r="EV2383" s="1087">
        <v>0</v>
      </c>
      <c r="EW2383" s="1087">
        <v>0</v>
      </c>
      <c r="EX2383" s="1087">
        <v>0</v>
      </c>
      <c r="EY2383" s="1087">
        <v>0</v>
      </c>
      <c r="EZ2383" s="1087">
        <v>0</v>
      </c>
      <c r="FA2383" s="1087">
        <v>0</v>
      </c>
      <c r="FB2383" s="1087">
        <v>0</v>
      </c>
      <c r="FC2383" s="1087">
        <v>0</v>
      </c>
      <c r="FD2383" s="1087">
        <v>0</v>
      </c>
      <c r="FE2383" s="1087">
        <v>0</v>
      </c>
      <c r="FF2383" s="1087">
        <v>0</v>
      </c>
      <c r="FG2383" s="1087">
        <v>0</v>
      </c>
      <c r="FH2383" s="1087">
        <v>0</v>
      </c>
      <c r="FI2383" s="1087">
        <v>0</v>
      </c>
      <c r="FJ2383" s="1087">
        <v>0</v>
      </c>
      <c r="FK2383" s="1087">
        <v>0</v>
      </c>
      <c r="FL2383" s="1087">
        <v>0</v>
      </c>
      <c r="FM2383" s="1087">
        <v>0</v>
      </c>
      <c r="FN2383" s="1087">
        <v>0</v>
      </c>
      <c r="FO2383" s="1087">
        <v>0</v>
      </c>
      <c r="FP2383" s="1087">
        <v>0</v>
      </c>
      <c r="FQ2383" s="1087">
        <v>0</v>
      </c>
      <c r="FR2383" s="1087">
        <v>0</v>
      </c>
      <c r="FS2383" s="1087">
        <v>0</v>
      </c>
      <c r="FT2383" s="1087">
        <v>0</v>
      </c>
      <c r="FU2383" s="1087">
        <v>0</v>
      </c>
      <c r="FV2383" s="1087">
        <v>0</v>
      </c>
      <c r="FW2383" s="1087">
        <v>0</v>
      </c>
      <c r="FX2383" s="1087">
        <v>0</v>
      </c>
      <c r="FY2383" s="1087">
        <v>0</v>
      </c>
      <c r="FZ2383" s="1087">
        <v>0</v>
      </c>
      <c r="GA2383" s="1087">
        <v>0</v>
      </c>
      <c r="GB2383" s="1087">
        <v>0</v>
      </c>
      <c r="GC2383" s="1087">
        <v>0</v>
      </c>
      <c r="GD2383" s="1087">
        <v>0</v>
      </c>
      <c r="GE2383" s="1087">
        <v>0</v>
      </c>
      <c r="GF2383" s="1087">
        <v>0</v>
      </c>
      <c r="GG2383" s="1087">
        <v>0</v>
      </c>
      <c r="GH2383" s="1087">
        <v>0</v>
      </c>
      <c r="GI2383" s="1087">
        <v>0</v>
      </c>
    </row>
    <row r="2384" spans="1:191" x14ac:dyDescent="0.2">
      <c r="A2384" s="1086" t="s">
        <v>73</v>
      </c>
      <c r="B2384" s="1086" t="s">
        <v>1652</v>
      </c>
      <c r="C2384" s="938">
        <v>206</v>
      </c>
      <c r="D2384" s="1087">
        <v>0</v>
      </c>
      <c r="E2384" s="1087">
        <v>0</v>
      </c>
      <c r="F2384" s="1087">
        <v>0</v>
      </c>
      <c r="G2384" s="1087">
        <v>0</v>
      </c>
      <c r="H2384" s="1087">
        <v>0</v>
      </c>
      <c r="I2384" s="1087">
        <v>0</v>
      </c>
      <c r="J2384" s="1087">
        <v>0</v>
      </c>
      <c r="K2384" s="1087">
        <v>0</v>
      </c>
      <c r="L2384" s="1087">
        <v>0</v>
      </c>
      <c r="M2384" s="1087">
        <v>0</v>
      </c>
      <c r="N2384" s="1087">
        <v>0</v>
      </c>
      <c r="O2384" s="1087">
        <v>0</v>
      </c>
      <c r="P2384" s="1087">
        <v>0</v>
      </c>
      <c r="Q2384" s="1087">
        <v>0</v>
      </c>
      <c r="R2384" s="1087">
        <v>0</v>
      </c>
      <c r="S2384" s="1087">
        <v>0</v>
      </c>
      <c r="T2384" s="1087">
        <v>0</v>
      </c>
      <c r="U2384" s="1087">
        <v>0</v>
      </c>
      <c r="V2384" s="1087">
        <v>0</v>
      </c>
      <c r="W2384" s="1087">
        <v>0</v>
      </c>
      <c r="X2384" s="1087">
        <v>0</v>
      </c>
      <c r="Y2384" s="1087">
        <v>0</v>
      </c>
      <c r="Z2384" s="1087">
        <v>0</v>
      </c>
      <c r="AA2384" s="1087">
        <v>0</v>
      </c>
      <c r="AB2384" s="1087">
        <v>0</v>
      </c>
      <c r="AC2384" s="1087">
        <v>0</v>
      </c>
      <c r="AD2384" s="1087">
        <v>0</v>
      </c>
      <c r="AE2384" s="1087">
        <v>0</v>
      </c>
      <c r="AF2384" s="1087">
        <v>0</v>
      </c>
      <c r="AG2384" s="1087">
        <v>0</v>
      </c>
      <c r="AH2384" s="1087">
        <v>0</v>
      </c>
      <c r="AI2384" s="1087">
        <v>0</v>
      </c>
      <c r="AJ2384" s="1087">
        <v>0</v>
      </c>
      <c r="AK2384" s="1087">
        <v>0</v>
      </c>
      <c r="AL2384" s="1087">
        <v>0</v>
      </c>
      <c r="AM2384" s="1087">
        <v>0</v>
      </c>
      <c r="AN2384" s="1087">
        <v>0</v>
      </c>
      <c r="AO2384" s="1087">
        <v>0</v>
      </c>
      <c r="AP2384" s="1087">
        <v>0</v>
      </c>
      <c r="AQ2384" s="1087">
        <v>0</v>
      </c>
      <c r="AR2384" s="1087">
        <v>0</v>
      </c>
      <c r="AS2384" s="1087">
        <v>0</v>
      </c>
      <c r="AT2384" s="1087">
        <v>0</v>
      </c>
      <c r="AU2384" s="1087">
        <v>0</v>
      </c>
      <c r="AV2384" s="1087">
        <v>0</v>
      </c>
      <c r="AW2384" s="1087">
        <v>0</v>
      </c>
      <c r="AX2384" s="1087">
        <v>0</v>
      </c>
      <c r="AY2384" s="1087">
        <v>0</v>
      </c>
      <c r="AZ2384" s="1087">
        <v>0</v>
      </c>
      <c r="BA2384" s="1087">
        <v>0</v>
      </c>
      <c r="BB2384" s="1087">
        <v>0</v>
      </c>
      <c r="BC2384" s="1087">
        <v>0</v>
      </c>
      <c r="BD2384" s="1087">
        <v>0</v>
      </c>
      <c r="BE2384" s="1087">
        <v>0</v>
      </c>
      <c r="BF2384" s="1087">
        <v>0</v>
      </c>
      <c r="BG2384" s="1087">
        <v>0</v>
      </c>
      <c r="BH2384" s="1087">
        <v>0</v>
      </c>
      <c r="BI2384" s="1087">
        <v>0</v>
      </c>
      <c r="BJ2384" s="1087">
        <v>0</v>
      </c>
      <c r="BK2384" s="1087">
        <v>0</v>
      </c>
      <c r="BL2384" s="1087">
        <v>0</v>
      </c>
      <c r="BM2384" s="1087">
        <v>0</v>
      </c>
      <c r="BN2384" s="1087">
        <v>0</v>
      </c>
      <c r="BO2384" s="1087">
        <v>0</v>
      </c>
      <c r="BP2384" s="1087">
        <v>0</v>
      </c>
      <c r="BQ2384" s="1087">
        <v>0</v>
      </c>
      <c r="BR2384" s="1087">
        <v>0</v>
      </c>
      <c r="BS2384" s="1087">
        <v>0</v>
      </c>
      <c r="BT2384" s="1087">
        <v>0</v>
      </c>
      <c r="BU2384" s="1087">
        <v>0</v>
      </c>
      <c r="BV2384" s="1087">
        <v>0</v>
      </c>
      <c r="BW2384" s="1087">
        <v>0</v>
      </c>
      <c r="BX2384" s="1087">
        <v>0</v>
      </c>
      <c r="BY2384" s="1087">
        <v>0</v>
      </c>
      <c r="BZ2384" s="1087">
        <v>0</v>
      </c>
      <c r="CA2384" s="1087">
        <v>0</v>
      </c>
      <c r="CB2384" s="1087">
        <v>0</v>
      </c>
      <c r="CC2384" s="1087">
        <v>0</v>
      </c>
      <c r="CD2384" s="1087">
        <v>0</v>
      </c>
      <c r="CE2384" s="1087">
        <v>0</v>
      </c>
      <c r="CF2384" s="1087">
        <v>0</v>
      </c>
      <c r="CG2384" s="1087">
        <v>0</v>
      </c>
      <c r="CH2384" s="1087">
        <v>0</v>
      </c>
      <c r="CI2384" s="1087">
        <v>0</v>
      </c>
      <c r="CJ2384" s="1087">
        <v>0</v>
      </c>
      <c r="CK2384" s="1087">
        <v>0</v>
      </c>
      <c r="CL2384" s="1087">
        <v>0</v>
      </c>
      <c r="CM2384" s="1087">
        <v>0</v>
      </c>
      <c r="CN2384" s="1087">
        <v>0</v>
      </c>
      <c r="CO2384" s="1087">
        <v>0</v>
      </c>
      <c r="CP2384" s="1087">
        <v>0</v>
      </c>
      <c r="CQ2384" s="1087">
        <v>0</v>
      </c>
      <c r="CR2384" s="1087">
        <v>0</v>
      </c>
      <c r="CS2384" s="1087">
        <v>0</v>
      </c>
      <c r="CT2384" s="1087">
        <v>0</v>
      </c>
      <c r="CU2384" s="1087">
        <v>0</v>
      </c>
      <c r="CV2384" s="1087">
        <v>0</v>
      </c>
      <c r="CW2384" s="1087">
        <v>0</v>
      </c>
      <c r="CX2384" s="1087">
        <v>0</v>
      </c>
      <c r="CY2384" s="1087">
        <v>0</v>
      </c>
      <c r="CZ2384" s="1087">
        <v>0</v>
      </c>
      <c r="DA2384" s="1087">
        <v>0</v>
      </c>
      <c r="DB2384" s="1087">
        <v>0</v>
      </c>
      <c r="DC2384" s="1087">
        <v>0</v>
      </c>
      <c r="DD2384" s="1087">
        <v>0</v>
      </c>
      <c r="DE2384" s="1087">
        <v>0</v>
      </c>
      <c r="DF2384" s="1087">
        <v>0</v>
      </c>
      <c r="DG2384" s="1087">
        <v>0</v>
      </c>
      <c r="DH2384" s="1087">
        <v>0</v>
      </c>
      <c r="DI2384" s="1087">
        <v>0</v>
      </c>
      <c r="DJ2384" s="1087">
        <v>0</v>
      </c>
      <c r="DK2384" s="1087">
        <v>0</v>
      </c>
      <c r="DL2384" s="1087">
        <v>0</v>
      </c>
      <c r="DM2384" s="1087">
        <v>0</v>
      </c>
      <c r="DN2384" s="1087">
        <v>0</v>
      </c>
      <c r="DO2384" s="1087">
        <v>0</v>
      </c>
      <c r="DP2384" s="1087">
        <v>0</v>
      </c>
      <c r="DQ2384" s="1087">
        <v>0</v>
      </c>
      <c r="DR2384" s="1087">
        <v>0</v>
      </c>
      <c r="DS2384" s="1087">
        <v>0</v>
      </c>
      <c r="DT2384" s="1087">
        <v>0</v>
      </c>
      <c r="DU2384" s="1087">
        <v>0</v>
      </c>
      <c r="DV2384" s="1087">
        <v>0</v>
      </c>
      <c r="DW2384" s="1087">
        <v>0</v>
      </c>
      <c r="DX2384" s="1087">
        <v>0</v>
      </c>
      <c r="DY2384" s="1087">
        <v>0</v>
      </c>
      <c r="DZ2384" s="1087">
        <v>0</v>
      </c>
      <c r="EA2384" s="1087">
        <v>0</v>
      </c>
      <c r="EB2384" s="1087">
        <v>0</v>
      </c>
      <c r="EC2384" s="1087">
        <v>0</v>
      </c>
      <c r="ED2384" s="1087">
        <v>0</v>
      </c>
      <c r="EE2384" s="1087">
        <v>0</v>
      </c>
      <c r="EF2384" s="1087">
        <v>0</v>
      </c>
      <c r="EG2384" s="1087">
        <v>0</v>
      </c>
      <c r="EH2384" s="1087">
        <v>0</v>
      </c>
      <c r="EI2384" s="1087">
        <v>0</v>
      </c>
      <c r="EJ2384" s="1087">
        <v>0</v>
      </c>
      <c r="EK2384" s="1087">
        <v>0</v>
      </c>
      <c r="EL2384" s="1087">
        <v>0</v>
      </c>
      <c r="EM2384" s="1087">
        <v>0</v>
      </c>
      <c r="EN2384" s="1087">
        <v>0</v>
      </c>
      <c r="EO2384" s="1087">
        <v>0</v>
      </c>
      <c r="EP2384" s="1087">
        <v>0</v>
      </c>
      <c r="EQ2384" s="1087">
        <v>0</v>
      </c>
      <c r="ER2384" s="1087">
        <v>0</v>
      </c>
      <c r="ES2384" s="1087">
        <v>0</v>
      </c>
      <c r="ET2384" s="1087">
        <v>0</v>
      </c>
      <c r="EU2384" s="1087">
        <v>0</v>
      </c>
      <c r="EV2384" s="1087">
        <v>0</v>
      </c>
      <c r="EW2384" s="1087">
        <v>0</v>
      </c>
      <c r="EX2384" s="1087">
        <v>0</v>
      </c>
      <c r="EY2384" s="1087">
        <v>0</v>
      </c>
      <c r="EZ2384" s="1087">
        <v>0</v>
      </c>
      <c r="FA2384" s="1087">
        <v>0</v>
      </c>
      <c r="FB2384" s="1087">
        <v>0</v>
      </c>
      <c r="FC2384" s="1087">
        <v>0</v>
      </c>
      <c r="FD2384" s="1087">
        <v>0</v>
      </c>
      <c r="FE2384" s="1087">
        <v>0</v>
      </c>
      <c r="FF2384" s="1087">
        <v>0</v>
      </c>
      <c r="FG2384" s="1087">
        <v>0</v>
      </c>
      <c r="FH2384" s="1087">
        <v>0</v>
      </c>
      <c r="FI2384" s="1087">
        <v>0</v>
      </c>
      <c r="FJ2384" s="1087">
        <v>0</v>
      </c>
      <c r="FK2384" s="1087">
        <v>0</v>
      </c>
      <c r="FL2384" s="1087">
        <v>0</v>
      </c>
      <c r="FM2384" s="1087">
        <v>0</v>
      </c>
      <c r="FN2384" s="1087">
        <v>0</v>
      </c>
      <c r="FO2384" s="1087">
        <v>0</v>
      </c>
      <c r="FP2384" s="1087">
        <v>0</v>
      </c>
      <c r="FQ2384" s="1087">
        <v>0</v>
      </c>
      <c r="FR2384" s="1087">
        <v>0</v>
      </c>
      <c r="FS2384" s="1087">
        <v>0</v>
      </c>
      <c r="FT2384" s="1087">
        <v>0</v>
      </c>
      <c r="FU2384" s="1087">
        <v>0</v>
      </c>
      <c r="FV2384" s="1087">
        <v>0</v>
      </c>
      <c r="FW2384" s="1087">
        <v>0</v>
      </c>
      <c r="FX2384" s="1087">
        <v>0</v>
      </c>
      <c r="FY2384" s="1087">
        <v>0</v>
      </c>
      <c r="FZ2384" s="1087">
        <v>0</v>
      </c>
      <c r="GA2384" s="1087">
        <v>0</v>
      </c>
      <c r="GB2384" s="1087">
        <v>0</v>
      </c>
      <c r="GC2384" s="1087">
        <v>0</v>
      </c>
      <c r="GD2384" s="1087">
        <v>0</v>
      </c>
      <c r="GE2384" s="1087">
        <v>0</v>
      </c>
      <c r="GF2384" s="1087">
        <v>0</v>
      </c>
      <c r="GG2384" s="1087">
        <v>0</v>
      </c>
      <c r="GH2384" s="1087">
        <v>0</v>
      </c>
      <c r="GI2384" s="1087">
        <v>0</v>
      </c>
    </row>
    <row r="2385" spans="1:191" x14ac:dyDescent="0.2">
      <c r="A2385" s="1086" t="s">
        <v>73</v>
      </c>
      <c r="B2385" s="1086" t="s">
        <v>1652</v>
      </c>
      <c r="C2385" s="938">
        <v>207</v>
      </c>
      <c r="D2385" s="1087">
        <v>0</v>
      </c>
      <c r="E2385" s="1087">
        <v>0</v>
      </c>
      <c r="F2385" s="1087">
        <v>0</v>
      </c>
      <c r="G2385" s="1087">
        <v>0</v>
      </c>
      <c r="H2385" s="1087">
        <v>0</v>
      </c>
      <c r="I2385" s="1087">
        <v>0</v>
      </c>
      <c r="J2385" s="1087">
        <v>0</v>
      </c>
      <c r="K2385" s="1087">
        <v>0</v>
      </c>
      <c r="L2385" s="1087">
        <v>0</v>
      </c>
      <c r="M2385" s="1087">
        <v>0</v>
      </c>
      <c r="N2385" s="1087">
        <v>0</v>
      </c>
      <c r="O2385" s="1087">
        <v>0</v>
      </c>
      <c r="P2385" s="1087">
        <v>0</v>
      </c>
      <c r="Q2385" s="1087">
        <v>0</v>
      </c>
      <c r="R2385" s="1087">
        <v>0</v>
      </c>
      <c r="S2385" s="1087">
        <v>0</v>
      </c>
      <c r="T2385" s="1087">
        <v>0</v>
      </c>
      <c r="U2385" s="1087">
        <v>0</v>
      </c>
      <c r="V2385" s="1087">
        <v>0</v>
      </c>
      <c r="W2385" s="1087">
        <v>0</v>
      </c>
      <c r="X2385" s="1087">
        <v>0</v>
      </c>
      <c r="Y2385" s="1087">
        <v>0</v>
      </c>
      <c r="Z2385" s="1087">
        <v>0</v>
      </c>
      <c r="AA2385" s="1087">
        <v>0</v>
      </c>
      <c r="AB2385" s="1087">
        <v>0</v>
      </c>
      <c r="AC2385" s="1087">
        <v>0</v>
      </c>
      <c r="AD2385" s="1087">
        <v>0</v>
      </c>
      <c r="AE2385" s="1087">
        <v>0</v>
      </c>
      <c r="AF2385" s="1087">
        <v>0</v>
      </c>
      <c r="AG2385" s="1087">
        <v>0</v>
      </c>
      <c r="AH2385" s="1087">
        <v>0</v>
      </c>
      <c r="AI2385" s="1087">
        <v>0</v>
      </c>
      <c r="AJ2385" s="1087">
        <v>0</v>
      </c>
      <c r="AK2385" s="1087">
        <v>0</v>
      </c>
      <c r="AL2385" s="1087">
        <v>0</v>
      </c>
      <c r="AM2385" s="1087">
        <v>0</v>
      </c>
      <c r="AN2385" s="1087">
        <v>0</v>
      </c>
      <c r="AO2385" s="1087">
        <v>0</v>
      </c>
      <c r="AP2385" s="1087">
        <v>0</v>
      </c>
      <c r="AQ2385" s="1087">
        <v>0</v>
      </c>
      <c r="AR2385" s="1087">
        <v>0</v>
      </c>
      <c r="AS2385" s="1087">
        <v>0</v>
      </c>
      <c r="AT2385" s="1087">
        <v>0</v>
      </c>
      <c r="AU2385" s="1087">
        <v>0</v>
      </c>
      <c r="AV2385" s="1087">
        <v>0</v>
      </c>
      <c r="AW2385" s="1087">
        <v>0</v>
      </c>
      <c r="AX2385" s="1087">
        <v>0</v>
      </c>
      <c r="AY2385" s="1087">
        <v>0</v>
      </c>
      <c r="AZ2385" s="1087">
        <v>0</v>
      </c>
      <c r="BA2385" s="1087">
        <v>0</v>
      </c>
      <c r="BB2385" s="1087">
        <v>0</v>
      </c>
      <c r="BC2385" s="1087">
        <v>0</v>
      </c>
      <c r="BD2385" s="1087">
        <v>0</v>
      </c>
      <c r="BE2385" s="1087">
        <v>0</v>
      </c>
      <c r="BF2385" s="1087">
        <v>0</v>
      </c>
      <c r="BG2385" s="1087">
        <v>0</v>
      </c>
      <c r="BH2385" s="1087">
        <v>0</v>
      </c>
      <c r="BI2385" s="1087">
        <v>0</v>
      </c>
      <c r="BJ2385" s="1087">
        <v>0</v>
      </c>
      <c r="BK2385" s="1087">
        <v>0</v>
      </c>
      <c r="BL2385" s="1087">
        <v>0</v>
      </c>
      <c r="BM2385" s="1087">
        <v>0</v>
      </c>
      <c r="BN2385" s="1087">
        <v>0</v>
      </c>
      <c r="BO2385" s="1087">
        <v>0</v>
      </c>
      <c r="BP2385" s="1087">
        <v>0</v>
      </c>
      <c r="BQ2385" s="1087">
        <v>0</v>
      </c>
      <c r="BR2385" s="1087">
        <v>0</v>
      </c>
      <c r="BS2385" s="1087">
        <v>0</v>
      </c>
      <c r="BT2385" s="1087">
        <v>0</v>
      </c>
      <c r="BU2385" s="1087">
        <v>0</v>
      </c>
      <c r="BV2385" s="1087">
        <v>0</v>
      </c>
      <c r="BW2385" s="1087">
        <v>0</v>
      </c>
      <c r="BX2385" s="1087">
        <v>0</v>
      </c>
      <c r="BY2385" s="1087">
        <v>0</v>
      </c>
      <c r="BZ2385" s="1087">
        <v>0</v>
      </c>
      <c r="CA2385" s="1087">
        <v>0</v>
      </c>
      <c r="CB2385" s="1087">
        <v>0</v>
      </c>
      <c r="CC2385" s="1087">
        <v>0</v>
      </c>
      <c r="CD2385" s="1087">
        <v>0</v>
      </c>
      <c r="CE2385" s="1087">
        <v>0</v>
      </c>
      <c r="CF2385" s="1087">
        <v>0</v>
      </c>
      <c r="CG2385" s="1087">
        <v>0</v>
      </c>
      <c r="CH2385" s="1087">
        <v>0</v>
      </c>
      <c r="CI2385" s="1087">
        <v>0</v>
      </c>
      <c r="CJ2385" s="1087">
        <v>0</v>
      </c>
      <c r="CK2385" s="1087">
        <v>0</v>
      </c>
      <c r="CL2385" s="1087">
        <v>0</v>
      </c>
      <c r="CM2385" s="1087">
        <v>0</v>
      </c>
      <c r="CN2385" s="1087">
        <v>0</v>
      </c>
      <c r="CO2385" s="1087">
        <v>0</v>
      </c>
      <c r="CP2385" s="1087">
        <v>0</v>
      </c>
      <c r="CQ2385" s="1087">
        <v>0</v>
      </c>
      <c r="CR2385" s="1087">
        <v>0</v>
      </c>
      <c r="CS2385" s="1087">
        <v>0</v>
      </c>
      <c r="CT2385" s="1087">
        <v>0</v>
      </c>
      <c r="CU2385" s="1087">
        <v>0</v>
      </c>
      <c r="CV2385" s="1087">
        <v>0</v>
      </c>
      <c r="CW2385" s="1087">
        <v>0</v>
      </c>
      <c r="CX2385" s="1087">
        <v>0</v>
      </c>
      <c r="CY2385" s="1087">
        <v>0</v>
      </c>
      <c r="CZ2385" s="1087">
        <v>0</v>
      </c>
      <c r="DA2385" s="1087">
        <v>0</v>
      </c>
      <c r="DB2385" s="1087">
        <v>0</v>
      </c>
      <c r="DC2385" s="1087">
        <v>0</v>
      </c>
      <c r="DD2385" s="1087">
        <v>0</v>
      </c>
      <c r="DE2385" s="1087">
        <v>0</v>
      </c>
      <c r="DF2385" s="1087">
        <v>0</v>
      </c>
      <c r="DG2385" s="1087">
        <v>0</v>
      </c>
      <c r="DH2385" s="1087">
        <v>0</v>
      </c>
      <c r="DI2385" s="1087">
        <v>0</v>
      </c>
      <c r="DJ2385" s="1087">
        <v>0</v>
      </c>
      <c r="DK2385" s="1087">
        <v>0</v>
      </c>
      <c r="DL2385" s="1087">
        <v>0</v>
      </c>
      <c r="DM2385" s="1087">
        <v>0</v>
      </c>
      <c r="DN2385" s="1087">
        <v>0</v>
      </c>
      <c r="DO2385" s="1087">
        <v>0</v>
      </c>
      <c r="DP2385" s="1087">
        <v>0</v>
      </c>
      <c r="DQ2385" s="1087">
        <v>0</v>
      </c>
      <c r="DR2385" s="1087">
        <v>0</v>
      </c>
      <c r="DS2385" s="1087">
        <v>0</v>
      </c>
      <c r="DT2385" s="1087">
        <v>0</v>
      </c>
      <c r="DU2385" s="1087">
        <v>0</v>
      </c>
      <c r="DV2385" s="1087">
        <v>0</v>
      </c>
      <c r="DW2385" s="1087">
        <v>0</v>
      </c>
      <c r="DX2385" s="1087">
        <v>0</v>
      </c>
      <c r="DY2385" s="1087">
        <v>0</v>
      </c>
      <c r="DZ2385" s="1087">
        <v>0</v>
      </c>
      <c r="EA2385" s="1087">
        <v>0</v>
      </c>
      <c r="EB2385" s="1087">
        <v>0</v>
      </c>
      <c r="EC2385" s="1087">
        <v>0</v>
      </c>
      <c r="ED2385" s="1087">
        <v>0</v>
      </c>
      <c r="EE2385" s="1087">
        <v>0</v>
      </c>
      <c r="EF2385" s="1087">
        <v>0</v>
      </c>
      <c r="EG2385" s="1087">
        <v>0</v>
      </c>
      <c r="EH2385" s="1087">
        <v>0</v>
      </c>
      <c r="EI2385" s="1087">
        <v>0</v>
      </c>
      <c r="EJ2385" s="1087">
        <v>0</v>
      </c>
      <c r="EK2385" s="1087">
        <v>0</v>
      </c>
      <c r="EL2385" s="1087">
        <v>0</v>
      </c>
      <c r="EM2385" s="1087">
        <v>0</v>
      </c>
      <c r="EN2385" s="1087">
        <v>0</v>
      </c>
      <c r="EO2385" s="1087">
        <v>0</v>
      </c>
      <c r="EP2385" s="1087">
        <v>0</v>
      </c>
      <c r="EQ2385" s="1087">
        <v>0</v>
      </c>
      <c r="ER2385" s="1087">
        <v>0</v>
      </c>
      <c r="ES2385" s="1087">
        <v>0</v>
      </c>
      <c r="ET2385" s="1087">
        <v>0</v>
      </c>
      <c r="EU2385" s="1087">
        <v>0</v>
      </c>
      <c r="EV2385" s="1087">
        <v>0</v>
      </c>
      <c r="EW2385" s="1087">
        <v>0</v>
      </c>
      <c r="EX2385" s="1087">
        <v>0</v>
      </c>
      <c r="EY2385" s="1087">
        <v>0</v>
      </c>
      <c r="EZ2385" s="1087">
        <v>0</v>
      </c>
      <c r="FA2385" s="1087">
        <v>0</v>
      </c>
      <c r="FB2385" s="1087">
        <v>0</v>
      </c>
      <c r="FC2385" s="1087">
        <v>0</v>
      </c>
      <c r="FD2385" s="1087">
        <v>0</v>
      </c>
      <c r="FE2385" s="1087">
        <v>0</v>
      </c>
      <c r="FF2385" s="1087">
        <v>0</v>
      </c>
      <c r="FG2385" s="1087">
        <v>0</v>
      </c>
      <c r="FH2385" s="1087">
        <v>0</v>
      </c>
      <c r="FI2385" s="1087">
        <v>0</v>
      </c>
      <c r="FJ2385" s="1087">
        <v>0</v>
      </c>
      <c r="FK2385" s="1087">
        <v>0</v>
      </c>
      <c r="FL2385" s="1087">
        <v>0</v>
      </c>
      <c r="FM2385" s="1087">
        <v>0</v>
      </c>
      <c r="FN2385" s="1087">
        <v>0</v>
      </c>
      <c r="FO2385" s="1087">
        <v>0</v>
      </c>
      <c r="FP2385" s="1087">
        <v>0</v>
      </c>
      <c r="FQ2385" s="1087">
        <v>0</v>
      </c>
      <c r="FR2385" s="1087">
        <v>0</v>
      </c>
      <c r="FS2385" s="1087">
        <v>0</v>
      </c>
      <c r="FT2385" s="1087">
        <v>0</v>
      </c>
      <c r="FU2385" s="1087">
        <v>0</v>
      </c>
      <c r="FV2385" s="1087">
        <v>0</v>
      </c>
      <c r="FW2385" s="1087">
        <v>0</v>
      </c>
      <c r="FX2385" s="1087">
        <v>0</v>
      </c>
      <c r="FY2385" s="1087">
        <v>0</v>
      </c>
      <c r="FZ2385" s="1087">
        <v>0</v>
      </c>
      <c r="GA2385" s="1087">
        <v>0</v>
      </c>
      <c r="GB2385" s="1087">
        <v>0</v>
      </c>
      <c r="GC2385" s="1087">
        <v>0</v>
      </c>
      <c r="GD2385" s="1087">
        <v>0</v>
      </c>
      <c r="GE2385" s="1087">
        <v>0</v>
      </c>
      <c r="GF2385" s="1087">
        <v>0</v>
      </c>
      <c r="GG2385" s="1087">
        <v>0</v>
      </c>
      <c r="GH2385" s="1087">
        <v>0</v>
      </c>
      <c r="GI2385" s="1087">
        <v>0</v>
      </c>
    </row>
    <row r="2386" spans="1:191" x14ac:dyDescent="0.2">
      <c r="A2386" s="1086" t="s">
        <v>73</v>
      </c>
      <c r="B2386" s="1086" t="s">
        <v>1652</v>
      </c>
      <c r="C2386" s="938">
        <v>208</v>
      </c>
      <c r="D2386" s="1087">
        <v>0</v>
      </c>
      <c r="E2386" s="1087">
        <v>0</v>
      </c>
      <c r="F2386" s="1087">
        <v>0</v>
      </c>
      <c r="G2386" s="1087">
        <v>0</v>
      </c>
      <c r="H2386" s="1087">
        <v>0</v>
      </c>
      <c r="I2386" s="1087">
        <v>0</v>
      </c>
      <c r="J2386" s="1087">
        <v>0</v>
      </c>
      <c r="K2386" s="1087">
        <v>0</v>
      </c>
      <c r="L2386" s="1087">
        <v>0</v>
      </c>
      <c r="M2386" s="1087">
        <v>0</v>
      </c>
      <c r="N2386" s="1087">
        <v>0</v>
      </c>
      <c r="O2386" s="1087">
        <v>0</v>
      </c>
      <c r="P2386" s="1087">
        <v>0</v>
      </c>
      <c r="Q2386" s="1087">
        <v>0</v>
      </c>
      <c r="R2386" s="1087">
        <v>0</v>
      </c>
      <c r="S2386" s="1087">
        <v>0</v>
      </c>
      <c r="T2386" s="1087">
        <v>0</v>
      </c>
      <c r="U2386" s="1087">
        <v>0</v>
      </c>
      <c r="V2386" s="1087">
        <v>0</v>
      </c>
      <c r="W2386" s="1087">
        <v>0</v>
      </c>
      <c r="X2386" s="1087">
        <v>0</v>
      </c>
      <c r="Y2386" s="1087">
        <v>0</v>
      </c>
      <c r="Z2386" s="1087">
        <v>0</v>
      </c>
      <c r="AA2386" s="1087">
        <v>0</v>
      </c>
      <c r="AB2386" s="1087">
        <v>0</v>
      </c>
      <c r="AC2386" s="1087">
        <v>0</v>
      </c>
      <c r="AD2386" s="1087">
        <v>0</v>
      </c>
      <c r="AE2386" s="1087">
        <v>0</v>
      </c>
      <c r="AF2386" s="1087">
        <v>0</v>
      </c>
      <c r="AG2386" s="1087">
        <v>0</v>
      </c>
      <c r="AH2386" s="1087">
        <v>0</v>
      </c>
      <c r="AI2386" s="1087">
        <v>0</v>
      </c>
      <c r="AJ2386" s="1087">
        <v>0</v>
      </c>
      <c r="AK2386" s="1087">
        <v>0</v>
      </c>
      <c r="AL2386" s="1087">
        <v>0</v>
      </c>
      <c r="AM2386" s="1087">
        <v>0</v>
      </c>
      <c r="AN2386" s="1087">
        <v>0</v>
      </c>
      <c r="AO2386" s="1087">
        <v>0</v>
      </c>
      <c r="AP2386" s="1087">
        <v>0</v>
      </c>
      <c r="AQ2386" s="1087">
        <v>0</v>
      </c>
      <c r="AR2386" s="1087">
        <v>0</v>
      </c>
      <c r="AS2386" s="1087">
        <v>0</v>
      </c>
      <c r="AT2386" s="1087">
        <v>0</v>
      </c>
      <c r="AU2386" s="1087">
        <v>0</v>
      </c>
      <c r="AV2386" s="1087">
        <v>0</v>
      </c>
      <c r="AW2386" s="1087">
        <v>0</v>
      </c>
      <c r="AX2386" s="1087">
        <v>0</v>
      </c>
      <c r="AY2386" s="1087">
        <v>0</v>
      </c>
      <c r="AZ2386" s="1087">
        <v>0</v>
      </c>
      <c r="BA2386" s="1087">
        <v>0</v>
      </c>
      <c r="BB2386" s="1087">
        <v>0</v>
      </c>
      <c r="BC2386" s="1087">
        <v>0</v>
      </c>
      <c r="BD2386" s="1087">
        <v>0</v>
      </c>
      <c r="BE2386" s="1087">
        <v>0</v>
      </c>
      <c r="BF2386" s="1087">
        <v>0</v>
      </c>
      <c r="BG2386" s="1087">
        <v>0</v>
      </c>
      <c r="BH2386" s="1087">
        <v>0</v>
      </c>
      <c r="BI2386" s="1087">
        <v>0</v>
      </c>
      <c r="BJ2386" s="1087">
        <v>0</v>
      </c>
      <c r="BK2386" s="1087">
        <v>0</v>
      </c>
      <c r="BL2386" s="1087">
        <v>0</v>
      </c>
      <c r="BM2386" s="1087">
        <v>0</v>
      </c>
      <c r="BN2386" s="1087">
        <v>0</v>
      </c>
      <c r="BO2386" s="1087">
        <v>0</v>
      </c>
      <c r="BP2386" s="1087">
        <v>0</v>
      </c>
      <c r="BQ2386" s="1087">
        <v>0</v>
      </c>
      <c r="BR2386" s="1087">
        <v>0</v>
      </c>
      <c r="BS2386" s="1087">
        <v>0</v>
      </c>
      <c r="BT2386" s="1087">
        <v>0</v>
      </c>
      <c r="BU2386" s="1087">
        <v>0</v>
      </c>
      <c r="BV2386" s="1087">
        <v>0</v>
      </c>
      <c r="BW2386" s="1087">
        <v>0</v>
      </c>
      <c r="BX2386" s="1087">
        <v>0</v>
      </c>
      <c r="BY2386" s="1087">
        <v>0</v>
      </c>
      <c r="BZ2386" s="1087">
        <v>0</v>
      </c>
      <c r="CA2386" s="1087">
        <v>0</v>
      </c>
      <c r="CB2386" s="1087">
        <v>0</v>
      </c>
      <c r="CC2386" s="1087">
        <v>0</v>
      </c>
      <c r="CD2386" s="1087">
        <v>0</v>
      </c>
      <c r="CE2386" s="1087">
        <v>0</v>
      </c>
      <c r="CF2386" s="1087">
        <v>0</v>
      </c>
      <c r="CG2386" s="1087">
        <v>0</v>
      </c>
      <c r="CH2386" s="1087">
        <v>0</v>
      </c>
      <c r="CI2386" s="1087">
        <v>0</v>
      </c>
      <c r="CJ2386" s="1087">
        <v>0</v>
      </c>
      <c r="CK2386" s="1087">
        <v>0</v>
      </c>
      <c r="CL2386" s="1087">
        <v>0</v>
      </c>
      <c r="CM2386" s="1087">
        <v>0</v>
      </c>
      <c r="CN2386" s="1087">
        <v>0</v>
      </c>
      <c r="CO2386" s="1087">
        <v>0</v>
      </c>
      <c r="CP2386" s="1087">
        <v>0</v>
      </c>
      <c r="CQ2386" s="1087">
        <v>0</v>
      </c>
      <c r="CR2386" s="1087">
        <v>0</v>
      </c>
      <c r="CS2386" s="1087">
        <v>0</v>
      </c>
      <c r="CT2386" s="1087">
        <v>0</v>
      </c>
      <c r="CU2386" s="1087">
        <v>0</v>
      </c>
      <c r="CV2386" s="1087">
        <v>0</v>
      </c>
      <c r="CW2386" s="1087">
        <v>0</v>
      </c>
      <c r="CX2386" s="1087">
        <v>0</v>
      </c>
      <c r="CY2386" s="1087">
        <v>0</v>
      </c>
      <c r="CZ2386" s="1087">
        <v>0</v>
      </c>
      <c r="DA2386" s="1087">
        <v>0</v>
      </c>
      <c r="DB2386" s="1087">
        <v>0</v>
      </c>
      <c r="DC2386" s="1087">
        <v>0</v>
      </c>
      <c r="DD2386" s="1087">
        <v>0</v>
      </c>
      <c r="DE2386" s="1087">
        <v>0</v>
      </c>
      <c r="DF2386" s="1087">
        <v>0</v>
      </c>
      <c r="DG2386" s="1087">
        <v>0</v>
      </c>
      <c r="DH2386" s="1087">
        <v>0</v>
      </c>
      <c r="DI2386" s="1087">
        <v>0</v>
      </c>
      <c r="DJ2386" s="1087">
        <v>0</v>
      </c>
      <c r="DK2386" s="1087">
        <v>0</v>
      </c>
      <c r="DL2386" s="1087">
        <v>0</v>
      </c>
      <c r="DM2386" s="1087">
        <v>0</v>
      </c>
      <c r="DN2386" s="1087">
        <v>0</v>
      </c>
      <c r="DO2386" s="1087">
        <v>0</v>
      </c>
      <c r="DP2386" s="1087">
        <v>0</v>
      </c>
      <c r="DQ2386" s="1087">
        <v>0</v>
      </c>
      <c r="DR2386" s="1087">
        <v>0</v>
      </c>
      <c r="DS2386" s="1087">
        <v>0</v>
      </c>
      <c r="DT2386" s="1087">
        <v>0</v>
      </c>
      <c r="DU2386" s="1087">
        <v>0</v>
      </c>
      <c r="DV2386" s="1087">
        <v>0</v>
      </c>
      <c r="DW2386" s="1087">
        <v>0</v>
      </c>
      <c r="DX2386" s="1087">
        <v>0</v>
      </c>
      <c r="DY2386" s="1087">
        <v>0</v>
      </c>
      <c r="DZ2386" s="1087">
        <v>0</v>
      </c>
      <c r="EA2386" s="1087">
        <v>0</v>
      </c>
      <c r="EB2386" s="1087">
        <v>0</v>
      </c>
      <c r="EC2386" s="1087">
        <v>0</v>
      </c>
      <c r="ED2386" s="1087">
        <v>0</v>
      </c>
      <c r="EE2386" s="1087">
        <v>0</v>
      </c>
      <c r="EF2386" s="1087">
        <v>0</v>
      </c>
      <c r="EG2386" s="1087">
        <v>0</v>
      </c>
      <c r="EH2386" s="1087">
        <v>0</v>
      </c>
      <c r="EI2386" s="1087">
        <v>0</v>
      </c>
      <c r="EJ2386" s="1087">
        <v>0</v>
      </c>
      <c r="EK2386" s="1087">
        <v>0</v>
      </c>
      <c r="EL2386" s="1087">
        <v>0</v>
      </c>
      <c r="EM2386" s="1087">
        <v>0</v>
      </c>
      <c r="EN2386" s="1087">
        <v>0</v>
      </c>
      <c r="EO2386" s="1087">
        <v>0</v>
      </c>
      <c r="EP2386" s="1087">
        <v>0</v>
      </c>
      <c r="EQ2386" s="1087">
        <v>0</v>
      </c>
      <c r="ER2386" s="1087">
        <v>0</v>
      </c>
      <c r="ES2386" s="1087">
        <v>0</v>
      </c>
      <c r="ET2386" s="1087">
        <v>0</v>
      </c>
      <c r="EU2386" s="1087">
        <v>0</v>
      </c>
      <c r="EV2386" s="1087">
        <v>0</v>
      </c>
      <c r="EW2386" s="1087">
        <v>0</v>
      </c>
      <c r="EX2386" s="1087">
        <v>0</v>
      </c>
      <c r="EY2386" s="1087">
        <v>0</v>
      </c>
      <c r="EZ2386" s="1087">
        <v>0</v>
      </c>
      <c r="FA2386" s="1087">
        <v>0</v>
      </c>
      <c r="FB2386" s="1087">
        <v>0</v>
      </c>
      <c r="FC2386" s="1087">
        <v>0</v>
      </c>
      <c r="FD2386" s="1087">
        <v>0</v>
      </c>
      <c r="FE2386" s="1087">
        <v>0</v>
      </c>
      <c r="FF2386" s="1087">
        <v>0</v>
      </c>
      <c r="FG2386" s="1087">
        <v>0</v>
      </c>
      <c r="FH2386" s="1087">
        <v>0</v>
      </c>
      <c r="FI2386" s="1087">
        <v>0</v>
      </c>
      <c r="FJ2386" s="1087">
        <v>0</v>
      </c>
      <c r="FK2386" s="1087">
        <v>0</v>
      </c>
      <c r="FL2386" s="1087">
        <v>0</v>
      </c>
      <c r="FM2386" s="1087">
        <v>0</v>
      </c>
      <c r="FN2386" s="1087">
        <v>0</v>
      </c>
      <c r="FO2386" s="1087">
        <v>0</v>
      </c>
      <c r="FP2386" s="1087">
        <v>0</v>
      </c>
      <c r="FQ2386" s="1087">
        <v>0</v>
      </c>
      <c r="FR2386" s="1087">
        <v>0</v>
      </c>
      <c r="FS2386" s="1087">
        <v>0</v>
      </c>
      <c r="FT2386" s="1087">
        <v>0</v>
      </c>
      <c r="FU2386" s="1087">
        <v>0</v>
      </c>
      <c r="FV2386" s="1087">
        <v>0</v>
      </c>
      <c r="FW2386" s="1087">
        <v>0</v>
      </c>
      <c r="FX2386" s="1087">
        <v>0</v>
      </c>
      <c r="FY2386" s="1087">
        <v>0</v>
      </c>
      <c r="FZ2386" s="1087">
        <v>0</v>
      </c>
      <c r="GA2386" s="1087">
        <v>0</v>
      </c>
      <c r="GB2386" s="1087">
        <v>0</v>
      </c>
      <c r="GC2386" s="1087">
        <v>0</v>
      </c>
      <c r="GD2386" s="1087">
        <v>0</v>
      </c>
      <c r="GE2386" s="1087">
        <v>0</v>
      </c>
      <c r="GF2386" s="1087">
        <v>0</v>
      </c>
      <c r="GG2386" s="1087">
        <v>0</v>
      </c>
      <c r="GH2386" s="1087">
        <v>0</v>
      </c>
      <c r="GI2386" s="1087">
        <v>0</v>
      </c>
    </row>
    <row r="2387" spans="1:191" x14ac:dyDescent="0.2">
      <c r="A2387" s="1086" t="s">
        <v>73</v>
      </c>
      <c r="B2387" s="1086" t="s">
        <v>1652</v>
      </c>
      <c r="C2387" s="938">
        <v>209</v>
      </c>
      <c r="D2387" s="1087">
        <v>0</v>
      </c>
      <c r="E2387" s="1087">
        <v>0</v>
      </c>
      <c r="F2387" s="1087">
        <v>0</v>
      </c>
      <c r="G2387" s="1087">
        <v>0</v>
      </c>
      <c r="H2387" s="1087">
        <v>0</v>
      </c>
      <c r="I2387" s="1087">
        <v>0</v>
      </c>
      <c r="J2387" s="1087">
        <v>0</v>
      </c>
      <c r="K2387" s="1087">
        <v>0</v>
      </c>
      <c r="L2387" s="1087">
        <v>0</v>
      </c>
      <c r="M2387" s="1087">
        <v>0</v>
      </c>
      <c r="N2387" s="1087">
        <v>0</v>
      </c>
      <c r="O2387" s="1087">
        <v>0</v>
      </c>
      <c r="P2387" s="1087">
        <v>0</v>
      </c>
      <c r="Q2387" s="1087">
        <v>0</v>
      </c>
      <c r="R2387" s="1087">
        <v>0</v>
      </c>
      <c r="S2387" s="1087">
        <v>0</v>
      </c>
      <c r="T2387" s="1087">
        <v>0</v>
      </c>
      <c r="U2387" s="1087">
        <v>0</v>
      </c>
      <c r="V2387" s="1087">
        <v>0</v>
      </c>
      <c r="W2387" s="1087">
        <v>0</v>
      </c>
      <c r="X2387" s="1087">
        <v>0</v>
      </c>
      <c r="Y2387" s="1087">
        <v>0</v>
      </c>
      <c r="Z2387" s="1087">
        <v>0</v>
      </c>
      <c r="AA2387" s="1087">
        <v>0</v>
      </c>
      <c r="AB2387" s="1087">
        <v>0</v>
      </c>
      <c r="AC2387" s="1087">
        <v>0</v>
      </c>
      <c r="AD2387" s="1087">
        <v>0</v>
      </c>
      <c r="AE2387" s="1087">
        <v>0</v>
      </c>
      <c r="AF2387" s="1087">
        <v>0</v>
      </c>
      <c r="AG2387" s="1087">
        <v>0</v>
      </c>
      <c r="AH2387" s="1087">
        <v>0</v>
      </c>
      <c r="AI2387" s="1087">
        <v>0</v>
      </c>
      <c r="AJ2387" s="1087">
        <v>0</v>
      </c>
      <c r="AK2387" s="1087">
        <v>0</v>
      </c>
      <c r="AL2387" s="1087">
        <v>0</v>
      </c>
      <c r="AM2387" s="1087">
        <v>0</v>
      </c>
      <c r="AN2387" s="1087">
        <v>0</v>
      </c>
      <c r="AO2387" s="1087">
        <v>0</v>
      </c>
      <c r="AP2387" s="1087">
        <v>0</v>
      </c>
      <c r="AQ2387" s="1087">
        <v>0</v>
      </c>
      <c r="AR2387" s="1087">
        <v>0</v>
      </c>
      <c r="AS2387" s="1087">
        <v>0</v>
      </c>
      <c r="AT2387" s="1087">
        <v>0</v>
      </c>
      <c r="AU2387" s="1087">
        <v>0</v>
      </c>
      <c r="AV2387" s="1087">
        <v>0</v>
      </c>
      <c r="AW2387" s="1087">
        <v>0</v>
      </c>
      <c r="AX2387" s="1087">
        <v>0</v>
      </c>
      <c r="AY2387" s="1087">
        <v>0</v>
      </c>
      <c r="AZ2387" s="1087">
        <v>0</v>
      </c>
      <c r="BA2387" s="1087">
        <v>0</v>
      </c>
      <c r="BB2387" s="1087">
        <v>0</v>
      </c>
      <c r="BC2387" s="1087">
        <v>0</v>
      </c>
      <c r="BD2387" s="1087">
        <v>0</v>
      </c>
      <c r="BE2387" s="1087">
        <v>0</v>
      </c>
      <c r="BF2387" s="1087">
        <v>0</v>
      </c>
      <c r="BG2387" s="1087">
        <v>0</v>
      </c>
      <c r="BH2387" s="1087">
        <v>0</v>
      </c>
      <c r="BI2387" s="1087">
        <v>0</v>
      </c>
      <c r="BJ2387" s="1087">
        <v>0</v>
      </c>
      <c r="BK2387" s="1087">
        <v>0</v>
      </c>
      <c r="BL2387" s="1087">
        <v>0</v>
      </c>
      <c r="BM2387" s="1087">
        <v>0</v>
      </c>
      <c r="BN2387" s="1087">
        <v>0</v>
      </c>
      <c r="BO2387" s="1087">
        <v>0</v>
      </c>
      <c r="BP2387" s="1087">
        <v>0</v>
      </c>
      <c r="BQ2387" s="1087">
        <v>0</v>
      </c>
      <c r="BR2387" s="1087">
        <v>0</v>
      </c>
      <c r="BS2387" s="1087">
        <v>0</v>
      </c>
      <c r="BT2387" s="1087">
        <v>0</v>
      </c>
      <c r="BU2387" s="1087">
        <v>0</v>
      </c>
      <c r="BV2387" s="1087">
        <v>0</v>
      </c>
      <c r="BW2387" s="1087">
        <v>0</v>
      </c>
      <c r="BX2387" s="1087">
        <v>0</v>
      </c>
      <c r="BY2387" s="1087">
        <v>0</v>
      </c>
      <c r="BZ2387" s="1087">
        <v>0</v>
      </c>
      <c r="CA2387" s="1087">
        <v>0</v>
      </c>
      <c r="CB2387" s="1087">
        <v>0</v>
      </c>
      <c r="CC2387" s="1087">
        <v>0</v>
      </c>
      <c r="CD2387" s="1087">
        <v>0</v>
      </c>
      <c r="CE2387" s="1087">
        <v>0</v>
      </c>
      <c r="CF2387" s="1087">
        <v>0</v>
      </c>
      <c r="CG2387" s="1087">
        <v>0</v>
      </c>
      <c r="CH2387" s="1087">
        <v>0</v>
      </c>
      <c r="CI2387" s="1087">
        <v>0</v>
      </c>
      <c r="CJ2387" s="1087">
        <v>0</v>
      </c>
      <c r="CK2387" s="1087">
        <v>0</v>
      </c>
      <c r="CL2387" s="1087">
        <v>0</v>
      </c>
      <c r="CM2387" s="1087">
        <v>0</v>
      </c>
      <c r="CN2387" s="1087">
        <v>0</v>
      </c>
      <c r="CO2387" s="1087">
        <v>0</v>
      </c>
      <c r="CP2387" s="1087">
        <v>0</v>
      </c>
      <c r="CQ2387" s="1087">
        <v>0</v>
      </c>
      <c r="CR2387" s="1087">
        <v>0</v>
      </c>
      <c r="CS2387" s="1087">
        <v>0</v>
      </c>
      <c r="CT2387" s="1087">
        <v>0</v>
      </c>
      <c r="CU2387" s="1087">
        <v>0</v>
      </c>
      <c r="CV2387" s="1087">
        <v>0</v>
      </c>
      <c r="CW2387" s="1087">
        <v>0</v>
      </c>
      <c r="CX2387" s="1087">
        <v>0</v>
      </c>
      <c r="CY2387" s="1087">
        <v>0</v>
      </c>
      <c r="CZ2387" s="1087">
        <v>0</v>
      </c>
      <c r="DA2387" s="1087">
        <v>0</v>
      </c>
      <c r="DB2387" s="1087">
        <v>0</v>
      </c>
      <c r="DC2387" s="1087">
        <v>0</v>
      </c>
      <c r="DD2387" s="1087">
        <v>0</v>
      </c>
      <c r="DE2387" s="1087">
        <v>0</v>
      </c>
      <c r="DF2387" s="1087">
        <v>0</v>
      </c>
      <c r="DG2387" s="1087">
        <v>0</v>
      </c>
      <c r="DH2387" s="1087">
        <v>0</v>
      </c>
      <c r="DI2387" s="1087">
        <v>0</v>
      </c>
      <c r="DJ2387" s="1087">
        <v>0</v>
      </c>
      <c r="DK2387" s="1087">
        <v>0</v>
      </c>
      <c r="DL2387" s="1087">
        <v>0</v>
      </c>
      <c r="DM2387" s="1087">
        <v>0</v>
      </c>
      <c r="DN2387" s="1087">
        <v>0</v>
      </c>
      <c r="DO2387" s="1087">
        <v>0</v>
      </c>
      <c r="DP2387" s="1087">
        <v>0</v>
      </c>
      <c r="DQ2387" s="1087">
        <v>0</v>
      </c>
      <c r="DR2387" s="1087">
        <v>0</v>
      </c>
      <c r="DS2387" s="1087">
        <v>0</v>
      </c>
      <c r="DT2387" s="1087">
        <v>0</v>
      </c>
      <c r="DU2387" s="1087">
        <v>0</v>
      </c>
      <c r="DV2387" s="1087">
        <v>0</v>
      </c>
      <c r="DW2387" s="1087">
        <v>0</v>
      </c>
      <c r="DX2387" s="1087">
        <v>0</v>
      </c>
      <c r="DY2387" s="1087">
        <v>0</v>
      </c>
      <c r="DZ2387" s="1087">
        <v>0</v>
      </c>
      <c r="EA2387" s="1087">
        <v>0</v>
      </c>
      <c r="EB2387" s="1087">
        <v>0</v>
      </c>
      <c r="EC2387" s="1087">
        <v>0</v>
      </c>
      <c r="ED2387" s="1087">
        <v>0</v>
      </c>
      <c r="EE2387" s="1087">
        <v>0</v>
      </c>
      <c r="EF2387" s="1087">
        <v>0</v>
      </c>
      <c r="EG2387" s="1087">
        <v>0</v>
      </c>
      <c r="EH2387" s="1087">
        <v>0</v>
      </c>
      <c r="EI2387" s="1087">
        <v>0</v>
      </c>
      <c r="EJ2387" s="1087">
        <v>0</v>
      </c>
      <c r="EK2387" s="1087">
        <v>0</v>
      </c>
      <c r="EL2387" s="1087">
        <v>0</v>
      </c>
      <c r="EM2387" s="1087">
        <v>0</v>
      </c>
      <c r="EN2387" s="1087">
        <v>0</v>
      </c>
      <c r="EO2387" s="1087">
        <v>0</v>
      </c>
      <c r="EP2387" s="1087">
        <v>0</v>
      </c>
      <c r="EQ2387" s="1087">
        <v>0</v>
      </c>
      <c r="ER2387" s="1087">
        <v>0</v>
      </c>
      <c r="ES2387" s="1087">
        <v>0</v>
      </c>
      <c r="ET2387" s="1087">
        <v>0</v>
      </c>
      <c r="EU2387" s="1087">
        <v>0</v>
      </c>
      <c r="EV2387" s="1087">
        <v>0</v>
      </c>
      <c r="EW2387" s="1087">
        <v>0</v>
      </c>
      <c r="EX2387" s="1087">
        <v>0</v>
      </c>
      <c r="EY2387" s="1087">
        <v>0</v>
      </c>
      <c r="EZ2387" s="1087">
        <v>0</v>
      </c>
      <c r="FA2387" s="1087">
        <v>0</v>
      </c>
      <c r="FB2387" s="1087">
        <v>0</v>
      </c>
      <c r="FC2387" s="1087">
        <v>0</v>
      </c>
      <c r="FD2387" s="1087">
        <v>0</v>
      </c>
      <c r="FE2387" s="1087">
        <v>0</v>
      </c>
      <c r="FF2387" s="1087">
        <v>0</v>
      </c>
      <c r="FG2387" s="1087">
        <v>0</v>
      </c>
      <c r="FH2387" s="1087">
        <v>0</v>
      </c>
      <c r="FI2387" s="1087">
        <v>0</v>
      </c>
      <c r="FJ2387" s="1087">
        <v>0</v>
      </c>
      <c r="FK2387" s="1087">
        <v>0</v>
      </c>
      <c r="FL2387" s="1087">
        <v>0</v>
      </c>
      <c r="FM2387" s="1087">
        <v>0</v>
      </c>
      <c r="FN2387" s="1087">
        <v>0</v>
      </c>
      <c r="FO2387" s="1087">
        <v>0</v>
      </c>
      <c r="FP2387" s="1087">
        <v>0</v>
      </c>
      <c r="FQ2387" s="1087">
        <v>0</v>
      </c>
      <c r="FR2387" s="1087">
        <v>0</v>
      </c>
      <c r="FS2387" s="1087">
        <v>0</v>
      </c>
      <c r="FT2387" s="1087">
        <v>0</v>
      </c>
      <c r="FU2387" s="1087">
        <v>0</v>
      </c>
      <c r="FV2387" s="1087">
        <v>0</v>
      </c>
      <c r="FW2387" s="1087">
        <v>0</v>
      </c>
      <c r="FX2387" s="1087">
        <v>0</v>
      </c>
      <c r="FY2387" s="1087">
        <v>0</v>
      </c>
      <c r="FZ2387" s="1087">
        <v>0</v>
      </c>
      <c r="GA2387" s="1087">
        <v>0</v>
      </c>
      <c r="GB2387" s="1087">
        <v>0</v>
      </c>
      <c r="GC2387" s="1087">
        <v>0</v>
      </c>
      <c r="GD2387" s="1087">
        <v>0</v>
      </c>
      <c r="GE2387" s="1087">
        <v>0</v>
      </c>
      <c r="GF2387" s="1087">
        <v>0</v>
      </c>
      <c r="GG2387" s="1087">
        <v>0</v>
      </c>
      <c r="GH2387" s="1087">
        <v>0</v>
      </c>
      <c r="GI2387" s="1087">
        <v>0</v>
      </c>
    </row>
    <row r="2388" spans="1:191" x14ac:dyDescent="0.2">
      <c r="A2388" s="1086" t="s">
        <v>73</v>
      </c>
      <c r="B2388" s="1086" t="s">
        <v>1652</v>
      </c>
      <c r="C2388" s="938">
        <v>213</v>
      </c>
      <c r="D2388" s="1087">
        <v>0</v>
      </c>
      <c r="E2388" s="1087">
        <v>0</v>
      </c>
      <c r="F2388" s="1087">
        <v>0</v>
      </c>
      <c r="G2388" s="1087">
        <v>0</v>
      </c>
      <c r="H2388" s="1087">
        <v>0</v>
      </c>
      <c r="I2388" s="1087">
        <v>0</v>
      </c>
      <c r="J2388" s="1087">
        <v>0</v>
      </c>
      <c r="K2388" s="1087">
        <v>0</v>
      </c>
      <c r="L2388" s="1087">
        <v>0</v>
      </c>
      <c r="M2388" s="1087">
        <v>0</v>
      </c>
      <c r="N2388" s="1087">
        <v>0</v>
      </c>
      <c r="O2388" s="1087">
        <v>0</v>
      </c>
      <c r="P2388" s="1087">
        <v>0</v>
      </c>
      <c r="Q2388" s="1087">
        <v>0</v>
      </c>
      <c r="R2388" s="1087">
        <v>0</v>
      </c>
      <c r="S2388" s="1087">
        <v>0</v>
      </c>
      <c r="T2388" s="1087">
        <v>0</v>
      </c>
      <c r="U2388" s="1087">
        <v>0</v>
      </c>
      <c r="V2388" s="1087">
        <v>0</v>
      </c>
      <c r="W2388" s="1087">
        <v>0</v>
      </c>
      <c r="X2388" s="1087">
        <v>0</v>
      </c>
      <c r="Y2388" s="1087">
        <v>0</v>
      </c>
      <c r="Z2388" s="1087">
        <v>0</v>
      </c>
      <c r="AA2388" s="1087">
        <v>0</v>
      </c>
      <c r="AB2388" s="1087">
        <v>0</v>
      </c>
      <c r="AC2388" s="1087">
        <v>0</v>
      </c>
      <c r="AD2388" s="1087">
        <v>0</v>
      </c>
      <c r="AE2388" s="1087">
        <v>0</v>
      </c>
      <c r="AF2388" s="1087">
        <v>0</v>
      </c>
      <c r="AG2388" s="1087">
        <v>0</v>
      </c>
      <c r="AH2388" s="1087">
        <v>0</v>
      </c>
      <c r="AI2388" s="1087">
        <v>0</v>
      </c>
      <c r="AJ2388" s="1087">
        <v>0</v>
      </c>
      <c r="AK2388" s="1087">
        <v>0</v>
      </c>
      <c r="AL2388" s="1087">
        <v>0</v>
      </c>
      <c r="AM2388" s="1087">
        <v>0</v>
      </c>
      <c r="AN2388" s="1087">
        <v>0</v>
      </c>
      <c r="AO2388" s="1087">
        <v>0</v>
      </c>
      <c r="AP2388" s="1087">
        <v>0</v>
      </c>
      <c r="AQ2388" s="1087">
        <v>0</v>
      </c>
      <c r="AR2388" s="1087">
        <v>0</v>
      </c>
      <c r="AS2388" s="1087">
        <v>0</v>
      </c>
      <c r="AT2388" s="1087">
        <v>0</v>
      </c>
      <c r="AU2388" s="1087">
        <v>0</v>
      </c>
      <c r="AV2388" s="1087">
        <v>0</v>
      </c>
      <c r="AW2388" s="1087">
        <v>0</v>
      </c>
      <c r="AX2388" s="1087">
        <v>0</v>
      </c>
      <c r="AY2388" s="1087">
        <v>0</v>
      </c>
      <c r="AZ2388" s="1087">
        <v>0</v>
      </c>
      <c r="BA2388" s="1087">
        <v>0</v>
      </c>
      <c r="BB2388" s="1087">
        <v>0</v>
      </c>
      <c r="BC2388" s="1087">
        <v>0</v>
      </c>
      <c r="BD2388" s="1087">
        <v>0</v>
      </c>
      <c r="BE2388" s="1087">
        <v>0</v>
      </c>
      <c r="BF2388" s="1087">
        <v>0</v>
      </c>
      <c r="BG2388" s="1087">
        <v>0</v>
      </c>
      <c r="BH2388" s="1087">
        <v>0</v>
      </c>
      <c r="BI2388" s="1087">
        <v>0</v>
      </c>
      <c r="BJ2388" s="1087">
        <v>0</v>
      </c>
      <c r="BK2388" s="1087">
        <v>0</v>
      </c>
      <c r="BL2388" s="1087">
        <v>0</v>
      </c>
      <c r="BM2388" s="1087">
        <v>0</v>
      </c>
      <c r="BN2388" s="1087">
        <v>0</v>
      </c>
      <c r="BO2388" s="1087">
        <v>0</v>
      </c>
      <c r="BP2388" s="1087">
        <v>0</v>
      </c>
      <c r="BQ2388" s="1087">
        <v>0</v>
      </c>
      <c r="BR2388" s="1087">
        <v>0</v>
      </c>
      <c r="BS2388" s="1087">
        <v>0</v>
      </c>
      <c r="BT2388" s="1087">
        <v>0</v>
      </c>
      <c r="BU2388" s="1087">
        <v>0</v>
      </c>
      <c r="BV2388" s="1087">
        <v>0</v>
      </c>
      <c r="BW2388" s="1087">
        <v>0</v>
      </c>
      <c r="BX2388" s="1087">
        <v>0</v>
      </c>
      <c r="BY2388" s="1087">
        <v>0</v>
      </c>
      <c r="BZ2388" s="1087">
        <v>0</v>
      </c>
      <c r="CA2388" s="1087">
        <v>0</v>
      </c>
      <c r="CB2388" s="1087">
        <v>0</v>
      </c>
      <c r="CC2388" s="1087">
        <v>0</v>
      </c>
      <c r="CD2388" s="1087">
        <v>0</v>
      </c>
      <c r="CE2388" s="1087">
        <v>0</v>
      </c>
      <c r="CF2388" s="1087">
        <v>0</v>
      </c>
      <c r="CG2388" s="1087">
        <v>0</v>
      </c>
      <c r="CH2388" s="1087">
        <v>0</v>
      </c>
      <c r="CI2388" s="1087">
        <v>0</v>
      </c>
      <c r="CJ2388" s="1087">
        <v>0</v>
      </c>
      <c r="CK2388" s="1087">
        <v>0</v>
      </c>
      <c r="CL2388" s="1087">
        <v>0</v>
      </c>
      <c r="CM2388" s="1087">
        <v>0</v>
      </c>
      <c r="CN2388" s="1087">
        <v>0</v>
      </c>
      <c r="CO2388" s="1087">
        <v>0</v>
      </c>
      <c r="CP2388" s="1087">
        <v>0</v>
      </c>
      <c r="CQ2388" s="1087">
        <v>0</v>
      </c>
      <c r="CR2388" s="1087">
        <v>0</v>
      </c>
      <c r="CS2388" s="1087">
        <v>0</v>
      </c>
      <c r="CT2388" s="1087">
        <v>0</v>
      </c>
      <c r="CU2388" s="1087">
        <v>0</v>
      </c>
      <c r="CV2388" s="1087">
        <v>0</v>
      </c>
      <c r="CW2388" s="1087">
        <v>0</v>
      </c>
      <c r="CX2388" s="1087">
        <v>0</v>
      </c>
      <c r="CY2388" s="1087">
        <v>0</v>
      </c>
      <c r="CZ2388" s="1087">
        <v>0</v>
      </c>
      <c r="DA2388" s="1087">
        <v>0</v>
      </c>
      <c r="DB2388" s="1087">
        <v>0</v>
      </c>
      <c r="DC2388" s="1087">
        <v>0</v>
      </c>
      <c r="DD2388" s="1087">
        <v>0</v>
      </c>
      <c r="DE2388" s="1087">
        <v>0</v>
      </c>
      <c r="DF2388" s="1087">
        <v>0</v>
      </c>
      <c r="DG2388" s="1087">
        <v>0</v>
      </c>
      <c r="DH2388" s="1087">
        <v>0</v>
      </c>
      <c r="DI2388" s="1087">
        <v>0</v>
      </c>
      <c r="DJ2388" s="1087">
        <v>0</v>
      </c>
      <c r="DK2388" s="1087">
        <v>0</v>
      </c>
      <c r="DL2388" s="1087">
        <v>0</v>
      </c>
      <c r="DM2388" s="1087">
        <v>0</v>
      </c>
      <c r="DN2388" s="1087">
        <v>0</v>
      </c>
      <c r="DO2388" s="1087">
        <v>0</v>
      </c>
      <c r="DP2388" s="1087">
        <v>0</v>
      </c>
      <c r="DQ2388" s="1087">
        <v>0</v>
      </c>
      <c r="DR2388" s="1087">
        <v>0</v>
      </c>
      <c r="DS2388" s="1087">
        <v>0</v>
      </c>
      <c r="DT2388" s="1087">
        <v>0</v>
      </c>
      <c r="DU2388" s="1087">
        <v>0</v>
      </c>
      <c r="DV2388" s="1087">
        <v>0</v>
      </c>
      <c r="DW2388" s="1087">
        <v>0</v>
      </c>
      <c r="DX2388" s="1087">
        <v>0</v>
      </c>
      <c r="DY2388" s="1087">
        <v>0</v>
      </c>
      <c r="DZ2388" s="1087">
        <v>0</v>
      </c>
      <c r="EA2388" s="1087">
        <v>0</v>
      </c>
      <c r="EB2388" s="1087">
        <v>0</v>
      </c>
      <c r="EC2388" s="1087">
        <v>0</v>
      </c>
      <c r="ED2388" s="1087">
        <v>0</v>
      </c>
      <c r="EE2388" s="1087">
        <v>0</v>
      </c>
      <c r="EF2388" s="1087">
        <v>0</v>
      </c>
      <c r="EG2388" s="1087">
        <v>0</v>
      </c>
      <c r="EH2388" s="1087">
        <v>0</v>
      </c>
      <c r="EI2388" s="1087">
        <v>0</v>
      </c>
      <c r="EJ2388" s="1087">
        <v>0</v>
      </c>
      <c r="EK2388" s="1087">
        <v>0</v>
      </c>
      <c r="EL2388" s="1087">
        <v>0</v>
      </c>
      <c r="EM2388" s="1087">
        <v>0</v>
      </c>
      <c r="EN2388" s="1087">
        <v>0</v>
      </c>
      <c r="EO2388" s="1087">
        <v>0</v>
      </c>
      <c r="EP2388" s="1087">
        <v>0</v>
      </c>
      <c r="EQ2388" s="1087">
        <v>0</v>
      </c>
      <c r="ER2388" s="1087">
        <v>0</v>
      </c>
      <c r="ES2388" s="1087">
        <v>0</v>
      </c>
      <c r="ET2388" s="1087">
        <v>0</v>
      </c>
      <c r="EU2388" s="1087">
        <v>0</v>
      </c>
      <c r="EV2388" s="1087">
        <v>0</v>
      </c>
      <c r="EW2388" s="1087">
        <v>0</v>
      </c>
      <c r="EX2388" s="1087">
        <v>0</v>
      </c>
      <c r="EY2388" s="1087">
        <v>0</v>
      </c>
      <c r="EZ2388" s="1087">
        <v>0</v>
      </c>
      <c r="FA2388" s="1087">
        <v>0</v>
      </c>
      <c r="FB2388" s="1087">
        <v>0</v>
      </c>
      <c r="FC2388" s="1087">
        <v>0</v>
      </c>
      <c r="FD2388" s="1087">
        <v>0</v>
      </c>
      <c r="FE2388" s="1087">
        <v>0</v>
      </c>
      <c r="FF2388" s="1087">
        <v>0</v>
      </c>
      <c r="FG2388" s="1087">
        <v>0</v>
      </c>
      <c r="FH2388" s="1087">
        <v>0</v>
      </c>
      <c r="FI2388" s="1087">
        <v>0</v>
      </c>
      <c r="FJ2388" s="1087">
        <v>0</v>
      </c>
      <c r="FK2388" s="1087">
        <v>0</v>
      </c>
      <c r="FL2388" s="1087">
        <v>0</v>
      </c>
      <c r="FM2388" s="1087">
        <v>0</v>
      </c>
      <c r="FN2388" s="1087">
        <v>0</v>
      </c>
      <c r="FO2388" s="1087">
        <v>0</v>
      </c>
      <c r="FP2388" s="1087">
        <v>0</v>
      </c>
      <c r="FQ2388" s="1087">
        <v>0</v>
      </c>
      <c r="FR2388" s="1087">
        <v>0</v>
      </c>
      <c r="FS2388" s="1087">
        <v>0</v>
      </c>
      <c r="FT2388" s="1087">
        <v>0</v>
      </c>
      <c r="FU2388" s="1087">
        <v>0</v>
      </c>
      <c r="FV2388" s="1087">
        <v>0</v>
      </c>
      <c r="FW2388" s="1087">
        <v>0</v>
      </c>
      <c r="FX2388" s="1087">
        <v>0</v>
      </c>
      <c r="FY2388" s="1087">
        <v>0</v>
      </c>
      <c r="FZ2388" s="1087">
        <v>0</v>
      </c>
      <c r="GA2388" s="1087">
        <v>0</v>
      </c>
      <c r="GB2388" s="1087">
        <v>0</v>
      </c>
      <c r="GC2388" s="1087">
        <v>0</v>
      </c>
      <c r="GD2388" s="1087">
        <v>0</v>
      </c>
      <c r="GE2388" s="1087">
        <v>0</v>
      </c>
      <c r="GF2388" s="1087">
        <v>0</v>
      </c>
      <c r="GG2388" s="1087">
        <v>0</v>
      </c>
      <c r="GH2388" s="1087">
        <v>0</v>
      </c>
      <c r="GI2388" s="1087">
        <v>0</v>
      </c>
    </row>
    <row r="2389" spans="1:191" x14ac:dyDescent="0.2">
      <c r="A2389" s="1086" t="s">
        <v>73</v>
      </c>
      <c r="B2389" s="1086" t="s">
        <v>1652</v>
      </c>
      <c r="C2389" s="938">
        <v>214</v>
      </c>
      <c r="D2389" s="1087">
        <v>0</v>
      </c>
      <c r="E2389" s="1087">
        <v>0</v>
      </c>
      <c r="F2389" s="1087">
        <v>0</v>
      </c>
      <c r="G2389" s="1087">
        <v>0</v>
      </c>
      <c r="H2389" s="1087">
        <v>0</v>
      </c>
      <c r="I2389" s="1087">
        <v>0</v>
      </c>
      <c r="J2389" s="1087">
        <v>0</v>
      </c>
      <c r="K2389" s="1087">
        <v>0</v>
      </c>
      <c r="L2389" s="1087">
        <v>0</v>
      </c>
      <c r="M2389" s="1087">
        <v>0</v>
      </c>
      <c r="N2389" s="1087">
        <v>0</v>
      </c>
      <c r="O2389" s="1087">
        <v>0</v>
      </c>
      <c r="P2389" s="1087">
        <v>0</v>
      </c>
      <c r="Q2389" s="1087">
        <v>0</v>
      </c>
      <c r="R2389" s="1087">
        <v>0</v>
      </c>
      <c r="S2389" s="1087">
        <v>0</v>
      </c>
      <c r="T2389" s="1087">
        <v>0</v>
      </c>
      <c r="U2389" s="1087">
        <v>0</v>
      </c>
      <c r="V2389" s="1087">
        <v>0</v>
      </c>
      <c r="W2389" s="1087">
        <v>0</v>
      </c>
      <c r="X2389" s="1087">
        <v>0</v>
      </c>
      <c r="Y2389" s="1087">
        <v>0</v>
      </c>
      <c r="Z2389" s="1087">
        <v>0</v>
      </c>
      <c r="AA2389" s="1087">
        <v>0</v>
      </c>
      <c r="AB2389" s="1087">
        <v>0</v>
      </c>
      <c r="AC2389" s="1087">
        <v>0</v>
      </c>
      <c r="AD2389" s="1087">
        <v>0</v>
      </c>
      <c r="AE2389" s="1087">
        <v>0</v>
      </c>
      <c r="AF2389" s="1087">
        <v>0</v>
      </c>
      <c r="AG2389" s="1087">
        <v>0</v>
      </c>
      <c r="AH2389" s="1087">
        <v>0</v>
      </c>
      <c r="AI2389" s="1087">
        <v>0</v>
      </c>
      <c r="AJ2389" s="1087">
        <v>0</v>
      </c>
      <c r="AK2389" s="1087">
        <v>0</v>
      </c>
      <c r="AL2389" s="1087">
        <v>0</v>
      </c>
      <c r="AM2389" s="1087">
        <v>0</v>
      </c>
      <c r="AN2389" s="1087">
        <v>0</v>
      </c>
      <c r="AO2389" s="1087">
        <v>0</v>
      </c>
      <c r="AP2389" s="1087">
        <v>0</v>
      </c>
      <c r="AQ2389" s="1087">
        <v>0</v>
      </c>
      <c r="AR2389" s="1087">
        <v>0</v>
      </c>
      <c r="AS2389" s="1087">
        <v>0</v>
      </c>
      <c r="AT2389" s="1087">
        <v>0</v>
      </c>
      <c r="AU2389" s="1087">
        <v>0</v>
      </c>
      <c r="AV2389" s="1087">
        <v>0</v>
      </c>
      <c r="AW2389" s="1087">
        <v>0</v>
      </c>
      <c r="AX2389" s="1087">
        <v>0</v>
      </c>
      <c r="AY2389" s="1087">
        <v>0</v>
      </c>
      <c r="AZ2389" s="1087">
        <v>0</v>
      </c>
      <c r="BA2389" s="1087">
        <v>0</v>
      </c>
      <c r="BB2389" s="1087">
        <v>0</v>
      </c>
      <c r="BC2389" s="1087">
        <v>0</v>
      </c>
      <c r="BD2389" s="1087">
        <v>0</v>
      </c>
      <c r="BE2389" s="1087">
        <v>0</v>
      </c>
      <c r="BF2389" s="1087">
        <v>0</v>
      </c>
      <c r="BG2389" s="1087">
        <v>0</v>
      </c>
      <c r="BH2389" s="1087">
        <v>0</v>
      </c>
      <c r="BI2389" s="1087">
        <v>0</v>
      </c>
      <c r="BJ2389" s="1087">
        <v>0</v>
      </c>
      <c r="BK2389" s="1087">
        <v>0</v>
      </c>
      <c r="BL2389" s="1087">
        <v>0</v>
      </c>
      <c r="BM2389" s="1087">
        <v>0</v>
      </c>
      <c r="BN2389" s="1087">
        <v>0</v>
      </c>
      <c r="BO2389" s="1087">
        <v>0</v>
      </c>
      <c r="BP2389" s="1087">
        <v>0</v>
      </c>
      <c r="BQ2389" s="1087">
        <v>0</v>
      </c>
      <c r="BR2389" s="1087">
        <v>0</v>
      </c>
      <c r="BS2389" s="1087">
        <v>0</v>
      </c>
      <c r="BT2389" s="1087">
        <v>0</v>
      </c>
      <c r="BU2389" s="1087">
        <v>0</v>
      </c>
      <c r="BV2389" s="1087">
        <v>0</v>
      </c>
      <c r="BW2389" s="1087">
        <v>0</v>
      </c>
      <c r="BX2389" s="1087">
        <v>0</v>
      </c>
      <c r="BY2389" s="1087">
        <v>0</v>
      </c>
      <c r="BZ2389" s="1087">
        <v>0</v>
      </c>
      <c r="CA2389" s="1087">
        <v>0</v>
      </c>
      <c r="CB2389" s="1087">
        <v>0</v>
      </c>
      <c r="CC2389" s="1087">
        <v>0</v>
      </c>
      <c r="CD2389" s="1087">
        <v>0</v>
      </c>
      <c r="CE2389" s="1087">
        <v>0</v>
      </c>
      <c r="CF2389" s="1087">
        <v>0</v>
      </c>
      <c r="CG2389" s="1087">
        <v>0</v>
      </c>
      <c r="CH2389" s="1087">
        <v>0</v>
      </c>
      <c r="CI2389" s="1087">
        <v>0</v>
      </c>
      <c r="CJ2389" s="1087">
        <v>0</v>
      </c>
      <c r="CK2389" s="1087">
        <v>0</v>
      </c>
      <c r="CL2389" s="1087">
        <v>0</v>
      </c>
      <c r="CM2389" s="1087">
        <v>0</v>
      </c>
      <c r="CN2389" s="1087">
        <v>0</v>
      </c>
      <c r="CO2389" s="1087">
        <v>0</v>
      </c>
      <c r="CP2389" s="1087">
        <v>0</v>
      </c>
      <c r="CQ2389" s="1087">
        <v>0</v>
      </c>
      <c r="CR2389" s="1087">
        <v>0</v>
      </c>
      <c r="CS2389" s="1087">
        <v>0</v>
      </c>
      <c r="CT2389" s="1087">
        <v>0</v>
      </c>
      <c r="CU2389" s="1087">
        <v>0</v>
      </c>
      <c r="CV2389" s="1087">
        <v>0</v>
      </c>
      <c r="CW2389" s="1087">
        <v>0</v>
      </c>
      <c r="CX2389" s="1087">
        <v>0</v>
      </c>
      <c r="CY2389" s="1087">
        <v>0</v>
      </c>
      <c r="CZ2389" s="1087">
        <v>0</v>
      </c>
      <c r="DA2389" s="1087">
        <v>0</v>
      </c>
      <c r="DB2389" s="1087">
        <v>0</v>
      </c>
      <c r="DC2389" s="1087">
        <v>0</v>
      </c>
      <c r="DD2389" s="1087">
        <v>0</v>
      </c>
      <c r="DE2389" s="1087">
        <v>0</v>
      </c>
      <c r="DF2389" s="1087">
        <v>0</v>
      </c>
      <c r="DG2389" s="1087">
        <v>0</v>
      </c>
      <c r="DH2389" s="1087">
        <v>0</v>
      </c>
      <c r="DI2389" s="1087">
        <v>0</v>
      </c>
      <c r="DJ2389" s="1087">
        <v>0</v>
      </c>
      <c r="DK2389" s="1087">
        <v>0</v>
      </c>
      <c r="DL2389" s="1087">
        <v>0</v>
      </c>
      <c r="DM2389" s="1087">
        <v>0</v>
      </c>
      <c r="DN2389" s="1087">
        <v>0</v>
      </c>
      <c r="DO2389" s="1087">
        <v>0</v>
      </c>
      <c r="DP2389" s="1087">
        <v>0</v>
      </c>
      <c r="DQ2389" s="1087">
        <v>0</v>
      </c>
      <c r="DR2389" s="1087">
        <v>0</v>
      </c>
      <c r="DS2389" s="1087">
        <v>0</v>
      </c>
      <c r="DT2389" s="1087">
        <v>0</v>
      </c>
      <c r="DU2389" s="1087">
        <v>0</v>
      </c>
      <c r="DV2389" s="1087">
        <v>0</v>
      </c>
      <c r="DW2389" s="1087">
        <v>0</v>
      </c>
      <c r="DX2389" s="1087">
        <v>0</v>
      </c>
      <c r="DY2389" s="1087">
        <v>0</v>
      </c>
      <c r="DZ2389" s="1087">
        <v>0</v>
      </c>
      <c r="EA2389" s="1087">
        <v>0</v>
      </c>
      <c r="EB2389" s="1087">
        <v>0</v>
      </c>
      <c r="EC2389" s="1087">
        <v>0</v>
      </c>
      <c r="ED2389" s="1087">
        <v>0</v>
      </c>
      <c r="EE2389" s="1087">
        <v>0</v>
      </c>
      <c r="EF2389" s="1087">
        <v>0</v>
      </c>
      <c r="EG2389" s="1087">
        <v>0</v>
      </c>
      <c r="EH2389" s="1087">
        <v>0</v>
      </c>
      <c r="EI2389" s="1087">
        <v>0</v>
      </c>
      <c r="EJ2389" s="1087">
        <v>0</v>
      </c>
      <c r="EK2389" s="1087">
        <v>0</v>
      </c>
      <c r="EL2389" s="1087">
        <v>0</v>
      </c>
      <c r="EM2389" s="1087">
        <v>0</v>
      </c>
      <c r="EN2389" s="1087">
        <v>0</v>
      </c>
      <c r="EO2389" s="1087">
        <v>0</v>
      </c>
      <c r="EP2389" s="1087">
        <v>0</v>
      </c>
      <c r="EQ2389" s="1087">
        <v>0</v>
      </c>
      <c r="ER2389" s="1087">
        <v>0</v>
      </c>
      <c r="ES2389" s="1087">
        <v>0</v>
      </c>
      <c r="ET2389" s="1087">
        <v>0</v>
      </c>
      <c r="EU2389" s="1087">
        <v>0</v>
      </c>
      <c r="EV2389" s="1087">
        <v>0</v>
      </c>
      <c r="EW2389" s="1087">
        <v>0</v>
      </c>
      <c r="EX2389" s="1087">
        <v>0</v>
      </c>
      <c r="EY2389" s="1087">
        <v>0</v>
      </c>
      <c r="EZ2389" s="1087">
        <v>0</v>
      </c>
      <c r="FA2389" s="1087">
        <v>0</v>
      </c>
      <c r="FB2389" s="1087">
        <v>0</v>
      </c>
      <c r="FC2389" s="1087">
        <v>0</v>
      </c>
      <c r="FD2389" s="1087">
        <v>0</v>
      </c>
      <c r="FE2389" s="1087">
        <v>0</v>
      </c>
      <c r="FF2389" s="1087">
        <v>0</v>
      </c>
      <c r="FG2389" s="1087">
        <v>0</v>
      </c>
      <c r="FH2389" s="1087">
        <v>0</v>
      </c>
      <c r="FI2389" s="1087">
        <v>0</v>
      </c>
      <c r="FJ2389" s="1087">
        <v>0</v>
      </c>
      <c r="FK2389" s="1087">
        <v>0</v>
      </c>
      <c r="FL2389" s="1087">
        <v>0</v>
      </c>
      <c r="FM2389" s="1087">
        <v>0</v>
      </c>
      <c r="FN2389" s="1087">
        <v>0</v>
      </c>
      <c r="FO2389" s="1087">
        <v>0</v>
      </c>
      <c r="FP2389" s="1087">
        <v>0</v>
      </c>
      <c r="FQ2389" s="1087">
        <v>0</v>
      </c>
      <c r="FR2389" s="1087">
        <v>0</v>
      </c>
      <c r="FS2389" s="1087">
        <v>0</v>
      </c>
      <c r="FT2389" s="1087">
        <v>0</v>
      </c>
      <c r="FU2389" s="1087">
        <v>0</v>
      </c>
      <c r="FV2389" s="1087">
        <v>0</v>
      </c>
      <c r="FW2389" s="1087">
        <v>0</v>
      </c>
      <c r="FX2389" s="1087">
        <v>0</v>
      </c>
      <c r="FY2389" s="1087">
        <v>0</v>
      </c>
      <c r="FZ2389" s="1087">
        <v>0</v>
      </c>
      <c r="GA2389" s="1087">
        <v>0</v>
      </c>
      <c r="GB2389" s="1087">
        <v>0</v>
      </c>
      <c r="GC2389" s="1087">
        <v>0</v>
      </c>
      <c r="GD2389" s="1087">
        <v>0</v>
      </c>
      <c r="GE2389" s="1087">
        <v>0</v>
      </c>
      <c r="GF2389" s="1087">
        <v>0</v>
      </c>
      <c r="GG2389" s="1087">
        <v>0</v>
      </c>
      <c r="GH2389" s="1087">
        <v>0</v>
      </c>
      <c r="GI2389" s="1087">
        <v>0</v>
      </c>
    </row>
    <row r="2390" spans="1:191" x14ac:dyDescent="0.2">
      <c r="A2390" s="1086" t="s">
        <v>73</v>
      </c>
      <c r="B2390" s="1086" t="s">
        <v>1652</v>
      </c>
      <c r="C2390" s="938">
        <v>218</v>
      </c>
      <c r="D2390" s="1087">
        <v>0</v>
      </c>
      <c r="E2390" s="1087">
        <v>0</v>
      </c>
      <c r="F2390" s="1087">
        <v>0</v>
      </c>
      <c r="G2390" s="1087">
        <v>0</v>
      </c>
      <c r="H2390" s="1087">
        <v>0</v>
      </c>
      <c r="I2390" s="1087">
        <v>0</v>
      </c>
      <c r="J2390" s="1087">
        <v>0</v>
      </c>
      <c r="K2390" s="1087">
        <v>0</v>
      </c>
      <c r="L2390" s="1087">
        <v>0</v>
      </c>
      <c r="M2390" s="1087">
        <v>0</v>
      </c>
      <c r="N2390" s="1087">
        <v>0</v>
      </c>
      <c r="O2390" s="1087">
        <v>0</v>
      </c>
      <c r="P2390" s="1087">
        <v>0</v>
      </c>
      <c r="Q2390" s="1087">
        <v>0</v>
      </c>
      <c r="R2390" s="1087">
        <v>0</v>
      </c>
      <c r="S2390" s="1087">
        <v>0</v>
      </c>
      <c r="T2390" s="1087">
        <v>0</v>
      </c>
      <c r="U2390" s="1087">
        <v>0</v>
      </c>
      <c r="V2390" s="1087">
        <v>0</v>
      </c>
      <c r="W2390" s="1087">
        <v>0</v>
      </c>
      <c r="X2390" s="1087">
        <v>0</v>
      </c>
      <c r="Y2390" s="1087">
        <v>0</v>
      </c>
      <c r="Z2390" s="1087">
        <v>0</v>
      </c>
      <c r="AA2390" s="1087">
        <v>0</v>
      </c>
      <c r="AB2390" s="1087">
        <v>0</v>
      </c>
      <c r="AC2390" s="1087">
        <v>0</v>
      </c>
      <c r="AD2390" s="1087">
        <v>0</v>
      </c>
      <c r="AE2390" s="1087">
        <v>0</v>
      </c>
      <c r="AF2390" s="1087">
        <v>0</v>
      </c>
      <c r="AG2390" s="1087">
        <v>0</v>
      </c>
      <c r="AH2390" s="1087">
        <v>0</v>
      </c>
      <c r="AI2390" s="1087">
        <v>0</v>
      </c>
      <c r="AJ2390" s="1087">
        <v>0</v>
      </c>
      <c r="AK2390" s="1087">
        <v>0</v>
      </c>
      <c r="AL2390" s="1087">
        <v>0</v>
      </c>
      <c r="AM2390" s="1087">
        <v>0</v>
      </c>
      <c r="AN2390" s="1087">
        <v>0</v>
      </c>
      <c r="AO2390" s="1087">
        <v>0</v>
      </c>
      <c r="AP2390" s="1087">
        <v>0</v>
      </c>
      <c r="AQ2390" s="1087">
        <v>0</v>
      </c>
      <c r="AR2390" s="1087">
        <v>0</v>
      </c>
      <c r="AS2390" s="1087">
        <v>0</v>
      </c>
      <c r="AT2390" s="1087">
        <v>0</v>
      </c>
      <c r="AU2390" s="1087">
        <v>0</v>
      </c>
      <c r="AV2390" s="1087">
        <v>0</v>
      </c>
      <c r="AW2390" s="1087">
        <v>0</v>
      </c>
      <c r="AX2390" s="1087">
        <v>0</v>
      </c>
      <c r="AY2390" s="1087">
        <v>0</v>
      </c>
      <c r="AZ2390" s="1087">
        <v>0</v>
      </c>
      <c r="BA2390" s="1087">
        <v>0</v>
      </c>
      <c r="BB2390" s="1087">
        <v>0</v>
      </c>
      <c r="BC2390" s="1087">
        <v>0</v>
      </c>
      <c r="BD2390" s="1087">
        <v>0</v>
      </c>
      <c r="BE2390" s="1087">
        <v>0</v>
      </c>
      <c r="BF2390" s="1087">
        <v>0</v>
      </c>
      <c r="BG2390" s="1087">
        <v>0</v>
      </c>
      <c r="BH2390" s="1087">
        <v>0</v>
      </c>
      <c r="BI2390" s="1087">
        <v>0</v>
      </c>
      <c r="BJ2390" s="1087">
        <v>0</v>
      </c>
      <c r="BK2390" s="1087">
        <v>0</v>
      </c>
      <c r="BL2390" s="1087">
        <v>0</v>
      </c>
      <c r="BM2390" s="1087">
        <v>0</v>
      </c>
      <c r="BN2390" s="1087">
        <v>0</v>
      </c>
      <c r="BO2390" s="1087">
        <v>0</v>
      </c>
      <c r="BP2390" s="1087">
        <v>0</v>
      </c>
      <c r="BQ2390" s="1087">
        <v>0</v>
      </c>
      <c r="BR2390" s="1087">
        <v>0</v>
      </c>
      <c r="BS2390" s="1087">
        <v>0</v>
      </c>
      <c r="BT2390" s="1087">
        <v>0</v>
      </c>
      <c r="BU2390" s="1087">
        <v>0</v>
      </c>
      <c r="BV2390" s="1087">
        <v>0</v>
      </c>
      <c r="BW2390" s="1087">
        <v>0</v>
      </c>
      <c r="BX2390" s="1087">
        <v>0</v>
      </c>
      <c r="BY2390" s="1087">
        <v>0</v>
      </c>
      <c r="BZ2390" s="1087">
        <v>0</v>
      </c>
      <c r="CA2390" s="1087">
        <v>0</v>
      </c>
      <c r="CB2390" s="1087">
        <v>0</v>
      </c>
      <c r="CC2390" s="1087">
        <v>0</v>
      </c>
      <c r="CD2390" s="1087">
        <v>0</v>
      </c>
      <c r="CE2390" s="1087">
        <v>0</v>
      </c>
      <c r="CF2390" s="1087">
        <v>0</v>
      </c>
      <c r="CG2390" s="1087">
        <v>0</v>
      </c>
      <c r="CH2390" s="1087">
        <v>0</v>
      </c>
      <c r="CI2390" s="1087">
        <v>0</v>
      </c>
      <c r="CJ2390" s="1087">
        <v>0</v>
      </c>
      <c r="CK2390" s="1087">
        <v>0</v>
      </c>
      <c r="CL2390" s="1087">
        <v>0</v>
      </c>
      <c r="CM2390" s="1087">
        <v>0</v>
      </c>
      <c r="CN2390" s="1087">
        <v>0</v>
      </c>
      <c r="CO2390" s="1087">
        <v>0</v>
      </c>
      <c r="CP2390" s="1087">
        <v>0</v>
      </c>
      <c r="CQ2390" s="1087">
        <v>0</v>
      </c>
      <c r="CR2390" s="1087">
        <v>0</v>
      </c>
      <c r="CS2390" s="1087">
        <v>0</v>
      </c>
      <c r="CT2390" s="1087">
        <v>0</v>
      </c>
      <c r="CU2390" s="1087">
        <v>0</v>
      </c>
      <c r="CV2390" s="1087">
        <v>0</v>
      </c>
      <c r="CW2390" s="1087">
        <v>0</v>
      </c>
      <c r="CX2390" s="1087">
        <v>0</v>
      </c>
      <c r="CY2390" s="1087">
        <v>0</v>
      </c>
      <c r="CZ2390" s="1087">
        <v>0</v>
      </c>
      <c r="DA2390" s="1087">
        <v>0</v>
      </c>
      <c r="DB2390" s="1087">
        <v>0</v>
      </c>
      <c r="DC2390" s="1087">
        <v>0</v>
      </c>
      <c r="DD2390" s="1087">
        <v>0</v>
      </c>
      <c r="DE2390" s="1087">
        <v>0</v>
      </c>
      <c r="DF2390" s="1087">
        <v>0</v>
      </c>
      <c r="DG2390" s="1087">
        <v>0</v>
      </c>
      <c r="DH2390" s="1087">
        <v>0</v>
      </c>
      <c r="DI2390" s="1087">
        <v>0</v>
      </c>
      <c r="DJ2390" s="1087">
        <v>0</v>
      </c>
      <c r="DK2390" s="1087">
        <v>0</v>
      </c>
      <c r="DL2390" s="1087">
        <v>0</v>
      </c>
      <c r="DM2390" s="1087">
        <v>0</v>
      </c>
      <c r="DN2390" s="1087">
        <v>0</v>
      </c>
      <c r="DO2390" s="1087">
        <v>0</v>
      </c>
      <c r="DP2390" s="1087">
        <v>0</v>
      </c>
      <c r="DQ2390" s="1087">
        <v>0</v>
      </c>
      <c r="DR2390" s="1087">
        <v>0</v>
      </c>
      <c r="DS2390" s="1087">
        <v>0</v>
      </c>
      <c r="DT2390" s="1087">
        <v>0</v>
      </c>
      <c r="DU2390" s="1087">
        <v>0</v>
      </c>
      <c r="DV2390" s="1087">
        <v>0</v>
      </c>
      <c r="DW2390" s="1087">
        <v>0</v>
      </c>
      <c r="DX2390" s="1087">
        <v>0</v>
      </c>
      <c r="DY2390" s="1087">
        <v>0</v>
      </c>
      <c r="DZ2390" s="1087">
        <v>0</v>
      </c>
      <c r="EA2390" s="1087">
        <v>0</v>
      </c>
      <c r="EB2390" s="1087">
        <v>0</v>
      </c>
      <c r="EC2390" s="1087">
        <v>0</v>
      </c>
      <c r="ED2390" s="1087">
        <v>0</v>
      </c>
      <c r="EE2390" s="1087">
        <v>0</v>
      </c>
      <c r="EF2390" s="1087">
        <v>0</v>
      </c>
      <c r="EG2390" s="1087">
        <v>0</v>
      </c>
      <c r="EH2390" s="1087">
        <v>0</v>
      </c>
      <c r="EI2390" s="1087">
        <v>0</v>
      </c>
      <c r="EJ2390" s="1087">
        <v>0</v>
      </c>
      <c r="EK2390" s="1087">
        <v>0</v>
      </c>
      <c r="EL2390" s="1087">
        <v>0</v>
      </c>
      <c r="EM2390" s="1087">
        <v>0</v>
      </c>
      <c r="EN2390" s="1087">
        <v>0</v>
      </c>
      <c r="EO2390" s="1087">
        <v>0</v>
      </c>
      <c r="EP2390" s="1087">
        <v>0</v>
      </c>
      <c r="EQ2390" s="1087">
        <v>0</v>
      </c>
      <c r="ER2390" s="1087">
        <v>0</v>
      </c>
      <c r="ES2390" s="1087">
        <v>0</v>
      </c>
      <c r="ET2390" s="1087">
        <v>0</v>
      </c>
      <c r="EU2390" s="1087">
        <v>0</v>
      </c>
      <c r="EV2390" s="1087">
        <v>0</v>
      </c>
      <c r="EW2390" s="1087">
        <v>0</v>
      </c>
      <c r="EX2390" s="1087">
        <v>0</v>
      </c>
      <c r="EY2390" s="1087">
        <v>0</v>
      </c>
      <c r="EZ2390" s="1087">
        <v>0</v>
      </c>
      <c r="FA2390" s="1087">
        <v>0</v>
      </c>
      <c r="FB2390" s="1087">
        <v>0</v>
      </c>
      <c r="FC2390" s="1087">
        <v>0</v>
      </c>
      <c r="FD2390" s="1087">
        <v>0</v>
      </c>
      <c r="FE2390" s="1087">
        <v>0</v>
      </c>
      <c r="FF2390" s="1087">
        <v>0</v>
      </c>
      <c r="FG2390" s="1087">
        <v>0</v>
      </c>
      <c r="FH2390" s="1087">
        <v>0</v>
      </c>
      <c r="FI2390" s="1087">
        <v>0</v>
      </c>
      <c r="FJ2390" s="1087">
        <v>0</v>
      </c>
      <c r="FK2390" s="1087">
        <v>0</v>
      </c>
      <c r="FL2390" s="1087">
        <v>0</v>
      </c>
      <c r="FM2390" s="1087">
        <v>0</v>
      </c>
      <c r="FN2390" s="1087">
        <v>0</v>
      </c>
      <c r="FO2390" s="1087">
        <v>0</v>
      </c>
      <c r="FP2390" s="1087">
        <v>0</v>
      </c>
      <c r="FQ2390" s="1087">
        <v>0</v>
      </c>
      <c r="FR2390" s="1087">
        <v>0</v>
      </c>
      <c r="FS2390" s="1087">
        <v>0</v>
      </c>
      <c r="FT2390" s="1087">
        <v>0</v>
      </c>
      <c r="FU2390" s="1087">
        <v>0</v>
      </c>
      <c r="FV2390" s="1087">
        <v>0</v>
      </c>
      <c r="FW2390" s="1087">
        <v>0</v>
      </c>
      <c r="FX2390" s="1087">
        <v>0</v>
      </c>
      <c r="FY2390" s="1087">
        <v>0</v>
      </c>
      <c r="FZ2390" s="1087">
        <v>0</v>
      </c>
      <c r="GA2390" s="1087">
        <v>0</v>
      </c>
      <c r="GB2390" s="1087">
        <v>0</v>
      </c>
      <c r="GC2390" s="1087">
        <v>0</v>
      </c>
      <c r="GD2390" s="1087">
        <v>0</v>
      </c>
      <c r="GE2390" s="1087">
        <v>0</v>
      </c>
      <c r="GF2390" s="1087">
        <v>0</v>
      </c>
      <c r="GG2390" s="1087">
        <v>0</v>
      </c>
      <c r="GH2390" s="1087">
        <v>0</v>
      </c>
      <c r="GI2390" s="1087">
        <v>0</v>
      </c>
    </row>
    <row r="2391" spans="1:191" x14ac:dyDescent="0.2">
      <c r="A2391" s="1086" t="s">
        <v>73</v>
      </c>
      <c r="B2391" s="1086" t="s">
        <v>1652</v>
      </c>
      <c r="C2391" s="938">
        <v>219</v>
      </c>
      <c r="D2391" s="1087">
        <v>0</v>
      </c>
      <c r="E2391" s="1087">
        <v>0</v>
      </c>
      <c r="F2391" s="1087">
        <v>0</v>
      </c>
      <c r="G2391" s="1087">
        <v>0</v>
      </c>
      <c r="H2391" s="1087">
        <v>0</v>
      </c>
      <c r="I2391" s="1087">
        <v>0</v>
      </c>
      <c r="J2391" s="1087">
        <v>0</v>
      </c>
      <c r="K2391" s="1087">
        <v>0</v>
      </c>
      <c r="L2391" s="1087">
        <v>0</v>
      </c>
      <c r="M2391" s="1087">
        <v>0</v>
      </c>
      <c r="N2391" s="1087">
        <v>0</v>
      </c>
      <c r="O2391" s="1087">
        <v>0</v>
      </c>
      <c r="P2391" s="1087">
        <v>0</v>
      </c>
      <c r="Q2391" s="1087">
        <v>0</v>
      </c>
      <c r="R2391" s="1087">
        <v>0</v>
      </c>
      <c r="S2391" s="1087">
        <v>0</v>
      </c>
      <c r="T2391" s="1087">
        <v>0</v>
      </c>
      <c r="U2391" s="1087">
        <v>0</v>
      </c>
      <c r="V2391" s="1087">
        <v>0</v>
      </c>
      <c r="W2391" s="1087">
        <v>0</v>
      </c>
      <c r="X2391" s="1087">
        <v>0</v>
      </c>
      <c r="Y2391" s="1087">
        <v>0</v>
      </c>
      <c r="Z2391" s="1087">
        <v>0</v>
      </c>
      <c r="AA2391" s="1087">
        <v>0</v>
      </c>
      <c r="AB2391" s="1087">
        <v>0</v>
      </c>
      <c r="AC2391" s="1087">
        <v>0</v>
      </c>
      <c r="AD2391" s="1087">
        <v>0</v>
      </c>
      <c r="AE2391" s="1087">
        <v>0</v>
      </c>
      <c r="AF2391" s="1087">
        <v>0</v>
      </c>
      <c r="AG2391" s="1087">
        <v>0</v>
      </c>
      <c r="AH2391" s="1087">
        <v>0</v>
      </c>
      <c r="AI2391" s="1087">
        <v>0</v>
      </c>
      <c r="AJ2391" s="1087">
        <v>0</v>
      </c>
      <c r="AK2391" s="1087">
        <v>0</v>
      </c>
      <c r="AL2391" s="1087">
        <v>0</v>
      </c>
      <c r="AM2391" s="1087">
        <v>0</v>
      </c>
      <c r="AN2391" s="1087">
        <v>0</v>
      </c>
      <c r="AO2391" s="1087">
        <v>0</v>
      </c>
      <c r="AP2391" s="1087">
        <v>0</v>
      </c>
      <c r="AQ2391" s="1087">
        <v>0</v>
      </c>
      <c r="AR2391" s="1087">
        <v>0</v>
      </c>
      <c r="AS2391" s="1087">
        <v>0</v>
      </c>
      <c r="AT2391" s="1087">
        <v>0</v>
      </c>
      <c r="AU2391" s="1087">
        <v>0</v>
      </c>
      <c r="AV2391" s="1087">
        <v>0</v>
      </c>
      <c r="AW2391" s="1087">
        <v>0</v>
      </c>
      <c r="AX2391" s="1087">
        <v>0</v>
      </c>
      <c r="AY2391" s="1087">
        <v>0</v>
      </c>
      <c r="AZ2391" s="1087">
        <v>0</v>
      </c>
      <c r="BA2391" s="1087">
        <v>0</v>
      </c>
      <c r="BB2391" s="1087">
        <v>0</v>
      </c>
      <c r="BC2391" s="1087">
        <v>0</v>
      </c>
      <c r="BD2391" s="1087">
        <v>0</v>
      </c>
      <c r="BE2391" s="1087">
        <v>0</v>
      </c>
      <c r="BF2391" s="1087">
        <v>0</v>
      </c>
      <c r="BG2391" s="1087">
        <v>0</v>
      </c>
      <c r="BH2391" s="1087">
        <v>0</v>
      </c>
      <c r="BI2391" s="1087">
        <v>0</v>
      </c>
      <c r="BJ2391" s="1087">
        <v>0</v>
      </c>
      <c r="BK2391" s="1087">
        <v>0</v>
      </c>
      <c r="BL2391" s="1087">
        <v>0</v>
      </c>
      <c r="BM2391" s="1087">
        <v>0</v>
      </c>
      <c r="BN2391" s="1087">
        <v>0</v>
      </c>
      <c r="BO2391" s="1087">
        <v>0</v>
      </c>
      <c r="BP2391" s="1087">
        <v>0</v>
      </c>
      <c r="BQ2391" s="1087">
        <v>0</v>
      </c>
      <c r="BR2391" s="1087">
        <v>0</v>
      </c>
      <c r="BS2391" s="1087">
        <v>0</v>
      </c>
      <c r="BT2391" s="1087">
        <v>0</v>
      </c>
      <c r="BU2391" s="1087">
        <v>0</v>
      </c>
      <c r="BV2391" s="1087">
        <v>0</v>
      </c>
      <c r="BW2391" s="1087">
        <v>0</v>
      </c>
      <c r="BX2391" s="1087">
        <v>0</v>
      </c>
      <c r="BY2391" s="1087">
        <v>0</v>
      </c>
      <c r="BZ2391" s="1087">
        <v>0</v>
      </c>
      <c r="CA2391" s="1087">
        <v>0</v>
      </c>
      <c r="CB2391" s="1087">
        <v>0</v>
      </c>
      <c r="CC2391" s="1087">
        <v>0</v>
      </c>
      <c r="CD2391" s="1087">
        <v>0</v>
      </c>
      <c r="CE2391" s="1087">
        <v>0</v>
      </c>
      <c r="CF2391" s="1087">
        <v>0</v>
      </c>
      <c r="CG2391" s="1087">
        <v>0</v>
      </c>
      <c r="CH2391" s="1087">
        <v>0</v>
      </c>
      <c r="CI2391" s="1087">
        <v>0</v>
      </c>
      <c r="CJ2391" s="1087">
        <v>0</v>
      </c>
      <c r="CK2391" s="1087">
        <v>0</v>
      </c>
      <c r="CL2391" s="1087">
        <v>0</v>
      </c>
      <c r="CM2391" s="1087">
        <v>0</v>
      </c>
      <c r="CN2391" s="1087">
        <v>0</v>
      </c>
      <c r="CO2391" s="1087">
        <v>0</v>
      </c>
      <c r="CP2391" s="1087">
        <v>0</v>
      </c>
      <c r="CQ2391" s="1087">
        <v>0</v>
      </c>
      <c r="CR2391" s="1087">
        <v>0</v>
      </c>
      <c r="CS2391" s="1087">
        <v>0</v>
      </c>
      <c r="CT2391" s="1087">
        <v>0</v>
      </c>
      <c r="CU2391" s="1087">
        <v>0</v>
      </c>
      <c r="CV2391" s="1087">
        <v>0</v>
      </c>
      <c r="CW2391" s="1087">
        <v>0</v>
      </c>
      <c r="CX2391" s="1087">
        <v>0</v>
      </c>
      <c r="CY2391" s="1087">
        <v>0</v>
      </c>
      <c r="CZ2391" s="1087">
        <v>0</v>
      </c>
      <c r="DA2391" s="1087">
        <v>0</v>
      </c>
      <c r="DB2391" s="1087">
        <v>0</v>
      </c>
      <c r="DC2391" s="1087">
        <v>0</v>
      </c>
      <c r="DD2391" s="1087">
        <v>0</v>
      </c>
      <c r="DE2391" s="1087">
        <v>0</v>
      </c>
      <c r="DF2391" s="1087">
        <v>0</v>
      </c>
      <c r="DG2391" s="1087">
        <v>0</v>
      </c>
      <c r="DH2391" s="1087">
        <v>0</v>
      </c>
      <c r="DI2391" s="1087">
        <v>0</v>
      </c>
      <c r="DJ2391" s="1087">
        <v>0</v>
      </c>
      <c r="DK2391" s="1087">
        <v>0</v>
      </c>
      <c r="DL2391" s="1087">
        <v>0</v>
      </c>
      <c r="DM2391" s="1087">
        <v>0</v>
      </c>
      <c r="DN2391" s="1087">
        <v>0</v>
      </c>
      <c r="DO2391" s="1087">
        <v>0</v>
      </c>
      <c r="DP2391" s="1087">
        <v>0</v>
      </c>
      <c r="DQ2391" s="1087">
        <v>0</v>
      </c>
      <c r="DR2391" s="1087">
        <v>0</v>
      </c>
      <c r="DS2391" s="1087">
        <v>0</v>
      </c>
      <c r="DT2391" s="1087">
        <v>0</v>
      </c>
      <c r="DU2391" s="1087">
        <v>0</v>
      </c>
      <c r="DV2391" s="1087">
        <v>0</v>
      </c>
      <c r="DW2391" s="1087">
        <v>0</v>
      </c>
      <c r="DX2391" s="1087">
        <v>0</v>
      </c>
      <c r="DY2391" s="1087">
        <v>0</v>
      </c>
      <c r="DZ2391" s="1087">
        <v>0</v>
      </c>
      <c r="EA2391" s="1087">
        <v>0</v>
      </c>
      <c r="EB2391" s="1087">
        <v>0</v>
      </c>
      <c r="EC2391" s="1087">
        <v>0</v>
      </c>
      <c r="ED2391" s="1087">
        <v>0</v>
      </c>
      <c r="EE2391" s="1087">
        <v>0</v>
      </c>
      <c r="EF2391" s="1087">
        <v>0</v>
      </c>
      <c r="EG2391" s="1087">
        <v>0</v>
      </c>
      <c r="EH2391" s="1087">
        <v>0</v>
      </c>
      <c r="EI2391" s="1087">
        <v>0</v>
      </c>
      <c r="EJ2391" s="1087">
        <v>0</v>
      </c>
      <c r="EK2391" s="1087">
        <v>0</v>
      </c>
      <c r="EL2391" s="1087">
        <v>0</v>
      </c>
      <c r="EM2391" s="1087">
        <v>0</v>
      </c>
      <c r="EN2391" s="1087">
        <v>0</v>
      </c>
      <c r="EO2391" s="1087">
        <v>0</v>
      </c>
      <c r="EP2391" s="1087">
        <v>0</v>
      </c>
      <c r="EQ2391" s="1087">
        <v>0</v>
      </c>
      <c r="ER2391" s="1087">
        <v>0</v>
      </c>
      <c r="ES2391" s="1087">
        <v>0</v>
      </c>
      <c r="ET2391" s="1087">
        <v>0</v>
      </c>
      <c r="EU2391" s="1087">
        <v>0</v>
      </c>
      <c r="EV2391" s="1087">
        <v>0</v>
      </c>
      <c r="EW2391" s="1087">
        <v>0</v>
      </c>
      <c r="EX2391" s="1087">
        <v>0</v>
      </c>
      <c r="EY2391" s="1087">
        <v>0</v>
      </c>
      <c r="EZ2391" s="1087">
        <v>0</v>
      </c>
      <c r="FA2391" s="1087">
        <v>0</v>
      </c>
      <c r="FB2391" s="1087">
        <v>0</v>
      </c>
      <c r="FC2391" s="1087">
        <v>0</v>
      </c>
      <c r="FD2391" s="1087">
        <v>0</v>
      </c>
      <c r="FE2391" s="1087">
        <v>0</v>
      </c>
      <c r="FF2391" s="1087">
        <v>0</v>
      </c>
      <c r="FG2391" s="1087">
        <v>0</v>
      </c>
      <c r="FH2391" s="1087">
        <v>0</v>
      </c>
      <c r="FI2391" s="1087">
        <v>0</v>
      </c>
      <c r="FJ2391" s="1087">
        <v>0</v>
      </c>
      <c r="FK2391" s="1087">
        <v>0</v>
      </c>
      <c r="FL2391" s="1087">
        <v>0</v>
      </c>
      <c r="FM2391" s="1087">
        <v>0</v>
      </c>
      <c r="FN2391" s="1087">
        <v>0</v>
      </c>
      <c r="FO2391" s="1087">
        <v>0</v>
      </c>
      <c r="FP2391" s="1087">
        <v>0</v>
      </c>
      <c r="FQ2391" s="1087">
        <v>0</v>
      </c>
      <c r="FR2391" s="1087">
        <v>0</v>
      </c>
      <c r="FS2391" s="1087">
        <v>0</v>
      </c>
      <c r="FT2391" s="1087">
        <v>0</v>
      </c>
      <c r="FU2391" s="1087">
        <v>0</v>
      </c>
      <c r="FV2391" s="1087">
        <v>0</v>
      </c>
      <c r="FW2391" s="1087">
        <v>0</v>
      </c>
      <c r="FX2391" s="1087">
        <v>0</v>
      </c>
      <c r="FY2391" s="1087">
        <v>0</v>
      </c>
      <c r="FZ2391" s="1087">
        <v>0</v>
      </c>
      <c r="GA2391" s="1087">
        <v>0</v>
      </c>
      <c r="GB2391" s="1087">
        <v>0</v>
      </c>
      <c r="GC2391" s="1087">
        <v>0</v>
      </c>
      <c r="GD2391" s="1087">
        <v>0</v>
      </c>
      <c r="GE2391" s="1087">
        <v>0</v>
      </c>
      <c r="GF2391" s="1087">
        <v>0</v>
      </c>
      <c r="GG2391" s="1087">
        <v>0</v>
      </c>
      <c r="GH2391" s="1087">
        <v>0</v>
      </c>
      <c r="GI2391" s="1087">
        <v>0</v>
      </c>
    </row>
    <row r="2392" spans="1:191" x14ac:dyDescent="0.2">
      <c r="A2392" s="1086" t="s">
        <v>73</v>
      </c>
      <c r="B2392" s="1086" t="s">
        <v>1652</v>
      </c>
      <c r="C2392" s="938">
        <v>226</v>
      </c>
      <c r="D2392" s="1087">
        <v>0</v>
      </c>
      <c r="E2392" s="1087">
        <v>0</v>
      </c>
      <c r="F2392" s="1087">
        <v>0</v>
      </c>
      <c r="G2392" s="1087">
        <v>0</v>
      </c>
      <c r="H2392" s="1087">
        <v>0</v>
      </c>
      <c r="I2392" s="1087">
        <v>0</v>
      </c>
      <c r="J2392" s="1087">
        <v>0</v>
      </c>
      <c r="K2392" s="1087">
        <v>0</v>
      </c>
      <c r="L2392" s="1087">
        <v>0</v>
      </c>
      <c r="M2392" s="1087">
        <v>0</v>
      </c>
      <c r="N2392" s="1087">
        <v>0</v>
      </c>
      <c r="O2392" s="1087">
        <v>0</v>
      </c>
      <c r="P2392" s="1087">
        <v>0</v>
      </c>
      <c r="Q2392" s="1087">
        <v>0</v>
      </c>
      <c r="R2392" s="1087">
        <v>0</v>
      </c>
      <c r="S2392" s="1087">
        <v>0</v>
      </c>
      <c r="T2392" s="1087">
        <v>0</v>
      </c>
      <c r="U2392" s="1087">
        <v>0</v>
      </c>
      <c r="V2392" s="1087">
        <v>0</v>
      </c>
      <c r="W2392" s="1087">
        <v>0</v>
      </c>
      <c r="X2392" s="1087">
        <v>0</v>
      </c>
      <c r="Y2392" s="1087">
        <v>0</v>
      </c>
      <c r="Z2392" s="1087">
        <v>0</v>
      </c>
      <c r="AA2392" s="1087">
        <v>0</v>
      </c>
      <c r="AB2392" s="1087">
        <v>0</v>
      </c>
      <c r="AC2392" s="1087">
        <v>0</v>
      </c>
      <c r="AD2392" s="1087">
        <v>0</v>
      </c>
      <c r="AE2392" s="1087">
        <v>0</v>
      </c>
      <c r="AF2392" s="1087">
        <v>0</v>
      </c>
      <c r="AG2392" s="1087">
        <v>0</v>
      </c>
      <c r="AH2392" s="1087">
        <v>0</v>
      </c>
      <c r="AI2392" s="1087">
        <v>0</v>
      </c>
      <c r="AJ2392" s="1087">
        <v>0</v>
      </c>
      <c r="AK2392" s="1087">
        <v>0</v>
      </c>
      <c r="AL2392" s="1087">
        <v>0</v>
      </c>
      <c r="AM2392" s="1087">
        <v>0</v>
      </c>
      <c r="AN2392" s="1087">
        <v>0</v>
      </c>
      <c r="AO2392" s="1087">
        <v>0</v>
      </c>
      <c r="AP2392" s="1087">
        <v>0</v>
      </c>
      <c r="AQ2392" s="1087">
        <v>0</v>
      </c>
      <c r="AR2392" s="1087">
        <v>0</v>
      </c>
      <c r="AS2392" s="1087">
        <v>0</v>
      </c>
      <c r="AT2392" s="1087">
        <v>0</v>
      </c>
      <c r="AU2392" s="1087">
        <v>0</v>
      </c>
      <c r="AV2392" s="1087">
        <v>0</v>
      </c>
      <c r="AW2392" s="1087">
        <v>0</v>
      </c>
      <c r="AX2392" s="1087">
        <v>0</v>
      </c>
      <c r="AY2392" s="1087">
        <v>0</v>
      </c>
      <c r="AZ2392" s="1087">
        <v>0</v>
      </c>
      <c r="BA2392" s="1087">
        <v>0</v>
      </c>
      <c r="BB2392" s="1087">
        <v>0</v>
      </c>
      <c r="BC2392" s="1087">
        <v>0</v>
      </c>
      <c r="BD2392" s="1087">
        <v>0</v>
      </c>
      <c r="BE2392" s="1087">
        <v>0</v>
      </c>
      <c r="BF2392" s="1087">
        <v>0</v>
      </c>
      <c r="BG2392" s="1087">
        <v>0</v>
      </c>
      <c r="BH2392" s="1087">
        <v>0</v>
      </c>
      <c r="BI2392" s="1087">
        <v>0</v>
      </c>
      <c r="BJ2392" s="1087">
        <v>0</v>
      </c>
      <c r="BK2392" s="1087">
        <v>0</v>
      </c>
      <c r="BL2392" s="1087">
        <v>0</v>
      </c>
      <c r="BM2392" s="1087">
        <v>0</v>
      </c>
      <c r="BN2392" s="1087">
        <v>0</v>
      </c>
      <c r="BO2392" s="1087">
        <v>0</v>
      </c>
      <c r="BP2392" s="1087">
        <v>0</v>
      </c>
      <c r="BQ2392" s="1087">
        <v>0</v>
      </c>
      <c r="BR2392" s="1087">
        <v>0</v>
      </c>
      <c r="BS2392" s="1087">
        <v>0</v>
      </c>
      <c r="BT2392" s="1087">
        <v>0</v>
      </c>
      <c r="BU2392" s="1087">
        <v>0</v>
      </c>
      <c r="BV2392" s="1087">
        <v>0</v>
      </c>
      <c r="BW2392" s="1087">
        <v>0</v>
      </c>
      <c r="BX2392" s="1087">
        <v>0</v>
      </c>
      <c r="BY2392" s="1087">
        <v>0</v>
      </c>
      <c r="BZ2392" s="1087">
        <v>0</v>
      </c>
      <c r="CA2392" s="1087">
        <v>0</v>
      </c>
      <c r="CB2392" s="1087">
        <v>0</v>
      </c>
      <c r="CC2392" s="1087">
        <v>0</v>
      </c>
      <c r="CD2392" s="1087">
        <v>0</v>
      </c>
      <c r="CE2392" s="1087">
        <v>0</v>
      </c>
      <c r="CF2392" s="1087">
        <v>0</v>
      </c>
      <c r="CG2392" s="1087">
        <v>0</v>
      </c>
      <c r="CH2392" s="1087">
        <v>0</v>
      </c>
      <c r="CI2392" s="1087">
        <v>0</v>
      </c>
      <c r="CJ2392" s="1087">
        <v>0</v>
      </c>
      <c r="CK2392" s="1087">
        <v>0</v>
      </c>
      <c r="CL2392" s="1087">
        <v>0</v>
      </c>
      <c r="CM2392" s="1087">
        <v>0</v>
      </c>
      <c r="CN2392" s="1087">
        <v>0</v>
      </c>
      <c r="CO2392" s="1087">
        <v>0</v>
      </c>
      <c r="CP2392" s="1087">
        <v>0</v>
      </c>
      <c r="CQ2392" s="1087">
        <v>0</v>
      </c>
      <c r="CR2392" s="1087">
        <v>0</v>
      </c>
      <c r="CS2392" s="1087">
        <v>0</v>
      </c>
      <c r="CT2392" s="1087">
        <v>0</v>
      </c>
      <c r="CU2392" s="1087">
        <v>0</v>
      </c>
      <c r="CV2392" s="1087">
        <v>0</v>
      </c>
      <c r="CW2392" s="1087">
        <v>0</v>
      </c>
      <c r="CX2392" s="1087">
        <v>0</v>
      </c>
      <c r="CY2392" s="1087">
        <v>0</v>
      </c>
      <c r="CZ2392" s="1087">
        <v>0</v>
      </c>
      <c r="DA2392" s="1087">
        <v>0</v>
      </c>
      <c r="DB2392" s="1087">
        <v>0</v>
      </c>
      <c r="DC2392" s="1087">
        <v>0</v>
      </c>
      <c r="DD2392" s="1087">
        <v>0</v>
      </c>
      <c r="DE2392" s="1087">
        <v>0</v>
      </c>
      <c r="DF2392" s="1087">
        <v>0</v>
      </c>
      <c r="DG2392" s="1087">
        <v>0</v>
      </c>
      <c r="DH2392" s="1087">
        <v>0</v>
      </c>
      <c r="DI2392" s="1087">
        <v>0</v>
      </c>
      <c r="DJ2392" s="1087">
        <v>0</v>
      </c>
      <c r="DK2392" s="1087">
        <v>0</v>
      </c>
      <c r="DL2392" s="1087">
        <v>0</v>
      </c>
      <c r="DM2392" s="1087">
        <v>0</v>
      </c>
      <c r="DN2392" s="1087">
        <v>0</v>
      </c>
      <c r="DO2392" s="1087">
        <v>0</v>
      </c>
      <c r="DP2392" s="1087">
        <v>0</v>
      </c>
      <c r="DQ2392" s="1087">
        <v>0</v>
      </c>
      <c r="DR2392" s="1087">
        <v>0</v>
      </c>
      <c r="DS2392" s="1087">
        <v>0</v>
      </c>
      <c r="DT2392" s="1087">
        <v>0</v>
      </c>
      <c r="DU2392" s="1087">
        <v>0</v>
      </c>
      <c r="DV2392" s="1087">
        <v>0</v>
      </c>
      <c r="DW2392" s="1087">
        <v>0</v>
      </c>
      <c r="DX2392" s="1087">
        <v>0</v>
      </c>
      <c r="DY2392" s="1087">
        <v>0</v>
      </c>
      <c r="DZ2392" s="1087">
        <v>0</v>
      </c>
      <c r="EA2392" s="1087">
        <v>0</v>
      </c>
      <c r="EB2392" s="1087">
        <v>0</v>
      </c>
      <c r="EC2392" s="1087">
        <v>0</v>
      </c>
      <c r="ED2392" s="1087">
        <v>0</v>
      </c>
      <c r="EE2392" s="1087">
        <v>0</v>
      </c>
      <c r="EF2392" s="1087">
        <v>0</v>
      </c>
      <c r="EG2392" s="1087">
        <v>0</v>
      </c>
      <c r="EH2392" s="1087">
        <v>0</v>
      </c>
      <c r="EI2392" s="1087">
        <v>0</v>
      </c>
      <c r="EJ2392" s="1087">
        <v>0</v>
      </c>
      <c r="EK2392" s="1087">
        <v>0</v>
      </c>
      <c r="EL2392" s="1087">
        <v>0</v>
      </c>
      <c r="EM2392" s="1087">
        <v>0</v>
      </c>
      <c r="EN2392" s="1087">
        <v>0</v>
      </c>
      <c r="EO2392" s="1087">
        <v>0</v>
      </c>
      <c r="EP2392" s="1087">
        <v>0</v>
      </c>
      <c r="EQ2392" s="1087">
        <v>0</v>
      </c>
      <c r="ER2392" s="1087">
        <v>0</v>
      </c>
      <c r="ES2392" s="1087">
        <v>0</v>
      </c>
      <c r="ET2392" s="1087">
        <v>0</v>
      </c>
      <c r="EU2392" s="1087">
        <v>0</v>
      </c>
      <c r="EV2392" s="1087">
        <v>0</v>
      </c>
      <c r="EW2392" s="1087">
        <v>0</v>
      </c>
      <c r="EX2392" s="1087">
        <v>0</v>
      </c>
      <c r="EY2392" s="1087">
        <v>0</v>
      </c>
      <c r="EZ2392" s="1087">
        <v>0</v>
      </c>
      <c r="FA2392" s="1087">
        <v>0</v>
      </c>
      <c r="FB2392" s="1087">
        <v>0</v>
      </c>
      <c r="FC2392" s="1087">
        <v>0</v>
      </c>
      <c r="FD2392" s="1087">
        <v>0</v>
      </c>
      <c r="FE2392" s="1087">
        <v>0</v>
      </c>
      <c r="FF2392" s="1087">
        <v>0</v>
      </c>
      <c r="FG2392" s="1087">
        <v>0</v>
      </c>
      <c r="FH2392" s="1087">
        <v>0</v>
      </c>
      <c r="FI2392" s="1087">
        <v>0</v>
      </c>
      <c r="FJ2392" s="1087">
        <v>0</v>
      </c>
      <c r="FK2392" s="1087">
        <v>0</v>
      </c>
      <c r="FL2392" s="1087">
        <v>0</v>
      </c>
      <c r="FM2392" s="1087">
        <v>0</v>
      </c>
      <c r="FN2392" s="1087">
        <v>0</v>
      </c>
      <c r="FO2392" s="1087">
        <v>0</v>
      </c>
      <c r="FP2392" s="1087">
        <v>0</v>
      </c>
      <c r="FQ2392" s="1087">
        <v>0</v>
      </c>
      <c r="FR2392" s="1087">
        <v>0</v>
      </c>
      <c r="FS2392" s="1087">
        <v>0</v>
      </c>
      <c r="FT2392" s="1087">
        <v>0</v>
      </c>
      <c r="FU2392" s="1087">
        <v>0</v>
      </c>
      <c r="FV2392" s="1087">
        <v>0</v>
      </c>
      <c r="FW2392" s="1087">
        <v>0</v>
      </c>
      <c r="FX2392" s="1087">
        <v>0</v>
      </c>
      <c r="FY2392" s="1087">
        <v>0</v>
      </c>
      <c r="FZ2392" s="1087">
        <v>0</v>
      </c>
      <c r="GA2392" s="1087">
        <v>0</v>
      </c>
      <c r="GB2392" s="1087">
        <v>0</v>
      </c>
      <c r="GC2392" s="1087">
        <v>0</v>
      </c>
      <c r="GD2392" s="1087">
        <v>0</v>
      </c>
      <c r="GE2392" s="1087">
        <v>0</v>
      </c>
      <c r="GF2392" s="1087">
        <v>0</v>
      </c>
      <c r="GG2392" s="1087">
        <v>0</v>
      </c>
      <c r="GH2392" s="1087">
        <v>0</v>
      </c>
      <c r="GI2392" s="1087">
        <v>0</v>
      </c>
    </row>
    <row r="2393" spans="1:191" x14ac:dyDescent="0.2">
      <c r="A2393" s="1086" t="s">
        <v>73</v>
      </c>
      <c r="B2393" s="1086" t="s">
        <v>1652</v>
      </c>
      <c r="C2393" s="938" t="s">
        <v>1166</v>
      </c>
      <c r="D2393" s="1087">
        <v>0</v>
      </c>
      <c r="E2393" s="1087">
        <v>0</v>
      </c>
      <c r="F2393" s="1087">
        <v>0</v>
      </c>
      <c r="G2393" s="1087">
        <v>0</v>
      </c>
      <c r="H2393" s="1087">
        <v>0</v>
      </c>
      <c r="I2393" s="1087">
        <v>0</v>
      </c>
      <c r="J2393" s="1087">
        <v>0</v>
      </c>
      <c r="K2393" s="1087">
        <v>0</v>
      </c>
      <c r="L2393" s="1087">
        <v>0</v>
      </c>
      <c r="M2393" s="1087">
        <v>0</v>
      </c>
      <c r="N2393" s="1087">
        <v>0</v>
      </c>
      <c r="O2393" s="1087">
        <v>0</v>
      </c>
      <c r="P2393" s="1087">
        <v>0</v>
      </c>
      <c r="Q2393" s="1087">
        <v>0</v>
      </c>
      <c r="R2393" s="1087">
        <v>0</v>
      </c>
      <c r="S2393" s="1087">
        <v>0</v>
      </c>
      <c r="T2393" s="1087">
        <v>0</v>
      </c>
      <c r="U2393" s="1087">
        <v>0</v>
      </c>
      <c r="V2393" s="1087">
        <v>0</v>
      </c>
      <c r="W2393" s="1087">
        <v>0</v>
      </c>
      <c r="X2393" s="1087">
        <v>0</v>
      </c>
      <c r="Y2393" s="1087">
        <v>0</v>
      </c>
      <c r="Z2393" s="1087">
        <v>0</v>
      </c>
      <c r="AA2393" s="1087">
        <v>0</v>
      </c>
      <c r="AB2393" s="1087">
        <v>0</v>
      </c>
      <c r="AC2393" s="1087">
        <v>0</v>
      </c>
      <c r="AD2393" s="1087">
        <v>0</v>
      </c>
      <c r="AE2393" s="1087">
        <v>0</v>
      </c>
      <c r="AF2393" s="1087">
        <v>0</v>
      </c>
      <c r="AG2393" s="1087">
        <v>0</v>
      </c>
      <c r="AH2393" s="1087">
        <v>0</v>
      </c>
      <c r="AI2393" s="1087">
        <v>0</v>
      </c>
      <c r="AJ2393" s="1087">
        <v>0</v>
      </c>
      <c r="AK2393" s="1087">
        <v>0</v>
      </c>
      <c r="AL2393" s="1087">
        <v>0</v>
      </c>
      <c r="AM2393" s="1087">
        <v>0</v>
      </c>
      <c r="AN2393" s="1087">
        <v>0</v>
      </c>
      <c r="AO2393" s="1087">
        <v>0</v>
      </c>
      <c r="AP2393" s="1087">
        <v>0</v>
      </c>
      <c r="AQ2393" s="1087">
        <v>0</v>
      </c>
      <c r="AR2393" s="1087">
        <v>0</v>
      </c>
      <c r="AS2393" s="1087">
        <v>0</v>
      </c>
      <c r="AT2393" s="1087">
        <v>0</v>
      </c>
      <c r="AU2393" s="1087">
        <v>0</v>
      </c>
      <c r="AV2393" s="1087">
        <v>0</v>
      </c>
      <c r="AW2393" s="1087">
        <v>0</v>
      </c>
      <c r="AX2393" s="1087">
        <v>0</v>
      </c>
      <c r="AY2393" s="1087">
        <v>0</v>
      </c>
      <c r="AZ2393" s="1087">
        <v>0</v>
      </c>
      <c r="BA2393" s="1087">
        <v>0</v>
      </c>
      <c r="BB2393" s="1087">
        <v>0</v>
      </c>
      <c r="BC2393" s="1087">
        <v>0</v>
      </c>
      <c r="BD2393" s="1087">
        <v>0</v>
      </c>
      <c r="BE2393" s="1087">
        <v>0</v>
      </c>
      <c r="BF2393" s="1087">
        <v>0</v>
      </c>
      <c r="BG2393" s="1087">
        <v>0</v>
      </c>
      <c r="BH2393" s="1087">
        <v>0</v>
      </c>
      <c r="BI2393" s="1087">
        <v>0</v>
      </c>
      <c r="BJ2393" s="1087">
        <v>0</v>
      </c>
      <c r="BK2393" s="1087">
        <v>0</v>
      </c>
      <c r="BL2393" s="1087">
        <v>0</v>
      </c>
      <c r="BM2393" s="1087">
        <v>0</v>
      </c>
      <c r="BN2393" s="1087">
        <v>0</v>
      </c>
      <c r="BO2393" s="1087">
        <v>0</v>
      </c>
      <c r="BP2393" s="1087">
        <v>0</v>
      </c>
      <c r="BQ2393" s="1087">
        <v>0</v>
      </c>
      <c r="BR2393" s="1087">
        <v>0</v>
      </c>
      <c r="BS2393" s="1087">
        <v>0</v>
      </c>
      <c r="BT2393" s="1087">
        <v>0</v>
      </c>
      <c r="BU2393" s="1087">
        <v>0</v>
      </c>
      <c r="BV2393" s="1087">
        <v>0</v>
      </c>
      <c r="BW2393" s="1087">
        <v>0</v>
      </c>
      <c r="BX2393" s="1087">
        <v>0</v>
      </c>
      <c r="BY2393" s="1087">
        <v>0</v>
      </c>
      <c r="BZ2393" s="1087">
        <v>0</v>
      </c>
      <c r="CA2393" s="1087">
        <v>0</v>
      </c>
      <c r="CB2393" s="1087">
        <v>0</v>
      </c>
      <c r="CC2393" s="1087">
        <v>0</v>
      </c>
      <c r="CD2393" s="1087">
        <v>0</v>
      </c>
      <c r="CE2393" s="1087">
        <v>0</v>
      </c>
      <c r="CF2393" s="1087">
        <v>0</v>
      </c>
      <c r="CG2393" s="1087">
        <v>0</v>
      </c>
      <c r="CH2393" s="1087">
        <v>0</v>
      </c>
      <c r="CI2393" s="1087">
        <v>0</v>
      </c>
      <c r="CJ2393" s="1087">
        <v>0</v>
      </c>
      <c r="CK2393" s="1087">
        <v>0</v>
      </c>
      <c r="CL2393" s="1087">
        <v>0</v>
      </c>
      <c r="CM2393" s="1087">
        <v>0</v>
      </c>
      <c r="CN2393" s="1087">
        <v>0</v>
      </c>
      <c r="CO2393" s="1087">
        <v>0</v>
      </c>
      <c r="CP2393" s="1087">
        <v>0</v>
      </c>
      <c r="CQ2393" s="1087">
        <v>0</v>
      </c>
      <c r="CR2393" s="1087">
        <v>0</v>
      </c>
      <c r="CS2393" s="1087">
        <v>0</v>
      </c>
      <c r="CT2393" s="1087">
        <v>0</v>
      </c>
      <c r="CU2393" s="1087">
        <v>0</v>
      </c>
      <c r="CV2393" s="1087">
        <v>0</v>
      </c>
      <c r="CW2393" s="1087">
        <v>0</v>
      </c>
      <c r="CX2393" s="1087">
        <v>0</v>
      </c>
      <c r="CY2393" s="1087">
        <v>0</v>
      </c>
      <c r="CZ2393" s="1087">
        <v>0</v>
      </c>
      <c r="DA2393" s="1087">
        <v>0</v>
      </c>
      <c r="DB2393" s="1087">
        <v>0</v>
      </c>
      <c r="DC2393" s="1087">
        <v>0</v>
      </c>
      <c r="DD2393" s="1087">
        <v>0</v>
      </c>
      <c r="DE2393" s="1087">
        <v>0</v>
      </c>
      <c r="DF2393" s="1087">
        <v>0</v>
      </c>
      <c r="DG2393" s="1087">
        <v>0</v>
      </c>
      <c r="DH2393" s="1087">
        <v>0</v>
      </c>
      <c r="DI2393" s="1087">
        <v>0</v>
      </c>
      <c r="DJ2393" s="1087">
        <v>0</v>
      </c>
      <c r="DK2393" s="1087">
        <v>0</v>
      </c>
      <c r="DL2393" s="1087">
        <v>0</v>
      </c>
      <c r="DM2393" s="1087">
        <v>0</v>
      </c>
      <c r="DN2393" s="1087">
        <v>0</v>
      </c>
      <c r="DO2393" s="1087">
        <v>0</v>
      </c>
      <c r="DP2393" s="1087">
        <v>0</v>
      </c>
      <c r="DQ2393" s="1087">
        <v>0</v>
      </c>
      <c r="DR2393" s="1087">
        <v>0</v>
      </c>
      <c r="DS2393" s="1087">
        <v>0</v>
      </c>
      <c r="DT2393" s="1087">
        <v>0</v>
      </c>
      <c r="DU2393" s="1087">
        <v>0</v>
      </c>
      <c r="DV2393" s="1087">
        <v>0</v>
      </c>
      <c r="DW2393" s="1087">
        <v>0</v>
      </c>
      <c r="DX2393" s="1087">
        <v>0</v>
      </c>
      <c r="DY2393" s="1087">
        <v>0</v>
      </c>
      <c r="DZ2393" s="1087">
        <v>0</v>
      </c>
      <c r="EA2393" s="1087">
        <v>0</v>
      </c>
      <c r="EB2393" s="1087">
        <v>0</v>
      </c>
      <c r="EC2393" s="1087">
        <v>0</v>
      </c>
      <c r="ED2393" s="1087">
        <v>0</v>
      </c>
      <c r="EE2393" s="1087">
        <v>0</v>
      </c>
      <c r="EF2393" s="1087">
        <v>0</v>
      </c>
      <c r="EG2393" s="1087">
        <v>0</v>
      </c>
      <c r="EH2393" s="1087">
        <v>0</v>
      </c>
      <c r="EI2393" s="1087">
        <v>0</v>
      </c>
      <c r="EJ2393" s="1087">
        <v>0</v>
      </c>
      <c r="EK2393" s="1087">
        <v>0</v>
      </c>
      <c r="EL2393" s="1087">
        <v>0</v>
      </c>
      <c r="EM2393" s="1087">
        <v>0</v>
      </c>
      <c r="EN2393" s="1087">
        <v>0</v>
      </c>
      <c r="EO2393" s="1087">
        <v>0</v>
      </c>
      <c r="EP2393" s="1087">
        <v>0</v>
      </c>
      <c r="EQ2393" s="1087">
        <v>0</v>
      </c>
      <c r="ER2393" s="1087">
        <v>0</v>
      </c>
      <c r="ES2393" s="1087">
        <v>0</v>
      </c>
      <c r="ET2393" s="1087">
        <v>0</v>
      </c>
      <c r="EU2393" s="1087">
        <v>0</v>
      </c>
      <c r="EV2393" s="1087">
        <v>0</v>
      </c>
      <c r="EW2393" s="1087">
        <v>0</v>
      </c>
      <c r="EX2393" s="1087">
        <v>0</v>
      </c>
      <c r="EY2393" s="1087">
        <v>0</v>
      </c>
      <c r="EZ2393" s="1087">
        <v>0</v>
      </c>
      <c r="FA2393" s="1087">
        <v>0</v>
      </c>
      <c r="FB2393" s="1087">
        <v>0</v>
      </c>
      <c r="FC2393" s="1087">
        <v>0</v>
      </c>
      <c r="FD2393" s="1087">
        <v>0</v>
      </c>
      <c r="FE2393" s="1087">
        <v>0</v>
      </c>
      <c r="FF2393" s="1087">
        <v>0</v>
      </c>
      <c r="FG2393" s="1087">
        <v>0</v>
      </c>
      <c r="FH2393" s="1087">
        <v>0</v>
      </c>
      <c r="FI2393" s="1087">
        <v>0</v>
      </c>
      <c r="FJ2393" s="1087">
        <v>0</v>
      </c>
      <c r="FK2393" s="1087">
        <v>0</v>
      </c>
      <c r="FL2393" s="1087">
        <v>0</v>
      </c>
      <c r="FM2393" s="1087">
        <v>0</v>
      </c>
      <c r="FN2393" s="1087">
        <v>0</v>
      </c>
      <c r="FO2393" s="1087">
        <v>0</v>
      </c>
      <c r="FP2393" s="1087">
        <v>0</v>
      </c>
      <c r="FQ2393" s="1087">
        <v>0</v>
      </c>
      <c r="FR2393" s="1087">
        <v>0</v>
      </c>
      <c r="FS2393" s="1087">
        <v>0</v>
      </c>
      <c r="FT2393" s="1087">
        <v>0</v>
      </c>
      <c r="FU2393" s="1087">
        <v>0</v>
      </c>
      <c r="FV2393" s="1087">
        <v>0</v>
      </c>
      <c r="FW2393" s="1087">
        <v>0</v>
      </c>
      <c r="FX2393" s="1087">
        <v>0</v>
      </c>
      <c r="FY2393" s="1087">
        <v>0</v>
      </c>
      <c r="FZ2393" s="1087">
        <v>0</v>
      </c>
      <c r="GA2393" s="1087">
        <v>0</v>
      </c>
      <c r="GB2393" s="1087">
        <v>0</v>
      </c>
      <c r="GC2393" s="1087">
        <v>0</v>
      </c>
      <c r="GD2393" s="1087">
        <v>0</v>
      </c>
      <c r="GE2393" s="1087">
        <v>0</v>
      </c>
      <c r="GF2393" s="1087">
        <v>0</v>
      </c>
      <c r="GG2393" s="1087">
        <v>0</v>
      </c>
      <c r="GH2393" s="1087">
        <v>0</v>
      </c>
      <c r="GI2393" s="1087">
        <v>0</v>
      </c>
    </row>
    <row r="2394" spans="1:191" x14ac:dyDescent="0.2">
      <c r="A2394" s="1086" t="s">
        <v>73</v>
      </c>
      <c r="B2394" s="1086" t="s">
        <v>1652</v>
      </c>
      <c r="C2394" s="938">
        <v>229</v>
      </c>
      <c r="D2394" s="1087">
        <v>0</v>
      </c>
      <c r="E2394" s="1087">
        <v>0</v>
      </c>
      <c r="F2394" s="1087">
        <v>0</v>
      </c>
      <c r="G2394" s="1087">
        <v>0</v>
      </c>
      <c r="H2394" s="1087">
        <v>0</v>
      </c>
      <c r="I2394" s="1087">
        <v>0</v>
      </c>
      <c r="J2394" s="1087">
        <v>0</v>
      </c>
      <c r="K2394" s="1087">
        <v>0</v>
      </c>
      <c r="L2394" s="1087">
        <v>0</v>
      </c>
      <c r="M2394" s="1087">
        <v>0</v>
      </c>
      <c r="N2394" s="1087">
        <v>0</v>
      </c>
      <c r="O2394" s="1087">
        <v>0</v>
      </c>
      <c r="P2394" s="1087">
        <v>0</v>
      </c>
      <c r="Q2394" s="1087">
        <v>0</v>
      </c>
      <c r="R2394" s="1087">
        <v>0</v>
      </c>
      <c r="S2394" s="1087">
        <v>0</v>
      </c>
      <c r="T2394" s="1087">
        <v>0</v>
      </c>
      <c r="U2394" s="1087">
        <v>0</v>
      </c>
      <c r="V2394" s="1087">
        <v>0</v>
      </c>
      <c r="W2394" s="1087">
        <v>0</v>
      </c>
      <c r="X2394" s="1087">
        <v>0</v>
      </c>
      <c r="Y2394" s="1087">
        <v>0</v>
      </c>
      <c r="Z2394" s="1087">
        <v>0</v>
      </c>
      <c r="AA2394" s="1087">
        <v>0</v>
      </c>
      <c r="AB2394" s="1087">
        <v>0</v>
      </c>
      <c r="AC2394" s="1087">
        <v>0</v>
      </c>
      <c r="AD2394" s="1087">
        <v>0</v>
      </c>
      <c r="AE2394" s="1087">
        <v>0</v>
      </c>
      <c r="AF2394" s="1087">
        <v>0</v>
      </c>
      <c r="AG2394" s="1087">
        <v>0</v>
      </c>
      <c r="AH2394" s="1087">
        <v>0</v>
      </c>
      <c r="AI2394" s="1087">
        <v>0</v>
      </c>
      <c r="AJ2394" s="1087">
        <v>0</v>
      </c>
      <c r="AK2394" s="1087">
        <v>0</v>
      </c>
      <c r="AL2394" s="1087">
        <v>0</v>
      </c>
      <c r="AM2394" s="1087">
        <v>0</v>
      </c>
      <c r="AN2394" s="1087">
        <v>0</v>
      </c>
      <c r="AO2394" s="1087">
        <v>0</v>
      </c>
      <c r="AP2394" s="1087">
        <v>0</v>
      </c>
      <c r="AQ2394" s="1087">
        <v>0</v>
      </c>
      <c r="AR2394" s="1087">
        <v>0</v>
      </c>
      <c r="AS2394" s="1087">
        <v>0</v>
      </c>
      <c r="AT2394" s="1087">
        <v>0</v>
      </c>
      <c r="AU2394" s="1087">
        <v>0</v>
      </c>
      <c r="AV2394" s="1087">
        <v>0</v>
      </c>
      <c r="AW2394" s="1087">
        <v>0</v>
      </c>
      <c r="AX2394" s="1087">
        <v>0</v>
      </c>
      <c r="AY2394" s="1087">
        <v>0</v>
      </c>
      <c r="AZ2394" s="1087">
        <v>0</v>
      </c>
      <c r="BA2394" s="1087">
        <v>0</v>
      </c>
      <c r="BB2394" s="1087">
        <v>0</v>
      </c>
      <c r="BC2394" s="1087">
        <v>0</v>
      </c>
      <c r="BD2394" s="1087">
        <v>0</v>
      </c>
      <c r="BE2394" s="1087">
        <v>0</v>
      </c>
      <c r="BF2394" s="1087">
        <v>0</v>
      </c>
      <c r="BG2394" s="1087">
        <v>0</v>
      </c>
      <c r="BH2394" s="1087">
        <v>0</v>
      </c>
      <c r="BI2394" s="1087">
        <v>0</v>
      </c>
      <c r="BJ2394" s="1087">
        <v>0</v>
      </c>
      <c r="BK2394" s="1087">
        <v>0</v>
      </c>
      <c r="BL2394" s="1087">
        <v>0</v>
      </c>
      <c r="BM2394" s="1087">
        <v>0</v>
      </c>
      <c r="BN2394" s="1087">
        <v>0</v>
      </c>
      <c r="BO2394" s="1087">
        <v>0</v>
      </c>
      <c r="BP2394" s="1087">
        <v>0</v>
      </c>
      <c r="BQ2394" s="1087">
        <v>0</v>
      </c>
      <c r="BR2394" s="1087">
        <v>0</v>
      </c>
      <c r="BS2394" s="1087">
        <v>0</v>
      </c>
      <c r="BT2394" s="1087">
        <v>0</v>
      </c>
      <c r="BU2394" s="1087">
        <v>0</v>
      </c>
      <c r="BV2394" s="1087">
        <v>0</v>
      </c>
      <c r="BW2394" s="1087">
        <v>0</v>
      </c>
      <c r="BX2394" s="1087">
        <v>0</v>
      </c>
      <c r="BY2394" s="1087">
        <v>0</v>
      </c>
      <c r="BZ2394" s="1087">
        <v>0</v>
      </c>
      <c r="CA2394" s="1087">
        <v>0</v>
      </c>
      <c r="CB2394" s="1087">
        <v>0</v>
      </c>
      <c r="CC2394" s="1087">
        <v>0</v>
      </c>
      <c r="CD2394" s="1087">
        <v>0</v>
      </c>
      <c r="CE2394" s="1087">
        <v>0</v>
      </c>
      <c r="CF2394" s="1087">
        <v>0</v>
      </c>
      <c r="CG2394" s="1087">
        <v>0</v>
      </c>
      <c r="CH2394" s="1087">
        <v>0</v>
      </c>
      <c r="CI2394" s="1087">
        <v>0</v>
      </c>
      <c r="CJ2394" s="1087">
        <v>0</v>
      </c>
      <c r="CK2394" s="1087">
        <v>0</v>
      </c>
      <c r="CL2394" s="1087">
        <v>0</v>
      </c>
      <c r="CM2394" s="1087">
        <v>0</v>
      </c>
      <c r="CN2394" s="1087">
        <v>0</v>
      </c>
      <c r="CO2394" s="1087">
        <v>0</v>
      </c>
      <c r="CP2394" s="1087">
        <v>0</v>
      </c>
      <c r="CQ2394" s="1087">
        <v>0</v>
      </c>
      <c r="CR2394" s="1087">
        <v>0</v>
      </c>
      <c r="CS2394" s="1087">
        <v>0</v>
      </c>
      <c r="CT2394" s="1087">
        <v>0</v>
      </c>
      <c r="CU2394" s="1087">
        <v>0</v>
      </c>
      <c r="CV2394" s="1087">
        <v>0</v>
      </c>
      <c r="CW2394" s="1087">
        <v>0</v>
      </c>
      <c r="CX2394" s="1087">
        <v>0</v>
      </c>
      <c r="CY2394" s="1087">
        <v>0</v>
      </c>
      <c r="CZ2394" s="1087">
        <v>0</v>
      </c>
      <c r="DA2394" s="1087">
        <v>0</v>
      </c>
      <c r="DB2394" s="1087">
        <v>0</v>
      </c>
      <c r="DC2394" s="1087">
        <v>0</v>
      </c>
      <c r="DD2394" s="1087">
        <v>0</v>
      </c>
      <c r="DE2394" s="1087">
        <v>0</v>
      </c>
      <c r="DF2394" s="1087">
        <v>0</v>
      </c>
      <c r="DG2394" s="1087">
        <v>0</v>
      </c>
      <c r="DH2394" s="1087">
        <v>0</v>
      </c>
      <c r="DI2394" s="1087">
        <v>0</v>
      </c>
      <c r="DJ2394" s="1087">
        <v>0</v>
      </c>
      <c r="DK2394" s="1087">
        <v>0</v>
      </c>
      <c r="DL2394" s="1087">
        <v>0</v>
      </c>
      <c r="DM2394" s="1087">
        <v>0</v>
      </c>
      <c r="DN2394" s="1087">
        <v>0</v>
      </c>
      <c r="DO2394" s="1087">
        <v>0</v>
      </c>
      <c r="DP2394" s="1087">
        <v>0</v>
      </c>
      <c r="DQ2394" s="1087">
        <v>0</v>
      </c>
      <c r="DR2394" s="1087">
        <v>0</v>
      </c>
      <c r="DS2394" s="1087">
        <v>0</v>
      </c>
      <c r="DT2394" s="1087">
        <v>0</v>
      </c>
      <c r="DU2394" s="1087">
        <v>0</v>
      </c>
      <c r="DV2394" s="1087">
        <v>0</v>
      </c>
      <c r="DW2394" s="1087">
        <v>0</v>
      </c>
      <c r="DX2394" s="1087">
        <v>0</v>
      </c>
      <c r="DY2394" s="1087">
        <v>0</v>
      </c>
      <c r="DZ2394" s="1087">
        <v>0</v>
      </c>
      <c r="EA2394" s="1087">
        <v>0</v>
      </c>
      <c r="EB2394" s="1087">
        <v>0</v>
      </c>
      <c r="EC2394" s="1087">
        <v>0</v>
      </c>
      <c r="ED2394" s="1087">
        <v>0</v>
      </c>
      <c r="EE2394" s="1087">
        <v>0</v>
      </c>
      <c r="EF2394" s="1087">
        <v>0</v>
      </c>
      <c r="EG2394" s="1087">
        <v>0</v>
      </c>
      <c r="EH2394" s="1087">
        <v>0</v>
      </c>
      <c r="EI2394" s="1087">
        <v>0</v>
      </c>
      <c r="EJ2394" s="1087">
        <v>0</v>
      </c>
      <c r="EK2394" s="1087">
        <v>0</v>
      </c>
      <c r="EL2394" s="1087">
        <v>0</v>
      </c>
      <c r="EM2394" s="1087">
        <v>0</v>
      </c>
      <c r="EN2394" s="1087">
        <v>0</v>
      </c>
      <c r="EO2394" s="1087">
        <v>0</v>
      </c>
      <c r="EP2394" s="1087">
        <v>0</v>
      </c>
      <c r="EQ2394" s="1087">
        <v>0</v>
      </c>
      <c r="ER2394" s="1087">
        <v>0</v>
      </c>
      <c r="ES2394" s="1087">
        <v>0</v>
      </c>
      <c r="ET2394" s="1087">
        <v>0</v>
      </c>
      <c r="EU2394" s="1087">
        <v>0</v>
      </c>
      <c r="EV2394" s="1087">
        <v>0</v>
      </c>
      <c r="EW2394" s="1087">
        <v>0</v>
      </c>
      <c r="EX2394" s="1087">
        <v>0</v>
      </c>
      <c r="EY2394" s="1087">
        <v>0</v>
      </c>
      <c r="EZ2394" s="1087">
        <v>0</v>
      </c>
      <c r="FA2394" s="1087">
        <v>0</v>
      </c>
      <c r="FB2394" s="1087">
        <v>0</v>
      </c>
      <c r="FC2394" s="1087">
        <v>0</v>
      </c>
      <c r="FD2394" s="1087">
        <v>0</v>
      </c>
      <c r="FE2394" s="1087">
        <v>0</v>
      </c>
      <c r="FF2394" s="1087">
        <v>0</v>
      </c>
      <c r="FG2394" s="1087">
        <v>0</v>
      </c>
      <c r="FH2394" s="1087">
        <v>0</v>
      </c>
      <c r="FI2394" s="1087">
        <v>0</v>
      </c>
      <c r="FJ2394" s="1087">
        <v>0</v>
      </c>
      <c r="FK2394" s="1087">
        <v>0</v>
      </c>
      <c r="FL2394" s="1087">
        <v>0</v>
      </c>
      <c r="FM2394" s="1087">
        <v>0</v>
      </c>
      <c r="FN2394" s="1087">
        <v>0</v>
      </c>
      <c r="FO2394" s="1087">
        <v>0</v>
      </c>
      <c r="FP2394" s="1087">
        <v>0</v>
      </c>
      <c r="FQ2394" s="1087">
        <v>0</v>
      </c>
      <c r="FR2394" s="1087">
        <v>0</v>
      </c>
      <c r="FS2394" s="1087">
        <v>0</v>
      </c>
      <c r="FT2394" s="1087">
        <v>0</v>
      </c>
      <c r="FU2394" s="1087">
        <v>0</v>
      </c>
      <c r="FV2394" s="1087">
        <v>0</v>
      </c>
      <c r="FW2394" s="1087">
        <v>0</v>
      </c>
      <c r="FX2394" s="1087">
        <v>0</v>
      </c>
      <c r="FY2394" s="1087">
        <v>0</v>
      </c>
      <c r="FZ2394" s="1087">
        <v>0</v>
      </c>
      <c r="GA2394" s="1087">
        <v>0</v>
      </c>
      <c r="GB2394" s="1087">
        <v>0</v>
      </c>
      <c r="GC2394" s="1087">
        <v>0</v>
      </c>
      <c r="GD2394" s="1087">
        <v>0</v>
      </c>
      <c r="GE2394" s="1087">
        <v>0</v>
      </c>
      <c r="GF2394" s="1087">
        <v>0</v>
      </c>
      <c r="GG2394" s="1087">
        <v>0</v>
      </c>
      <c r="GH2394" s="1087">
        <v>0</v>
      </c>
      <c r="GI2394" s="1087">
        <v>0</v>
      </c>
    </row>
    <row r="2395" spans="1:191" x14ac:dyDescent="0.2">
      <c r="A2395" s="1086" t="s">
        <v>73</v>
      </c>
      <c r="B2395" s="1086" t="s">
        <v>1652</v>
      </c>
      <c r="C2395" s="938">
        <v>230</v>
      </c>
      <c r="D2395" s="1087">
        <v>0</v>
      </c>
      <c r="E2395" s="1087">
        <v>0</v>
      </c>
      <c r="F2395" s="1087">
        <v>0</v>
      </c>
      <c r="G2395" s="1087">
        <v>0</v>
      </c>
      <c r="H2395" s="1087">
        <v>0</v>
      </c>
      <c r="I2395" s="1087">
        <v>0</v>
      </c>
      <c r="J2395" s="1087">
        <v>0</v>
      </c>
      <c r="K2395" s="1087">
        <v>0</v>
      </c>
      <c r="L2395" s="1087">
        <v>0</v>
      </c>
      <c r="M2395" s="1087">
        <v>0</v>
      </c>
      <c r="N2395" s="1087">
        <v>0</v>
      </c>
      <c r="O2395" s="1087">
        <v>0</v>
      </c>
      <c r="P2395" s="1087">
        <v>0</v>
      </c>
      <c r="Q2395" s="1087">
        <v>0</v>
      </c>
      <c r="R2395" s="1087">
        <v>0</v>
      </c>
      <c r="S2395" s="1087">
        <v>0</v>
      </c>
      <c r="T2395" s="1087">
        <v>0</v>
      </c>
      <c r="U2395" s="1087">
        <v>0</v>
      </c>
      <c r="V2395" s="1087">
        <v>0</v>
      </c>
      <c r="W2395" s="1087">
        <v>0</v>
      </c>
      <c r="X2395" s="1087">
        <v>0</v>
      </c>
      <c r="Y2395" s="1087">
        <v>0</v>
      </c>
      <c r="Z2395" s="1087">
        <v>0</v>
      </c>
      <c r="AA2395" s="1087">
        <v>0</v>
      </c>
      <c r="AB2395" s="1087">
        <v>0</v>
      </c>
      <c r="AC2395" s="1087">
        <v>0</v>
      </c>
      <c r="AD2395" s="1087">
        <v>0</v>
      </c>
      <c r="AE2395" s="1087">
        <v>0</v>
      </c>
      <c r="AF2395" s="1087">
        <v>0</v>
      </c>
      <c r="AG2395" s="1087">
        <v>0</v>
      </c>
      <c r="AH2395" s="1087">
        <v>0</v>
      </c>
      <c r="AI2395" s="1087">
        <v>0</v>
      </c>
      <c r="AJ2395" s="1087">
        <v>0</v>
      </c>
      <c r="AK2395" s="1087">
        <v>0</v>
      </c>
      <c r="AL2395" s="1087">
        <v>0</v>
      </c>
      <c r="AM2395" s="1087">
        <v>0</v>
      </c>
      <c r="AN2395" s="1087">
        <v>0</v>
      </c>
      <c r="AO2395" s="1087">
        <v>0</v>
      </c>
      <c r="AP2395" s="1087">
        <v>0</v>
      </c>
      <c r="AQ2395" s="1087">
        <v>0</v>
      </c>
      <c r="AR2395" s="1087">
        <v>0</v>
      </c>
      <c r="AS2395" s="1087">
        <v>0</v>
      </c>
      <c r="AT2395" s="1087">
        <v>0</v>
      </c>
      <c r="AU2395" s="1087">
        <v>0</v>
      </c>
      <c r="AV2395" s="1087">
        <v>0</v>
      </c>
      <c r="AW2395" s="1087">
        <v>0</v>
      </c>
      <c r="AX2395" s="1087">
        <v>0</v>
      </c>
      <c r="AY2395" s="1087">
        <v>0</v>
      </c>
      <c r="AZ2395" s="1087">
        <v>0</v>
      </c>
      <c r="BA2395" s="1087">
        <v>0</v>
      </c>
      <c r="BB2395" s="1087">
        <v>0</v>
      </c>
      <c r="BC2395" s="1087">
        <v>0</v>
      </c>
      <c r="BD2395" s="1087">
        <v>0</v>
      </c>
      <c r="BE2395" s="1087">
        <v>0</v>
      </c>
      <c r="BF2395" s="1087">
        <v>0</v>
      </c>
      <c r="BG2395" s="1087">
        <v>0</v>
      </c>
      <c r="BH2395" s="1087">
        <v>0</v>
      </c>
      <c r="BI2395" s="1087">
        <v>0</v>
      </c>
      <c r="BJ2395" s="1087">
        <v>0</v>
      </c>
      <c r="BK2395" s="1087">
        <v>0</v>
      </c>
      <c r="BL2395" s="1087">
        <v>0</v>
      </c>
      <c r="BM2395" s="1087">
        <v>0</v>
      </c>
      <c r="BN2395" s="1087">
        <v>0</v>
      </c>
      <c r="BO2395" s="1087">
        <v>0</v>
      </c>
      <c r="BP2395" s="1087">
        <v>0</v>
      </c>
      <c r="BQ2395" s="1087">
        <v>0</v>
      </c>
      <c r="BR2395" s="1087">
        <v>0</v>
      </c>
      <c r="BS2395" s="1087">
        <v>0</v>
      </c>
      <c r="BT2395" s="1087">
        <v>0</v>
      </c>
      <c r="BU2395" s="1087">
        <v>0</v>
      </c>
      <c r="BV2395" s="1087">
        <v>0</v>
      </c>
      <c r="BW2395" s="1087">
        <v>0</v>
      </c>
      <c r="BX2395" s="1087">
        <v>0</v>
      </c>
      <c r="BY2395" s="1087">
        <v>0</v>
      </c>
      <c r="BZ2395" s="1087">
        <v>0</v>
      </c>
      <c r="CA2395" s="1087">
        <v>0</v>
      </c>
      <c r="CB2395" s="1087">
        <v>0</v>
      </c>
      <c r="CC2395" s="1087">
        <v>0</v>
      </c>
      <c r="CD2395" s="1087">
        <v>0</v>
      </c>
      <c r="CE2395" s="1087">
        <v>0</v>
      </c>
      <c r="CF2395" s="1087">
        <v>0</v>
      </c>
      <c r="CG2395" s="1087">
        <v>0</v>
      </c>
      <c r="CH2395" s="1087">
        <v>0</v>
      </c>
      <c r="CI2395" s="1087">
        <v>0</v>
      </c>
      <c r="CJ2395" s="1087">
        <v>0</v>
      </c>
      <c r="CK2395" s="1087">
        <v>0</v>
      </c>
      <c r="CL2395" s="1087">
        <v>0</v>
      </c>
      <c r="CM2395" s="1087">
        <v>0</v>
      </c>
      <c r="CN2395" s="1087">
        <v>0</v>
      </c>
      <c r="CO2395" s="1087">
        <v>0</v>
      </c>
      <c r="CP2395" s="1087">
        <v>0</v>
      </c>
      <c r="CQ2395" s="1087">
        <v>0</v>
      </c>
      <c r="CR2395" s="1087">
        <v>0</v>
      </c>
      <c r="CS2395" s="1087">
        <v>0</v>
      </c>
      <c r="CT2395" s="1087">
        <v>0</v>
      </c>
      <c r="CU2395" s="1087">
        <v>0</v>
      </c>
      <c r="CV2395" s="1087">
        <v>0</v>
      </c>
      <c r="CW2395" s="1087">
        <v>0</v>
      </c>
      <c r="CX2395" s="1087">
        <v>0</v>
      </c>
      <c r="CY2395" s="1087">
        <v>0</v>
      </c>
      <c r="CZ2395" s="1087">
        <v>0</v>
      </c>
      <c r="DA2395" s="1087">
        <v>0</v>
      </c>
      <c r="DB2395" s="1087">
        <v>0</v>
      </c>
      <c r="DC2395" s="1087">
        <v>0</v>
      </c>
      <c r="DD2395" s="1087">
        <v>0</v>
      </c>
      <c r="DE2395" s="1087">
        <v>0</v>
      </c>
      <c r="DF2395" s="1087">
        <v>0</v>
      </c>
      <c r="DG2395" s="1087">
        <v>0</v>
      </c>
      <c r="DH2395" s="1087">
        <v>0</v>
      </c>
      <c r="DI2395" s="1087">
        <v>0</v>
      </c>
      <c r="DJ2395" s="1087">
        <v>0</v>
      </c>
      <c r="DK2395" s="1087">
        <v>0</v>
      </c>
      <c r="DL2395" s="1087">
        <v>0</v>
      </c>
      <c r="DM2395" s="1087">
        <v>0</v>
      </c>
      <c r="DN2395" s="1087">
        <v>0</v>
      </c>
      <c r="DO2395" s="1087">
        <v>0</v>
      </c>
      <c r="DP2395" s="1087">
        <v>0</v>
      </c>
      <c r="DQ2395" s="1087">
        <v>0</v>
      </c>
      <c r="DR2395" s="1087">
        <v>0</v>
      </c>
      <c r="DS2395" s="1087">
        <v>0</v>
      </c>
      <c r="DT2395" s="1087">
        <v>0</v>
      </c>
      <c r="DU2395" s="1087">
        <v>0</v>
      </c>
      <c r="DV2395" s="1087">
        <v>0</v>
      </c>
      <c r="DW2395" s="1087">
        <v>0</v>
      </c>
      <c r="DX2395" s="1087">
        <v>0</v>
      </c>
      <c r="DY2395" s="1087">
        <v>0</v>
      </c>
      <c r="DZ2395" s="1087">
        <v>0</v>
      </c>
      <c r="EA2395" s="1087">
        <v>0</v>
      </c>
      <c r="EB2395" s="1087">
        <v>0</v>
      </c>
      <c r="EC2395" s="1087">
        <v>0</v>
      </c>
      <c r="ED2395" s="1087">
        <v>0</v>
      </c>
      <c r="EE2395" s="1087">
        <v>0</v>
      </c>
      <c r="EF2395" s="1087">
        <v>0</v>
      </c>
      <c r="EG2395" s="1087">
        <v>0</v>
      </c>
      <c r="EH2395" s="1087">
        <v>0</v>
      </c>
      <c r="EI2395" s="1087">
        <v>0</v>
      </c>
      <c r="EJ2395" s="1087">
        <v>0</v>
      </c>
      <c r="EK2395" s="1087">
        <v>0</v>
      </c>
      <c r="EL2395" s="1087">
        <v>0</v>
      </c>
      <c r="EM2395" s="1087">
        <v>0</v>
      </c>
      <c r="EN2395" s="1087">
        <v>0</v>
      </c>
      <c r="EO2395" s="1087">
        <v>0</v>
      </c>
      <c r="EP2395" s="1087">
        <v>0</v>
      </c>
      <c r="EQ2395" s="1087">
        <v>0</v>
      </c>
      <c r="ER2395" s="1087">
        <v>0</v>
      </c>
      <c r="ES2395" s="1087">
        <v>0</v>
      </c>
      <c r="ET2395" s="1087">
        <v>0</v>
      </c>
      <c r="EU2395" s="1087">
        <v>0</v>
      </c>
      <c r="EV2395" s="1087">
        <v>0</v>
      </c>
      <c r="EW2395" s="1087">
        <v>0</v>
      </c>
      <c r="EX2395" s="1087">
        <v>0</v>
      </c>
      <c r="EY2395" s="1087">
        <v>0</v>
      </c>
      <c r="EZ2395" s="1087">
        <v>0</v>
      </c>
      <c r="FA2395" s="1087">
        <v>0</v>
      </c>
      <c r="FB2395" s="1087">
        <v>0</v>
      </c>
      <c r="FC2395" s="1087">
        <v>0</v>
      </c>
      <c r="FD2395" s="1087">
        <v>0</v>
      </c>
      <c r="FE2395" s="1087">
        <v>0</v>
      </c>
      <c r="FF2395" s="1087">
        <v>0</v>
      </c>
      <c r="FG2395" s="1087">
        <v>0</v>
      </c>
      <c r="FH2395" s="1087">
        <v>0</v>
      </c>
      <c r="FI2395" s="1087">
        <v>0</v>
      </c>
      <c r="FJ2395" s="1087">
        <v>0</v>
      </c>
      <c r="FK2395" s="1087">
        <v>0</v>
      </c>
      <c r="FL2395" s="1087">
        <v>0</v>
      </c>
      <c r="FM2395" s="1087">
        <v>0</v>
      </c>
      <c r="FN2395" s="1087">
        <v>0</v>
      </c>
      <c r="FO2395" s="1087">
        <v>0</v>
      </c>
      <c r="FP2395" s="1087">
        <v>0</v>
      </c>
      <c r="FQ2395" s="1087">
        <v>0</v>
      </c>
      <c r="FR2395" s="1087">
        <v>0</v>
      </c>
      <c r="FS2395" s="1087">
        <v>0</v>
      </c>
      <c r="FT2395" s="1087">
        <v>0</v>
      </c>
      <c r="FU2395" s="1087">
        <v>0</v>
      </c>
      <c r="FV2395" s="1087">
        <v>0</v>
      </c>
      <c r="FW2395" s="1087">
        <v>0</v>
      </c>
      <c r="FX2395" s="1087">
        <v>0</v>
      </c>
      <c r="FY2395" s="1087">
        <v>0</v>
      </c>
      <c r="FZ2395" s="1087">
        <v>0</v>
      </c>
      <c r="GA2395" s="1087">
        <v>0</v>
      </c>
      <c r="GB2395" s="1087">
        <v>0</v>
      </c>
      <c r="GC2395" s="1087">
        <v>0</v>
      </c>
      <c r="GD2395" s="1087">
        <v>0</v>
      </c>
      <c r="GE2395" s="1087">
        <v>0</v>
      </c>
      <c r="GF2395" s="1087">
        <v>0</v>
      </c>
      <c r="GG2395" s="1087">
        <v>0</v>
      </c>
      <c r="GH2395" s="1087">
        <v>0</v>
      </c>
      <c r="GI2395" s="1087">
        <v>0</v>
      </c>
    </row>
    <row r="2396" spans="1:191" x14ac:dyDescent="0.2">
      <c r="A2396" s="1086" t="s">
        <v>73</v>
      </c>
      <c r="B2396" s="1086" t="s">
        <v>1652</v>
      </c>
      <c r="C2396" s="938" t="s">
        <v>1167</v>
      </c>
      <c r="D2396" s="1087">
        <v>0</v>
      </c>
      <c r="E2396" s="1087">
        <v>0</v>
      </c>
      <c r="F2396" s="1087">
        <v>0</v>
      </c>
      <c r="G2396" s="1087">
        <v>0</v>
      </c>
      <c r="H2396" s="1087">
        <v>0</v>
      </c>
      <c r="I2396" s="1087">
        <v>0</v>
      </c>
      <c r="J2396" s="1087">
        <v>0</v>
      </c>
      <c r="K2396" s="1087">
        <v>0</v>
      </c>
      <c r="L2396" s="1087">
        <v>0</v>
      </c>
      <c r="M2396" s="1087">
        <v>0</v>
      </c>
      <c r="N2396" s="1087">
        <v>0</v>
      </c>
      <c r="O2396" s="1087">
        <v>0</v>
      </c>
      <c r="P2396" s="1087">
        <v>0</v>
      </c>
      <c r="Q2396" s="1087">
        <v>0</v>
      </c>
      <c r="R2396" s="1087">
        <v>0</v>
      </c>
      <c r="S2396" s="1087">
        <v>0</v>
      </c>
      <c r="T2396" s="1087">
        <v>0</v>
      </c>
      <c r="U2396" s="1087">
        <v>0</v>
      </c>
      <c r="V2396" s="1087">
        <v>0</v>
      </c>
      <c r="W2396" s="1087">
        <v>0</v>
      </c>
      <c r="X2396" s="1087">
        <v>0</v>
      </c>
      <c r="Y2396" s="1087">
        <v>0</v>
      </c>
      <c r="Z2396" s="1087">
        <v>0</v>
      </c>
      <c r="AA2396" s="1087">
        <v>0</v>
      </c>
      <c r="AB2396" s="1087">
        <v>0</v>
      </c>
      <c r="AC2396" s="1087">
        <v>0</v>
      </c>
      <c r="AD2396" s="1087">
        <v>0</v>
      </c>
      <c r="AE2396" s="1087">
        <v>0</v>
      </c>
      <c r="AF2396" s="1087">
        <v>0</v>
      </c>
      <c r="AG2396" s="1087">
        <v>0</v>
      </c>
      <c r="AH2396" s="1087">
        <v>0</v>
      </c>
      <c r="AI2396" s="1087">
        <v>0</v>
      </c>
      <c r="AJ2396" s="1087">
        <v>0</v>
      </c>
      <c r="AK2396" s="1087">
        <v>0</v>
      </c>
      <c r="AL2396" s="1087">
        <v>0</v>
      </c>
      <c r="AM2396" s="1087">
        <v>0</v>
      </c>
      <c r="AN2396" s="1087">
        <v>0</v>
      </c>
      <c r="AO2396" s="1087">
        <v>0</v>
      </c>
      <c r="AP2396" s="1087">
        <v>0</v>
      </c>
      <c r="AQ2396" s="1087">
        <v>0</v>
      </c>
      <c r="AR2396" s="1087">
        <v>0</v>
      </c>
      <c r="AS2396" s="1087">
        <v>0</v>
      </c>
      <c r="AT2396" s="1087">
        <v>0</v>
      </c>
      <c r="AU2396" s="1087">
        <v>0</v>
      </c>
      <c r="AV2396" s="1087">
        <v>0</v>
      </c>
      <c r="AW2396" s="1087">
        <v>0</v>
      </c>
      <c r="AX2396" s="1087">
        <v>0</v>
      </c>
      <c r="AY2396" s="1087">
        <v>0</v>
      </c>
      <c r="AZ2396" s="1087">
        <v>0</v>
      </c>
      <c r="BA2396" s="1087">
        <v>0</v>
      </c>
      <c r="BB2396" s="1087">
        <v>0</v>
      </c>
      <c r="BC2396" s="1087">
        <v>0</v>
      </c>
      <c r="BD2396" s="1087">
        <v>0</v>
      </c>
      <c r="BE2396" s="1087">
        <v>0</v>
      </c>
      <c r="BF2396" s="1087">
        <v>0</v>
      </c>
      <c r="BG2396" s="1087">
        <v>0</v>
      </c>
      <c r="BH2396" s="1087">
        <v>0</v>
      </c>
      <c r="BI2396" s="1087">
        <v>0</v>
      </c>
      <c r="BJ2396" s="1087">
        <v>0</v>
      </c>
      <c r="BK2396" s="1087">
        <v>0</v>
      </c>
      <c r="BL2396" s="1087">
        <v>0</v>
      </c>
      <c r="BM2396" s="1087">
        <v>0</v>
      </c>
      <c r="BN2396" s="1087">
        <v>0</v>
      </c>
      <c r="BO2396" s="1087">
        <v>0</v>
      </c>
      <c r="BP2396" s="1087">
        <v>0</v>
      </c>
      <c r="BQ2396" s="1087">
        <v>0</v>
      </c>
      <c r="BR2396" s="1087">
        <v>0</v>
      </c>
      <c r="BS2396" s="1087">
        <v>0</v>
      </c>
      <c r="BT2396" s="1087">
        <v>0</v>
      </c>
      <c r="BU2396" s="1087">
        <v>0</v>
      </c>
      <c r="BV2396" s="1087">
        <v>0</v>
      </c>
      <c r="BW2396" s="1087">
        <v>0</v>
      </c>
      <c r="BX2396" s="1087">
        <v>0</v>
      </c>
      <c r="BY2396" s="1087">
        <v>0</v>
      </c>
      <c r="BZ2396" s="1087">
        <v>0</v>
      </c>
      <c r="CA2396" s="1087">
        <v>0</v>
      </c>
      <c r="CB2396" s="1087">
        <v>0</v>
      </c>
      <c r="CC2396" s="1087">
        <v>0</v>
      </c>
      <c r="CD2396" s="1087">
        <v>0</v>
      </c>
      <c r="CE2396" s="1087">
        <v>0</v>
      </c>
      <c r="CF2396" s="1087">
        <v>0</v>
      </c>
      <c r="CG2396" s="1087">
        <v>0</v>
      </c>
      <c r="CH2396" s="1087">
        <v>0</v>
      </c>
      <c r="CI2396" s="1087">
        <v>0</v>
      </c>
      <c r="CJ2396" s="1087">
        <v>0</v>
      </c>
      <c r="CK2396" s="1087">
        <v>0</v>
      </c>
      <c r="CL2396" s="1087">
        <v>0</v>
      </c>
      <c r="CM2396" s="1087">
        <v>0</v>
      </c>
      <c r="CN2396" s="1087">
        <v>0</v>
      </c>
      <c r="CO2396" s="1087">
        <v>0</v>
      </c>
      <c r="CP2396" s="1087">
        <v>0</v>
      </c>
      <c r="CQ2396" s="1087">
        <v>0</v>
      </c>
      <c r="CR2396" s="1087">
        <v>0</v>
      </c>
      <c r="CS2396" s="1087">
        <v>0</v>
      </c>
      <c r="CT2396" s="1087">
        <v>0</v>
      </c>
      <c r="CU2396" s="1087">
        <v>0</v>
      </c>
      <c r="CV2396" s="1087">
        <v>0</v>
      </c>
      <c r="CW2396" s="1087">
        <v>0</v>
      </c>
      <c r="CX2396" s="1087">
        <v>0</v>
      </c>
      <c r="CY2396" s="1087">
        <v>0</v>
      </c>
      <c r="CZ2396" s="1087">
        <v>0</v>
      </c>
      <c r="DA2396" s="1087">
        <v>0</v>
      </c>
      <c r="DB2396" s="1087">
        <v>0</v>
      </c>
      <c r="DC2396" s="1087">
        <v>0</v>
      </c>
      <c r="DD2396" s="1087">
        <v>0</v>
      </c>
      <c r="DE2396" s="1087">
        <v>0</v>
      </c>
      <c r="DF2396" s="1087">
        <v>0</v>
      </c>
      <c r="DG2396" s="1087">
        <v>0</v>
      </c>
      <c r="DH2396" s="1087">
        <v>0</v>
      </c>
      <c r="DI2396" s="1087">
        <v>0</v>
      </c>
      <c r="DJ2396" s="1087">
        <v>0</v>
      </c>
      <c r="DK2396" s="1087">
        <v>0</v>
      </c>
      <c r="DL2396" s="1087">
        <v>0</v>
      </c>
      <c r="DM2396" s="1087">
        <v>0</v>
      </c>
      <c r="DN2396" s="1087">
        <v>0</v>
      </c>
      <c r="DO2396" s="1087">
        <v>0</v>
      </c>
      <c r="DP2396" s="1087">
        <v>0</v>
      </c>
      <c r="DQ2396" s="1087">
        <v>0</v>
      </c>
      <c r="DR2396" s="1087">
        <v>0</v>
      </c>
      <c r="DS2396" s="1087">
        <v>0</v>
      </c>
      <c r="DT2396" s="1087">
        <v>0</v>
      </c>
      <c r="DU2396" s="1087">
        <v>0</v>
      </c>
      <c r="DV2396" s="1087">
        <v>0</v>
      </c>
      <c r="DW2396" s="1087">
        <v>0</v>
      </c>
      <c r="DX2396" s="1087">
        <v>0</v>
      </c>
      <c r="DY2396" s="1087">
        <v>0</v>
      </c>
      <c r="DZ2396" s="1087">
        <v>0</v>
      </c>
      <c r="EA2396" s="1087">
        <v>0</v>
      </c>
      <c r="EB2396" s="1087">
        <v>0</v>
      </c>
      <c r="EC2396" s="1087">
        <v>0</v>
      </c>
      <c r="ED2396" s="1087">
        <v>0</v>
      </c>
      <c r="EE2396" s="1087">
        <v>0</v>
      </c>
      <c r="EF2396" s="1087">
        <v>0</v>
      </c>
      <c r="EG2396" s="1087">
        <v>0</v>
      </c>
      <c r="EH2396" s="1087">
        <v>0</v>
      </c>
      <c r="EI2396" s="1087">
        <v>0</v>
      </c>
      <c r="EJ2396" s="1087">
        <v>0</v>
      </c>
      <c r="EK2396" s="1087">
        <v>0</v>
      </c>
      <c r="EL2396" s="1087">
        <v>0</v>
      </c>
      <c r="EM2396" s="1087">
        <v>0</v>
      </c>
      <c r="EN2396" s="1087">
        <v>0</v>
      </c>
      <c r="EO2396" s="1087">
        <v>0</v>
      </c>
      <c r="EP2396" s="1087">
        <v>0</v>
      </c>
      <c r="EQ2396" s="1087">
        <v>0</v>
      </c>
      <c r="ER2396" s="1087">
        <v>0</v>
      </c>
      <c r="ES2396" s="1087">
        <v>0</v>
      </c>
      <c r="ET2396" s="1087">
        <v>0</v>
      </c>
      <c r="EU2396" s="1087">
        <v>0</v>
      </c>
      <c r="EV2396" s="1087">
        <v>0</v>
      </c>
      <c r="EW2396" s="1087">
        <v>0</v>
      </c>
      <c r="EX2396" s="1087">
        <v>0</v>
      </c>
      <c r="EY2396" s="1087">
        <v>0</v>
      </c>
      <c r="EZ2396" s="1087">
        <v>0</v>
      </c>
      <c r="FA2396" s="1087">
        <v>0</v>
      </c>
      <c r="FB2396" s="1087">
        <v>0</v>
      </c>
      <c r="FC2396" s="1087">
        <v>0</v>
      </c>
      <c r="FD2396" s="1087">
        <v>0</v>
      </c>
      <c r="FE2396" s="1087">
        <v>0</v>
      </c>
      <c r="FF2396" s="1087">
        <v>0</v>
      </c>
      <c r="FG2396" s="1087">
        <v>0</v>
      </c>
      <c r="FH2396" s="1087">
        <v>0</v>
      </c>
      <c r="FI2396" s="1087">
        <v>0</v>
      </c>
      <c r="FJ2396" s="1087">
        <v>0</v>
      </c>
      <c r="FK2396" s="1087">
        <v>0</v>
      </c>
      <c r="FL2396" s="1087">
        <v>0</v>
      </c>
      <c r="FM2396" s="1087">
        <v>0</v>
      </c>
      <c r="FN2396" s="1087">
        <v>0</v>
      </c>
      <c r="FO2396" s="1087">
        <v>0</v>
      </c>
      <c r="FP2396" s="1087">
        <v>0</v>
      </c>
      <c r="FQ2396" s="1087">
        <v>0</v>
      </c>
      <c r="FR2396" s="1087">
        <v>0</v>
      </c>
      <c r="FS2396" s="1087">
        <v>0</v>
      </c>
      <c r="FT2396" s="1087">
        <v>0</v>
      </c>
      <c r="FU2396" s="1087">
        <v>0</v>
      </c>
      <c r="FV2396" s="1087">
        <v>0</v>
      </c>
      <c r="FW2396" s="1087">
        <v>0</v>
      </c>
      <c r="FX2396" s="1087">
        <v>0</v>
      </c>
      <c r="FY2396" s="1087">
        <v>0</v>
      </c>
      <c r="FZ2396" s="1087">
        <v>0</v>
      </c>
      <c r="GA2396" s="1087">
        <v>0</v>
      </c>
      <c r="GB2396" s="1087">
        <v>0</v>
      </c>
      <c r="GC2396" s="1087">
        <v>0</v>
      </c>
      <c r="GD2396" s="1087">
        <v>0</v>
      </c>
      <c r="GE2396" s="1087">
        <v>0</v>
      </c>
      <c r="GF2396" s="1087">
        <v>0</v>
      </c>
      <c r="GG2396" s="1087">
        <v>0</v>
      </c>
      <c r="GH2396" s="1087">
        <v>0</v>
      </c>
      <c r="GI2396" s="1087">
        <v>0</v>
      </c>
    </row>
    <row r="2397" spans="1:191" x14ac:dyDescent="0.2">
      <c r="A2397" s="1086" t="s">
        <v>73</v>
      </c>
      <c r="B2397" s="1086" t="s">
        <v>1652</v>
      </c>
      <c r="C2397" s="938">
        <v>231</v>
      </c>
      <c r="D2397" s="1087">
        <v>0</v>
      </c>
      <c r="E2397" s="1087">
        <v>0</v>
      </c>
      <c r="F2397" s="1087">
        <v>0</v>
      </c>
      <c r="G2397" s="1087">
        <v>0</v>
      </c>
      <c r="H2397" s="1087">
        <v>0</v>
      </c>
      <c r="I2397" s="1087">
        <v>0</v>
      </c>
      <c r="J2397" s="1087">
        <v>0</v>
      </c>
      <c r="K2397" s="1087">
        <v>0</v>
      </c>
      <c r="L2397" s="1087">
        <v>0</v>
      </c>
      <c r="M2397" s="1087">
        <v>0</v>
      </c>
      <c r="N2397" s="1087">
        <v>0</v>
      </c>
      <c r="O2397" s="1087">
        <v>0</v>
      </c>
      <c r="P2397" s="1087">
        <v>0</v>
      </c>
      <c r="Q2397" s="1087">
        <v>0</v>
      </c>
      <c r="R2397" s="1087">
        <v>0</v>
      </c>
      <c r="S2397" s="1087">
        <v>0</v>
      </c>
      <c r="T2397" s="1087">
        <v>0</v>
      </c>
      <c r="U2397" s="1087">
        <v>0</v>
      </c>
      <c r="V2397" s="1087">
        <v>0</v>
      </c>
      <c r="W2397" s="1087">
        <v>0</v>
      </c>
      <c r="X2397" s="1087">
        <v>0</v>
      </c>
      <c r="Y2397" s="1087">
        <v>0</v>
      </c>
      <c r="Z2397" s="1087">
        <v>0</v>
      </c>
      <c r="AA2397" s="1087">
        <v>0</v>
      </c>
      <c r="AB2397" s="1087">
        <v>0</v>
      </c>
      <c r="AC2397" s="1087">
        <v>0</v>
      </c>
      <c r="AD2397" s="1087">
        <v>0</v>
      </c>
      <c r="AE2397" s="1087">
        <v>0</v>
      </c>
      <c r="AF2397" s="1087">
        <v>0</v>
      </c>
      <c r="AG2397" s="1087">
        <v>0</v>
      </c>
      <c r="AH2397" s="1087">
        <v>0</v>
      </c>
      <c r="AI2397" s="1087">
        <v>0</v>
      </c>
      <c r="AJ2397" s="1087">
        <v>0</v>
      </c>
      <c r="AK2397" s="1087">
        <v>0</v>
      </c>
      <c r="AL2397" s="1087">
        <v>0</v>
      </c>
      <c r="AM2397" s="1087">
        <v>0</v>
      </c>
      <c r="AN2397" s="1087">
        <v>0</v>
      </c>
      <c r="AO2397" s="1087">
        <v>0</v>
      </c>
      <c r="AP2397" s="1087">
        <v>0</v>
      </c>
      <c r="AQ2397" s="1087">
        <v>0</v>
      </c>
      <c r="AR2397" s="1087">
        <v>0</v>
      </c>
      <c r="AS2397" s="1087">
        <v>0</v>
      </c>
      <c r="AT2397" s="1087">
        <v>0</v>
      </c>
      <c r="AU2397" s="1087">
        <v>0</v>
      </c>
      <c r="AV2397" s="1087">
        <v>0</v>
      </c>
      <c r="AW2397" s="1087">
        <v>0</v>
      </c>
      <c r="AX2397" s="1087">
        <v>0</v>
      </c>
      <c r="AY2397" s="1087">
        <v>0</v>
      </c>
      <c r="AZ2397" s="1087">
        <v>0</v>
      </c>
      <c r="BA2397" s="1087">
        <v>0</v>
      </c>
      <c r="BB2397" s="1087">
        <v>0</v>
      </c>
      <c r="BC2397" s="1087">
        <v>0</v>
      </c>
      <c r="BD2397" s="1087">
        <v>0</v>
      </c>
      <c r="BE2397" s="1087">
        <v>0</v>
      </c>
      <c r="BF2397" s="1087">
        <v>0</v>
      </c>
      <c r="BG2397" s="1087">
        <v>0</v>
      </c>
      <c r="BH2397" s="1087">
        <v>0</v>
      </c>
      <c r="BI2397" s="1087">
        <v>0</v>
      </c>
      <c r="BJ2397" s="1087">
        <v>0</v>
      </c>
      <c r="BK2397" s="1087">
        <v>0</v>
      </c>
      <c r="BL2397" s="1087">
        <v>0</v>
      </c>
      <c r="BM2397" s="1087">
        <v>0</v>
      </c>
      <c r="BN2397" s="1087">
        <v>0</v>
      </c>
      <c r="BO2397" s="1087">
        <v>0</v>
      </c>
      <c r="BP2397" s="1087">
        <v>0</v>
      </c>
      <c r="BQ2397" s="1087">
        <v>0</v>
      </c>
      <c r="BR2397" s="1087">
        <v>0</v>
      </c>
      <c r="BS2397" s="1087">
        <v>0</v>
      </c>
      <c r="BT2397" s="1087">
        <v>0</v>
      </c>
      <c r="BU2397" s="1087">
        <v>0</v>
      </c>
      <c r="BV2397" s="1087">
        <v>0</v>
      </c>
      <c r="BW2397" s="1087">
        <v>0</v>
      </c>
      <c r="BX2397" s="1087">
        <v>0</v>
      </c>
      <c r="BY2397" s="1087">
        <v>0</v>
      </c>
      <c r="BZ2397" s="1087">
        <v>0</v>
      </c>
      <c r="CA2397" s="1087">
        <v>0</v>
      </c>
      <c r="CB2397" s="1087">
        <v>0</v>
      </c>
      <c r="CC2397" s="1087">
        <v>0</v>
      </c>
      <c r="CD2397" s="1087">
        <v>0</v>
      </c>
      <c r="CE2397" s="1087">
        <v>0</v>
      </c>
      <c r="CF2397" s="1087">
        <v>0</v>
      </c>
      <c r="CG2397" s="1087">
        <v>0</v>
      </c>
      <c r="CH2397" s="1087">
        <v>0</v>
      </c>
      <c r="CI2397" s="1087">
        <v>0</v>
      </c>
      <c r="CJ2397" s="1087">
        <v>0</v>
      </c>
      <c r="CK2397" s="1087">
        <v>0</v>
      </c>
      <c r="CL2397" s="1087">
        <v>0</v>
      </c>
      <c r="CM2397" s="1087">
        <v>0</v>
      </c>
      <c r="CN2397" s="1087">
        <v>0</v>
      </c>
      <c r="CO2397" s="1087">
        <v>0</v>
      </c>
      <c r="CP2397" s="1087">
        <v>0</v>
      </c>
      <c r="CQ2397" s="1087">
        <v>0</v>
      </c>
      <c r="CR2397" s="1087">
        <v>0</v>
      </c>
      <c r="CS2397" s="1087">
        <v>0</v>
      </c>
      <c r="CT2397" s="1087">
        <v>0</v>
      </c>
      <c r="CU2397" s="1087">
        <v>0</v>
      </c>
      <c r="CV2397" s="1087">
        <v>0</v>
      </c>
      <c r="CW2397" s="1087">
        <v>0</v>
      </c>
      <c r="CX2397" s="1087">
        <v>0</v>
      </c>
      <c r="CY2397" s="1087">
        <v>0</v>
      </c>
      <c r="CZ2397" s="1087">
        <v>0</v>
      </c>
      <c r="DA2397" s="1087">
        <v>0</v>
      </c>
      <c r="DB2397" s="1087">
        <v>0</v>
      </c>
      <c r="DC2397" s="1087">
        <v>0</v>
      </c>
      <c r="DD2397" s="1087">
        <v>0</v>
      </c>
      <c r="DE2397" s="1087">
        <v>0</v>
      </c>
      <c r="DF2397" s="1087">
        <v>0</v>
      </c>
      <c r="DG2397" s="1087">
        <v>0</v>
      </c>
      <c r="DH2397" s="1087">
        <v>0</v>
      </c>
      <c r="DI2397" s="1087">
        <v>0</v>
      </c>
      <c r="DJ2397" s="1087">
        <v>0</v>
      </c>
      <c r="DK2397" s="1087">
        <v>0</v>
      </c>
      <c r="DL2397" s="1087">
        <v>0</v>
      </c>
      <c r="DM2397" s="1087">
        <v>0</v>
      </c>
      <c r="DN2397" s="1087">
        <v>0</v>
      </c>
      <c r="DO2397" s="1087">
        <v>0</v>
      </c>
      <c r="DP2397" s="1087">
        <v>0</v>
      </c>
      <c r="DQ2397" s="1087">
        <v>0</v>
      </c>
      <c r="DR2397" s="1087">
        <v>0</v>
      </c>
      <c r="DS2397" s="1087">
        <v>0</v>
      </c>
      <c r="DT2397" s="1087">
        <v>0</v>
      </c>
      <c r="DU2397" s="1087">
        <v>0</v>
      </c>
      <c r="DV2397" s="1087">
        <v>0</v>
      </c>
      <c r="DW2397" s="1087">
        <v>0</v>
      </c>
      <c r="DX2397" s="1087">
        <v>0</v>
      </c>
      <c r="DY2397" s="1087">
        <v>0</v>
      </c>
      <c r="DZ2397" s="1087">
        <v>0</v>
      </c>
      <c r="EA2397" s="1087">
        <v>0</v>
      </c>
      <c r="EB2397" s="1087">
        <v>0</v>
      </c>
      <c r="EC2397" s="1087">
        <v>0</v>
      </c>
      <c r="ED2397" s="1087">
        <v>0</v>
      </c>
      <c r="EE2397" s="1087">
        <v>0</v>
      </c>
      <c r="EF2397" s="1087">
        <v>0</v>
      </c>
      <c r="EG2397" s="1087">
        <v>0</v>
      </c>
      <c r="EH2397" s="1087">
        <v>0</v>
      </c>
      <c r="EI2397" s="1087">
        <v>0</v>
      </c>
      <c r="EJ2397" s="1087">
        <v>0</v>
      </c>
      <c r="EK2397" s="1087">
        <v>0</v>
      </c>
      <c r="EL2397" s="1087">
        <v>0</v>
      </c>
      <c r="EM2397" s="1087">
        <v>0</v>
      </c>
      <c r="EN2397" s="1087">
        <v>0</v>
      </c>
      <c r="EO2397" s="1087">
        <v>0</v>
      </c>
      <c r="EP2397" s="1087">
        <v>0</v>
      </c>
      <c r="EQ2397" s="1087">
        <v>0</v>
      </c>
      <c r="ER2397" s="1087">
        <v>0</v>
      </c>
      <c r="ES2397" s="1087">
        <v>0</v>
      </c>
      <c r="ET2397" s="1087">
        <v>0</v>
      </c>
      <c r="EU2397" s="1087">
        <v>0</v>
      </c>
      <c r="EV2397" s="1087">
        <v>0</v>
      </c>
      <c r="EW2397" s="1087">
        <v>0</v>
      </c>
      <c r="EX2397" s="1087">
        <v>0</v>
      </c>
      <c r="EY2397" s="1087">
        <v>0</v>
      </c>
      <c r="EZ2397" s="1087">
        <v>0</v>
      </c>
      <c r="FA2397" s="1087">
        <v>0</v>
      </c>
      <c r="FB2397" s="1087">
        <v>0</v>
      </c>
      <c r="FC2397" s="1087">
        <v>0</v>
      </c>
      <c r="FD2397" s="1087">
        <v>0</v>
      </c>
      <c r="FE2397" s="1087">
        <v>0</v>
      </c>
      <c r="FF2397" s="1087">
        <v>0</v>
      </c>
      <c r="FG2397" s="1087">
        <v>0</v>
      </c>
      <c r="FH2397" s="1087">
        <v>0</v>
      </c>
      <c r="FI2397" s="1087">
        <v>0</v>
      </c>
      <c r="FJ2397" s="1087">
        <v>0</v>
      </c>
      <c r="FK2397" s="1087">
        <v>0</v>
      </c>
      <c r="FL2397" s="1087">
        <v>0</v>
      </c>
      <c r="FM2397" s="1087">
        <v>0</v>
      </c>
      <c r="FN2397" s="1087">
        <v>0</v>
      </c>
      <c r="FO2397" s="1087">
        <v>0</v>
      </c>
      <c r="FP2397" s="1087">
        <v>0</v>
      </c>
      <c r="FQ2397" s="1087">
        <v>0</v>
      </c>
      <c r="FR2397" s="1087">
        <v>0</v>
      </c>
      <c r="FS2397" s="1087">
        <v>0</v>
      </c>
      <c r="FT2397" s="1087">
        <v>0</v>
      </c>
      <c r="FU2397" s="1087">
        <v>0</v>
      </c>
      <c r="FV2397" s="1087">
        <v>0</v>
      </c>
      <c r="FW2397" s="1087">
        <v>0</v>
      </c>
      <c r="FX2397" s="1087">
        <v>0</v>
      </c>
      <c r="FY2397" s="1087">
        <v>0</v>
      </c>
      <c r="FZ2397" s="1087">
        <v>0</v>
      </c>
      <c r="GA2397" s="1087">
        <v>0</v>
      </c>
      <c r="GB2397" s="1087">
        <v>0</v>
      </c>
      <c r="GC2397" s="1087">
        <v>0</v>
      </c>
      <c r="GD2397" s="1087">
        <v>0</v>
      </c>
      <c r="GE2397" s="1087">
        <v>0</v>
      </c>
      <c r="GF2397" s="1087">
        <v>0</v>
      </c>
      <c r="GG2397" s="1087">
        <v>0</v>
      </c>
      <c r="GH2397" s="1087">
        <v>0</v>
      </c>
      <c r="GI2397" s="1087">
        <v>0</v>
      </c>
    </row>
    <row r="2398" spans="1:191" x14ac:dyDescent="0.2">
      <c r="A2398" s="1086" t="s">
        <v>73</v>
      </c>
      <c r="B2398" s="1086" t="s">
        <v>1652</v>
      </c>
      <c r="C2398" s="938" t="s">
        <v>1168</v>
      </c>
      <c r="D2398" s="1087">
        <v>0</v>
      </c>
      <c r="E2398" s="1087">
        <v>0</v>
      </c>
      <c r="F2398" s="1087">
        <v>0</v>
      </c>
      <c r="G2398" s="1087">
        <v>0</v>
      </c>
      <c r="H2398" s="1087">
        <v>0</v>
      </c>
      <c r="I2398" s="1087">
        <v>0</v>
      </c>
      <c r="J2398" s="1087">
        <v>0</v>
      </c>
      <c r="K2398" s="1087">
        <v>0</v>
      </c>
      <c r="L2398" s="1087">
        <v>0</v>
      </c>
      <c r="M2398" s="1087">
        <v>0</v>
      </c>
      <c r="N2398" s="1087">
        <v>0</v>
      </c>
      <c r="O2398" s="1087">
        <v>0</v>
      </c>
      <c r="P2398" s="1087">
        <v>0</v>
      </c>
      <c r="Q2398" s="1087">
        <v>0</v>
      </c>
      <c r="R2398" s="1087">
        <v>0</v>
      </c>
      <c r="S2398" s="1087">
        <v>0</v>
      </c>
      <c r="T2398" s="1087">
        <v>0</v>
      </c>
      <c r="U2398" s="1087">
        <v>0</v>
      </c>
      <c r="V2398" s="1087">
        <v>0</v>
      </c>
      <c r="W2398" s="1087">
        <v>0</v>
      </c>
      <c r="X2398" s="1087">
        <v>0</v>
      </c>
      <c r="Y2398" s="1087">
        <v>0</v>
      </c>
      <c r="Z2398" s="1087">
        <v>0</v>
      </c>
      <c r="AA2398" s="1087">
        <v>0</v>
      </c>
      <c r="AB2398" s="1087">
        <v>0</v>
      </c>
      <c r="AC2398" s="1087">
        <v>0</v>
      </c>
      <c r="AD2398" s="1087">
        <v>0</v>
      </c>
      <c r="AE2398" s="1087">
        <v>0</v>
      </c>
      <c r="AF2398" s="1087">
        <v>0</v>
      </c>
      <c r="AG2398" s="1087">
        <v>0</v>
      </c>
      <c r="AH2398" s="1087">
        <v>0</v>
      </c>
      <c r="AI2398" s="1087">
        <v>0</v>
      </c>
      <c r="AJ2398" s="1087">
        <v>0</v>
      </c>
      <c r="AK2398" s="1087">
        <v>0</v>
      </c>
      <c r="AL2398" s="1087">
        <v>0</v>
      </c>
      <c r="AM2398" s="1087">
        <v>0</v>
      </c>
      <c r="AN2398" s="1087">
        <v>0</v>
      </c>
      <c r="AO2398" s="1087">
        <v>0</v>
      </c>
      <c r="AP2398" s="1087">
        <v>0</v>
      </c>
      <c r="AQ2398" s="1087">
        <v>0</v>
      </c>
      <c r="AR2398" s="1087">
        <v>0</v>
      </c>
      <c r="AS2398" s="1087">
        <v>0</v>
      </c>
      <c r="AT2398" s="1087">
        <v>0</v>
      </c>
      <c r="AU2398" s="1087">
        <v>0</v>
      </c>
      <c r="AV2398" s="1087">
        <v>0</v>
      </c>
      <c r="AW2398" s="1087">
        <v>0</v>
      </c>
      <c r="AX2398" s="1087">
        <v>0</v>
      </c>
      <c r="AY2398" s="1087">
        <v>0</v>
      </c>
      <c r="AZ2398" s="1087">
        <v>0</v>
      </c>
      <c r="BA2398" s="1087">
        <v>0</v>
      </c>
      <c r="BB2398" s="1087">
        <v>0</v>
      </c>
      <c r="BC2398" s="1087">
        <v>0</v>
      </c>
      <c r="BD2398" s="1087">
        <v>0</v>
      </c>
      <c r="BE2398" s="1087">
        <v>0</v>
      </c>
      <c r="BF2398" s="1087">
        <v>0</v>
      </c>
      <c r="BG2398" s="1087">
        <v>0</v>
      </c>
      <c r="BH2398" s="1087">
        <v>0</v>
      </c>
      <c r="BI2398" s="1087">
        <v>0</v>
      </c>
      <c r="BJ2398" s="1087">
        <v>0</v>
      </c>
      <c r="BK2398" s="1087">
        <v>0</v>
      </c>
      <c r="BL2398" s="1087">
        <v>0</v>
      </c>
      <c r="BM2398" s="1087">
        <v>0</v>
      </c>
      <c r="BN2398" s="1087">
        <v>0</v>
      </c>
      <c r="BO2398" s="1087">
        <v>0</v>
      </c>
      <c r="BP2398" s="1087">
        <v>0</v>
      </c>
      <c r="BQ2398" s="1087">
        <v>0</v>
      </c>
      <c r="BR2398" s="1087">
        <v>0</v>
      </c>
      <c r="BS2398" s="1087">
        <v>0</v>
      </c>
      <c r="BT2398" s="1087">
        <v>0</v>
      </c>
      <c r="BU2398" s="1087">
        <v>0</v>
      </c>
      <c r="BV2398" s="1087">
        <v>0</v>
      </c>
      <c r="BW2398" s="1087">
        <v>0</v>
      </c>
      <c r="BX2398" s="1087">
        <v>0</v>
      </c>
      <c r="BY2398" s="1087">
        <v>0</v>
      </c>
      <c r="BZ2398" s="1087">
        <v>0</v>
      </c>
      <c r="CA2398" s="1087">
        <v>0</v>
      </c>
      <c r="CB2398" s="1087">
        <v>0</v>
      </c>
      <c r="CC2398" s="1087">
        <v>0</v>
      </c>
      <c r="CD2398" s="1087">
        <v>0</v>
      </c>
      <c r="CE2398" s="1087">
        <v>0</v>
      </c>
      <c r="CF2398" s="1087">
        <v>0</v>
      </c>
      <c r="CG2398" s="1087">
        <v>0</v>
      </c>
      <c r="CH2398" s="1087">
        <v>0</v>
      </c>
      <c r="CI2398" s="1087">
        <v>0</v>
      </c>
      <c r="CJ2398" s="1087">
        <v>0</v>
      </c>
      <c r="CK2398" s="1087">
        <v>0</v>
      </c>
      <c r="CL2398" s="1087">
        <v>0</v>
      </c>
      <c r="CM2398" s="1087">
        <v>0</v>
      </c>
      <c r="CN2398" s="1087">
        <v>0</v>
      </c>
      <c r="CO2398" s="1087">
        <v>0</v>
      </c>
      <c r="CP2398" s="1087">
        <v>0</v>
      </c>
      <c r="CQ2398" s="1087">
        <v>0</v>
      </c>
      <c r="CR2398" s="1087">
        <v>0</v>
      </c>
      <c r="CS2398" s="1087">
        <v>0</v>
      </c>
      <c r="CT2398" s="1087">
        <v>0</v>
      </c>
      <c r="CU2398" s="1087">
        <v>0</v>
      </c>
      <c r="CV2398" s="1087">
        <v>0</v>
      </c>
      <c r="CW2398" s="1087">
        <v>0</v>
      </c>
      <c r="CX2398" s="1087">
        <v>0</v>
      </c>
      <c r="CY2398" s="1087">
        <v>0</v>
      </c>
      <c r="CZ2398" s="1087">
        <v>0</v>
      </c>
      <c r="DA2398" s="1087">
        <v>0</v>
      </c>
      <c r="DB2398" s="1087">
        <v>0</v>
      </c>
      <c r="DC2398" s="1087">
        <v>0</v>
      </c>
      <c r="DD2398" s="1087">
        <v>0</v>
      </c>
      <c r="DE2398" s="1087">
        <v>0</v>
      </c>
      <c r="DF2398" s="1087">
        <v>0</v>
      </c>
      <c r="DG2398" s="1087">
        <v>0</v>
      </c>
      <c r="DH2398" s="1087">
        <v>0</v>
      </c>
      <c r="DI2398" s="1087">
        <v>0</v>
      </c>
      <c r="DJ2398" s="1087">
        <v>0</v>
      </c>
      <c r="DK2398" s="1087">
        <v>0</v>
      </c>
      <c r="DL2398" s="1087">
        <v>0</v>
      </c>
      <c r="DM2398" s="1087">
        <v>0</v>
      </c>
      <c r="DN2398" s="1087">
        <v>0</v>
      </c>
      <c r="DO2398" s="1087">
        <v>0</v>
      </c>
      <c r="DP2398" s="1087">
        <v>0</v>
      </c>
      <c r="DQ2398" s="1087">
        <v>0</v>
      </c>
      <c r="DR2398" s="1087">
        <v>0</v>
      </c>
      <c r="DS2398" s="1087">
        <v>0</v>
      </c>
      <c r="DT2398" s="1087">
        <v>0</v>
      </c>
      <c r="DU2398" s="1087">
        <v>0</v>
      </c>
      <c r="DV2398" s="1087">
        <v>0</v>
      </c>
      <c r="DW2398" s="1087">
        <v>0</v>
      </c>
      <c r="DX2398" s="1087">
        <v>0</v>
      </c>
      <c r="DY2398" s="1087">
        <v>0</v>
      </c>
      <c r="DZ2398" s="1087">
        <v>0</v>
      </c>
      <c r="EA2398" s="1087">
        <v>0</v>
      </c>
      <c r="EB2398" s="1087">
        <v>0</v>
      </c>
      <c r="EC2398" s="1087">
        <v>0</v>
      </c>
      <c r="ED2398" s="1087">
        <v>0</v>
      </c>
      <c r="EE2398" s="1087">
        <v>0</v>
      </c>
      <c r="EF2398" s="1087">
        <v>0</v>
      </c>
      <c r="EG2398" s="1087">
        <v>0</v>
      </c>
      <c r="EH2398" s="1087">
        <v>0</v>
      </c>
      <c r="EI2398" s="1087">
        <v>0</v>
      </c>
      <c r="EJ2398" s="1087">
        <v>0</v>
      </c>
      <c r="EK2398" s="1087">
        <v>0</v>
      </c>
      <c r="EL2398" s="1087">
        <v>0</v>
      </c>
      <c r="EM2398" s="1087">
        <v>0</v>
      </c>
      <c r="EN2398" s="1087">
        <v>0</v>
      </c>
      <c r="EO2398" s="1087">
        <v>0</v>
      </c>
      <c r="EP2398" s="1087">
        <v>0</v>
      </c>
      <c r="EQ2398" s="1087">
        <v>0</v>
      </c>
      <c r="ER2398" s="1087">
        <v>0</v>
      </c>
      <c r="ES2398" s="1087">
        <v>0</v>
      </c>
      <c r="ET2398" s="1087">
        <v>0</v>
      </c>
      <c r="EU2398" s="1087">
        <v>0</v>
      </c>
      <c r="EV2398" s="1087">
        <v>0</v>
      </c>
      <c r="EW2398" s="1087">
        <v>0</v>
      </c>
      <c r="EX2398" s="1087">
        <v>0</v>
      </c>
      <c r="EY2398" s="1087">
        <v>0</v>
      </c>
      <c r="EZ2398" s="1087">
        <v>0</v>
      </c>
      <c r="FA2398" s="1087">
        <v>0</v>
      </c>
      <c r="FB2398" s="1087">
        <v>0</v>
      </c>
      <c r="FC2398" s="1087">
        <v>0</v>
      </c>
      <c r="FD2398" s="1087">
        <v>0</v>
      </c>
      <c r="FE2398" s="1087">
        <v>0</v>
      </c>
      <c r="FF2398" s="1087">
        <v>0</v>
      </c>
      <c r="FG2398" s="1087">
        <v>0</v>
      </c>
      <c r="FH2398" s="1087">
        <v>0</v>
      </c>
      <c r="FI2398" s="1087">
        <v>0</v>
      </c>
      <c r="FJ2398" s="1087">
        <v>0</v>
      </c>
      <c r="FK2398" s="1087">
        <v>0</v>
      </c>
      <c r="FL2398" s="1087">
        <v>0</v>
      </c>
      <c r="FM2398" s="1087">
        <v>0</v>
      </c>
      <c r="FN2398" s="1087">
        <v>0</v>
      </c>
      <c r="FO2398" s="1087">
        <v>0</v>
      </c>
      <c r="FP2398" s="1087">
        <v>0</v>
      </c>
      <c r="FQ2398" s="1087">
        <v>0</v>
      </c>
      <c r="FR2398" s="1087">
        <v>0</v>
      </c>
      <c r="FS2398" s="1087">
        <v>0</v>
      </c>
      <c r="FT2398" s="1087">
        <v>0</v>
      </c>
      <c r="FU2398" s="1087">
        <v>0</v>
      </c>
      <c r="FV2398" s="1087">
        <v>0</v>
      </c>
      <c r="FW2398" s="1087">
        <v>0</v>
      </c>
      <c r="FX2398" s="1087">
        <v>0</v>
      </c>
      <c r="FY2398" s="1087">
        <v>0</v>
      </c>
      <c r="FZ2398" s="1087">
        <v>0</v>
      </c>
      <c r="GA2398" s="1087">
        <v>0</v>
      </c>
      <c r="GB2398" s="1087">
        <v>0</v>
      </c>
      <c r="GC2398" s="1087">
        <v>0</v>
      </c>
      <c r="GD2398" s="1087">
        <v>0</v>
      </c>
      <c r="GE2398" s="1087">
        <v>0</v>
      </c>
      <c r="GF2398" s="1087">
        <v>0</v>
      </c>
      <c r="GG2398" s="1087">
        <v>0</v>
      </c>
      <c r="GH2398" s="1087">
        <v>0</v>
      </c>
      <c r="GI2398" s="1087">
        <v>0</v>
      </c>
    </row>
    <row r="2399" spans="1:191" x14ac:dyDescent="0.2">
      <c r="A2399" s="1086" t="s">
        <v>73</v>
      </c>
      <c r="B2399" s="1086" t="s">
        <v>1652</v>
      </c>
      <c r="C2399" s="938">
        <v>238</v>
      </c>
      <c r="D2399" s="1087">
        <v>0</v>
      </c>
      <c r="E2399" s="1087">
        <v>0</v>
      </c>
      <c r="F2399" s="1087">
        <v>0</v>
      </c>
      <c r="G2399" s="1087">
        <v>0</v>
      </c>
      <c r="H2399" s="1087">
        <v>0</v>
      </c>
      <c r="I2399" s="1087">
        <v>0</v>
      </c>
      <c r="J2399" s="1087">
        <v>0</v>
      </c>
      <c r="K2399" s="1087">
        <v>0</v>
      </c>
      <c r="L2399" s="1087">
        <v>0</v>
      </c>
      <c r="M2399" s="1087">
        <v>0</v>
      </c>
      <c r="N2399" s="1087">
        <v>0</v>
      </c>
      <c r="O2399" s="1087">
        <v>0</v>
      </c>
      <c r="P2399" s="1087">
        <v>0</v>
      </c>
      <c r="Q2399" s="1087">
        <v>0</v>
      </c>
      <c r="R2399" s="1087">
        <v>0</v>
      </c>
      <c r="S2399" s="1087">
        <v>0</v>
      </c>
      <c r="T2399" s="1087">
        <v>0</v>
      </c>
      <c r="U2399" s="1087">
        <v>0</v>
      </c>
      <c r="V2399" s="1087">
        <v>0</v>
      </c>
      <c r="W2399" s="1087">
        <v>0</v>
      </c>
      <c r="X2399" s="1087">
        <v>0</v>
      </c>
      <c r="Y2399" s="1087">
        <v>0</v>
      </c>
      <c r="Z2399" s="1087">
        <v>0</v>
      </c>
      <c r="AA2399" s="1087">
        <v>0</v>
      </c>
      <c r="AB2399" s="1087">
        <v>0</v>
      </c>
      <c r="AC2399" s="1087">
        <v>0</v>
      </c>
      <c r="AD2399" s="1087">
        <v>0</v>
      </c>
      <c r="AE2399" s="1087">
        <v>0</v>
      </c>
      <c r="AF2399" s="1087">
        <v>0</v>
      </c>
      <c r="AG2399" s="1087">
        <v>0</v>
      </c>
      <c r="AH2399" s="1087">
        <v>0</v>
      </c>
      <c r="AI2399" s="1087">
        <v>0</v>
      </c>
      <c r="AJ2399" s="1087">
        <v>0</v>
      </c>
      <c r="AK2399" s="1087">
        <v>0</v>
      </c>
      <c r="AL2399" s="1087">
        <v>0</v>
      </c>
      <c r="AM2399" s="1087">
        <v>0</v>
      </c>
      <c r="AN2399" s="1087">
        <v>0</v>
      </c>
      <c r="AO2399" s="1087">
        <v>0</v>
      </c>
      <c r="AP2399" s="1087">
        <v>0</v>
      </c>
      <c r="AQ2399" s="1087">
        <v>0</v>
      </c>
      <c r="AR2399" s="1087">
        <v>0</v>
      </c>
      <c r="AS2399" s="1087">
        <v>0</v>
      </c>
      <c r="AT2399" s="1087">
        <v>0</v>
      </c>
      <c r="AU2399" s="1087">
        <v>0</v>
      </c>
      <c r="AV2399" s="1087">
        <v>0</v>
      </c>
      <c r="AW2399" s="1087">
        <v>0</v>
      </c>
      <c r="AX2399" s="1087">
        <v>0</v>
      </c>
      <c r="AY2399" s="1087">
        <v>0</v>
      </c>
      <c r="AZ2399" s="1087">
        <v>0</v>
      </c>
      <c r="BA2399" s="1087">
        <v>0</v>
      </c>
      <c r="BB2399" s="1087">
        <v>0</v>
      </c>
      <c r="BC2399" s="1087">
        <v>0</v>
      </c>
      <c r="BD2399" s="1087">
        <v>0</v>
      </c>
      <c r="BE2399" s="1087">
        <v>0</v>
      </c>
      <c r="BF2399" s="1087">
        <v>0</v>
      </c>
      <c r="BG2399" s="1087">
        <v>0</v>
      </c>
      <c r="BH2399" s="1087">
        <v>0</v>
      </c>
      <c r="BI2399" s="1087">
        <v>0</v>
      </c>
      <c r="BJ2399" s="1087">
        <v>0</v>
      </c>
      <c r="BK2399" s="1087">
        <v>0</v>
      </c>
      <c r="BL2399" s="1087">
        <v>0</v>
      </c>
      <c r="BM2399" s="1087">
        <v>0</v>
      </c>
      <c r="BN2399" s="1087">
        <v>0</v>
      </c>
      <c r="BO2399" s="1087">
        <v>0</v>
      </c>
      <c r="BP2399" s="1087">
        <v>0</v>
      </c>
      <c r="BQ2399" s="1087">
        <v>0</v>
      </c>
      <c r="BR2399" s="1087">
        <v>0</v>
      </c>
      <c r="BS2399" s="1087">
        <v>0</v>
      </c>
      <c r="BT2399" s="1087">
        <v>0</v>
      </c>
      <c r="BU2399" s="1087">
        <v>0</v>
      </c>
      <c r="BV2399" s="1087">
        <v>0</v>
      </c>
      <c r="BW2399" s="1087">
        <v>0</v>
      </c>
      <c r="BX2399" s="1087">
        <v>0</v>
      </c>
      <c r="BY2399" s="1087">
        <v>0</v>
      </c>
      <c r="BZ2399" s="1087">
        <v>0</v>
      </c>
      <c r="CA2399" s="1087">
        <v>0</v>
      </c>
      <c r="CB2399" s="1087">
        <v>0</v>
      </c>
      <c r="CC2399" s="1087">
        <v>0</v>
      </c>
      <c r="CD2399" s="1087">
        <v>0</v>
      </c>
      <c r="CE2399" s="1087">
        <v>0</v>
      </c>
      <c r="CF2399" s="1087">
        <v>0</v>
      </c>
      <c r="CG2399" s="1087">
        <v>0</v>
      </c>
      <c r="CH2399" s="1087">
        <v>0</v>
      </c>
      <c r="CI2399" s="1087">
        <v>0</v>
      </c>
      <c r="CJ2399" s="1087">
        <v>0</v>
      </c>
      <c r="CK2399" s="1087">
        <v>0</v>
      </c>
      <c r="CL2399" s="1087">
        <v>0</v>
      </c>
      <c r="CM2399" s="1087">
        <v>0</v>
      </c>
      <c r="CN2399" s="1087">
        <v>0</v>
      </c>
      <c r="CO2399" s="1087">
        <v>0</v>
      </c>
      <c r="CP2399" s="1087">
        <v>0</v>
      </c>
      <c r="CQ2399" s="1087">
        <v>0</v>
      </c>
      <c r="CR2399" s="1087">
        <v>0</v>
      </c>
      <c r="CS2399" s="1087">
        <v>0</v>
      </c>
      <c r="CT2399" s="1087">
        <v>0</v>
      </c>
      <c r="CU2399" s="1087">
        <v>0</v>
      </c>
      <c r="CV2399" s="1087">
        <v>0</v>
      </c>
      <c r="CW2399" s="1087">
        <v>0</v>
      </c>
      <c r="CX2399" s="1087">
        <v>0</v>
      </c>
      <c r="CY2399" s="1087">
        <v>0</v>
      </c>
      <c r="CZ2399" s="1087">
        <v>0</v>
      </c>
      <c r="DA2399" s="1087">
        <v>0</v>
      </c>
      <c r="DB2399" s="1087">
        <v>0</v>
      </c>
      <c r="DC2399" s="1087">
        <v>0</v>
      </c>
      <c r="DD2399" s="1087">
        <v>0</v>
      </c>
      <c r="DE2399" s="1087">
        <v>0</v>
      </c>
      <c r="DF2399" s="1087">
        <v>0</v>
      </c>
      <c r="DG2399" s="1087">
        <v>0</v>
      </c>
      <c r="DH2399" s="1087">
        <v>0</v>
      </c>
      <c r="DI2399" s="1087">
        <v>0</v>
      </c>
      <c r="DJ2399" s="1087">
        <v>0</v>
      </c>
      <c r="DK2399" s="1087">
        <v>0</v>
      </c>
      <c r="DL2399" s="1087">
        <v>0</v>
      </c>
      <c r="DM2399" s="1087">
        <v>0</v>
      </c>
      <c r="DN2399" s="1087">
        <v>0</v>
      </c>
      <c r="DO2399" s="1087">
        <v>0</v>
      </c>
      <c r="DP2399" s="1087">
        <v>0</v>
      </c>
      <c r="DQ2399" s="1087">
        <v>0</v>
      </c>
      <c r="DR2399" s="1087">
        <v>0</v>
      </c>
      <c r="DS2399" s="1087">
        <v>0</v>
      </c>
      <c r="DT2399" s="1087">
        <v>0</v>
      </c>
      <c r="DU2399" s="1087">
        <v>0</v>
      </c>
      <c r="DV2399" s="1087">
        <v>0</v>
      </c>
      <c r="DW2399" s="1087">
        <v>0</v>
      </c>
      <c r="DX2399" s="1087">
        <v>0</v>
      </c>
      <c r="DY2399" s="1087">
        <v>0</v>
      </c>
      <c r="DZ2399" s="1087">
        <v>0</v>
      </c>
      <c r="EA2399" s="1087">
        <v>0</v>
      </c>
      <c r="EB2399" s="1087">
        <v>0</v>
      </c>
      <c r="EC2399" s="1087">
        <v>0</v>
      </c>
      <c r="ED2399" s="1087">
        <v>0</v>
      </c>
      <c r="EE2399" s="1087">
        <v>0</v>
      </c>
      <c r="EF2399" s="1087">
        <v>0</v>
      </c>
      <c r="EG2399" s="1087">
        <v>0</v>
      </c>
      <c r="EH2399" s="1087">
        <v>0</v>
      </c>
      <c r="EI2399" s="1087">
        <v>0</v>
      </c>
      <c r="EJ2399" s="1087">
        <v>0</v>
      </c>
      <c r="EK2399" s="1087">
        <v>0</v>
      </c>
      <c r="EL2399" s="1087">
        <v>0</v>
      </c>
      <c r="EM2399" s="1087">
        <v>0</v>
      </c>
      <c r="EN2399" s="1087">
        <v>0</v>
      </c>
      <c r="EO2399" s="1087">
        <v>0</v>
      </c>
      <c r="EP2399" s="1087">
        <v>0</v>
      </c>
      <c r="EQ2399" s="1087">
        <v>0</v>
      </c>
      <c r="ER2399" s="1087">
        <v>0</v>
      </c>
      <c r="ES2399" s="1087">
        <v>0</v>
      </c>
      <c r="ET2399" s="1087">
        <v>0</v>
      </c>
      <c r="EU2399" s="1087">
        <v>0</v>
      </c>
      <c r="EV2399" s="1087">
        <v>0</v>
      </c>
      <c r="EW2399" s="1087">
        <v>0</v>
      </c>
      <c r="EX2399" s="1087">
        <v>0</v>
      </c>
      <c r="EY2399" s="1087">
        <v>0</v>
      </c>
      <c r="EZ2399" s="1087">
        <v>0</v>
      </c>
      <c r="FA2399" s="1087">
        <v>0</v>
      </c>
      <c r="FB2399" s="1087">
        <v>0</v>
      </c>
      <c r="FC2399" s="1087">
        <v>0</v>
      </c>
      <c r="FD2399" s="1087">
        <v>0</v>
      </c>
      <c r="FE2399" s="1087">
        <v>0</v>
      </c>
      <c r="FF2399" s="1087">
        <v>0</v>
      </c>
      <c r="FG2399" s="1087">
        <v>0</v>
      </c>
      <c r="FH2399" s="1087">
        <v>0</v>
      </c>
      <c r="FI2399" s="1087">
        <v>0</v>
      </c>
      <c r="FJ2399" s="1087">
        <v>0</v>
      </c>
      <c r="FK2399" s="1087">
        <v>0</v>
      </c>
      <c r="FL2399" s="1087">
        <v>0</v>
      </c>
      <c r="FM2399" s="1087">
        <v>0</v>
      </c>
      <c r="FN2399" s="1087">
        <v>0</v>
      </c>
      <c r="FO2399" s="1087">
        <v>0</v>
      </c>
      <c r="FP2399" s="1087">
        <v>0</v>
      </c>
      <c r="FQ2399" s="1087">
        <v>0</v>
      </c>
      <c r="FR2399" s="1087">
        <v>0</v>
      </c>
      <c r="FS2399" s="1087">
        <v>0</v>
      </c>
      <c r="FT2399" s="1087">
        <v>0</v>
      </c>
      <c r="FU2399" s="1087">
        <v>0</v>
      </c>
      <c r="FV2399" s="1087">
        <v>0</v>
      </c>
      <c r="FW2399" s="1087">
        <v>0</v>
      </c>
      <c r="FX2399" s="1087">
        <v>0</v>
      </c>
      <c r="FY2399" s="1087">
        <v>0</v>
      </c>
      <c r="FZ2399" s="1087">
        <v>0</v>
      </c>
      <c r="GA2399" s="1087">
        <v>0</v>
      </c>
      <c r="GB2399" s="1087">
        <v>0</v>
      </c>
      <c r="GC2399" s="1087">
        <v>0</v>
      </c>
      <c r="GD2399" s="1087">
        <v>0</v>
      </c>
      <c r="GE2399" s="1087">
        <v>0</v>
      </c>
      <c r="GF2399" s="1087">
        <v>0</v>
      </c>
      <c r="GG2399" s="1087">
        <v>0</v>
      </c>
      <c r="GH2399" s="1087">
        <v>0</v>
      </c>
      <c r="GI2399" s="1087">
        <v>0</v>
      </c>
    </row>
    <row r="2400" spans="1:191" x14ac:dyDescent="0.2">
      <c r="A2400" s="1086" t="s">
        <v>73</v>
      </c>
      <c r="B2400" s="1086" t="s">
        <v>1652</v>
      </c>
      <c r="C2400" s="938">
        <v>241</v>
      </c>
      <c r="D2400" s="1087">
        <v>0</v>
      </c>
      <c r="E2400" s="1087">
        <v>0</v>
      </c>
      <c r="F2400" s="1087">
        <v>0</v>
      </c>
      <c r="G2400" s="1087">
        <v>0</v>
      </c>
      <c r="H2400" s="1087">
        <v>0</v>
      </c>
      <c r="I2400" s="1087">
        <v>0</v>
      </c>
      <c r="J2400" s="1087">
        <v>0</v>
      </c>
      <c r="K2400" s="1087">
        <v>0</v>
      </c>
      <c r="L2400" s="1087">
        <v>0</v>
      </c>
      <c r="M2400" s="1087">
        <v>0</v>
      </c>
      <c r="N2400" s="1087">
        <v>0</v>
      </c>
      <c r="O2400" s="1087">
        <v>0</v>
      </c>
      <c r="P2400" s="1087">
        <v>0</v>
      </c>
      <c r="Q2400" s="1087">
        <v>0</v>
      </c>
      <c r="R2400" s="1087">
        <v>0</v>
      </c>
      <c r="S2400" s="1087">
        <v>0</v>
      </c>
      <c r="T2400" s="1087">
        <v>0</v>
      </c>
      <c r="U2400" s="1087">
        <v>0</v>
      </c>
      <c r="V2400" s="1087">
        <v>0</v>
      </c>
      <c r="W2400" s="1087">
        <v>0</v>
      </c>
      <c r="X2400" s="1087">
        <v>0</v>
      </c>
      <c r="Y2400" s="1087">
        <v>0</v>
      </c>
      <c r="Z2400" s="1087">
        <v>0</v>
      </c>
      <c r="AA2400" s="1087">
        <v>0</v>
      </c>
      <c r="AB2400" s="1087">
        <v>0</v>
      </c>
      <c r="AC2400" s="1087">
        <v>0</v>
      </c>
      <c r="AD2400" s="1087">
        <v>0</v>
      </c>
      <c r="AE2400" s="1087">
        <v>0</v>
      </c>
      <c r="AF2400" s="1087">
        <v>0</v>
      </c>
      <c r="AG2400" s="1087">
        <v>0</v>
      </c>
      <c r="AH2400" s="1087">
        <v>0</v>
      </c>
      <c r="AI2400" s="1087">
        <v>0</v>
      </c>
      <c r="AJ2400" s="1087">
        <v>0</v>
      </c>
      <c r="AK2400" s="1087">
        <v>0</v>
      </c>
      <c r="AL2400" s="1087">
        <v>0</v>
      </c>
      <c r="AM2400" s="1087">
        <v>0</v>
      </c>
      <c r="AN2400" s="1087">
        <v>0</v>
      </c>
      <c r="AO2400" s="1087">
        <v>0</v>
      </c>
      <c r="AP2400" s="1087">
        <v>0</v>
      </c>
      <c r="AQ2400" s="1087">
        <v>0</v>
      </c>
      <c r="AR2400" s="1087">
        <v>0</v>
      </c>
      <c r="AS2400" s="1087">
        <v>0</v>
      </c>
      <c r="AT2400" s="1087">
        <v>0</v>
      </c>
      <c r="AU2400" s="1087">
        <v>0</v>
      </c>
      <c r="AV2400" s="1087">
        <v>0</v>
      </c>
      <c r="AW2400" s="1087">
        <v>0</v>
      </c>
      <c r="AX2400" s="1087">
        <v>0</v>
      </c>
      <c r="AY2400" s="1087">
        <v>0</v>
      </c>
      <c r="AZ2400" s="1087">
        <v>0</v>
      </c>
      <c r="BA2400" s="1087">
        <v>0</v>
      </c>
      <c r="BB2400" s="1087">
        <v>0</v>
      </c>
      <c r="BC2400" s="1087">
        <v>0</v>
      </c>
      <c r="BD2400" s="1087">
        <v>0</v>
      </c>
      <c r="BE2400" s="1087">
        <v>0</v>
      </c>
      <c r="BF2400" s="1087">
        <v>0</v>
      </c>
      <c r="BG2400" s="1087">
        <v>0</v>
      </c>
      <c r="BH2400" s="1087">
        <v>0</v>
      </c>
      <c r="BI2400" s="1087">
        <v>0</v>
      </c>
      <c r="BJ2400" s="1087">
        <v>0</v>
      </c>
      <c r="BK2400" s="1087">
        <v>0</v>
      </c>
      <c r="BL2400" s="1087">
        <v>0</v>
      </c>
      <c r="BM2400" s="1087">
        <v>0</v>
      </c>
      <c r="BN2400" s="1087">
        <v>0</v>
      </c>
      <c r="BO2400" s="1087">
        <v>0</v>
      </c>
      <c r="BP2400" s="1087">
        <v>0</v>
      </c>
      <c r="BQ2400" s="1087">
        <v>0</v>
      </c>
      <c r="BR2400" s="1087">
        <v>0</v>
      </c>
      <c r="BS2400" s="1087">
        <v>0</v>
      </c>
      <c r="BT2400" s="1087">
        <v>0</v>
      </c>
      <c r="BU2400" s="1087">
        <v>0</v>
      </c>
      <c r="BV2400" s="1087">
        <v>0</v>
      </c>
      <c r="BW2400" s="1087">
        <v>0</v>
      </c>
      <c r="BX2400" s="1087">
        <v>0</v>
      </c>
      <c r="BY2400" s="1087">
        <v>0</v>
      </c>
      <c r="BZ2400" s="1087">
        <v>0</v>
      </c>
      <c r="CA2400" s="1087">
        <v>0</v>
      </c>
      <c r="CB2400" s="1087">
        <v>0</v>
      </c>
      <c r="CC2400" s="1087">
        <v>0</v>
      </c>
      <c r="CD2400" s="1087">
        <v>0</v>
      </c>
      <c r="CE2400" s="1087">
        <v>0</v>
      </c>
      <c r="CF2400" s="1087">
        <v>0</v>
      </c>
      <c r="CG2400" s="1087">
        <v>0</v>
      </c>
      <c r="CH2400" s="1087">
        <v>0</v>
      </c>
      <c r="CI2400" s="1087">
        <v>0</v>
      </c>
      <c r="CJ2400" s="1087">
        <v>0</v>
      </c>
      <c r="CK2400" s="1087">
        <v>0</v>
      </c>
      <c r="CL2400" s="1087">
        <v>0</v>
      </c>
      <c r="CM2400" s="1087">
        <v>0</v>
      </c>
      <c r="CN2400" s="1087">
        <v>0</v>
      </c>
      <c r="CO2400" s="1087">
        <v>0</v>
      </c>
      <c r="CP2400" s="1087">
        <v>0</v>
      </c>
      <c r="CQ2400" s="1087">
        <v>0</v>
      </c>
      <c r="CR2400" s="1087">
        <v>0</v>
      </c>
      <c r="CS2400" s="1087">
        <v>0</v>
      </c>
      <c r="CT2400" s="1087">
        <v>0</v>
      </c>
      <c r="CU2400" s="1087">
        <v>0</v>
      </c>
      <c r="CV2400" s="1087">
        <v>0</v>
      </c>
      <c r="CW2400" s="1087">
        <v>0</v>
      </c>
      <c r="CX2400" s="1087">
        <v>0</v>
      </c>
      <c r="CY2400" s="1087">
        <v>0</v>
      </c>
      <c r="CZ2400" s="1087">
        <v>0</v>
      </c>
      <c r="DA2400" s="1087">
        <v>0</v>
      </c>
      <c r="DB2400" s="1087">
        <v>0</v>
      </c>
      <c r="DC2400" s="1087">
        <v>0</v>
      </c>
      <c r="DD2400" s="1087">
        <v>0</v>
      </c>
      <c r="DE2400" s="1087">
        <v>0</v>
      </c>
      <c r="DF2400" s="1087">
        <v>0</v>
      </c>
      <c r="DG2400" s="1087">
        <v>0</v>
      </c>
      <c r="DH2400" s="1087">
        <v>0</v>
      </c>
      <c r="DI2400" s="1087">
        <v>0</v>
      </c>
      <c r="DJ2400" s="1087">
        <v>0</v>
      </c>
      <c r="DK2400" s="1087">
        <v>0</v>
      </c>
      <c r="DL2400" s="1087">
        <v>0</v>
      </c>
      <c r="DM2400" s="1087">
        <v>0</v>
      </c>
      <c r="DN2400" s="1087">
        <v>0</v>
      </c>
      <c r="DO2400" s="1087">
        <v>0</v>
      </c>
      <c r="DP2400" s="1087">
        <v>0</v>
      </c>
      <c r="DQ2400" s="1087">
        <v>0</v>
      </c>
      <c r="DR2400" s="1087">
        <v>0</v>
      </c>
      <c r="DS2400" s="1087">
        <v>0</v>
      </c>
      <c r="DT2400" s="1087">
        <v>0</v>
      </c>
      <c r="DU2400" s="1087">
        <v>0</v>
      </c>
      <c r="DV2400" s="1087">
        <v>0</v>
      </c>
      <c r="DW2400" s="1087">
        <v>0</v>
      </c>
      <c r="DX2400" s="1087">
        <v>0</v>
      </c>
      <c r="DY2400" s="1087">
        <v>0</v>
      </c>
      <c r="DZ2400" s="1087">
        <v>0</v>
      </c>
      <c r="EA2400" s="1087">
        <v>0</v>
      </c>
      <c r="EB2400" s="1087">
        <v>0</v>
      </c>
      <c r="EC2400" s="1087">
        <v>0</v>
      </c>
      <c r="ED2400" s="1087">
        <v>0</v>
      </c>
      <c r="EE2400" s="1087">
        <v>0</v>
      </c>
      <c r="EF2400" s="1087">
        <v>0</v>
      </c>
      <c r="EG2400" s="1087">
        <v>0</v>
      </c>
      <c r="EH2400" s="1087">
        <v>0</v>
      </c>
      <c r="EI2400" s="1087">
        <v>0</v>
      </c>
      <c r="EJ2400" s="1087">
        <v>0</v>
      </c>
      <c r="EK2400" s="1087">
        <v>0</v>
      </c>
      <c r="EL2400" s="1087">
        <v>0</v>
      </c>
      <c r="EM2400" s="1087">
        <v>0</v>
      </c>
      <c r="EN2400" s="1087">
        <v>0</v>
      </c>
      <c r="EO2400" s="1087">
        <v>0</v>
      </c>
      <c r="EP2400" s="1087">
        <v>0</v>
      </c>
      <c r="EQ2400" s="1087">
        <v>0</v>
      </c>
      <c r="ER2400" s="1087">
        <v>0</v>
      </c>
      <c r="ES2400" s="1087">
        <v>0</v>
      </c>
      <c r="ET2400" s="1087">
        <v>0</v>
      </c>
      <c r="EU2400" s="1087">
        <v>0</v>
      </c>
      <c r="EV2400" s="1087">
        <v>0</v>
      </c>
      <c r="EW2400" s="1087">
        <v>0</v>
      </c>
      <c r="EX2400" s="1087">
        <v>0</v>
      </c>
      <c r="EY2400" s="1087">
        <v>0</v>
      </c>
      <c r="EZ2400" s="1087">
        <v>0</v>
      </c>
      <c r="FA2400" s="1087">
        <v>0</v>
      </c>
      <c r="FB2400" s="1087">
        <v>0</v>
      </c>
      <c r="FC2400" s="1087">
        <v>0</v>
      </c>
      <c r="FD2400" s="1087">
        <v>0</v>
      </c>
      <c r="FE2400" s="1087">
        <v>0</v>
      </c>
      <c r="FF2400" s="1087">
        <v>0</v>
      </c>
      <c r="FG2400" s="1087">
        <v>0</v>
      </c>
      <c r="FH2400" s="1087">
        <v>0</v>
      </c>
      <c r="FI2400" s="1087">
        <v>0</v>
      </c>
      <c r="FJ2400" s="1087">
        <v>0</v>
      </c>
      <c r="FK2400" s="1087">
        <v>0</v>
      </c>
      <c r="FL2400" s="1087">
        <v>0</v>
      </c>
      <c r="FM2400" s="1087">
        <v>0</v>
      </c>
      <c r="FN2400" s="1087">
        <v>0</v>
      </c>
      <c r="FO2400" s="1087">
        <v>0</v>
      </c>
      <c r="FP2400" s="1087">
        <v>0</v>
      </c>
      <c r="FQ2400" s="1087">
        <v>0</v>
      </c>
      <c r="FR2400" s="1087">
        <v>0</v>
      </c>
      <c r="FS2400" s="1087">
        <v>0</v>
      </c>
      <c r="FT2400" s="1087">
        <v>0</v>
      </c>
      <c r="FU2400" s="1087">
        <v>0</v>
      </c>
      <c r="FV2400" s="1087">
        <v>0</v>
      </c>
      <c r="FW2400" s="1087">
        <v>0</v>
      </c>
      <c r="FX2400" s="1087">
        <v>0</v>
      </c>
      <c r="FY2400" s="1087">
        <v>0</v>
      </c>
      <c r="FZ2400" s="1087">
        <v>0</v>
      </c>
      <c r="GA2400" s="1087">
        <v>0</v>
      </c>
      <c r="GB2400" s="1087">
        <v>0</v>
      </c>
      <c r="GC2400" s="1087">
        <v>0</v>
      </c>
      <c r="GD2400" s="1087">
        <v>0</v>
      </c>
      <c r="GE2400" s="1087">
        <v>0</v>
      </c>
      <c r="GF2400" s="1087">
        <v>0</v>
      </c>
      <c r="GG2400" s="1087">
        <v>0</v>
      </c>
      <c r="GH2400" s="1087">
        <v>0</v>
      </c>
      <c r="GI2400" s="1087">
        <v>0</v>
      </c>
    </row>
    <row r="2401" spans="1:191" x14ac:dyDescent="0.2">
      <c r="A2401" s="1086" t="s">
        <v>73</v>
      </c>
      <c r="B2401" s="1086" t="s">
        <v>1652</v>
      </c>
      <c r="C2401" s="938">
        <v>243</v>
      </c>
      <c r="D2401" s="1087">
        <v>0</v>
      </c>
      <c r="E2401" s="1087">
        <v>0</v>
      </c>
      <c r="F2401" s="1087">
        <v>0</v>
      </c>
      <c r="G2401" s="1087">
        <v>0</v>
      </c>
      <c r="H2401" s="1087">
        <v>0</v>
      </c>
      <c r="I2401" s="1087">
        <v>0</v>
      </c>
      <c r="J2401" s="1087">
        <v>0</v>
      </c>
      <c r="K2401" s="1087">
        <v>0</v>
      </c>
      <c r="L2401" s="1087">
        <v>0</v>
      </c>
      <c r="M2401" s="1087">
        <v>0</v>
      </c>
      <c r="N2401" s="1087">
        <v>0</v>
      </c>
      <c r="O2401" s="1087">
        <v>0</v>
      </c>
      <c r="P2401" s="1087">
        <v>0</v>
      </c>
      <c r="Q2401" s="1087">
        <v>0</v>
      </c>
      <c r="R2401" s="1087">
        <v>0</v>
      </c>
      <c r="S2401" s="1087">
        <v>0</v>
      </c>
      <c r="T2401" s="1087">
        <v>0</v>
      </c>
      <c r="U2401" s="1087">
        <v>0</v>
      </c>
      <c r="V2401" s="1087">
        <v>0</v>
      </c>
      <c r="W2401" s="1087">
        <v>0</v>
      </c>
      <c r="X2401" s="1087">
        <v>0</v>
      </c>
      <c r="Y2401" s="1087">
        <v>0</v>
      </c>
      <c r="Z2401" s="1087">
        <v>0</v>
      </c>
      <c r="AA2401" s="1087">
        <v>0</v>
      </c>
      <c r="AB2401" s="1087">
        <v>0</v>
      </c>
      <c r="AC2401" s="1087">
        <v>0</v>
      </c>
      <c r="AD2401" s="1087">
        <v>0</v>
      </c>
      <c r="AE2401" s="1087">
        <v>0</v>
      </c>
      <c r="AF2401" s="1087">
        <v>0</v>
      </c>
      <c r="AG2401" s="1087">
        <v>0</v>
      </c>
      <c r="AH2401" s="1087">
        <v>0</v>
      </c>
      <c r="AI2401" s="1087">
        <v>0</v>
      </c>
      <c r="AJ2401" s="1087">
        <v>0</v>
      </c>
      <c r="AK2401" s="1087">
        <v>0</v>
      </c>
      <c r="AL2401" s="1087">
        <v>0</v>
      </c>
      <c r="AM2401" s="1087">
        <v>0</v>
      </c>
      <c r="AN2401" s="1087">
        <v>0</v>
      </c>
      <c r="AO2401" s="1087">
        <v>0</v>
      </c>
      <c r="AP2401" s="1087">
        <v>0</v>
      </c>
      <c r="AQ2401" s="1087">
        <v>0</v>
      </c>
      <c r="AR2401" s="1087">
        <v>0</v>
      </c>
      <c r="AS2401" s="1087">
        <v>0</v>
      </c>
      <c r="AT2401" s="1087">
        <v>0</v>
      </c>
      <c r="AU2401" s="1087">
        <v>0</v>
      </c>
      <c r="AV2401" s="1087">
        <v>0</v>
      </c>
      <c r="AW2401" s="1087">
        <v>0</v>
      </c>
      <c r="AX2401" s="1087">
        <v>0</v>
      </c>
      <c r="AY2401" s="1087">
        <v>0</v>
      </c>
      <c r="AZ2401" s="1087">
        <v>0</v>
      </c>
      <c r="BA2401" s="1087">
        <v>0</v>
      </c>
      <c r="BB2401" s="1087">
        <v>0</v>
      </c>
      <c r="BC2401" s="1087">
        <v>0</v>
      </c>
      <c r="BD2401" s="1087">
        <v>0</v>
      </c>
      <c r="BE2401" s="1087">
        <v>0</v>
      </c>
      <c r="BF2401" s="1087">
        <v>0</v>
      </c>
      <c r="BG2401" s="1087">
        <v>0</v>
      </c>
      <c r="BH2401" s="1087">
        <v>0</v>
      </c>
      <c r="BI2401" s="1087">
        <v>0</v>
      </c>
      <c r="BJ2401" s="1087">
        <v>0</v>
      </c>
      <c r="BK2401" s="1087">
        <v>0</v>
      </c>
      <c r="BL2401" s="1087">
        <v>0</v>
      </c>
      <c r="BM2401" s="1087">
        <v>0</v>
      </c>
      <c r="BN2401" s="1087">
        <v>0</v>
      </c>
      <c r="BO2401" s="1087">
        <v>0</v>
      </c>
      <c r="BP2401" s="1087">
        <v>0</v>
      </c>
      <c r="BQ2401" s="1087">
        <v>0</v>
      </c>
      <c r="BR2401" s="1087">
        <v>0</v>
      </c>
      <c r="BS2401" s="1087">
        <v>0</v>
      </c>
      <c r="BT2401" s="1087">
        <v>0</v>
      </c>
      <c r="BU2401" s="1087">
        <v>0</v>
      </c>
      <c r="BV2401" s="1087">
        <v>0</v>
      </c>
      <c r="BW2401" s="1087">
        <v>0</v>
      </c>
      <c r="BX2401" s="1087">
        <v>0</v>
      </c>
      <c r="BY2401" s="1087">
        <v>0</v>
      </c>
      <c r="BZ2401" s="1087">
        <v>0</v>
      </c>
      <c r="CA2401" s="1087">
        <v>0</v>
      </c>
      <c r="CB2401" s="1087">
        <v>0</v>
      </c>
      <c r="CC2401" s="1087">
        <v>0</v>
      </c>
      <c r="CD2401" s="1087">
        <v>0</v>
      </c>
      <c r="CE2401" s="1087">
        <v>0</v>
      </c>
      <c r="CF2401" s="1087">
        <v>0</v>
      </c>
      <c r="CG2401" s="1087">
        <v>0</v>
      </c>
      <c r="CH2401" s="1087">
        <v>0</v>
      </c>
      <c r="CI2401" s="1087">
        <v>0</v>
      </c>
      <c r="CJ2401" s="1087">
        <v>0</v>
      </c>
      <c r="CK2401" s="1087">
        <v>0</v>
      </c>
      <c r="CL2401" s="1087">
        <v>0</v>
      </c>
      <c r="CM2401" s="1087">
        <v>0</v>
      </c>
      <c r="CN2401" s="1087">
        <v>0</v>
      </c>
      <c r="CO2401" s="1087">
        <v>0</v>
      </c>
      <c r="CP2401" s="1087">
        <v>0</v>
      </c>
      <c r="CQ2401" s="1087">
        <v>0</v>
      </c>
      <c r="CR2401" s="1087">
        <v>0</v>
      </c>
      <c r="CS2401" s="1087">
        <v>0</v>
      </c>
      <c r="CT2401" s="1087">
        <v>0</v>
      </c>
      <c r="CU2401" s="1087">
        <v>0</v>
      </c>
      <c r="CV2401" s="1087">
        <v>0</v>
      </c>
      <c r="CW2401" s="1087">
        <v>0</v>
      </c>
      <c r="CX2401" s="1087">
        <v>0</v>
      </c>
      <c r="CY2401" s="1087">
        <v>0</v>
      </c>
      <c r="CZ2401" s="1087">
        <v>0</v>
      </c>
      <c r="DA2401" s="1087">
        <v>0</v>
      </c>
      <c r="DB2401" s="1087">
        <v>0</v>
      </c>
      <c r="DC2401" s="1087">
        <v>0</v>
      </c>
      <c r="DD2401" s="1087">
        <v>0</v>
      </c>
      <c r="DE2401" s="1087">
        <v>0</v>
      </c>
      <c r="DF2401" s="1087">
        <v>0</v>
      </c>
      <c r="DG2401" s="1087">
        <v>0</v>
      </c>
      <c r="DH2401" s="1087">
        <v>0</v>
      </c>
      <c r="DI2401" s="1087">
        <v>0</v>
      </c>
      <c r="DJ2401" s="1087">
        <v>0</v>
      </c>
      <c r="DK2401" s="1087">
        <v>0</v>
      </c>
      <c r="DL2401" s="1087">
        <v>0</v>
      </c>
      <c r="DM2401" s="1087">
        <v>0</v>
      </c>
      <c r="DN2401" s="1087">
        <v>0</v>
      </c>
      <c r="DO2401" s="1087">
        <v>0</v>
      </c>
      <c r="DP2401" s="1087">
        <v>0</v>
      </c>
      <c r="DQ2401" s="1087">
        <v>0</v>
      </c>
      <c r="DR2401" s="1087">
        <v>0</v>
      </c>
      <c r="DS2401" s="1087">
        <v>0</v>
      </c>
      <c r="DT2401" s="1087">
        <v>0</v>
      </c>
      <c r="DU2401" s="1087">
        <v>0</v>
      </c>
      <c r="DV2401" s="1087">
        <v>0</v>
      </c>
      <c r="DW2401" s="1087">
        <v>0</v>
      </c>
      <c r="DX2401" s="1087">
        <v>0</v>
      </c>
      <c r="DY2401" s="1087">
        <v>0</v>
      </c>
      <c r="DZ2401" s="1087">
        <v>0</v>
      </c>
      <c r="EA2401" s="1087">
        <v>0</v>
      </c>
      <c r="EB2401" s="1087">
        <v>0</v>
      </c>
      <c r="EC2401" s="1087">
        <v>0</v>
      </c>
      <c r="ED2401" s="1087">
        <v>0</v>
      </c>
      <c r="EE2401" s="1087">
        <v>0</v>
      </c>
      <c r="EF2401" s="1087">
        <v>0</v>
      </c>
      <c r="EG2401" s="1087">
        <v>0</v>
      </c>
      <c r="EH2401" s="1087">
        <v>0</v>
      </c>
      <c r="EI2401" s="1087">
        <v>0</v>
      </c>
      <c r="EJ2401" s="1087">
        <v>0</v>
      </c>
      <c r="EK2401" s="1087">
        <v>0</v>
      </c>
      <c r="EL2401" s="1087">
        <v>0</v>
      </c>
      <c r="EM2401" s="1087">
        <v>0</v>
      </c>
      <c r="EN2401" s="1087">
        <v>0</v>
      </c>
      <c r="EO2401" s="1087">
        <v>0</v>
      </c>
      <c r="EP2401" s="1087">
        <v>0</v>
      </c>
      <c r="EQ2401" s="1087">
        <v>0</v>
      </c>
      <c r="ER2401" s="1087">
        <v>0</v>
      </c>
      <c r="ES2401" s="1087">
        <v>0</v>
      </c>
      <c r="ET2401" s="1087">
        <v>0</v>
      </c>
      <c r="EU2401" s="1087">
        <v>0</v>
      </c>
      <c r="EV2401" s="1087">
        <v>0</v>
      </c>
      <c r="EW2401" s="1087">
        <v>0</v>
      </c>
      <c r="EX2401" s="1087">
        <v>0</v>
      </c>
      <c r="EY2401" s="1087">
        <v>0</v>
      </c>
      <c r="EZ2401" s="1087">
        <v>0</v>
      </c>
      <c r="FA2401" s="1087">
        <v>0</v>
      </c>
      <c r="FB2401" s="1087">
        <v>0</v>
      </c>
      <c r="FC2401" s="1087">
        <v>0</v>
      </c>
      <c r="FD2401" s="1087">
        <v>0</v>
      </c>
      <c r="FE2401" s="1087">
        <v>0</v>
      </c>
      <c r="FF2401" s="1087">
        <v>0</v>
      </c>
      <c r="FG2401" s="1087">
        <v>0</v>
      </c>
      <c r="FH2401" s="1087">
        <v>0</v>
      </c>
      <c r="FI2401" s="1087">
        <v>0</v>
      </c>
      <c r="FJ2401" s="1087">
        <v>0</v>
      </c>
      <c r="FK2401" s="1087">
        <v>0</v>
      </c>
      <c r="FL2401" s="1087">
        <v>0</v>
      </c>
      <c r="FM2401" s="1087">
        <v>0</v>
      </c>
      <c r="FN2401" s="1087">
        <v>0</v>
      </c>
      <c r="FO2401" s="1087">
        <v>0</v>
      </c>
      <c r="FP2401" s="1087">
        <v>0</v>
      </c>
      <c r="FQ2401" s="1087">
        <v>0</v>
      </c>
      <c r="FR2401" s="1087">
        <v>0</v>
      </c>
      <c r="FS2401" s="1087">
        <v>0</v>
      </c>
      <c r="FT2401" s="1087">
        <v>0</v>
      </c>
      <c r="FU2401" s="1087">
        <v>0</v>
      </c>
      <c r="FV2401" s="1087">
        <v>0</v>
      </c>
      <c r="FW2401" s="1087">
        <v>0</v>
      </c>
      <c r="FX2401" s="1087">
        <v>0</v>
      </c>
      <c r="FY2401" s="1087">
        <v>0</v>
      </c>
      <c r="FZ2401" s="1087">
        <v>0</v>
      </c>
      <c r="GA2401" s="1087">
        <v>0</v>
      </c>
      <c r="GB2401" s="1087">
        <v>0</v>
      </c>
      <c r="GC2401" s="1087">
        <v>0</v>
      </c>
      <c r="GD2401" s="1087">
        <v>0</v>
      </c>
      <c r="GE2401" s="1087">
        <v>0</v>
      </c>
      <c r="GF2401" s="1087">
        <v>0</v>
      </c>
      <c r="GG2401" s="1087">
        <v>0</v>
      </c>
      <c r="GH2401" s="1087">
        <v>0</v>
      </c>
      <c r="GI2401" s="1087">
        <v>0</v>
      </c>
    </row>
    <row r="2402" spans="1:191" x14ac:dyDescent="0.2">
      <c r="A2402" s="1086" t="s">
        <v>73</v>
      </c>
      <c r="B2402" s="1086" t="s">
        <v>1652</v>
      </c>
      <c r="C2402" s="938">
        <v>245</v>
      </c>
      <c r="D2402" s="1087">
        <v>0</v>
      </c>
      <c r="E2402" s="1087">
        <v>0</v>
      </c>
      <c r="F2402" s="1087">
        <v>0</v>
      </c>
      <c r="G2402" s="1087">
        <v>0</v>
      </c>
      <c r="H2402" s="1087">
        <v>0</v>
      </c>
      <c r="I2402" s="1087">
        <v>0</v>
      </c>
      <c r="J2402" s="1087">
        <v>0</v>
      </c>
      <c r="K2402" s="1087">
        <v>0</v>
      </c>
      <c r="L2402" s="1087">
        <v>0</v>
      </c>
      <c r="M2402" s="1087">
        <v>0</v>
      </c>
      <c r="N2402" s="1087">
        <v>0</v>
      </c>
      <c r="O2402" s="1087">
        <v>0</v>
      </c>
      <c r="P2402" s="1087">
        <v>0</v>
      </c>
      <c r="Q2402" s="1087">
        <v>0</v>
      </c>
      <c r="R2402" s="1087">
        <v>0</v>
      </c>
      <c r="S2402" s="1087">
        <v>0</v>
      </c>
      <c r="T2402" s="1087">
        <v>0</v>
      </c>
      <c r="U2402" s="1087">
        <v>0</v>
      </c>
      <c r="V2402" s="1087">
        <v>0</v>
      </c>
      <c r="W2402" s="1087">
        <v>0</v>
      </c>
      <c r="X2402" s="1087">
        <v>0</v>
      </c>
      <c r="Y2402" s="1087">
        <v>0</v>
      </c>
      <c r="Z2402" s="1087">
        <v>0</v>
      </c>
      <c r="AA2402" s="1087">
        <v>0</v>
      </c>
      <c r="AB2402" s="1087">
        <v>0</v>
      </c>
      <c r="AC2402" s="1087">
        <v>0</v>
      </c>
      <c r="AD2402" s="1087">
        <v>0</v>
      </c>
      <c r="AE2402" s="1087">
        <v>0</v>
      </c>
      <c r="AF2402" s="1087">
        <v>0</v>
      </c>
      <c r="AG2402" s="1087">
        <v>0</v>
      </c>
      <c r="AH2402" s="1087">
        <v>0</v>
      </c>
      <c r="AI2402" s="1087">
        <v>0</v>
      </c>
      <c r="AJ2402" s="1087">
        <v>0</v>
      </c>
      <c r="AK2402" s="1087">
        <v>0</v>
      </c>
      <c r="AL2402" s="1087">
        <v>0</v>
      </c>
      <c r="AM2402" s="1087">
        <v>0</v>
      </c>
      <c r="AN2402" s="1087">
        <v>0</v>
      </c>
      <c r="AO2402" s="1087">
        <v>0</v>
      </c>
      <c r="AP2402" s="1087">
        <v>0</v>
      </c>
      <c r="AQ2402" s="1087">
        <v>0</v>
      </c>
      <c r="AR2402" s="1087">
        <v>0</v>
      </c>
      <c r="AS2402" s="1087">
        <v>0</v>
      </c>
      <c r="AT2402" s="1087">
        <v>0</v>
      </c>
      <c r="AU2402" s="1087">
        <v>0</v>
      </c>
      <c r="AV2402" s="1087">
        <v>0</v>
      </c>
      <c r="AW2402" s="1087">
        <v>0</v>
      </c>
      <c r="AX2402" s="1087">
        <v>0</v>
      </c>
      <c r="AY2402" s="1087">
        <v>0</v>
      </c>
      <c r="AZ2402" s="1087">
        <v>0</v>
      </c>
      <c r="BA2402" s="1087">
        <v>0</v>
      </c>
      <c r="BB2402" s="1087">
        <v>0</v>
      </c>
      <c r="BC2402" s="1087">
        <v>0</v>
      </c>
      <c r="BD2402" s="1087">
        <v>0</v>
      </c>
      <c r="BE2402" s="1087">
        <v>0</v>
      </c>
      <c r="BF2402" s="1087">
        <v>0</v>
      </c>
      <c r="BG2402" s="1087">
        <v>0</v>
      </c>
      <c r="BH2402" s="1087">
        <v>0</v>
      </c>
      <c r="BI2402" s="1087">
        <v>0</v>
      </c>
      <c r="BJ2402" s="1087">
        <v>0</v>
      </c>
      <c r="BK2402" s="1087">
        <v>0</v>
      </c>
      <c r="BL2402" s="1087">
        <v>0</v>
      </c>
      <c r="BM2402" s="1087">
        <v>0</v>
      </c>
      <c r="BN2402" s="1087">
        <v>0</v>
      </c>
      <c r="BO2402" s="1087">
        <v>0</v>
      </c>
      <c r="BP2402" s="1087">
        <v>0</v>
      </c>
      <c r="BQ2402" s="1087">
        <v>0</v>
      </c>
      <c r="BR2402" s="1087">
        <v>0</v>
      </c>
      <c r="BS2402" s="1087">
        <v>0</v>
      </c>
      <c r="BT2402" s="1087">
        <v>0</v>
      </c>
      <c r="BU2402" s="1087">
        <v>0</v>
      </c>
      <c r="BV2402" s="1087">
        <v>0</v>
      </c>
      <c r="BW2402" s="1087">
        <v>0</v>
      </c>
      <c r="BX2402" s="1087">
        <v>0</v>
      </c>
      <c r="BY2402" s="1087">
        <v>0</v>
      </c>
      <c r="BZ2402" s="1087">
        <v>0</v>
      </c>
      <c r="CA2402" s="1087">
        <v>0</v>
      </c>
      <c r="CB2402" s="1087">
        <v>0</v>
      </c>
      <c r="CC2402" s="1087">
        <v>0</v>
      </c>
      <c r="CD2402" s="1087">
        <v>0</v>
      </c>
      <c r="CE2402" s="1087">
        <v>0</v>
      </c>
      <c r="CF2402" s="1087">
        <v>0</v>
      </c>
      <c r="CG2402" s="1087">
        <v>0</v>
      </c>
      <c r="CH2402" s="1087">
        <v>0</v>
      </c>
      <c r="CI2402" s="1087">
        <v>0</v>
      </c>
      <c r="CJ2402" s="1087">
        <v>0</v>
      </c>
      <c r="CK2402" s="1087">
        <v>0</v>
      </c>
      <c r="CL2402" s="1087">
        <v>0</v>
      </c>
      <c r="CM2402" s="1087">
        <v>0</v>
      </c>
      <c r="CN2402" s="1087">
        <v>0</v>
      </c>
      <c r="CO2402" s="1087">
        <v>0</v>
      </c>
      <c r="CP2402" s="1087">
        <v>0</v>
      </c>
      <c r="CQ2402" s="1087">
        <v>0</v>
      </c>
      <c r="CR2402" s="1087">
        <v>0</v>
      </c>
      <c r="CS2402" s="1087">
        <v>0</v>
      </c>
      <c r="CT2402" s="1087">
        <v>0</v>
      </c>
      <c r="CU2402" s="1087">
        <v>0</v>
      </c>
      <c r="CV2402" s="1087">
        <v>0</v>
      </c>
      <c r="CW2402" s="1087">
        <v>0</v>
      </c>
      <c r="CX2402" s="1087">
        <v>0</v>
      </c>
      <c r="CY2402" s="1087">
        <v>0</v>
      </c>
      <c r="CZ2402" s="1087">
        <v>0</v>
      </c>
      <c r="DA2402" s="1087">
        <v>0</v>
      </c>
      <c r="DB2402" s="1087">
        <v>0</v>
      </c>
      <c r="DC2402" s="1087">
        <v>0</v>
      </c>
      <c r="DD2402" s="1087">
        <v>0</v>
      </c>
      <c r="DE2402" s="1087">
        <v>0</v>
      </c>
      <c r="DF2402" s="1087">
        <v>0</v>
      </c>
      <c r="DG2402" s="1087">
        <v>0</v>
      </c>
      <c r="DH2402" s="1087">
        <v>0</v>
      </c>
      <c r="DI2402" s="1087">
        <v>0</v>
      </c>
      <c r="DJ2402" s="1087">
        <v>0</v>
      </c>
      <c r="DK2402" s="1087">
        <v>0</v>
      </c>
      <c r="DL2402" s="1087">
        <v>0</v>
      </c>
      <c r="DM2402" s="1087">
        <v>0</v>
      </c>
      <c r="DN2402" s="1087">
        <v>0</v>
      </c>
      <c r="DO2402" s="1087">
        <v>0</v>
      </c>
      <c r="DP2402" s="1087">
        <v>0</v>
      </c>
      <c r="DQ2402" s="1087">
        <v>0</v>
      </c>
      <c r="DR2402" s="1087">
        <v>0</v>
      </c>
      <c r="DS2402" s="1087">
        <v>0</v>
      </c>
      <c r="DT2402" s="1087">
        <v>0</v>
      </c>
      <c r="DU2402" s="1087">
        <v>0</v>
      </c>
      <c r="DV2402" s="1087">
        <v>0</v>
      </c>
      <c r="DW2402" s="1087">
        <v>0</v>
      </c>
      <c r="DX2402" s="1087">
        <v>0</v>
      </c>
      <c r="DY2402" s="1087">
        <v>0</v>
      </c>
      <c r="DZ2402" s="1087">
        <v>0</v>
      </c>
      <c r="EA2402" s="1087">
        <v>0</v>
      </c>
      <c r="EB2402" s="1087">
        <v>0</v>
      </c>
      <c r="EC2402" s="1087">
        <v>0</v>
      </c>
      <c r="ED2402" s="1087">
        <v>0</v>
      </c>
      <c r="EE2402" s="1087">
        <v>0</v>
      </c>
      <c r="EF2402" s="1087">
        <v>0</v>
      </c>
      <c r="EG2402" s="1087">
        <v>0</v>
      </c>
      <c r="EH2402" s="1087">
        <v>0</v>
      </c>
      <c r="EI2402" s="1087">
        <v>0</v>
      </c>
      <c r="EJ2402" s="1087">
        <v>0</v>
      </c>
      <c r="EK2402" s="1087">
        <v>0</v>
      </c>
      <c r="EL2402" s="1087">
        <v>0</v>
      </c>
      <c r="EM2402" s="1087">
        <v>0</v>
      </c>
      <c r="EN2402" s="1087">
        <v>0</v>
      </c>
      <c r="EO2402" s="1087">
        <v>0</v>
      </c>
      <c r="EP2402" s="1087">
        <v>0</v>
      </c>
      <c r="EQ2402" s="1087">
        <v>0</v>
      </c>
      <c r="ER2402" s="1087">
        <v>0</v>
      </c>
      <c r="ES2402" s="1087">
        <v>0</v>
      </c>
      <c r="ET2402" s="1087">
        <v>0</v>
      </c>
      <c r="EU2402" s="1087">
        <v>0</v>
      </c>
      <c r="EV2402" s="1087">
        <v>0</v>
      </c>
      <c r="EW2402" s="1087">
        <v>0</v>
      </c>
      <c r="EX2402" s="1087">
        <v>0</v>
      </c>
      <c r="EY2402" s="1087">
        <v>0</v>
      </c>
      <c r="EZ2402" s="1087">
        <v>0</v>
      </c>
      <c r="FA2402" s="1087">
        <v>0</v>
      </c>
      <c r="FB2402" s="1087">
        <v>0</v>
      </c>
      <c r="FC2402" s="1087">
        <v>0</v>
      </c>
      <c r="FD2402" s="1087">
        <v>0</v>
      </c>
      <c r="FE2402" s="1087">
        <v>0</v>
      </c>
      <c r="FF2402" s="1087">
        <v>0</v>
      </c>
      <c r="FG2402" s="1087">
        <v>0</v>
      </c>
      <c r="FH2402" s="1087">
        <v>0</v>
      </c>
      <c r="FI2402" s="1087">
        <v>0</v>
      </c>
      <c r="FJ2402" s="1087">
        <v>0</v>
      </c>
      <c r="FK2402" s="1087">
        <v>0</v>
      </c>
      <c r="FL2402" s="1087">
        <v>0</v>
      </c>
      <c r="FM2402" s="1087">
        <v>0</v>
      </c>
      <c r="FN2402" s="1087">
        <v>0</v>
      </c>
      <c r="FO2402" s="1087">
        <v>0</v>
      </c>
      <c r="FP2402" s="1087">
        <v>0</v>
      </c>
      <c r="FQ2402" s="1087">
        <v>0</v>
      </c>
      <c r="FR2402" s="1087">
        <v>0</v>
      </c>
      <c r="FS2402" s="1087">
        <v>0</v>
      </c>
      <c r="FT2402" s="1087">
        <v>0</v>
      </c>
      <c r="FU2402" s="1087">
        <v>0</v>
      </c>
      <c r="FV2402" s="1087">
        <v>0</v>
      </c>
      <c r="FW2402" s="1087">
        <v>0</v>
      </c>
      <c r="FX2402" s="1087">
        <v>0</v>
      </c>
      <c r="FY2402" s="1087">
        <v>0</v>
      </c>
      <c r="FZ2402" s="1087">
        <v>0</v>
      </c>
      <c r="GA2402" s="1087">
        <v>0</v>
      </c>
      <c r="GB2402" s="1087">
        <v>0</v>
      </c>
      <c r="GC2402" s="1087">
        <v>0</v>
      </c>
      <c r="GD2402" s="1087">
        <v>0</v>
      </c>
      <c r="GE2402" s="1087">
        <v>0</v>
      </c>
      <c r="GF2402" s="1087">
        <v>0</v>
      </c>
      <c r="GG2402" s="1087">
        <v>0</v>
      </c>
      <c r="GH2402" s="1087">
        <v>0</v>
      </c>
      <c r="GI2402" s="1087">
        <v>0</v>
      </c>
    </row>
    <row r="2403" spans="1:191" x14ac:dyDescent="0.2">
      <c r="A2403" s="1086" t="s">
        <v>73</v>
      </c>
      <c r="B2403" s="1086" t="s">
        <v>1652</v>
      </c>
      <c r="C2403" s="938">
        <v>248</v>
      </c>
      <c r="D2403" s="1087">
        <v>0</v>
      </c>
      <c r="E2403" s="1087">
        <v>0</v>
      </c>
      <c r="F2403" s="1087">
        <v>0</v>
      </c>
      <c r="G2403" s="1087">
        <v>0</v>
      </c>
      <c r="H2403" s="1087">
        <v>0</v>
      </c>
      <c r="I2403" s="1087">
        <v>0</v>
      </c>
      <c r="J2403" s="1087">
        <v>0</v>
      </c>
      <c r="K2403" s="1087">
        <v>0</v>
      </c>
      <c r="L2403" s="1087">
        <v>0</v>
      </c>
      <c r="M2403" s="1087">
        <v>0</v>
      </c>
      <c r="N2403" s="1087">
        <v>0</v>
      </c>
      <c r="O2403" s="1087">
        <v>0</v>
      </c>
      <c r="P2403" s="1087">
        <v>0</v>
      </c>
      <c r="Q2403" s="1087">
        <v>0</v>
      </c>
      <c r="R2403" s="1087">
        <v>0</v>
      </c>
      <c r="S2403" s="1087">
        <v>0</v>
      </c>
      <c r="T2403" s="1087">
        <v>0</v>
      </c>
      <c r="U2403" s="1087">
        <v>0</v>
      </c>
      <c r="V2403" s="1087">
        <v>0</v>
      </c>
      <c r="W2403" s="1087">
        <v>0</v>
      </c>
      <c r="X2403" s="1087">
        <v>0</v>
      </c>
      <c r="Y2403" s="1087">
        <v>0</v>
      </c>
      <c r="Z2403" s="1087">
        <v>0</v>
      </c>
      <c r="AA2403" s="1087">
        <v>0</v>
      </c>
      <c r="AB2403" s="1087">
        <v>0</v>
      </c>
      <c r="AC2403" s="1087">
        <v>0</v>
      </c>
      <c r="AD2403" s="1087">
        <v>0</v>
      </c>
      <c r="AE2403" s="1087">
        <v>0</v>
      </c>
      <c r="AF2403" s="1087">
        <v>0</v>
      </c>
      <c r="AG2403" s="1087">
        <v>0</v>
      </c>
      <c r="AH2403" s="1087">
        <v>0</v>
      </c>
      <c r="AI2403" s="1087">
        <v>0</v>
      </c>
      <c r="AJ2403" s="1087">
        <v>0</v>
      </c>
      <c r="AK2403" s="1087">
        <v>0</v>
      </c>
      <c r="AL2403" s="1087">
        <v>0</v>
      </c>
      <c r="AM2403" s="1087">
        <v>0</v>
      </c>
      <c r="AN2403" s="1087">
        <v>0</v>
      </c>
      <c r="AO2403" s="1087">
        <v>0</v>
      </c>
      <c r="AP2403" s="1087">
        <v>0</v>
      </c>
      <c r="AQ2403" s="1087">
        <v>0</v>
      </c>
      <c r="AR2403" s="1087">
        <v>0</v>
      </c>
      <c r="AS2403" s="1087">
        <v>0</v>
      </c>
      <c r="AT2403" s="1087">
        <v>0</v>
      </c>
      <c r="AU2403" s="1087">
        <v>0</v>
      </c>
      <c r="AV2403" s="1087">
        <v>0</v>
      </c>
      <c r="AW2403" s="1087">
        <v>0</v>
      </c>
      <c r="AX2403" s="1087">
        <v>0</v>
      </c>
      <c r="AY2403" s="1087">
        <v>0</v>
      </c>
      <c r="AZ2403" s="1087">
        <v>0</v>
      </c>
      <c r="BA2403" s="1087">
        <v>0</v>
      </c>
      <c r="BB2403" s="1087">
        <v>0</v>
      </c>
      <c r="BC2403" s="1087">
        <v>0</v>
      </c>
      <c r="BD2403" s="1087">
        <v>0</v>
      </c>
      <c r="BE2403" s="1087">
        <v>0</v>
      </c>
      <c r="BF2403" s="1087">
        <v>0</v>
      </c>
      <c r="BG2403" s="1087">
        <v>0</v>
      </c>
      <c r="BH2403" s="1087">
        <v>0</v>
      </c>
      <c r="BI2403" s="1087">
        <v>0</v>
      </c>
      <c r="BJ2403" s="1087">
        <v>0</v>
      </c>
      <c r="BK2403" s="1087">
        <v>0</v>
      </c>
      <c r="BL2403" s="1087">
        <v>0</v>
      </c>
      <c r="BM2403" s="1087">
        <v>0</v>
      </c>
      <c r="BN2403" s="1087">
        <v>0</v>
      </c>
      <c r="BO2403" s="1087">
        <v>0</v>
      </c>
      <c r="BP2403" s="1087">
        <v>0</v>
      </c>
      <c r="BQ2403" s="1087">
        <v>0</v>
      </c>
      <c r="BR2403" s="1087">
        <v>0</v>
      </c>
      <c r="BS2403" s="1087">
        <v>0</v>
      </c>
      <c r="BT2403" s="1087">
        <v>0</v>
      </c>
      <c r="BU2403" s="1087">
        <v>0</v>
      </c>
      <c r="BV2403" s="1087">
        <v>0</v>
      </c>
      <c r="BW2403" s="1087">
        <v>0</v>
      </c>
      <c r="BX2403" s="1087">
        <v>0</v>
      </c>
      <c r="BY2403" s="1087">
        <v>0</v>
      </c>
      <c r="BZ2403" s="1087">
        <v>0</v>
      </c>
      <c r="CA2403" s="1087">
        <v>0</v>
      </c>
      <c r="CB2403" s="1087">
        <v>0</v>
      </c>
      <c r="CC2403" s="1087">
        <v>0</v>
      </c>
      <c r="CD2403" s="1087">
        <v>0</v>
      </c>
      <c r="CE2403" s="1087">
        <v>0</v>
      </c>
      <c r="CF2403" s="1087">
        <v>0</v>
      </c>
      <c r="CG2403" s="1087">
        <v>0</v>
      </c>
      <c r="CH2403" s="1087">
        <v>0</v>
      </c>
      <c r="CI2403" s="1087">
        <v>0</v>
      </c>
      <c r="CJ2403" s="1087">
        <v>0</v>
      </c>
      <c r="CK2403" s="1087">
        <v>0</v>
      </c>
      <c r="CL2403" s="1087">
        <v>0</v>
      </c>
      <c r="CM2403" s="1087">
        <v>0</v>
      </c>
      <c r="CN2403" s="1087">
        <v>0</v>
      </c>
      <c r="CO2403" s="1087">
        <v>0</v>
      </c>
      <c r="CP2403" s="1087">
        <v>0</v>
      </c>
      <c r="CQ2403" s="1087">
        <v>0</v>
      </c>
      <c r="CR2403" s="1087">
        <v>0</v>
      </c>
      <c r="CS2403" s="1087">
        <v>0</v>
      </c>
      <c r="CT2403" s="1087">
        <v>0</v>
      </c>
      <c r="CU2403" s="1087">
        <v>0</v>
      </c>
      <c r="CV2403" s="1087">
        <v>0</v>
      </c>
      <c r="CW2403" s="1087">
        <v>0</v>
      </c>
      <c r="CX2403" s="1087">
        <v>0</v>
      </c>
      <c r="CY2403" s="1087">
        <v>0</v>
      </c>
      <c r="CZ2403" s="1087">
        <v>0</v>
      </c>
      <c r="DA2403" s="1087">
        <v>0</v>
      </c>
      <c r="DB2403" s="1087">
        <v>0</v>
      </c>
      <c r="DC2403" s="1087">
        <v>0</v>
      </c>
      <c r="DD2403" s="1087">
        <v>0</v>
      </c>
      <c r="DE2403" s="1087">
        <v>0</v>
      </c>
      <c r="DF2403" s="1087">
        <v>0</v>
      </c>
      <c r="DG2403" s="1087">
        <v>0</v>
      </c>
      <c r="DH2403" s="1087">
        <v>0</v>
      </c>
      <c r="DI2403" s="1087">
        <v>0</v>
      </c>
      <c r="DJ2403" s="1087">
        <v>0</v>
      </c>
      <c r="DK2403" s="1087">
        <v>0</v>
      </c>
      <c r="DL2403" s="1087">
        <v>0</v>
      </c>
      <c r="DM2403" s="1087">
        <v>0</v>
      </c>
      <c r="DN2403" s="1087">
        <v>0</v>
      </c>
      <c r="DO2403" s="1087">
        <v>0</v>
      </c>
      <c r="DP2403" s="1087">
        <v>0</v>
      </c>
      <c r="DQ2403" s="1087">
        <v>0</v>
      </c>
      <c r="DR2403" s="1087">
        <v>0</v>
      </c>
      <c r="DS2403" s="1087">
        <v>0</v>
      </c>
      <c r="DT2403" s="1087">
        <v>0</v>
      </c>
      <c r="DU2403" s="1087">
        <v>0</v>
      </c>
      <c r="DV2403" s="1087">
        <v>0</v>
      </c>
      <c r="DW2403" s="1087">
        <v>0</v>
      </c>
      <c r="DX2403" s="1087">
        <v>0</v>
      </c>
      <c r="DY2403" s="1087">
        <v>0</v>
      </c>
      <c r="DZ2403" s="1087">
        <v>0</v>
      </c>
      <c r="EA2403" s="1087">
        <v>0</v>
      </c>
      <c r="EB2403" s="1087">
        <v>0</v>
      </c>
      <c r="EC2403" s="1087">
        <v>0</v>
      </c>
      <c r="ED2403" s="1087">
        <v>0</v>
      </c>
      <c r="EE2403" s="1087">
        <v>0</v>
      </c>
      <c r="EF2403" s="1087">
        <v>0</v>
      </c>
      <c r="EG2403" s="1087">
        <v>0</v>
      </c>
      <c r="EH2403" s="1087">
        <v>0</v>
      </c>
      <c r="EI2403" s="1087">
        <v>0</v>
      </c>
      <c r="EJ2403" s="1087">
        <v>0</v>
      </c>
      <c r="EK2403" s="1087">
        <v>0</v>
      </c>
      <c r="EL2403" s="1087">
        <v>0</v>
      </c>
      <c r="EM2403" s="1087">
        <v>0</v>
      </c>
      <c r="EN2403" s="1087">
        <v>0</v>
      </c>
      <c r="EO2403" s="1087">
        <v>0</v>
      </c>
      <c r="EP2403" s="1087">
        <v>0</v>
      </c>
      <c r="EQ2403" s="1087">
        <v>0</v>
      </c>
      <c r="ER2403" s="1087">
        <v>0</v>
      </c>
      <c r="ES2403" s="1087">
        <v>0</v>
      </c>
      <c r="ET2403" s="1087">
        <v>0</v>
      </c>
      <c r="EU2403" s="1087">
        <v>0</v>
      </c>
      <c r="EV2403" s="1087">
        <v>0</v>
      </c>
      <c r="EW2403" s="1087">
        <v>0</v>
      </c>
      <c r="EX2403" s="1087">
        <v>0</v>
      </c>
      <c r="EY2403" s="1087">
        <v>0</v>
      </c>
      <c r="EZ2403" s="1087">
        <v>0</v>
      </c>
      <c r="FA2403" s="1087">
        <v>0</v>
      </c>
      <c r="FB2403" s="1087">
        <v>0</v>
      </c>
      <c r="FC2403" s="1087">
        <v>0</v>
      </c>
      <c r="FD2403" s="1087">
        <v>0</v>
      </c>
      <c r="FE2403" s="1087">
        <v>0</v>
      </c>
      <c r="FF2403" s="1087">
        <v>0</v>
      </c>
      <c r="FG2403" s="1087">
        <v>0</v>
      </c>
      <c r="FH2403" s="1087">
        <v>0</v>
      </c>
      <c r="FI2403" s="1087">
        <v>0</v>
      </c>
      <c r="FJ2403" s="1087">
        <v>0</v>
      </c>
      <c r="FK2403" s="1087">
        <v>0</v>
      </c>
      <c r="FL2403" s="1087">
        <v>0</v>
      </c>
      <c r="FM2403" s="1087">
        <v>0</v>
      </c>
      <c r="FN2403" s="1087">
        <v>0</v>
      </c>
      <c r="FO2403" s="1087">
        <v>0</v>
      </c>
      <c r="FP2403" s="1087">
        <v>0</v>
      </c>
      <c r="FQ2403" s="1087">
        <v>0</v>
      </c>
      <c r="FR2403" s="1087">
        <v>0</v>
      </c>
      <c r="FS2403" s="1087">
        <v>0</v>
      </c>
      <c r="FT2403" s="1087">
        <v>0</v>
      </c>
      <c r="FU2403" s="1087">
        <v>0</v>
      </c>
      <c r="FV2403" s="1087">
        <v>0</v>
      </c>
      <c r="FW2403" s="1087">
        <v>0</v>
      </c>
      <c r="FX2403" s="1087">
        <v>0</v>
      </c>
      <c r="FY2403" s="1087">
        <v>0</v>
      </c>
      <c r="FZ2403" s="1087">
        <v>0</v>
      </c>
      <c r="GA2403" s="1087">
        <v>0</v>
      </c>
      <c r="GB2403" s="1087">
        <v>0</v>
      </c>
      <c r="GC2403" s="1087">
        <v>0</v>
      </c>
      <c r="GD2403" s="1087">
        <v>0</v>
      </c>
      <c r="GE2403" s="1087">
        <v>0</v>
      </c>
      <c r="GF2403" s="1087">
        <v>0</v>
      </c>
      <c r="GG2403" s="1087">
        <v>0</v>
      </c>
      <c r="GH2403" s="1087">
        <v>0</v>
      </c>
      <c r="GI2403" s="1087">
        <v>0</v>
      </c>
    </row>
    <row r="2404" spans="1:191" x14ac:dyDescent="0.2">
      <c r="A2404" s="1086" t="s">
        <v>73</v>
      </c>
      <c r="B2404" s="1086" t="s">
        <v>1652</v>
      </c>
      <c r="C2404" s="938">
        <v>252</v>
      </c>
      <c r="D2404" s="1087">
        <v>0</v>
      </c>
      <c r="E2404" s="1087">
        <v>0</v>
      </c>
      <c r="F2404" s="1087">
        <v>0</v>
      </c>
      <c r="G2404" s="1087">
        <v>0</v>
      </c>
      <c r="H2404" s="1087">
        <v>0</v>
      </c>
      <c r="I2404" s="1087">
        <v>0</v>
      </c>
      <c r="J2404" s="1087">
        <v>0</v>
      </c>
      <c r="K2404" s="1087">
        <v>0</v>
      </c>
      <c r="L2404" s="1087">
        <v>0</v>
      </c>
      <c r="M2404" s="1087">
        <v>0</v>
      </c>
      <c r="N2404" s="1087">
        <v>0</v>
      </c>
      <c r="O2404" s="1087">
        <v>0</v>
      </c>
      <c r="P2404" s="1087">
        <v>0</v>
      </c>
      <c r="Q2404" s="1087">
        <v>0</v>
      </c>
      <c r="R2404" s="1087">
        <v>0</v>
      </c>
      <c r="S2404" s="1087">
        <v>0</v>
      </c>
      <c r="T2404" s="1087">
        <v>0</v>
      </c>
      <c r="U2404" s="1087">
        <v>0</v>
      </c>
      <c r="V2404" s="1087">
        <v>0</v>
      </c>
      <c r="W2404" s="1087">
        <v>0</v>
      </c>
      <c r="X2404" s="1087">
        <v>0</v>
      </c>
      <c r="Y2404" s="1087">
        <v>0</v>
      </c>
      <c r="Z2404" s="1087">
        <v>0</v>
      </c>
      <c r="AA2404" s="1087">
        <v>0</v>
      </c>
      <c r="AB2404" s="1087">
        <v>0</v>
      </c>
      <c r="AC2404" s="1087">
        <v>0</v>
      </c>
      <c r="AD2404" s="1087">
        <v>0</v>
      </c>
      <c r="AE2404" s="1087">
        <v>0</v>
      </c>
      <c r="AF2404" s="1087">
        <v>0</v>
      </c>
      <c r="AG2404" s="1087">
        <v>0</v>
      </c>
      <c r="AH2404" s="1087">
        <v>0</v>
      </c>
      <c r="AI2404" s="1087">
        <v>0</v>
      </c>
      <c r="AJ2404" s="1087">
        <v>0</v>
      </c>
      <c r="AK2404" s="1087">
        <v>0</v>
      </c>
      <c r="AL2404" s="1087">
        <v>0</v>
      </c>
      <c r="AM2404" s="1087">
        <v>0</v>
      </c>
      <c r="AN2404" s="1087">
        <v>0</v>
      </c>
      <c r="AO2404" s="1087">
        <v>0</v>
      </c>
      <c r="AP2404" s="1087">
        <v>0</v>
      </c>
      <c r="AQ2404" s="1087">
        <v>0</v>
      </c>
      <c r="AR2404" s="1087">
        <v>0</v>
      </c>
      <c r="AS2404" s="1087">
        <v>0</v>
      </c>
      <c r="AT2404" s="1087">
        <v>0</v>
      </c>
      <c r="AU2404" s="1087">
        <v>0</v>
      </c>
      <c r="AV2404" s="1087">
        <v>0</v>
      </c>
      <c r="AW2404" s="1087">
        <v>0</v>
      </c>
      <c r="AX2404" s="1087">
        <v>0</v>
      </c>
      <c r="AY2404" s="1087">
        <v>0</v>
      </c>
      <c r="AZ2404" s="1087">
        <v>0</v>
      </c>
      <c r="BA2404" s="1087">
        <v>0</v>
      </c>
      <c r="BB2404" s="1087">
        <v>0</v>
      </c>
      <c r="BC2404" s="1087">
        <v>0</v>
      </c>
      <c r="BD2404" s="1087">
        <v>0</v>
      </c>
      <c r="BE2404" s="1087">
        <v>0</v>
      </c>
      <c r="BF2404" s="1087">
        <v>0</v>
      </c>
      <c r="BG2404" s="1087">
        <v>0</v>
      </c>
      <c r="BH2404" s="1087">
        <v>0</v>
      </c>
      <c r="BI2404" s="1087">
        <v>0</v>
      </c>
      <c r="BJ2404" s="1087">
        <v>0</v>
      </c>
      <c r="BK2404" s="1087">
        <v>0</v>
      </c>
      <c r="BL2404" s="1087">
        <v>0</v>
      </c>
      <c r="BM2404" s="1087">
        <v>0</v>
      </c>
      <c r="BN2404" s="1087">
        <v>0</v>
      </c>
      <c r="BO2404" s="1087">
        <v>0</v>
      </c>
      <c r="BP2404" s="1087">
        <v>0</v>
      </c>
      <c r="BQ2404" s="1087">
        <v>0</v>
      </c>
      <c r="BR2404" s="1087">
        <v>0</v>
      </c>
      <c r="BS2404" s="1087">
        <v>0</v>
      </c>
      <c r="BT2404" s="1087">
        <v>0</v>
      </c>
      <c r="BU2404" s="1087">
        <v>0</v>
      </c>
      <c r="BV2404" s="1087">
        <v>0</v>
      </c>
      <c r="BW2404" s="1087">
        <v>0</v>
      </c>
      <c r="BX2404" s="1087">
        <v>0</v>
      </c>
      <c r="BY2404" s="1087">
        <v>0</v>
      </c>
      <c r="BZ2404" s="1087">
        <v>0</v>
      </c>
      <c r="CA2404" s="1087">
        <v>0</v>
      </c>
      <c r="CB2404" s="1087">
        <v>0</v>
      </c>
      <c r="CC2404" s="1087">
        <v>0</v>
      </c>
      <c r="CD2404" s="1087">
        <v>0</v>
      </c>
      <c r="CE2404" s="1087">
        <v>0</v>
      </c>
      <c r="CF2404" s="1087">
        <v>0</v>
      </c>
      <c r="CG2404" s="1087">
        <v>0</v>
      </c>
      <c r="CH2404" s="1087">
        <v>0</v>
      </c>
      <c r="CI2404" s="1087">
        <v>0</v>
      </c>
      <c r="CJ2404" s="1087">
        <v>0</v>
      </c>
      <c r="CK2404" s="1087">
        <v>0</v>
      </c>
      <c r="CL2404" s="1087">
        <v>0</v>
      </c>
      <c r="CM2404" s="1087">
        <v>0</v>
      </c>
      <c r="CN2404" s="1087">
        <v>0</v>
      </c>
      <c r="CO2404" s="1087">
        <v>0</v>
      </c>
      <c r="CP2404" s="1087">
        <v>0</v>
      </c>
      <c r="CQ2404" s="1087">
        <v>0</v>
      </c>
      <c r="CR2404" s="1087">
        <v>0</v>
      </c>
      <c r="CS2404" s="1087">
        <v>0</v>
      </c>
      <c r="CT2404" s="1087">
        <v>0</v>
      </c>
      <c r="CU2404" s="1087">
        <v>0</v>
      </c>
      <c r="CV2404" s="1087">
        <v>0</v>
      </c>
      <c r="CW2404" s="1087">
        <v>0</v>
      </c>
      <c r="CX2404" s="1087">
        <v>0</v>
      </c>
      <c r="CY2404" s="1087">
        <v>0</v>
      </c>
      <c r="CZ2404" s="1087">
        <v>0</v>
      </c>
      <c r="DA2404" s="1087">
        <v>0</v>
      </c>
      <c r="DB2404" s="1087">
        <v>0</v>
      </c>
      <c r="DC2404" s="1087">
        <v>0</v>
      </c>
      <c r="DD2404" s="1087">
        <v>0</v>
      </c>
      <c r="DE2404" s="1087">
        <v>0</v>
      </c>
      <c r="DF2404" s="1087">
        <v>0</v>
      </c>
      <c r="DG2404" s="1087">
        <v>0</v>
      </c>
      <c r="DH2404" s="1087">
        <v>0</v>
      </c>
      <c r="DI2404" s="1087">
        <v>0</v>
      </c>
      <c r="DJ2404" s="1087">
        <v>0</v>
      </c>
      <c r="DK2404" s="1087">
        <v>0</v>
      </c>
      <c r="DL2404" s="1087">
        <v>0</v>
      </c>
      <c r="DM2404" s="1087">
        <v>0</v>
      </c>
      <c r="DN2404" s="1087">
        <v>0</v>
      </c>
      <c r="DO2404" s="1087">
        <v>0</v>
      </c>
      <c r="DP2404" s="1087">
        <v>0</v>
      </c>
      <c r="DQ2404" s="1087">
        <v>0</v>
      </c>
      <c r="DR2404" s="1087">
        <v>0</v>
      </c>
      <c r="DS2404" s="1087">
        <v>0</v>
      </c>
      <c r="DT2404" s="1087">
        <v>0</v>
      </c>
      <c r="DU2404" s="1087">
        <v>0</v>
      </c>
      <c r="DV2404" s="1087">
        <v>0</v>
      </c>
      <c r="DW2404" s="1087">
        <v>0</v>
      </c>
      <c r="DX2404" s="1087">
        <v>0</v>
      </c>
      <c r="DY2404" s="1087">
        <v>0</v>
      </c>
      <c r="DZ2404" s="1087">
        <v>0</v>
      </c>
      <c r="EA2404" s="1087">
        <v>0</v>
      </c>
      <c r="EB2404" s="1087">
        <v>0</v>
      </c>
      <c r="EC2404" s="1087">
        <v>0</v>
      </c>
      <c r="ED2404" s="1087">
        <v>0</v>
      </c>
      <c r="EE2404" s="1087">
        <v>0</v>
      </c>
      <c r="EF2404" s="1087">
        <v>0</v>
      </c>
      <c r="EG2404" s="1087">
        <v>0</v>
      </c>
      <c r="EH2404" s="1087">
        <v>0</v>
      </c>
      <c r="EI2404" s="1087">
        <v>0</v>
      </c>
      <c r="EJ2404" s="1087">
        <v>0</v>
      </c>
      <c r="EK2404" s="1087">
        <v>0</v>
      </c>
      <c r="EL2404" s="1087">
        <v>0</v>
      </c>
      <c r="EM2404" s="1087">
        <v>0</v>
      </c>
      <c r="EN2404" s="1087">
        <v>0</v>
      </c>
      <c r="EO2404" s="1087">
        <v>0</v>
      </c>
      <c r="EP2404" s="1087">
        <v>0</v>
      </c>
      <c r="EQ2404" s="1087">
        <v>0</v>
      </c>
      <c r="ER2404" s="1087">
        <v>0</v>
      </c>
      <c r="ES2404" s="1087">
        <v>0</v>
      </c>
      <c r="ET2404" s="1087">
        <v>0</v>
      </c>
      <c r="EU2404" s="1087">
        <v>0</v>
      </c>
      <c r="EV2404" s="1087">
        <v>0</v>
      </c>
      <c r="EW2404" s="1087">
        <v>0</v>
      </c>
      <c r="EX2404" s="1087">
        <v>0</v>
      </c>
      <c r="EY2404" s="1087">
        <v>0</v>
      </c>
      <c r="EZ2404" s="1087">
        <v>0</v>
      </c>
      <c r="FA2404" s="1087">
        <v>0</v>
      </c>
      <c r="FB2404" s="1087">
        <v>0</v>
      </c>
      <c r="FC2404" s="1087">
        <v>0</v>
      </c>
      <c r="FD2404" s="1087">
        <v>0</v>
      </c>
      <c r="FE2404" s="1087">
        <v>0</v>
      </c>
      <c r="FF2404" s="1087">
        <v>0</v>
      </c>
      <c r="FG2404" s="1087">
        <v>0</v>
      </c>
      <c r="FH2404" s="1087">
        <v>0</v>
      </c>
      <c r="FI2404" s="1087">
        <v>0</v>
      </c>
      <c r="FJ2404" s="1087">
        <v>0</v>
      </c>
      <c r="FK2404" s="1087">
        <v>0</v>
      </c>
      <c r="FL2404" s="1087">
        <v>0</v>
      </c>
      <c r="FM2404" s="1087">
        <v>0</v>
      </c>
      <c r="FN2404" s="1087">
        <v>0</v>
      </c>
      <c r="FO2404" s="1087">
        <v>0</v>
      </c>
      <c r="FP2404" s="1087">
        <v>0</v>
      </c>
      <c r="FQ2404" s="1087">
        <v>0</v>
      </c>
      <c r="FR2404" s="1087">
        <v>0</v>
      </c>
      <c r="FS2404" s="1087">
        <v>0</v>
      </c>
      <c r="FT2404" s="1087">
        <v>0</v>
      </c>
      <c r="FU2404" s="1087">
        <v>0</v>
      </c>
      <c r="FV2404" s="1087">
        <v>0</v>
      </c>
      <c r="FW2404" s="1087">
        <v>0</v>
      </c>
      <c r="FX2404" s="1087">
        <v>0</v>
      </c>
      <c r="FY2404" s="1087">
        <v>0</v>
      </c>
      <c r="FZ2404" s="1087">
        <v>0</v>
      </c>
      <c r="GA2404" s="1087">
        <v>0</v>
      </c>
      <c r="GB2404" s="1087">
        <v>0</v>
      </c>
      <c r="GC2404" s="1087">
        <v>0</v>
      </c>
      <c r="GD2404" s="1087">
        <v>0</v>
      </c>
      <c r="GE2404" s="1087">
        <v>0</v>
      </c>
      <c r="GF2404" s="1087">
        <v>0</v>
      </c>
      <c r="GG2404" s="1087">
        <v>0</v>
      </c>
      <c r="GH2404" s="1087">
        <v>0</v>
      </c>
      <c r="GI2404" s="1087">
        <v>0</v>
      </c>
    </row>
    <row r="2405" spans="1:191" x14ac:dyDescent="0.2">
      <c r="A2405" s="1086" t="s">
        <v>73</v>
      </c>
      <c r="B2405" s="1086" t="s">
        <v>1652</v>
      </c>
      <c r="C2405" s="1271">
        <v>255</v>
      </c>
      <c r="D2405" s="1087">
        <v>0</v>
      </c>
      <c r="E2405" s="1087">
        <v>0</v>
      </c>
      <c r="F2405" s="1087">
        <v>0</v>
      </c>
      <c r="G2405" s="1087">
        <v>0</v>
      </c>
      <c r="H2405" s="1087">
        <v>0</v>
      </c>
      <c r="I2405" s="1087">
        <v>0</v>
      </c>
      <c r="J2405" s="1087">
        <v>0</v>
      </c>
      <c r="K2405" s="1087">
        <v>0</v>
      </c>
      <c r="L2405" s="1087">
        <v>0</v>
      </c>
      <c r="M2405" s="1087">
        <v>0</v>
      </c>
      <c r="N2405" s="1087">
        <v>0</v>
      </c>
      <c r="O2405" s="1087">
        <v>0</v>
      </c>
      <c r="P2405" s="1087">
        <v>0</v>
      </c>
      <c r="Q2405" s="1087">
        <v>0</v>
      </c>
      <c r="R2405" s="1087">
        <v>0</v>
      </c>
      <c r="S2405" s="1087">
        <v>0</v>
      </c>
      <c r="T2405" s="1087">
        <v>0</v>
      </c>
      <c r="U2405" s="1087">
        <v>0</v>
      </c>
      <c r="V2405" s="1087">
        <v>0</v>
      </c>
      <c r="W2405" s="1087">
        <v>0</v>
      </c>
      <c r="X2405" s="1087">
        <v>0</v>
      </c>
      <c r="Y2405" s="1087">
        <v>0</v>
      </c>
      <c r="Z2405" s="1087">
        <v>0</v>
      </c>
      <c r="AA2405" s="1087">
        <v>0</v>
      </c>
      <c r="AB2405" s="1087">
        <v>0</v>
      </c>
      <c r="AC2405" s="1087">
        <v>0</v>
      </c>
      <c r="AD2405" s="1087">
        <v>0</v>
      </c>
      <c r="AE2405" s="1087">
        <v>0</v>
      </c>
      <c r="AF2405" s="1087">
        <v>0</v>
      </c>
      <c r="AG2405" s="1087">
        <v>0</v>
      </c>
      <c r="AH2405" s="1087">
        <v>0</v>
      </c>
      <c r="AI2405" s="1087">
        <v>0</v>
      </c>
      <c r="AJ2405" s="1087">
        <v>0</v>
      </c>
      <c r="AK2405" s="1087">
        <v>0</v>
      </c>
      <c r="AL2405" s="1087">
        <v>0</v>
      </c>
      <c r="AM2405" s="1087">
        <v>0</v>
      </c>
      <c r="AN2405" s="1087">
        <v>0</v>
      </c>
      <c r="AO2405" s="1087">
        <v>0</v>
      </c>
      <c r="AP2405" s="1087">
        <v>0</v>
      </c>
      <c r="AQ2405" s="1087">
        <v>0</v>
      </c>
      <c r="AR2405" s="1087">
        <v>0</v>
      </c>
      <c r="AS2405" s="1087">
        <v>0</v>
      </c>
      <c r="AT2405" s="1087">
        <v>0</v>
      </c>
      <c r="AU2405" s="1087">
        <v>0</v>
      </c>
      <c r="AV2405" s="1087">
        <v>0</v>
      </c>
      <c r="AW2405" s="1087">
        <v>0</v>
      </c>
      <c r="AX2405" s="1087">
        <v>0</v>
      </c>
      <c r="AY2405" s="1087">
        <v>0</v>
      </c>
      <c r="AZ2405" s="1087">
        <v>0</v>
      </c>
      <c r="BA2405" s="1087">
        <v>0</v>
      </c>
      <c r="BB2405" s="1087">
        <v>0</v>
      </c>
      <c r="BC2405" s="1087">
        <v>0</v>
      </c>
      <c r="BD2405" s="1087">
        <v>0</v>
      </c>
      <c r="BE2405" s="1087">
        <v>0</v>
      </c>
      <c r="BF2405" s="1087">
        <v>0</v>
      </c>
      <c r="BG2405" s="1087">
        <v>0</v>
      </c>
      <c r="BH2405" s="1087">
        <v>0</v>
      </c>
      <c r="BI2405" s="1087">
        <v>0</v>
      </c>
      <c r="BJ2405" s="1087">
        <v>0</v>
      </c>
      <c r="BK2405" s="1087">
        <v>0</v>
      </c>
      <c r="BL2405" s="1087">
        <v>0</v>
      </c>
      <c r="BM2405" s="1087">
        <v>0</v>
      </c>
      <c r="BN2405" s="1087">
        <v>0</v>
      </c>
      <c r="BO2405" s="1087">
        <v>0</v>
      </c>
      <c r="BP2405" s="1087">
        <v>0</v>
      </c>
      <c r="BQ2405" s="1087">
        <v>0</v>
      </c>
      <c r="BR2405" s="1087">
        <v>0</v>
      </c>
      <c r="BS2405" s="1087">
        <v>0</v>
      </c>
      <c r="BT2405" s="1087">
        <v>0</v>
      </c>
      <c r="BU2405" s="1087">
        <v>0</v>
      </c>
      <c r="BV2405" s="1087">
        <v>0</v>
      </c>
      <c r="BW2405" s="1087">
        <v>0</v>
      </c>
      <c r="BX2405" s="1087">
        <v>0</v>
      </c>
      <c r="BY2405" s="1087">
        <v>0</v>
      </c>
      <c r="BZ2405" s="1087">
        <v>0</v>
      </c>
      <c r="CA2405" s="1087">
        <v>0</v>
      </c>
      <c r="CB2405" s="1087">
        <v>0</v>
      </c>
      <c r="CC2405" s="1087">
        <v>0</v>
      </c>
      <c r="CD2405" s="1087">
        <v>0</v>
      </c>
      <c r="CE2405" s="1087">
        <v>0</v>
      </c>
      <c r="CF2405" s="1087">
        <v>0</v>
      </c>
      <c r="CG2405" s="1087">
        <v>0</v>
      </c>
      <c r="CH2405" s="1087">
        <v>0</v>
      </c>
      <c r="CI2405" s="1087">
        <v>0</v>
      </c>
      <c r="CJ2405" s="1087">
        <v>0</v>
      </c>
      <c r="CK2405" s="1087">
        <v>0</v>
      </c>
      <c r="CL2405" s="1087">
        <v>0</v>
      </c>
      <c r="CM2405" s="1087">
        <v>0</v>
      </c>
      <c r="CN2405" s="1087">
        <v>0</v>
      </c>
      <c r="CO2405" s="1087">
        <v>0</v>
      </c>
      <c r="CP2405" s="1087">
        <v>0</v>
      </c>
      <c r="CQ2405" s="1087">
        <v>0</v>
      </c>
      <c r="CR2405" s="1087">
        <v>0</v>
      </c>
      <c r="CS2405" s="1087">
        <v>0</v>
      </c>
      <c r="CT2405" s="1087">
        <v>0</v>
      </c>
      <c r="CU2405" s="1087">
        <v>0</v>
      </c>
      <c r="CV2405" s="1087">
        <v>0</v>
      </c>
      <c r="CW2405" s="1087">
        <v>0</v>
      </c>
      <c r="CX2405" s="1087">
        <v>0</v>
      </c>
      <c r="CY2405" s="1087">
        <v>0</v>
      </c>
      <c r="CZ2405" s="1087">
        <v>0</v>
      </c>
      <c r="DA2405" s="1087">
        <v>0</v>
      </c>
      <c r="DB2405" s="1087">
        <v>0</v>
      </c>
      <c r="DC2405" s="1087">
        <v>0</v>
      </c>
      <c r="DD2405" s="1087">
        <v>0</v>
      </c>
      <c r="DE2405" s="1087">
        <v>0</v>
      </c>
      <c r="DF2405" s="1087">
        <v>0</v>
      </c>
      <c r="DG2405" s="1087">
        <v>0</v>
      </c>
      <c r="DH2405" s="1087">
        <v>0</v>
      </c>
      <c r="DI2405" s="1087">
        <v>0</v>
      </c>
      <c r="DJ2405" s="1087">
        <v>0</v>
      </c>
      <c r="DK2405" s="1087">
        <v>0</v>
      </c>
      <c r="DL2405" s="1087">
        <v>0</v>
      </c>
      <c r="DM2405" s="1087">
        <v>0</v>
      </c>
      <c r="DN2405" s="1087">
        <v>0</v>
      </c>
      <c r="DO2405" s="1087">
        <v>0</v>
      </c>
      <c r="DP2405" s="1087">
        <v>0</v>
      </c>
      <c r="DQ2405" s="1087">
        <v>0</v>
      </c>
      <c r="DR2405" s="1087">
        <v>0</v>
      </c>
      <c r="DS2405" s="1087">
        <v>0</v>
      </c>
      <c r="DT2405" s="1087">
        <v>0</v>
      </c>
      <c r="DU2405" s="1087">
        <v>0</v>
      </c>
      <c r="DV2405" s="1087">
        <v>0</v>
      </c>
      <c r="DW2405" s="1087">
        <v>0</v>
      </c>
      <c r="DX2405" s="1087">
        <v>0</v>
      </c>
      <c r="DY2405" s="1087">
        <v>0</v>
      </c>
      <c r="DZ2405" s="1087">
        <v>0</v>
      </c>
      <c r="EA2405" s="1087">
        <v>0</v>
      </c>
      <c r="EB2405" s="1087">
        <v>0</v>
      </c>
      <c r="EC2405" s="1087">
        <v>0</v>
      </c>
      <c r="ED2405" s="1087">
        <v>0</v>
      </c>
      <c r="EE2405" s="1087">
        <v>0</v>
      </c>
      <c r="EF2405" s="1087">
        <v>0</v>
      </c>
      <c r="EG2405" s="1087">
        <v>0</v>
      </c>
      <c r="EH2405" s="1087">
        <v>0</v>
      </c>
      <c r="EI2405" s="1087">
        <v>0</v>
      </c>
      <c r="EJ2405" s="1087">
        <v>0</v>
      </c>
      <c r="EK2405" s="1087">
        <v>0</v>
      </c>
      <c r="EL2405" s="1087">
        <v>0</v>
      </c>
      <c r="EM2405" s="1087">
        <v>0</v>
      </c>
      <c r="EN2405" s="1087">
        <v>0</v>
      </c>
      <c r="EO2405" s="1087">
        <v>0</v>
      </c>
      <c r="EP2405" s="1087">
        <v>0</v>
      </c>
      <c r="EQ2405" s="1087">
        <v>0</v>
      </c>
      <c r="ER2405" s="1087">
        <v>0</v>
      </c>
      <c r="ES2405" s="1087">
        <v>0</v>
      </c>
      <c r="ET2405" s="1087">
        <v>0</v>
      </c>
      <c r="EU2405" s="1087">
        <v>0</v>
      </c>
      <c r="EV2405" s="1087">
        <v>0</v>
      </c>
      <c r="EW2405" s="1087">
        <v>0</v>
      </c>
      <c r="EX2405" s="1087">
        <v>0</v>
      </c>
      <c r="EY2405" s="1087">
        <v>0</v>
      </c>
      <c r="EZ2405" s="1087">
        <v>0</v>
      </c>
      <c r="FA2405" s="1087">
        <v>0</v>
      </c>
      <c r="FB2405" s="1087">
        <v>0</v>
      </c>
      <c r="FC2405" s="1087">
        <v>0</v>
      </c>
      <c r="FD2405" s="1087">
        <v>0</v>
      </c>
      <c r="FE2405" s="1087">
        <v>0</v>
      </c>
      <c r="FF2405" s="1087">
        <v>0</v>
      </c>
      <c r="FG2405" s="1087">
        <v>0</v>
      </c>
      <c r="FH2405" s="1087">
        <v>0</v>
      </c>
      <c r="FI2405" s="1087">
        <v>0</v>
      </c>
      <c r="FJ2405" s="1087">
        <v>0</v>
      </c>
      <c r="FK2405" s="1087">
        <v>0</v>
      </c>
      <c r="FL2405" s="1087">
        <v>0</v>
      </c>
      <c r="FM2405" s="1087">
        <v>0</v>
      </c>
      <c r="FN2405" s="1087">
        <v>0</v>
      </c>
      <c r="FO2405" s="1087">
        <v>0</v>
      </c>
      <c r="FP2405" s="1087">
        <v>0</v>
      </c>
      <c r="FQ2405" s="1087">
        <v>0</v>
      </c>
      <c r="FR2405" s="1087">
        <v>0</v>
      </c>
      <c r="FS2405" s="1087">
        <v>0</v>
      </c>
      <c r="FT2405" s="1087">
        <v>0</v>
      </c>
      <c r="FU2405" s="1087">
        <v>0</v>
      </c>
      <c r="FV2405" s="1087">
        <v>0</v>
      </c>
      <c r="FW2405" s="1087">
        <v>0</v>
      </c>
      <c r="FX2405" s="1087">
        <v>0</v>
      </c>
      <c r="FY2405" s="1087">
        <v>0</v>
      </c>
      <c r="FZ2405" s="1087">
        <v>0</v>
      </c>
      <c r="GA2405" s="1087">
        <v>0</v>
      </c>
      <c r="GB2405" s="1087">
        <v>0</v>
      </c>
      <c r="GC2405" s="1087">
        <v>0</v>
      </c>
      <c r="GD2405" s="1087">
        <v>0</v>
      </c>
      <c r="GE2405" s="1087">
        <v>0</v>
      </c>
      <c r="GF2405" s="1087">
        <v>0</v>
      </c>
      <c r="GG2405" s="1087">
        <v>0</v>
      </c>
      <c r="GH2405" s="1087">
        <v>0</v>
      </c>
      <c r="GI2405" s="1087">
        <v>0</v>
      </c>
    </row>
    <row r="2406" spans="1:191" x14ac:dyDescent="0.2">
      <c r="A2406" s="1086" t="s">
        <v>73</v>
      </c>
      <c r="B2406" s="1086" t="s">
        <v>1652</v>
      </c>
      <c r="C2406" s="938">
        <v>267</v>
      </c>
      <c r="D2406" s="1087">
        <v>0</v>
      </c>
      <c r="E2406" s="1087">
        <v>0</v>
      </c>
      <c r="F2406" s="1087">
        <v>0</v>
      </c>
      <c r="G2406" s="1087">
        <v>0</v>
      </c>
      <c r="H2406" s="1087">
        <v>0</v>
      </c>
      <c r="I2406" s="1087">
        <v>0</v>
      </c>
      <c r="J2406" s="1087">
        <v>0</v>
      </c>
      <c r="K2406" s="1087">
        <v>0</v>
      </c>
      <c r="L2406" s="1087">
        <v>0</v>
      </c>
      <c r="M2406" s="1087">
        <v>0</v>
      </c>
      <c r="N2406" s="1087">
        <v>0</v>
      </c>
      <c r="O2406" s="1087">
        <v>0</v>
      </c>
      <c r="P2406" s="1087">
        <v>0</v>
      </c>
      <c r="Q2406" s="1087">
        <v>0</v>
      </c>
      <c r="R2406" s="1087">
        <v>0</v>
      </c>
      <c r="S2406" s="1087">
        <v>0</v>
      </c>
      <c r="T2406" s="1087">
        <v>0</v>
      </c>
      <c r="U2406" s="1087">
        <v>0</v>
      </c>
      <c r="V2406" s="1087">
        <v>0</v>
      </c>
      <c r="W2406" s="1087">
        <v>0</v>
      </c>
      <c r="X2406" s="1087">
        <v>0</v>
      </c>
      <c r="Y2406" s="1087">
        <v>0</v>
      </c>
      <c r="Z2406" s="1087">
        <v>0</v>
      </c>
      <c r="AA2406" s="1087">
        <v>0</v>
      </c>
      <c r="AB2406" s="1087">
        <v>0</v>
      </c>
      <c r="AC2406" s="1087">
        <v>0</v>
      </c>
      <c r="AD2406" s="1087">
        <v>0</v>
      </c>
      <c r="AE2406" s="1087">
        <v>0</v>
      </c>
      <c r="AF2406" s="1087">
        <v>0</v>
      </c>
      <c r="AG2406" s="1087">
        <v>0</v>
      </c>
      <c r="AH2406" s="1087">
        <v>0</v>
      </c>
      <c r="AI2406" s="1087">
        <v>0</v>
      </c>
      <c r="AJ2406" s="1087">
        <v>0</v>
      </c>
      <c r="AK2406" s="1087">
        <v>0</v>
      </c>
      <c r="AL2406" s="1087">
        <v>0</v>
      </c>
      <c r="AM2406" s="1087">
        <v>0</v>
      </c>
      <c r="AN2406" s="1087">
        <v>0</v>
      </c>
      <c r="AO2406" s="1087">
        <v>0</v>
      </c>
      <c r="AP2406" s="1087">
        <v>0</v>
      </c>
      <c r="AQ2406" s="1087">
        <v>0</v>
      </c>
      <c r="AR2406" s="1087">
        <v>0</v>
      </c>
      <c r="AS2406" s="1087">
        <v>0</v>
      </c>
      <c r="AT2406" s="1087">
        <v>0</v>
      </c>
      <c r="AU2406" s="1087">
        <v>0</v>
      </c>
      <c r="AV2406" s="1087">
        <v>0</v>
      </c>
      <c r="AW2406" s="1087">
        <v>0</v>
      </c>
      <c r="AX2406" s="1087">
        <v>0</v>
      </c>
      <c r="AY2406" s="1087">
        <v>0</v>
      </c>
      <c r="AZ2406" s="1087">
        <v>0</v>
      </c>
      <c r="BA2406" s="1087">
        <v>0</v>
      </c>
      <c r="BB2406" s="1087">
        <v>0</v>
      </c>
      <c r="BC2406" s="1087">
        <v>0</v>
      </c>
      <c r="BD2406" s="1087">
        <v>0</v>
      </c>
      <c r="BE2406" s="1087">
        <v>0</v>
      </c>
      <c r="BF2406" s="1087">
        <v>0</v>
      </c>
      <c r="BG2406" s="1087">
        <v>0</v>
      </c>
      <c r="BH2406" s="1087">
        <v>0</v>
      </c>
      <c r="BI2406" s="1087">
        <v>0</v>
      </c>
      <c r="BJ2406" s="1087">
        <v>0</v>
      </c>
      <c r="BK2406" s="1087">
        <v>0</v>
      </c>
      <c r="BL2406" s="1087">
        <v>0</v>
      </c>
      <c r="BM2406" s="1087">
        <v>0</v>
      </c>
      <c r="BN2406" s="1087">
        <v>0</v>
      </c>
      <c r="BO2406" s="1087">
        <v>0</v>
      </c>
      <c r="BP2406" s="1087">
        <v>0</v>
      </c>
      <c r="BQ2406" s="1087">
        <v>0</v>
      </c>
      <c r="BR2406" s="1087">
        <v>0</v>
      </c>
      <c r="BS2406" s="1087">
        <v>0</v>
      </c>
      <c r="BT2406" s="1087">
        <v>0</v>
      </c>
      <c r="BU2406" s="1087">
        <v>0</v>
      </c>
      <c r="BV2406" s="1087">
        <v>0</v>
      </c>
      <c r="BW2406" s="1087">
        <v>0</v>
      </c>
      <c r="BX2406" s="1087">
        <v>0</v>
      </c>
      <c r="BY2406" s="1087">
        <v>0</v>
      </c>
      <c r="BZ2406" s="1087">
        <v>0</v>
      </c>
      <c r="CA2406" s="1087">
        <v>0</v>
      </c>
      <c r="CB2406" s="1087">
        <v>0</v>
      </c>
      <c r="CC2406" s="1087">
        <v>0</v>
      </c>
      <c r="CD2406" s="1087">
        <v>0</v>
      </c>
      <c r="CE2406" s="1087">
        <v>0</v>
      </c>
      <c r="CF2406" s="1087">
        <v>0</v>
      </c>
      <c r="CG2406" s="1087">
        <v>0</v>
      </c>
      <c r="CH2406" s="1087">
        <v>0</v>
      </c>
      <c r="CI2406" s="1087">
        <v>0</v>
      </c>
      <c r="CJ2406" s="1087">
        <v>0</v>
      </c>
      <c r="CK2406" s="1087">
        <v>0</v>
      </c>
      <c r="CL2406" s="1087">
        <v>0</v>
      </c>
      <c r="CM2406" s="1087">
        <v>0</v>
      </c>
      <c r="CN2406" s="1087">
        <v>0</v>
      </c>
      <c r="CO2406" s="1087">
        <v>0</v>
      </c>
      <c r="CP2406" s="1087">
        <v>0</v>
      </c>
      <c r="CQ2406" s="1087">
        <v>0</v>
      </c>
      <c r="CR2406" s="1087">
        <v>0</v>
      </c>
      <c r="CS2406" s="1087">
        <v>0</v>
      </c>
      <c r="CT2406" s="1087">
        <v>0</v>
      </c>
      <c r="CU2406" s="1087">
        <v>0</v>
      </c>
      <c r="CV2406" s="1087">
        <v>0</v>
      </c>
      <c r="CW2406" s="1087">
        <v>0</v>
      </c>
      <c r="CX2406" s="1087">
        <v>0</v>
      </c>
      <c r="CY2406" s="1087">
        <v>0</v>
      </c>
      <c r="CZ2406" s="1087">
        <v>0</v>
      </c>
      <c r="DA2406" s="1087">
        <v>0</v>
      </c>
      <c r="DB2406" s="1087">
        <v>0</v>
      </c>
      <c r="DC2406" s="1087">
        <v>0</v>
      </c>
      <c r="DD2406" s="1087">
        <v>0</v>
      </c>
      <c r="DE2406" s="1087">
        <v>0</v>
      </c>
      <c r="DF2406" s="1087">
        <v>0</v>
      </c>
      <c r="DG2406" s="1087">
        <v>0</v>
      </c>
      <c r="DH2406" s="1087">
        <v>0</v>
      </c>
      <c r="DI2406" s="1087">
        <v>0</v>
      </c>
      <c r="DJ2406" s="1087">
        <v>0</v>
      </c>
      <c r="DK2406" s="1087">
        <v>0</v>
      </c>
      <c r="DL2406" s="1087">
        <v>0</v>
      </c>
      <c r="DM2406" s="1087">
        <v>0</v>
      </c>
      <c r="DN2406" s="1087">
        <v>0</v>
      </c>
      <c r="DO2406" s="1087">
        <v>0</v>
      </c>
      <c r="DP2406" s="1087">
        <v>0</v>
      </c>
      <c r="DQ2406" s="1087">
        <v>0</v>
      </c>
      <c r="DR2406" s="1087">
        <v>0</v>
      </c>
      <c r="DS2406" s="1087">
        <v>0</v>
      </c>
      <c r="DT2406" s="1087">
        <v>0</v>
      </c>
      <c r="DU2406" s="1087">
        <v>0</v>
      </c>
      <c r="DV2406" s="1087">
        <v>0</v>
      </c>
      <c r="DW2406" s="1087">
        <v>0</v>
      </c>
      <c r="DX2406" s="1087">
        <v>0</v>
      </c>
      <c r="DY2406" s="1087">
        <v>0</v>
      </c>
      <c r="DZ2406" s="1087">
        <v>0</v>
      </c>
      <c r="EA2406" s="1087">
        <v>0</v>
      </c>
      <c r="EB2406" s="1087">
        <v>0</v>
      </c>
      <c r="EC2406" s="1087">
        <v>0</v>
      </c>
      <c r="ED2406" s="1087">
        <v>0</v>
      </c>
      <c r="EE2406" s="1087">
        <v>0</v>
      </c>
      <c r="EF2406" s="1087">
        <v>0</v>
      </c>
      <c r="EG2406" s="1087">
        <v>0</v>
      </c>
      <c r="EH2406" s="1087">
        <v>0</v>
      </c>
      <c r="EI2406" s="1087">
        <v>0</v>
      </c>
      <c r="EJ2406" s="1087">
        <v>0</v>
      </c>
      <c r="EK2406" s="1087">
        <v>0</v>
      </c>
      <c r="EL2406" s="1087">
        <v>0</v>
      </c>
      <c r="EM2406" s="1087">
        <v>0</v>
      </c>
      <c r="EN2406" s="1087">
        <v>0</v>
      </c>
      <c r="EO2406" s="1087">
        <v>0</v>
      </c>
      <c r="EP2406" s="1087">
        <v>0</v>
      </c>
      <c r="EQ2406" s="1087">
        <v>0</v>
      </c>
      <c r="ER2406" s="1087">
        <v>0</v>
      </c>
      <c r="ES2406" s="1087">
        <v>0</v>
      </c>
      <c r="ET2406" s="1087">
        <v>0</v>
      </c>
      <c r="EU2406" s="1087">
        <v>0</v>
      </c>
      <c r="EV2406" s="1087">
        <v>0</v>
      </c>
      <c r="EW2406" s="1087">
        <v>0</v>
      </c>
      <c r="EX2406" s="1087">
        <v>0</v>
      </c>
      <c r="EY2406" s="1087">
        <v>0</v>
      </c>
      <c r="EZ2406" s="1087">
        <v>0</v>
      </c>
      <c r="FA2406" s="1087">
        <v>0</v>
      </c>
      <c r="FB2406" s="1087">
        <v>0</v>
      </c>
      <c r="FC2406" s="1087">
        <v>0</v>
      </c>
      <c r="FD2406" s="1087">
        <v>0</v>
      </c>
      <c r="FE2406" s="1087">
        <v>0</v>
      </c>
      <c r="FF2406" s="1087">
        <v>0</v>
      </c>
      <c r="FG2406" s="1087">
        <v>0</v>
      </c>
      <c r="FH2406" s="1087">
        <v>0</v>
      </c>
      <c r="FI2406" s="1087">
        <v>0</v>
      </c>
      <c r="FJ2406" s="1087">
        <v>0</v>
      </c>
      <c r="FK2406" s="1087">
        <v>0</v>
      </c>
      <c r="FL2406" s="1087">
        <v>0</v>
      </c>
      <c r="FM2406" s="1087">
        <v>0</v>
      </c>
      <c r="FN2406" s="1087">
        <v>0</v>
      </c>
      <c r="FO2406" s="1087">
        <v>0</v>
      </c>
      <c r="FP2406" s="1087">
        <v>0</v>
      </c>
      <c r="FQ2406" s="1087">
        <v>0</v>
      </c>
      <c r="FR2406" s="1087">
        <v>0</v>
      </c>
      <c r="FS2406" s="1087">
        <v>0</v>
      </c>
      <c r="FT2406" s="1087">
        <v>0</v>
      </c>
      <c r="FU2406" s="1087">
        <v>0</v>
      </c>
      <c r="FV2406" s="1087">
        <v>0</v>
      </c>
      <c r="FW2406" s="1087">
        <v>0</v>
      </c>
      <c r="FX2406" s="1087">
        <v>0</v>
      </c>
      <c r="FY2406" s="1087">
        <v>0</v>
      </c>
      <c r="FZ2406" s="1087">
        <v>0</v>
      </c>
      <c r="GA2406" s="1087">
        <v>0</v>
      </c>
      <c r="GB2406" s="1087">
        <v>0</v>
      </c>
      <c r="GC2406" s="1087">
        <v>0</v>
      </c>
      <c r="GD2406" s="1087">
        <v>0</v>
      </c>
      <c r="GE2406" s="1087">
        <v>0</v>
      </c>
      <c r="GF2406" s="1087">
        <v>0</v>
      </c>
      <c r="GG2406" s="1087">
        <v>0</v>
      </c>
      <c r="GH2406" s="1087">
        <v>0</v>
      </c>
      <c r="GI2406" s="1087">
        <v>0</v>
      </c>
    </row>
    <row r="2407" spans="1:191" x14ac:dyDescent="0.2">
      <c r="A2407" s="1086" t="s">
        <v>73</v>
      </c>
      <c r="B2407" s="1086" t="s">
        <v>1652</v>
      </c>
      <c r="C2407" s="938">
        <v>270</v>
      </c>
      <c r="D2407" s="1087">
        <v>0</v>
      </c>
      <c r="E2407" s="1087">
        <v>0</v>
      </c>
      <c r="F2407" s="1087">
        <v>0</v>
      </c>
      <c r="G2407" s="1087">
        <v>0</v>
      </c>
      <c r="H2407" s="1087">
        <v>0</v>
      </c>
      <c r="I2407" s="1087">
        <v>0</v>
      </c>
      <c r="J2407" s="1087">
        <v>0</v>
      </c>
      <c r="K2407" s="1087">
        <v>0</v>
      </c>
      <c r="L2407" s="1087">
        <v>0</v>
      </c>
      <c r="M2407" s="1087">
        <v>0</v>
      </c>
      <c r="N2407" s="1087">
        <v>0</v>
      </c>
      <c r="O2407" s="1087">
        <v>0</v>
      </c>
      <c r="P2407" s="1087">
        <v>0</v>
      </c>
      <c r="Q2407" s="1087">
        <v>0</v>
      </c>
      <c r="R2407" s="1087">
        <v>0</v>
      </c>
      <c r="S2407" s="1087">
        <v>0</v>
      </c>
      <c r="T2407" s="1087">
        <v>0</v>
      </c>
      <c r="U2407" s="1087">
        <v>0</v>
      </c>
      <c r="V2407" s="1087">
        <v>0</v>
      </c>
      <c r="W2407" s="1087">
        <v>0</v>
      </c>
      <c r="X2407" s="1087">
        <v>0</v>
      </c>
      <c r="Y2407" s="1087">
        <v>0</v>
      </c>
      <c r="Z2407" s="1087">
        <v>0</v>
      </c>
      <c r="AA2407" s="1087">
        <v>0</v>
      </c>
      <c r="AB2407" s="1087">
        <v>0</v>
      </c>
      <c r="AC2407" s="1087">
        <v>0</v>
      </c>
      <c r="AD2407" s="1087">
        <v>0</v>
      </c>
      <c r="AE2407" s="1087">
        <v>0</v>
      </c>
      <c r="AF2407" s="1087">
        <v>0</v>
      </c>
      <c r="AG2407" s="1087">
        <v>0</v>
      </c>
      <c r="AH2407" s="1087">
        <v>0</v>
      </c>
      <c r="AI2407" s="1087">
        <v>0</v>
      </c>
      <c r="AJ2407" s="1087">
        <v>0</v>
      </c>
      <c r="AK2407" s="1087">
        <v>0</v>
      </c>
      <c r="AL2407" s="1087">
        <v>0</v>
      </c>
      <c r="AM2407" s="1087">
        <v>0</v>
      </c>
      <c r="AN2407" s="1087">
        <v>0</v>
      </c>
      <c r="AO2407" s="1087">
        <v>0</v>
      </c>
      <c r="AP2407" s="1087">
        <v>0</v>
      </c>
      <c r="AQ2407" s="1087">
        <v>0</v>
      </c>
      <c r="AR2407" s="1087">
        <v>0</v>
      </c>
      <c r="AS2407" s="1087">
        <v>0</v>
      </c>
      <c r="AT2407" s="1087">
        <v>0</v>
      </c>
      <c r="AU2407" s="1087">
        <v>0</v>
      </c>
      <c r="AV2407" s="1087">
        <v>0</v>
      </c>
      <c r="AW2407" s="1087">
        <v>0</v>
      </c>
      <c r="AX2407" s="1087">
        <v>0</v>
      </c>
      <c r="AY2407" s="1087">
        <v>0</v>
      </c>
      <c r="AZ2407" s="1087">
        <v>0</v>
      </c>
      <c r="BA2407" s="1087">
        <v>0</v>
      </c>
      <c r="BB2407" s="1087">
        <v>0</v>
      </c>
      <c r="BC2407" s="1087">
        <v>0</v>
      </c>
      <c r="BD2407" s="1087">
        <v>0</v>
      </c>
      <c r="BE2407" s="1087">
        <v>0</v>
      </c>
      <c r="BF2407" s="1087">
        <v>0</v>
      </c>
      <c r="BG2407" s="1087">
        <v>0</v>
      </c>
      <c r="BH2407" s="1087">
        <v>0</v>
      </c>
      <c r="BI2407" s="1087">
        <v>0</v>
      </c>
      <c r="BJ2407" s="1087">
        <v>0</v>
      </c>
      <c r="BK2407" s="1087">
        <v>0</v>
      </c>
      <c r="BL2407" s="1087">
        <v>0</v>
      </c>
      <c r="BM2407" s="1087">
        <v>0</v>
      </c>
      <c r="BN2407" s="1087">
        <v>0</v>
      </c>
      <c r="BO2407" s="1087">
        <v>0</v>
      </c>
      <c r="BP2407" s="1087">
        <v>0</v>
      </c>
      <c r="BQ2407" s="1087">
        <v>0</v>
      </c>
      <c r="BR2407" s="1087">
        <v>0</v>
      </c>
      <c r="BS2407" s="1087">
        <v>0</v>
      </c>
      <c r="BT2407" s="1087">
        <v>0</v>
      </c>
      <c r="BU2407" s="1087">
        <v>0</v>
      </c>
      <c r="BV2407" s="1087">
        <v>0</v>
      </c>
      <c r="BW2407" s="1087">
        <v>0</v>
      </c>
      <c r="BX2407" s="1087">
        <v>0</v>
      </c>
      <c r="BY2407" s="1087">
        <v>0</v>
      </c>
      <c r="BZ2407" s="1087">
        <v>0</v>
      </c>
      <c r="CA2407" s="1087">
        <v>0</v>
      </c>
      <c r="CB2407" s="1087">
        <v>0</v>
      </c>
      <c r="CC2407" s="1087">
        <v>0</v>
      </c>
      <c r="CD2407" s="1087">
        <v>0</v>
      </c>
      <c r="CE2407" s="1087">
        <v>0</v>
      </c>
      <c r="CF2407" s="1087">
        <v>0</v>
      </c>
      <c r="CG2407" s="1087">
        <v>0</v>
      </c>
      <c r="CH2407" s="1087">
        <v>0</v>
      </c>
      <c r="CI2407" s="1087">
        <v>0</v>
      </c>
      <c r="CJ2407" s="1087">
        <v>0</v>
      </c>
      <c r="CK2407" s="1087">
        <v>0</v>
      </c>
      <c r="CL2407" s="1087">
        <v>0</v>
      </c>
      <c r="CM2407" s="1087">
        <v>0</v>
      </c>
      <c r="CN2407" s="1087">
        <v>0</v>
      </c>
      <c r="CO2407" s="1087">
        <v>0</v>
      </c>
      <c r="CP2407" s="1087">
        <v>0</v>
      </c>
      <c r="CQ2407" s="1087">
        <v>0</v>
      </c>
      <c r="CR2407" s="1087">
        <v>0</v>
      </c>
      <c r="CS2407" s="1087">
        <v>0</v>
      </c>
      <c r="CT2407" s="1087">
        <v>0</v>
      </c>
      <c r="CU2407" s="1087">
        <v>0</v>
      </c>
      <c r="CV2407" s="1087">
        <v>0</v>
      </c>
      <c r="CW2407" s="1087">
        <v>0</v>
      </c>
      <c r="CX2407" s="1087">
        <v>0</v>
      </c>
      <c r="CY2407" s="1087">
        <v>0</v>
      </c>
      <c r="CZ2407" s="1087">
        <v>0</v>
      </c>
      <c r="DA2407" s="1087">
        <v>0</v>
      </c>
      <c r="DB2407" s="1087">
        <v>0</v>
      </c>
      <c r="DC2407" s="1087">
        <v>0</v>
      </c>
      <c r="DD2407" s="1087">
        <v>0</v>
      </c>
      <c r="DE2407" s="1087">
        <v>0</v>
      </c>
      <c r="DF2407" s="1087">
        <v>0</v>
      </c>
      <c r="DG2407" s="1087">
        <v>0</v>
      </c>
      <c r="DH2407" s="1087">
        <v>0</v>
      </c>
      <c r="DI2407" s="1087">
        <v>0</v>
      </c>
      <c r="DJ2407" s="1087">
        <v>0</v>
      </c>
      <c r="DK2407" s="1087">
        <v>0</v>
      </c>
      <c r="DL2407" s="1087">
        <v>0</v>
      </c>
      <c r="DM2407" s="1087">
        <v>0</v>
      </c>
      <c r="DN2407" s="1087">
        <v>0</v>
      </c>
      <c r="DO2407" s="1087">
        <v>0</v>
      </c>
      <c r="DP2407" s="1087">
        <v>0</v>
      </c>
      <c r="DQ2407" s="1087">
        <v>0</v>
      </c>
      <c r="DR2407" s="1087">
        <v>0</v>
      </c>
      <c r="DS2407" s="1087">
        <v>0</v>
      </c>
      <c r="DT2407" s="1087">
        <v>0</v>
      </c>
      <c r="DU2407" s="1087">
        <v>0</v>
      </c>
      <c r="DV2407" s="1087">
        <v>0</v>
      </c>
      <c r="DW2407" s="1087">
        <v>0</v>
      </c>
      <c r="DX2407" s="1087">
        <v>0</v>
      </c>
      <c r="DY2407" s="1087">
        <v>0</v>
      </c>
      <c r="DZ2407" s="1087">
        <v>0</v>
      </c>
      <c r="EA2407" s="1087">
        <v>0</v>
      </c>
      <c r="EB2407" s="1087">
        <v>0</v>
      </c>
      <c r="EC2407" s="1087">
        <v>0</v>
      </c>
      <c r="ED2407" s="1087">
        <v>0</v>
      </c>
      <c r="EE2407" s="1087">
        <v>0</v>
      </c>
      <c r="EF2407" s="1087">
        <v>0</v>
      </c>
      <c r="EG2407" s="1087">
        <v>0</v>
      </c>
      <c r="EH2407" s="1087">
        <v>0</v>
      </c>
      <c r="EI2407" s="1087">
        <v>0</v>
      </c>
      <c r="EJ2407" s="1087">
        <v>0</v>
      </c>
      <c r="EK2407" s="1087">
        <v>0</v>
      </c>
      <c r="EL2407" s="1087">
        <v>0</v>
      </c>
      <c r="EM2407" s="1087">
        <v>0</v>
      </c>
      <c r="EN2407" s="1087">
        <v>0</v>
      </c>
      <c r="EO2407" s="1087">
        <v>0</v>
      </c>
      <c r="EP2407" s="1087">
        <v>0</v>
      </c>
      <c r="EQ2407" s="1087">
        <v>0</v>
      </c>
      <c r="ER2407" s="1087">
        <v>0</v>
      </c>
      <c r="ES2407" s="1087">
        <v>0</v>
      </c>
      <c r="ET2407" s="1087">
        <v>0</v>
      </c>
      <c r="EU2407" s="1087">
        <v>0</v>
      </c>
      <c r="EV2407" s="1087">
        <v>0</v>
      </c>
      <c r="EW2407" s="1087">
        <v>0</v>
      </c>
      <c r="EX2407" s="1087">
        <v>0</v>
      </c>
      <c r="EY2407" s="1087">
        <v>0</v>
      </c>
      <c r="EZ2407" s="1087">
        <v>0</v>
      </c>
      <c r="FA2407" s="1087">
        <v>0</v>
      </c>
      <c r="FB2407" s="1087">
        <v>0</v>
      </c>
      <c r="FC2407" s="1087">
        <v>0</v>
      </c>
      <c r="FD2407" s="1087">
        <v>0</v>
      </c>
      <c r="FE2407" s="1087">
        <v>0</v>
      </c>
      <c r="FF2407" s="1087">
        <v>0</v>
      </c>
      <c r="FG2407" s="1087">
        <v>0</v>
      </c>
      <c r="FH2407" s="1087">
        <v>0</v>
      </c>
      <c r="FI2407" s="1087">
        <v>0</v>
      </c>
      <c r="FJ2407" s="1087">
        <v>0</v>
      </c>
      <c r="FK2407" s="1087">
        <v>0</v>
      </c>
      <c r="FL2407" s="1087">
        <v>0</v>
      </c>
      <c r="FM2407" s="1087">
        <v>0</v>
      </c>
      <c r="FN2407" s="1087">
        <v>0</v>
      </c>
      <c r="FO2407" s="1087">
        <v>0</v>
      </c>
      <c r="FP2407" s="1087">
        <v>0</v>
      </c>
      <c r="FQ2407" s="1087">
        <v>0</v>
      </c>
      <c r="FR2407" s="1087">
        <v>0</v>
      </c>
      <c r="FS2407" s="1087">
        <v>0</v>
      </c>
      <c r="FT2407" s="1087">
        <v>0</v>
      </c>
      <c r="FU2407" s="1087">
        <v>0</v>
      </c>
      <c r="FV2407" s="1087">
        <v>0</v>
      </c>
      <c r="FW2407" s="1087">
        <v>0</v>
      </c>
      <c r="FX2407" s="1087">
        <v>0</v>
      </c>
      <c r="FY2407" s="1087">
        <v>0</v>
      </c>
      <c r="FZ2407" s="1087">
        <v>0</v>
      </c>
      <c r="GA2407" s="1087">
        <v>0</v>
      </c>
      <c r="GB2407" s="1087">
        <v>0</v>
      </c>
      <c r="GC2407" s="1087">
        <v>0</v>
      </c>
      <c r="GD2407" s="1087">
        <v>0</v>
      </c>
      <c r="GE2407" s="1087">
        <v>0</v>
      </c>
      <c r="GF2407" s="1087">
        <v>0</v>
      </c>
      <c r="GG2407" s="1087">
        <v>0</v>
      </c>
      <c r="GH2407" s="1087">
        <v>0</v>
      </c>
      <c r="GI2407" s="1087">
        <v>0</v>
      </c>
    </row>
    <row r="2408" spans="1:191" x14ac:dyDescent="0.2">
      <c r="A2408" s="1086" t="s">
        <v>73</v>
      </c>
      <c r="B2408" s="1086" t="s">
        <v>1652</v>
      </c>
      <c r="C2408" s="938">
        <v>275</v>
      </c>
      <c r="D2408" s="1087">
        <v>0</v>
      </c>
      <c r="E2408" s="1087">
        <v>0</v>
      </c>
      <c r="F2408" s="1087">
        <v>0</v>
      </c>
      <c r="G2408" s="1087">
        <v>0</v>
      </c>
      <c r="H2408" s="1087">
        <v>0</v>
      </c>
      <c r="I2408" s="1087">
        <v>0</v>
      </c>
      <c r="J2408" s="1087">
        <v>0</v>
      </c>
      <c r="K2408" s="1087">
        <v>0</v>
      </c>
      <c r="L2408" s="1087">
        <v>0</v>
      </c>
      <c r="M2408" s="1087">
        <v>0</v>
      </c>
      <c r="N2408" s="1087">
        <v>0</v>
      </c>
      <c r="O2408" s="1087">
        <v>0</v>
      </c>
      <c r="P2408" s="1087">
        <v>0</v>
      </c>
      <c r="Q2408" s="1087">
        <v>0</v>
      </c>
      <c r="R2408" s="1087">
        <v>0</v>
      </c>
      <c r="S2408" s="1087">
        <v>0</v>
      </c>
      <c r="T2408" s="1087">
        <v>0</v>
      </c>
      <c r="U2408" s="1087">
        <v>0</v>
      </c>
      <c r="V2408" s="1087">
        <v>0</v>
      </c>
      <c r="W2408" s="1087">
        <v>0</v>
      </c>
      <c r="X2408" s="1087">
        <v>0</v>
      </c>
      <c r="Y2408" s="1087">
        <v>0</v>
      </c>
      <c r="Z2408" s="1087">
        <v>0</v>
      </c>
      <c r="AA2408" s="1087">
        <v>0</v>
      </c>
      <c r="AB2408" s="1087">
        <v>0</v>
      </c>
      <c r="AC2408" s="1087">
        <v>0</v>
      </c>
      <c r="AD2408" s="1087">
        <v>0</v>
      </c>
      <c r="AE2408" s="1087">
        <v>0</v>
      </c>
      <c r="AF2408" s="1087">
        <v>0</v>
      </c>
      <c r="AG2408" s="1087">
        <v>0</v>
      </c>
      <c r="AH2408" s="1087">
        <v>0</v>
      </c>
      <c r="AI2408" s="1087">
        <v>0</v>
      </c>
      <c r="AJ2408" s="1087">
        <v>0</v>
      </c>
      <c r="AK2408" s="1087">
        <v>0</v>
      </c>
      <c r="AL2408" s="1087">
        <v>0</v>
      </c>
      <c r="AM2408" s="1087">
        <v>0</v>
      </c>
      <c r="AN2408" s="1087">
        <v>0</v>
      </c>
      <c r="AO2408" s="1087">
        <v>0</v>
      </c>
      <c r="AP2408" s="1087">
        <v>0</v>
      </c>
      <c r="AQ2408" s="1087">
        <v>0</v>
      </c>
      <c r="AR2408" s="1087">
        <v>0</v>
      </c>
      <c r="AS2408" s="1087">
        <v>0</v>
      </c>
      <c r="AT2408" s="1087">
        <v>0</v>
      </c>
      <c r="AU2408" s="1087">
        <v>0</v>
      </c>
      <c r="AV2408" s="1087">
        <v>0</v>
      </c>
      <c r="AW2408" s="1087">
        <v>0</v>
      </c>
      <c r="AX2408" s="1087">
        <v>0</v>
      </c>
      <c r="AY2408" s="1087">
        <v>0</v>
      </c>
      <c r="AZ2408" s="1087">
        <v>0</v>
      </c>
      <c r="BA2408" s="1087">
        <v>0</v>
      </c>
      <c r="BB2408" s="1087">
        <v>0</v>
      </c>
      <c r="BC2408" s="1087">
        <v>0</v>
      </c>
      <c r="BD2408" s="1087">
        <v>0</v>
      </c>
      <c r="BE2408" s="1087">
        <v>0</v>
      </c>
      <c r="BF2408" s="1087">
        <v>0</v>
      </c>
      <c r="BG2408" s="1087">
        <v>0</v>
      </c>
      <c r="BH2408" s="1087">
        <v>0</v>
      </c>
      <c r="BI2408" s="1087">
        <v>0</v>
      </c>
      <c r="BJ2408" s="1087">
        <v>0</v>
      </c>
      <c r="BK2408" s="1087">
        <v>0</v>
      </c>
      <c r="BL2408" s="1087">
        <v>0</v>
      </c>
      <c r="BM2408" s="1087">
        <v>0</v>
      </c>
      <c r="BN2408" s="1087">
        <v>0</v>
      </c>
      <c r="BO2408" s="1087">
        <v>0</v>
      </c>
      <c r="BP2408" s="1087">
        <v>0</v>
      </c>
      <c r="BQ2408" s="1087">
        <v>0</v>
      </c>
      <c r="BR2408" s="1087">
        <v>0</v>
      </c>
      <c r="BS2408" s="1087">
        <v>0</v>
      </c>
      <c r="BT2408" s="1087">
        <v>0</v>
      </c>
      <c r="BU2408" s="1087">
        <v>0</v>
      </c>
      <c r="BV2408" s="1087">
        <v>0</v>
      </c>
      <c r="BW2408" s="1087">
        <v>0</v>
      </c>
      <c r="BX2408" s="1087">
        <v>0</v>
      </c>
      <c r="BY2408" s="1087">
        <v>0</v>
      </c>
      <c r="BZ2408" s="1087">
        <v>0</v>
      </c>
      <c r="CA2408" s="1087">
        <v>0</v>
      </c>
      <c r="CB2408" s="1087">
        <v>0</v>
      </c>
      <c r="CC2408" s="1087">
        <v>0</v>
      </c>
      <c r="CD2408" s="1087">
        <v>0</v>
      </c>
      <c r="CE2408" s="1087">
        <v>0</v>
      </c>
      <c r="CF2408" s="1087">
        <v>0</v>
      </c>
      <c r="CG2408" s="1087">
        <v>0</v>
      </c>
      <c r="CH2408" s="1087">
        <v>0</v>
      </c>
      <c r="CI2408" s="1087">
        <v>0</v>
      </c>
      <c r="CJ2408" s="1087">
        <v>0</v>
      </c>
      <c r="CK2408" s="1087">
        <v>0</v>
      </c>
      <c r="CL2408" s="1087">
        <v>0</v>
      </c>
      <c r="CM2408" s="1087">
        <v>0</v>
      </c>
      <c r="CN2408" s="1087">
        <v>0</v>
      </c>
      <c r="CO2408" s="1087">
        <v>0</v>
      </c>
      <c r="CP2408" s="1087">
        <v>0</v>
      </c>
      <c r="CQ2408" s="1087">
        <v>0</v>
      </c>
      <c r="CR2408" s="1087">
        <v>0</v>
      </c>
      <c r="CS2408" s="1087">
        <v>0</v>
      </c>
      <c r="CT2408" s="1087">
        <v>0</v>
      </c>
      <c r="CU2408" s="1087">
        <v>0</v>
      </c>
      <c r="CV2408" s="1087">
        <v>0</v>
      </c>
      <c r="CW2408" s="1087">
        <v>0</v>
      </c>
      <c r="CX2408" s="1087">
        <v>0</v>
      </c>
      <c r="CY2408" s="1087">
        <v>0</v>
      </c>
      <c r="CZ2408" s="1087">
        <v>0</v>
      </c>
      <c r="DA2408" s="1087">
        <v>0</v>
      </c>
      <c r="DB2408" s="1087">
        <v>0</v>
      </c>
      <c r="DC2408" s="1087">
        <v>0</v>
      </c>
      <c r="DD2408" s="1087">
        <v>0</v>
      </c>
      <c r="DE2408" s="1087">
        <v>0</v>
      </c>
      <c r="DF2408" s="1087">
        <v>0</v>
      </c>
      <c r="DG2408" s="1087">
        <v>0</v>
      </c>
      <c r="DH2408" s="1087">
        <v>0</v>
      </c>
      <c r="DI2408" s="1087">
        <v>0</v>
      </c>
      <c r="DJ2408" s="1087">
        <v>0</v>
      </c>
      <c r="DK2408" s="1087">
        <v>0</v>
      </c>
      <c r="DL2408" s="1087">
        <v>0</v>
      </c>
      <c r="DM2408" s="1087">
        <v>0</v>
      </c>
      <c r="DN2408" s="1087">
        <v>0</v>
      </c>
      <c r="DO2408" s="1087">
        <v>0</v>
      </c>
      <c r="DP2408" s="1087">
        <v>0</v>
      </c>
      <c r="DQ2408" s="1087">
        <v>0</v>
      </c>
      <c r="DR2408" s="1087">
        <v>0</v>
      </c>
      <c r="DS2408" s="1087">
        <v>0</v>
      </c>
      <c r="DT2408" s="1087">
        <v>0</v>
      </c>
      <c r="DU2408" s="1087">
        <v>0</v>
      </c>
      <c r="DV2408" s="1087">
        <v>0</v>
      </c>
      <c r="DW2408" s="1087">
        <v>0</v>
      </c>
      <c r="DX2408" s="1087">
        <v>0</v>
      </c>
      <c r="DY2408" s="1087">
        <v>0</v>
      </c>
      <c r="DZ2408" s="1087">
        <v>0</v>
      </c>
      <c r="EA2408" s="1087">
        <v>0</v>
      </c>
      <c r="EB2408" s="1087">
        <v>0</v>
      </c>
      <c r="EC2408" s="1087">
        <v>0</v>
      </c>
      <c r="ED2408" s="1087">
        <v>0</v>
      </c>
      <c r="EE2408" s="1087">
        <v>0</v>
      </c>
      <c r="EF2408" s="1087">
        <v>0</v>
      </c>
      <c r="EG2408" s="1087">
        <v>0</v>
      </c>
      <c r="EH2408" s="1087">
        <v>0</v>
      </c>
      <c r="EI2408" s="1087">
        <v>0</v>
      </c>
      <c r="EJ2408" s="1087">
        <v>0</v>
      </c>
      <c r="EK2408" s="1087">
        <v>0</v>
      </c>
      <c r="EL2408" s="1087">
        <v>0</v>
      </c>
      <c r="EM2408" s="1087">
        <v>0</v>
      </c>
      <c r="EN2408" s="1087">
        <v>0</v>
      </c>
      <c r="EO2408" s="1087">
        <v>0</v>
      </c>
      <c r="EP2408" s="1087">
        <v>0</v>
      </c>
      <c r="EQ2408" s="1087">
        <v>0</v>
      </c>
      <c r="ER2408" s="1087">
        <v>0</v>
      </c>
      <c r="ES2408" s="1087">
        <v>0</v>
      </c>
      <c r="ET2408" s="1087">
        <v>0</v>
      </c>
      <c r="EU2408" s="1087">
        <v>0</v>
      </c>
      <c r="EV2408" s="1087">
        <v>0</v>
      </c>
      <c r="EW2408" s="1087">
        <v>0</v>
      </c>
      <c r="EX2408" s="1087">
        <v>0</v>
      </c>
      <c r="EY2408" s="1087">
        <v>0</v>
      </c>
      <c r="EZ2408" s="1087">
        <v>0</v>
      </c>
      <c r="FA2408" s="1087">
        <v>0</v>
      </c>
      <c r="FB2408" s="1087">
        <v>0</v>
      </c>
      <c r="FC2408" s="1087">
        <v>0</v>
      </c>
      <c r="FD2408" s="1087">
        <v>0</v>
      </c>
      <c r="FE2408" s="1087">
        <v>0</v>
      </c>
      <c r="FF2408" s="1087">
        <v>0</v>
      </c>
      <c r="FG2408" s="1087">
        <v>0</v>
      </c>
      <c r="FH2408" s="1087">
        <v>0</v>
      </c>
      <c r="FI2408" s="1087">
        <v>0</v>
      </c>
      <c r="FJ2408" s="1087">
        <v>0</v>
      </c>
      <c r="FK2408" s="1087">
        <v>0</v>
      </c>
      <c r="FL2408" s="1087">
        <v>0</v>
      </c>
      <c r="FM2408" s="1087">
        <v>0</v>
      </c>
      <c r="FN2408" s="1087">
        <v>0</v>
      </c>
      <c r="FO2408" s="1087">
        <v>0</v>
      </c>
      <c r="FP2408" s="1087">
        <v>0</v>
      </c>
      <c r="FQ2408" s="1087">
        <v>0</v>
      </c>
      <c r="FR2408" s="1087">
        <v>0</v>
      </c>
      <c r="FS2408" s="1087">
        <v>0</v>
      </c>
      <c r="FT2408" s="1087">
        <v>0</v>
      </c>
      <c r="FU2408" s="1087">
        <v>0</v>
      </c>
      <c r="FV2408" s="1087">
        <v>0</v>
      </c>
      <c r="FW2408" s="1087">
        <v>0</v>
      </c>
      <c r="FX2408" s="1087">
        <v>0</v>
      </c>
      <c r="FY2408" s="1087">
        <v>0</v>
      </c>
      <c r="FZ2408" s="1087">
        <v>0</v>
      </c>
      <c r="GA2408" s="1087">
        <v>0</v>
      </c>
      <c r="GB2408" s="1087">
        <v>0</v>
      </c>
      <c r="GC2408" s="1087">
        <v>0</v>
      </c>
      <c r="GD2408" s="1087">
        <v>0</v>
      </c>
      <c r="GE2408" s="1087">
        <v>0</v>
      </c>
      <c r="GF2408" s="1087">
        <v>0</v>
      </c>
      <c r="GG2408" s="1087">
        <v>0</v>
      </c>
      <c r="GH2408" s="1087">
        <v>0</v>
      </c>
      <c r="GI2408" s="1087">
        <v>0</v>
      </c>
    </row>
    <row r="2409" spans="1:191" x14ac:dyDescent="0.2">
      <c r="A2409" s="1086" t="s">
        <v>73</v>
      </c>
      <c r="B2409" s="1086" t="s">
        <v>1652</v>
      </c>
      <c r="C2409" s="938">
        <v>280</v>
      </c>
      <c r="D2409" s="1087">
        <v>0</v>
      </c>
      <c r="E2409" s="1087">
        <v>0</v>
      </c>
      <c r="F2409" s="1087">
        <v>0</v>
      </c>
      <c r="G2409" s="1087">
        <v>0</v>
      </c>
      <c r="H2409" s="1087">
        <v>0</v>
      </c>
      <c r="I2409" s="1087">
        <v>0</v>
      </c>
      <c r="J2409" s="1087">
        <v>0</v>
      </c>
      <c r="K2409" s="1087">
        <v>0</v>
      </c>
      <c r="L2409" s="1087">
        <v>0</v>
      </c>
      <c r="M2409" s="1087">
        <v>0</v>
      </c>
      <c r="N2409" s="1087">
        <v>0</v>
      </c>
      <c r="O2409" s="1087">
        <v>0</v>
      </c>
      <c r="P2409" s="1087">
        <v>0</v>
      </c>
      <c r="Q2409" s="1087">
        <v>0</v>
      </c>
      <c r="R2409" s="1087">
        <v>0</v>
      </c>
      <c r="S2409" s="1087">
        <v>0</v>
      </c>
      <c r="T2409" s="1087">
        <v>0</v>
      </c>
      <c r="U2409" s="1087">
        <v>202800</v>
      </c>
      <c r="V2409" s="1087">
        <v>0</v>
      </c>
      <c r="W2409" s="1087">
        <v>0</v>
      </c>
      <c r="X2409" s="1087">
        <v>0</v>
      </c>
      <c r="Y2409" s="1087">
        <v>0</v>
      </c>
      <c r="Z2409" s="1087">
        <v>0</v>
      </c>
      <c r="AA2409" s="1087">
        <v>0</v>
      </c>
      <c r="AB2409" s="1087">
        <v>0</v>
      </c>
      <c r="AC2409" s="1087">
        <v>0</v>
      </c>
      <c r="AD2409" s="1087">
        <v>0</v>
      </c>
      <c r="AE2409" s="1087">
        <v>0</v>
      </c>
      <c r="AF2409" s="1087">
        <v>0</v>
      </c>
      <c r="AG2409" s="1087">
        <v>0</v>
      </c>
      <c r="AH2409" s="1087">
        <v>0</v>
      </c>
      <c r="AI2409" s="1087">
        <v>0</v>
      </c>
      <c r="AJ2409" s="1087">
        <v>0</v>
      </c>
      <c r="AK2409" s="1087">
        <v>0</v>
      </c>
      <c r="AL2409" s="1087">
        <v>0</v>
      </c>
      <c r="AM2409" s="1087">
        <v>0</v>
      </c>
      <c r="AN2409" s="1087">
        <v>0</v>
      </c>
      <c r="AO2409" s="1087">
        <v>0</v>
      </c>
      <c r="AP2409" s="1087">
        <v>0</v>
      </c>
      <c r="AQ2409" s="1087">
        <v>0</v>
      </c>
      <c r="AR2409" s="1087">
        <v>0</v>
      </c>
      <c r="AS2409" s="1087">
        <v>0</v>
      </c>
      <c r="AT2409" s="1087">
        <v>0</v>
      </c>
      <c r="AU2409" s="1087">
        <v>0</v>
      </c>
      <c r="AV2409" s="1087">
        <v>0</v>
      </c>
      <c r="AW2409" s="1087">
        <v>0</v>
      </c>
      <c r="AX2409" s="1087">
        <v>32090.39</v>
      </c>
      <c r="AY2409" s="1087">
        <v>0</v>
      </c>
      <c r="AZ2409" s="1087">
        <v>0</v>
      </c>
      <c r="BA2409" s="1087">
        <v>0</v>
      </c>
      <c r="BB2409" s="1087">
        <v>0</v>
      </c>
      <c r="BC2409" s="1087">
        <v>0</v>
      </c>
      <c r="BD2409" s="1087">
        <v>47714.98</v>
      </c>
      <c r="BE2409" s="1087">
        <v>0</v>
      </c>
      <c r="BF2409" s="1087">
        <v>0</v>
      </c>
      <c r="BG2409" s="1087">
        <v>0</v>
      </c>
      <c r="BH2409" s="1087">
        <v>84253.19</v>
      </c>
      <c r="BI2409" s="1087">
        <v>0</v>
      </c>
      <c r="BJ2409" s="1087">
        <v>0</v>
      </c>
      <c r="BK2409" s="1087">
        <v>0</v>
      </c>
      <c r="BL2409" s="1087">
        <v>0</v>
      </c>
      <c r="BM2409" s="1087">
        <v>0</v>
      </c>
      <c r="BN2409" s="1087">
        <v>0</v>
      </c>
      <c r="BO2409" s="1087">
        <v>0</v>
      </c>
      <c r="BP2409" s="1087">
        <v>0</v>
      </c>
      <c r="BQ2409" s="1087">
        <v>0</v>
      </c>
      <c r="BR2409" s="1087">
        <v>0</v>
      </c>
      <c r="BS2409" s="1087">
        <v>0</v>
      </c>
      <c r="BT2409" s="1087">
        <v>0</v>
      </c>
      <c r="BU2409" s="1087">
        <v>6422.57</v>
      </c>
      <c r="BV2409" s="1087">
        <v>4613.07</v>
      </c>
      <c r="BW2409" s="1087">
        <v>0</v>
      </c>
      <c r="BX2409" s="1087">
        <v>0</v>
      </c>
      <c r="BY2409" s="1087">
        <v>0</v>
      </c>
      <c r="BZ2409" s="1087">
        <v>0</v>
      </c>
      <c r="CA2409" s="1087">
        <v>0</v>
      </c>
      <c r="CB2409" s="1087">
        <v>0</v>
      </c>
      <c r="CC2409" s="1087">
        <v>4767.1099999999997</v>
      </c>
      <c r="CD2409" s="1087">
        <v>5066.83</v>
      </c>
      <c r="CE2409" s="1087">
        <v>12230.98</v>
      </c>
      <c r="CF2409" s="1087">
        <v>0</v>
      </c>
      <c r="CG2409" s="1087">
        <v>476.69</v>
      </c>
      <c r="CH2409" s="1087">
        <v>616.43000000000006</v>
      </c>
      <c r="CI2409" s="1087">
        <v>1204.8499999999999</v>
      </c>
      <c r="CJ2409" s="1087">
        <v>0</v>
      </c>
      <c r="CK2409" s="1087">
        <v>0</v>
      </c>
      <c r="CL2409" s="1087">
        <v>0</v>
      </c>
      <c r="CM2409" s="1087">
        <v>0</v>
      </c>
      <c r="CN2409" s="1087">
        <v>0</v>
      </c>
      <c r="CO2409" s="1087">
        <v>758.04</v>
      </c>
      <c r="CP2409" s="1087">
        <v>1228.1099999999999</v>
      </c>
      <c r="CQ2409" s="1087">
        <v>1310.45</v>
      </c>
      <c r="CR2409" s="1087">
        <v>0</v>
      </c>
      <c r="CS2409" s="1087">
        <v>0</v>
      </c>
      <c r="CT2409" s="1087">
        <v>0</v>
      </c>
      <c r="CU2409" s="1087">
        <v>0</v>
      </c>
      <c r="CV2409" s="1087">
        <v>0</v>
      </c>
      <c r="CW2409" s="1087">
        <v>0</v>
      </c>
      <c r="CX2409" s="1087">
        <v>0</v>
      </c>
      <c r="CY2409" s="1087">
        <v>0</v>
      </c>
      <c r="CZ2409" s="1087">
        <v>0</v>
      </c>
      <c r="DA2409" s="1087">
        <v>16.38</v>
      </c>
      <c r="DB2409" s="1087">
        <v>0</v>
      </c>
      <c r="DC2409" s="1087">
        <v>29.93</v>
      </c>
      <c r="DD2409" s="1087">
        <v>0</v>
      </c>
      <c r="DE2409" s="1087">
        <v>0</v>
      </c>
      <c r="DF2409" s="1087">
        <v>0</v>
      </c>
      <c r="DG2409" s="1087">
        <v>0</v>
      </c>
      <c r="DH2409" s="1087">
        <v>0</v>
      </c>
      <c r="DI2409" s="1087">
        <v>0</v>
      </c>
      <c r="DJ2409" s="1087">
        <v>0</v>
      </c>
      <c r="DK2409" s="1087">
        <v>0</v>
      </c>
      <c r="DL2409" s="1087">
        <v>0</v>
      </c>
      <c r="DM2409" s="1087">
        <v>0</v>
      </c>
      <c r="DN2409" s="1087">
        <v>0</v>
      </c>
      <c r="DO2409" s="1087">
        <v>0</v>
      </c>
      <c r="DP2409" s="1087">
        <v>0</v>
      </c>
      <c r="DQ2409" s="1087">
        <v>0</v>
      </c>
      <c r="DR2409" s="1087">
        <v>0</v>
      </c>
      <c r="DS2409" s="1087">
        <v>0</v>
      </c>
      <c r="DT2409" s="1087">
        <v>0</v>
      </c>
      <c r="DU2409" s="1087">
        <v>0</v>
      </c>
      <c r="DV2409" s="1087">
        <v>0</v>
      </c>
      <c r="DW2409" s="1087">
        <v>0</v>
      </c>
      <c r="DX2409" s="1087">
        <v>0</v>
      </c>
      <c r="DY2409" s="1087">
        <v>0</v>
      </c>
      <c r="DZ2409" s="1087">
        <v>0</v>
      </c>
      <c r="EA2409" s="1087">
        <v>0</v>
      </c>
      <c r="EB2409" s="1087">
        <v>0</v>
      </c>
      <c r="EC2409" s="1087">
        <v>0</v>
      </c>
      <c r="ED2409" s="1087">
        <v>0</v>
      </c>
      <c r="EE2409" s="1087">
        <v>0</v>
      </c>
      <c r="EF2409" s="1087">
        <v>0</v>
      </c>
      <c r="EG2409" s="1087">
        <v>0</v>
      </c>
      <c r="EH2409" s="1087">
        <v>0</v>
      </c>
      <c r="EI2409" s="1087">
        <v>0</v>
      </c>
      <c r="EJ2409" s="1087">
        <v>0</v>
      </c>
      <c r="EK2409" s="1087">
        <v>0</v>
      </c>
      <c r="EL2409" s="1087">
        <v>0</v>
      </c>
      <c r="EM2409" s="1087">
        <v>0</v>
      </c>
      <c r="EN2409" s="1087">
        <v>0</v>
      </c>
      <c r="EO2409" s="1087">
        <v>0</v>
      </c>
      <c r="EP2409" s="1087">
        <v>0</v>
      </c>
      <c r="EQ2409" s="1087">
        <v>0</v>
      </c>
      <c r="ER2409" s="1087">
        <v>0</v>
      </c>
      <c r="ES2409" s="1087">
        <v>0</v>
      </c>
      <c r="ET2409" s="1087">
        <v>0</v>
      </c>
      <c r="EU2409" s="1087">
        <v>0</v>
      </c>
      <c r="EV2409" s="1087">
        <v>0</v>
      </c>
      <c r="EW2409" s="1087">
        <v>0</v>
      </c>
      <c r="EX2409" s="1087">
        <v>0</v>
      </c>
      <c r="EY2409" s="1087">
        <v>0</v>
      </c>
      <c r="EZ2409" s="1087">
        <v>0</v>
      </c>
      <c r="FA2409" s="1087">
        <v>0</v>
      </c>
      <c r="FB2409" s="1087">
        <v>0</v>
      </c>
      <c r="FC2409" s="1087">
        <v>0</v>
      </c>
      <c r="FD2409" s="1087">
        <v>0</v>
      </c>
      <c r="FE2409" s="1087">
        <v>0</v>
      </c>
      <c r="FF2409" s="1087">
        <v>0</v>
      </c>
      <c r="FG2409" s="1087">
        <v>0</v>
      </c>
      <c r="FH2409" s="1087">
        <v>0</v>
      </c>
      <c r="FI2409" s="1087">
        <v>0</v>
      </c>
      <c r="FJ2409" s="1087">
        <v>0</v>
      </c>
      <c r="FK2409" s="1087">
        <v>0</v>
      </c>
      <c r="FL2409" s="1087">
        <v>0</v>
      </c>
      <c r="FM2409" s="1087">
        <v>0</v>
      </c>
      <c r="FN2409" s="1087">
        <v>0</v>
      </c>
      <c r="FO2409" s="1087">
        <v>0</v>
      </c>
      <c r="FP2409" s="1087">
        <v>0</v>
      </c>
      <c r="FQ2409" s="1087">
        <v>0</v>
      </c>
      <c r="FR2409" s="1087">
        <v>0</v>
      </c>
      <c r="FS2409" s="1087">
        <v>0</v>
      </c>
      <c r="FT2409" s="1087">
        <v>0</v>
      </c>
      <c r="FU2409" s="1087">
        <v>0</v>
      </c>
      <c r="FV2409" s="1087">
        <v>0</v>
      </c>
      <c r="FW2409" s="1087">
        <v>0</v>
      </c>
      <c r="FX2409" s="1087">
        <v>0</v>
      </c>
      <c r="FY2409" s="1087">
        <v>0</v>
      </c>
      <c r="FZ2409" s="1087">
        <v>0</v>
      </c>
      <c r="GA2409" s="1087">
        <v>0</v>
      </c>
      <c r="GB2409" s="1087">
        <v>0</v>
      </c>
      <c r="GC2409" s="1087">
        <v>0</v>
      </c>
      <c r="GD2409" s="1087">
        <v>0</v>
      </c>
      <c r="GE2409" s="1087">
        <v>0</v>
      </c>
      <c r="GF2409" s="1087">
        <v>0</v>
      </c>
      <c r="GG2409" s="1087">
        <v>0</v>
      </c>
      <c r="GH2409" s="1087">
        <v>0</v>
      </c>
      <c r="GI2409" s="1087">
        <v>0</v>
      </c>
    </row>
    <row r="2410" spans="1:191" x14ac:dyDescent="0.2">
      <c r="A2410" s="1086" t="s">
        <v>73</v>
      </c>
      <c r="B2410" s="1086" t="s">
        <v>1652</v>
      </c>
      <c r="C2410" s="938">
        <v>282</v>
      </c>
      <c r="D2410" s="1087">
        <v>0</v>
      </c>
      <c r="E2410" s="1087">
        <v>0</v>
      </c>
      <c r="F2410" s="1087">
        <v>0</v>
      </c>
      <c r="G2410" s="1087">
        <v>0</v>
      </c>
      <c r="H2410" s="1087">
        <v>0</v>
      </c>
      <c r="I2410" s="1087">
        <v>0</v>
      </c>
      <c r="J2410" s="1087">
        <v>0</v>
      </c>
      <c r="K2410" s="1087">
        <v>0</v>
      </c>
      <c r="L2410" s="1087">
        <v>0</v>
      </c>
      <c r="M2410" s="1087">
        <v>0</v>
      </c>
      <c r="N2410" s="1087">
        <v>0</v>
      </c>
      <c r="O2410" s="1087">
        <v>0</v>
      </c>
      <c r="P2410" s="1087">
        <v>0</v>
      </c>
      <c r="Q2410" s="1087">
        <v>0</v>
      </c>
      <c r="R2410" s="1087">
        <v>0</v>
      </c>
      <c r="S2410" s="1087">
        <v>0</v>
      </c>
      <c r="T2410" s="1087">
        <v>0</v>
      </c>
      <c r="U2410" s="1087">
        <v>0</v>
      </c>
      <c r="V2410" s="1087">
        <v>0</v>
      </c>
      <c r="W2410" s="1087">
        <v>0</v>
      </c>
      <c r="X2410" s="1087">
        <v>0</v>
      </c>
      <c r="Y2410" s="1087">
        <v>0</v>
      </c>
      <c r="Z2410" s="1087">
        <v>0</v>
      </c>
      <c r="AA2410" s="1087">
        <v>0</v>
      </c>
      <c r="AB2410" s="1087">
        <v>0</v>
      </c>
      <c r="AC2410" s="1087">
        <v>0</v>
      </c>
      <c r="AD2410" s="1087">
        <v>0</v>
      </c>
      <c r="AE2410" s="1087">
        <v>0</v>
      </c>
      <c r="AF2410" s="1087">
        <v>0</v>
      </c>
      <c r="AG2410" s="1087">
        <v>0</v>
      </c>
      <c r="AH2410" s="1087">
        <v>0</v>
      </c>
      <c r="AI2410" s="1087">
        <v>0</v>
      </c>
      <c r="AJ2410" s="1087">
        <v>0</v>
      </c>
      <c r="AK2410" s="1087">
        <v>0</v>
      </c>
      <c r="AL2410" s="1087">
        <v>0</v>
      </c>
      <c r="AM2410" s="1087">
        <v>0</v>
      </c>
      <c r="AN2410" s="1087">
        <v>0</v>
      </c>
      <c r="AO2410" s="1087">
        <v>0</v>
      </c>
      <c r="AP2410" s="1087">
        <v>0</v>
      </c>
      <c r="AQ2410" s="1087">
        <v>0</v>
      </c>
      <c r="AR2410" s="1087">
        <v>0</v>
      </c>
      <c r="AS2410" s="1087">
        <v>0</v>
      </c>
      <c r="AT2410" s="1087">
        <v>0</v>
      </c>
      <c r="AU2410" s="1087">
        <v>0</v>
      </c>
      <c r="AV2410" s="1087">
        <v>0</v>
      </c>
      <c r="AW2410" s="1087">
        <v>0</v>
      </c>
      <c r="AX2410" s="1087">
        <v>0</v>
      </c>
      <c r="AY2410" s="1087">
        <v>0</v>
      </c>
      <c r="AZ2410" s="1087">
        <v>0</v>
      </c>
      <c r="BA2410" s="1087">
        <v>0</v>
      </c>
      <c r="BB2410" s="1087">
        <v>0</v>
      </c>
      <c r="BC2410" s="1087">
        <v>0</v>
      </c>
      <c r="BD2410" s="1087">
        <v>0</v>
      </c>
      <c r="BE2410" s="1087">
        <v>0</v>
      </c>
      <c r="BF2410" s="1087">
        <v>0</v>
      </c>
      <c r="BG2410" s="1087">
        <v>0</v>
      </c>
      <c r="BH2410" s="1087">
        <v>0</v>
      </c>
      <c r="BI2410" s="1087">
        <v>0</v>
      </c>
      <c r="BJ2410" s="1087">
        <v>0</v>
      </c>
      <c r="BK2410" s="1087">
        <v>0</v>
      </c>
      <c r="BL2410" s="1087">
        <v>0</v>
      </c>
      <c r="BM2410" s="1087">
        <v>0</v>
      </c>
      <c r="BN2410" s="1087">
        <v>0</v>
      </c>
      <c r="BO2410" s="1087">
        <v>0</v>
      </c>
      <c r="BP2410" s="1087">
        <v>0</v>
      </c>
      <c r="BQ2410" s="1087">
        <v>0</v>
      </c>
      <c r="BR2410" s="1087">
        <v>0</v>
      </c>
      <c r="BS2410" s="1087">
        <v>0</v>
      </c>
      <c r="BT2410" s="1087">
        <v>0</v>
      </c>
      <c r="BU2410" s="1087">
        <v>0</v>
      </c>
      <c r="BV2410" s="1087">
        <v>0</v>
      </c>
      <c r="BW2410" s="1087">
        <v>0</v>
      </c>
      <c r="BX2410" s="1087">
        <v>0</v>
      </c>
      <c r="BY2410" s="1087">
        <v>0</v>
      </c>
      <c r="BZ2410" s="1087">
        <v>0</v>
      </c>
      <c r="CA2410" s="1087">
        <v>0</v>
      </c>
      <c r="CB2410" s="1087">
        <v>0</v>
      </c>
      <c r="CC2410" s="1087">
        <v>0</v>
      </c>
      <c r="CD2410" s="1087">
        <v>0</v>
      </c>
      <c r="CE2410" s="1087">
        <v>0</v>
      </c>
      <c r="CF2410" s="1087">
        <v>0</v>
      </c>
      <c r="CG2410" s="1087">
        <v>0</v>
      </c>
      <c r="CH2410" s="1087">
        <v>0</v>
      </c>
      <c r="CI2410" s="1087">
        <v>0</v>
      </c>
      <c r="CJ2410" s="1087">
        <v>0</v>
      </c>
      <c r="CK2410" s="1087">
        <v>0</v>
      </c>
      <c r="CL2410" s="1087">
        <v>0</v>
      </c>
      <c r="CM2410" s="1087">
        <v>0</v>
      </c>
      <c r="CN2410" s="1087">
        <v>0</v>
      </c>
      <c r="CO2410" s="1087">
        <v>0</v>
      </c>
      <c r="CP2410" s="1087">
        <v>0</v>
      </c>
      <c r="CQ2410" s="1087">
        <v>0</v>
      </c>
      <c r="CR2410" s="1087">
        <v>0</v>
      </c>
      <c r="CS2410" s="1087">
        <v>0</v>
      </c>
      <c r="CT2410" s="1087">
        <v>0</v>
      </c>
      <c r="CU2410" s="1087">
        <v>0</v>
      </c>
      <c r="CV2410" s="1087">
        <v>0</v>
      </c>
      <c r="CW2410" s="1087">
        <v>0</v>
      </c>
      <c r="CX2410" s="1087">
        <v>0</v>
      </c>
      <c r="CY2410" s="1087">
        <v>0</v>
      </c>
      <c r="CZ2410" s="1087">
        <v>0</v>
      </c>
      <c r="DA2410" s="1087">
        <v>0</v>
      </c>
      <c r="DB2410" s="1087">
        <v>0</v>
      </c>
      <c r="DC2410" s="1087">
        <v>0</v>
      </c>
      <c r="DD2410" s="1087">
        <v>0</v>
      </c>
      <c r="DE2410" s="1087">
        <v>0</v>
      </c>
      <c r="DF2410" s="1087">
        <v>0</v>
      </c>
      <c r="DG2410" s="1087">
        <v>0</v>
      </c>
      <c r="DH2410" s="1087">
        <v>0</v>
      </c>
      <c r="DI2410" s="1087">
        <v>0</v>
      </c>
      <c r="DJ2410" s="1087">
        <v>0</v>
      </c>
      <c r="DK2410" s="1087">
        <v>0</v>
      </c>
      <c r="DL2410" s="1087">
        <v>0</v>
      </c>
      <c r="DM2410" s="1087">
        <v>0</v>
      </c>
      <c r="DN2410" s="1087">
        <v>0</v>
      </c>
      <c r="DO2410" s="1087">
        <v>0</v>
      </c>
      <c r="DP2410" s="1087">
        <v>0</v>
      </c>
      <c r="DQ2410" s="1087">
        <v>0</v>
      </c>
      <c r="DR2410" s="1087">
        <v>0</v>
      </c>
      <c r="DS2410" s="1087">
        <v>0</v>
      </c>
      <c r="DT2410" s="1087">
        <v>0</v>
      </c>
      <c r="DU2410" s="1087">
        <v>0</v>
      </c>
      <c r="DV2410" s="1087">
        <v>0</v>
      </c>
      <c r="DW2410" s="1087">
        <v>0</v>
      </c>
      <c r="DX2410" s="1087">
        <v>0</v>
      </c>
      <c r="DY2410" s="1087">
        <v>0</v>
      </c>
      <c r="DZ2410" s="1087">
        <v>0</v>
      </c>
      <c r="EA2410" s="1087">
        <v>0</v>
      </c>
      <c r="EB2410" s="1087">
        <v>0</v>
      </c>
      <c r="EC2410" s="1087">
        <v>0</v>
      </c>
      <c r="ED2410" s="1087">
        <v>0</v>
      </c>
      <c r="EE2410" s="1087">
        <v>0</v>
      </c>
      <c r="EF2410" s="1087">
        <v>0</v>
      </c>
      <c r="EG2410" s="1087">
        <v>0</v>
      </c>
      <c r="EH2410" s="1087">
        <v>0</v>
      </c>
      <c r="EI2410" s="1087">
        <v>0</v>
      </c>
      <c r="EJ2410" s="1087">
        <v>0</v>
      </c>
      <c r="EK2410" s="1087">
        <v>0</v>
      </c>
      <c r="EL2410" s="1087">
        <v>0</v>
      </c>
      <c r="EM2410" s="1087">
        <v>0</v>
      </c>
      <c r="EN2410" s="1087">
        <v>0</v>
      </c>
      <c r="EO2410" s="1087">
        <v>0</v>
      </c>
      <c r="EP2410" s="1087">
        <v>0</v>
      </c>
      <c r="EQ2410" s="1087">
        <v>0</v>
      </c>
      <c r="ER2410" s="1087">
        <v>0</v>
      </c>
      <c r="ES2410" s="1087">
        <v>0</v>
      </c>
      <c r="ET2410" s="1087">
        <v>0</v>
      </c>
      <c r="EU2410" s="1087">
        <v>0</v>
      </c>
      <c r="EV2410" s="1087">
        <v>0</v>
      </c>
      <c r="EW2410" s="1087">
        <v>0</v>
      </c>
      <c r="EX2410" s="1087">
        <v>0</v>
      </c>
      <c r="EY2410" s="1087">
        <v>0</v>
      </c>
      <c r="EZ2410" s="1087">
        <v>0</v>
      </c>
      <c r="FA2410" s="1087">
        <v>0</v>
      </c>
      <c r="FB2410" s="1087">
        <v>0</v>
      </c>
      <c r="FC2410" s="1087">
        <v>0</v>
      </c>
      <c r="FD2410" s="1087">
        <v>0</v>
      </c>
      <c r="FE2410" s="1087">
        <v>0</v>
      </c>
      <c r="FF2410" s="1087">
        <v>0</v>
      </c>
      <c r="FG2410" s="1087">
        <v>0</v>
      </c>
      <c r="FH2410" s="1087">
        <v>0</v>
      </c>
      <c r="FI2410" s="1087">
        <v>0</v>
      </c>
      <c r="FJ2410" s="1087">
        <v>0</v>
      </c>
      <c r="FK2410" s="1087">
        <v>0</v>
      </c>
      <c r="FL2410" s="1087">
        <v>0</v>
      </c>
      <c r="FM2410" s="1087">
        <v>0</v>
      </c>
      <c r="FN2410" s="1087">
        <v>0</v>
      </c>
      <c r="FO2410" s="1087">
        <v>0</v>
      </c>
      <c r="FP2410" s="1087">
        <v>0</v>
      </c>
      <c r="FQ2410" s="1087">
        <v>0</v>
      </c>
      <c r="FR2410" s="1087">
        <v>0</v>
      </c>
      <c r="FS2410" s="1087">
        <v>0</v>
      </c>
      <c r="FT2410" s="1087">
        <v>0</v>
      </c>
      <c r="FU2410" s="1087">
        <v>0</v>
      </c>
      <c r="FV2410" s="1087">
        <v>0</v>
      </c>
      <c r="FW2410" s="1087">
        <v>0</v>
      </c>
      <c r="FX2410" s="1087">
        <v>0</v>
      </c>
      <c r="FY2410" s="1087">
        <v>0</v>
      </c>
      <c r="FZ2410" s="1087">
        <v>0</v>
      </c>
      <c r="GA2410" s="1087">
        <v>0</v>
      </c>
      <c r="GB2410" s="1087">
        <v>0</v>
      </c>
      <c r="GC2410" s="1087">
        <v>0</v>
      </c>
      <c r="GD2410" s="1087">
        <v>0</v>
      </c>
      <c r="GE2410" s="1087">
        <v>0</v>
      </c>
      <c r="GF2410" s="1087">
        <v>0</v>
      </c>
      <c r="GG2410" s="1087">
        <v>0</v>
      </c>
      <c r="GH2410" s="1087">
        <v>0</v>
      </c>
      <c r="GI2410" s="1087">
        <v>0</v>
      </c>
    </row>
    <row r="2411" spans="1:191" x14ac:dyDescent="0.2">
      <c r="A2411" s="1086" t="s">
        <v>73</v>
      </c>
      <c r="B2411" s="1086" t="s">
        <v>1652</v>
      </c>
      <c r="C2411" s="938">
        <v>289</v>
      </c>
      <c r="D2411" s="1087">
        <v>0</v>
      </c>
      <c r="E2411" s="1087">
        <v>0</v>
      </c>
      <c r="F2411" s="1087">
        <v>0</v>
      </c>
      <c r="G2411" s="1087">
        <v>0</v>
      </c>
      <c r="H2411" s="1087">
        <v>0</v>
      </c>
      <c r="I2411" s="1087">
        <v>0</v>
      </c>
      <c r="J2411" s="1087">
        <v>0</v>
      </c>
      <c r="K2411" s="1087">
        <v>0</v>
      </c>
      <c r="L2411" s="1087">
        <v>0</v>
      </c>
      <c r="M2411" s="1087">
        <v>0</v>
      </c>
      <c r="N2411" s="1087">
        <v>0</v>
      </c>
      <c r="O2411" s="1087">
        <v>0</v>
      </c>
      <c r="P2411" s="1087">
        <v>0</v>
      </c>
      <c r="Q2411" s="1087">
        <v>0</v>
      </c>
      <c r="R2411" s="1087">
        <v>0</v>
      </c>
      <c r="S2411" s="1087">
        <v>0</v>
      </c>
      <c r="T2411" s="1087">
        <v>0</v>
      </c>
      <c r="U2411" s="1087">
        <v>0</v>
      </c>
      <c r="V2411" s="1087">
        <v>0</v>
      </c>
      <c r="W2411" s="1087">
        <v>0</v>
      </c>
      <c r="X2411" s="1087">
        <v>0</v>
      </c>
      <c r="Y2411" s="1087">
        <v>0</v>
      </c>
      <c r="Z2411" s="1087">
        <v>0</v>
      </c>
      <c r="AA2411" s="1087">
        <v>0</v>
      </c>
      <c r="AB2411" s="1087">
        <v>0</v>
      </c>
      <c r="AC2411" s="1087">
        <v>0</v>
      </c>
      <c r="AD2411" s="1087">
        <v>0</v>
      </c>
      <c r="AE2411" s="1087">
        <v>0</v>
      </c>
      <c r="AF2411" s="1087">
        <v>0</v>
      </c>
      <c r="AG2411" s="1087">
        <v>0</v>
      </c>
      <c r="AH2411" s="1087">
        <v>0</v>
      </c>
      <c r="AI2411" s="1087">
        <v>0</v>
      </c>
      <c r="AJ2411" s="1087">
        <v>0</v>
      </c>
      <c r="AK2411" s="1087">
        <v>0</v>
      </c>
      <c r="AL2411" s="1087">
        <v>0</v>
      </c>
      <c r="AM2411" s="1087">
        <v>0</v>
      </c>
      <c r="AN2411" s="1087">
        <v>0</v>
      </c>
      <c r="AO2411" s="1087">
        <v>0</v>
      </c>
      <c r="AP2411" s="1087">
        <v>0</v>
      </c>
      <c r="AQ2411" s="1087">
        <v>0</v>
      </c>
      <c r="AR2411" s="1087">
        <v>0</v>
      </c>
      <c r="AS2411" s="1087">
        <v>0</v>
      </c>
      <c r="AT2411" s="1087">
        <v>0</v>
      </c>
      <c r="AU2411" s="1087">
        <v>0</v>
      </c>
      <c r="AV2411" s="1087">
        <v>0</v>
      </c>
      <c r="AW2411" s="1087">
        <v>0</v>
      </c>
      <c r="AX2411" s="1087">
        <v>0</v>
      </c>
      <c r="AY2411" s="1087">
        <v>0</v>
      </c>
      <c r="AZ2411" s="1087">
        <v>0</v>
      </c>
      <c r="BA2411" s="1087">
        <v>0</v>
      </c>
      <c r="BB2411" s="1087">
        <v>0</v>
      </c>
      <c r="BC2411" s="1087">
        <v>0</v>
      </c>
      <c r="BD2411" s="1087">
        <v>0</v>
      </c>
      <c r="BE2411" s="1087">
        <v>0</v>
      </c>
      <c r="BF2411" s="1087">
        <v>0</v>
      </c>
      <c r="BG2411" s="1087">
        <v>0</v>
      </c>
      <c r="BH2411" s="1087">
        <v>0</v>
      </c>
      <c r="BI2411" s="1087">
        <v>0</v>
      </c>
      <c r="BJ2411" s="1087">
        <v>0</v>
      </c>
      <c r="BK2411" s="1087">
        <v>0</v>
      </c>
      <c r="BL2411" s="1087">
        <v>0</v>
      </c>
      <c r="BM2411" s="1087">
        <v>0</v>
      </c>
      <c r="BN2411" s="1087">
        <v>0</v>
      </c>
      <c r="BO2411" s="1087">
        <v>0</v>
      </c>
      <c r="BP2411" s="1087">
        <v>0</v>
      </c>
      <c r="BQ2411" s="1087">
        <v>0</v>
      </c>
      <c r="BR2411" s="1087">
        <v>0</v>
      </c>
      <c r="BS2411" s="1087">
        <v>0</v>
      </c>
      <c r="BT2411" s="1087">
        <v>0</v>
      </c>
      <c r="BU2411" s="1087">
        <v>0</v>
      </c>
      <c r="BV2411" s="1087">
        <v>0</v>
      </c>
      <c r="BW2411" s="1087">
        <v>0</v>
      </c>
      <c r="BX2411" s="1087">
        <v>0</v>
      </c>
      <c r="BY2411" s="1087">
        <v>0</v>
      </c>
      <c r="BZ2411" s="1087">
        <v>0</v>
      </c>
      <c r="CA2411" s="1087">
        <v>0</v>
      </c>
      <c r="CB2411" s="1087">
        <v>0</v>
      </c>
      <c r="CC2411" s="1087">
        <v>0</v>
      </c>
      <c r="CD2411" s="1087">
        <v>0</v>
      </c>
      <c r="CE2411" s="1087">
        <v>0</v>
      </c>
      <c r="CF2411" s="1087">
        <v>0</v>
      </c>
      <c r="CG2411" s="1087">
        <v>0</v>
      </c>
      <c r="CH2411" s="1087">
        <v>0</v>
      </c>
      <c r="CI2411" s="1087">
        <v>0</v>
      </c>
      <c r="CJ2411" s="1087">
        <v>0</v>
      </c>
      <c r="CK2411" s="1087">
        <v>0</v>
      </c>
      <c r="CL2411" s="1087">
        <v>0</v>
      </c>
      <c r="CM2411" s="1087">
        <v>0</v>
      </c>
      <c r="CN2411" s="1087">
        <v>0</v>
      </c>
      <c r="CO2411" s="1087">
        <v>0</v>
      </c>
      <c r="CP2411" s="1087">
        <v>0</v>
      </c>
      <c r="CQ2411" s="1087">
        <v>0</v>
      </c>
      <c r="CR2411" s="1087">
        <v>0</v>
      </c>
      <c r="CS2411" s="1087">
        <v>0</v>
      </c>
      <c r="CT2411" s="1087">
        <v>0</v>
      </c>
      <c r="CU2411" s="1087">
        <v>0</v>
      </c>
      <c r="CV2411" s="1087">
        <v>0</v>
      </c>
      <c r="CW2411" s="1087">
        <v>0</v>
      </c>
      <c r="CX2411" s="1087">
        <v>0</v>
      </c>
      <c r="CY2411" s="1087">
        <v>0</v>
      </c>
      <c r="CZ2411" s="1087">
        <v>0</v>
      </c>
      <c r="DA2411" s="1087">
        <v>0</v>
      </c>
      <c r="DB2411" s="1087">
        <v>0</v>
      </c>
      <c r="DC2411" s="1087">
        <v>0</v>
      </c>
      <c r="DD2411" s="1087">
        <v>0</v>
      </c>
      <c r="DE2411" s="1087">
        <v>0</v>
      </c>
      <c r="DF2411" s="1087">
        <v>0</v>
      </c>
      <c r="DG2411" s="1087">
        <v>0</v>
      </c>
      <c r="DH2411" s="1087">
        <v>0</v>
      </c>
      <c r="DI2411" s="1087">
        <v>0</v>
      </c>
      <c r="DJ2411" s="1087">
        <v>0</v>
      </c>
      <c r="DK2411" s="1087">
        <v>0</v>
      </c>
      <c r="DL2411" s="1087">
        <v>0</v>
      </c>
      <c r="DM2411" s="1087">
        <v>0</v>
      </c>
      <c r="DN2411" s="1087">
        <v>0</v>
      </c>
      <c r="DO2411" s="1087">
        <v>0</v>
      </c>
      <c r="DP2411" s="1087">
        <v>0</v>
      </c>
      <c r="DQ2411" s="1087">
        <v>0</v>
      </c>
      <c r="DR2411" s="1087">
        <v>0</v>
      </c>
      <c r="DS2411" s="1087">
        <v>0</v>
      </c>
      <c r="DT2411" s="1087">
        <v>0</v>
      </c>
      <c r="DU2411" s="1087">
        <v>0</v>
      </c>
      <c r="DV2411" s="1087">
        <v>0</v>
      </c>
      <c r="DW2411" s="1087">
        <v>0</v>
      </c>
      <c r="DX2411" s="1087">
        <v>0</v>
      </c>
      <c r="DY2411" s="1087">
        <v>0</v>
      </c>
      <c r="DZ2411" s="1087">
        <v>0</v>
      </c>
      <c r="EA2411" s="1087">
        <v>0</v>
      </c>
      <c r="EB2411" s="1087">
        <v>0</v>
      </c>
      <c r="EC2411" s="1087">
        <v>0</v>
      </c>
      <c r="ED2411" s="1087">
        <v>0</v>
      </c>
      <c r="EE2411" s="1087">
        <v>0</v>
      </c>
      <c r="EF2411" s="1087">
        <v>0</v>
      </c>
      <c r="EG2411" s="1087">
        <v>0</v>
      </c>
      <c r="EH2411" s="1087">
        <v>0</v>
      </c>
      <c r="EI2411" s="1087">
        <v>0</v>
      </c>
      <c r="EJ2411" s="1087">
        <v>0</v>
      </c>
      <c r="EK2411" s="1087">
        <v>0</v>
      </c>
      <c r="EL2411" s="1087">
        <v>0</v>
      </c>
      <c r="EM2411" s="1087">
        <v>0</v>
      </c>
      <c r="EN2411" s="1087">
        <v>0</v>
      </c>
      <c r="EO2411" s="1087">
        <v>0</v>
      </c>
      <c r="EP2411" s="1087">
        <v>0</v>
      </c>
      <c r="EQ2411" s="1087">
        <v>0</v>
      </c>
      <c r="ER2411" s="1087">
        <v>0</v>
      </c>
      <c r="ES2411" s="1087">
        <v>0</v>
      </c>
      <c r="ET2411" s="1087">
        <v>0</v>
      </c>
      <c r="EU2411" s="1087">
        <v>0</v>
      </c>
      <c r="EV2411" s="1087">
        <v>0</v>
      </c>
      <c r="EW2411" s="1087">
        <v>0</v>
      </c>
      <c r="EX2411" s="1087">
        <v>0</v>
      </c>
      <c r="EY2411" s="1087">
        <v>0</v>
      </c>
      <c r="EZ2411" s="1087">
        <v>0</v>
      </c>
      <c r="FA2411" s="1087">
        <v>0</v>
      </c>
      <c r="FB2411" s="1087">
        <v>0</v>
      </c>
      <c r="FC2411" s="1087">
        <v>0</v>
      </c>
      <c r="FD2411" s="1087">
        <v>0</v>
      </c>
      <c r="FE2411" s="1087">
        <v>0</v>
      </c>
      <c r="FF2411" s="1087">
        <v>0</v>
      </c>
      <c r="FG2411" s="1087">
        <v>0</v>
      </c>
      <c r="FH2411" s="1087">
        <v>0</v>
      </c>
      <c r="FI2411" s="1087">
        <v>0</v>
      </c>
      <c r="FJ2411" s="1087">
        <v>0</v>
      </c>
      <c r="FK2411" s="1087">
        <v>0</v>
      </c>
      <c r="FL2411" s="1087">
        <v>0</v>
      </c>
      <c r="FM2411" s="1087">
        <v>0</v>
      </c>
      <c r="FN2411" s="1087">
        <v>0</v>
      </c>
      <c r="FO2411" s="1087">
        <v>0</v>
      </c>
      <c r="FP2411" s="1087">
        <v>0</v>
      </c>
      <c r="FQ2411" s="1087">
        <v>0</v>
      </c>
      <c r="FR2411" s="1087">
        <v>0</v>
      </c>
      <c r="FS2411" s="1087">
        <v>0</v>
      </c>
      <c r="FT2411" s="1087">
        <v>0</v>
      </c>
      <c r="FU2411" s="1087">
        <v>0</v>
      </c>
      <c r="FV2411" s="1087">
        <v>0</v>
      </c>
      <c r="FW2411" s="1087">
        <v>0</v>
      </c>
      <c r="FX2411" s="1087">
        <v>0</v>
      </c>
      <c r="FY2411" s="1087">
        <v>0</v>
      </c>
      <c r="FZ2411" s="1087">
        <v>0</v>
      </c>
      <c r="GA2411" s="1087">
        <v>0</v>
      </c>
      <c r="GB2411" s="1087">
        <v>0</v>
      </c>
      <c r="GC2411" s="1087">
        <v>0</v>
      </c>
      <c r="GD2411" s="1087">
        <v>0</v>
      </c>
      <c r="GE2411" s="1087">
        <v>0</v>
      </c>
      <c r="GF2411" s="1087">
        <v>0</v>
      </c>
      <c r="GG2411" s="1087">
        <v>0</v>
      </c>
      <c r="GH2411" s="1087">
        <v>0</v>
      </c>
      <c r="GI2411" s="1087">
        <v>0</v>
      </c>
    </row>
    <row r="2412" spans="1:191" x14ac:dyDescent="0.2">
      <c r="A2412" s="1086" t="s">
        <v>73</v>
      </c>
      <c r="B2412" s="1086" t="s">
        <v>1652</v>
      </c>
      <c r="C2412" s="938">
        <v>294</v>
      </c>
      <c r="D2412" s="1087">
        <v>0</v>
      </c>
      <c r="E2412" s="1087">
        <v>0</v>
      </c>
      <c r="F2412" s="1087">
        <v>0</v>
      </c>
      <c r="G2412" s="1087">
        <v>0</v>
      </c>
      <c r="H2412" s="1087">
        <v>0</v>
      </c>
      <c r="I2412" s="1087">
        <v>0</v>
      </c>
      <c r="J2412" s="1087">
        <v>0</v>
      </c>
      <c r="K2412" s="1087">
        <v>0</v>
      </c>
      <c r="L2412" s="1087">
        <v>0</v>
      </c>
      <c r="M2412" s="1087">
        <v>0</v>
      </c>
      <c r="N2412" s="1087">
        <v>0</v>
      </c>
      <c r="O2412" s="1087">
        <v>0</v>
      </c>
      <c r="P2412" s="1087">
        <v>0</v>
      </c>
      <c r="Q2412" s="1087">
        <v>0</v>
      </c>
      <c r="R2412" s="1087">
        <v>0</v>
      </c>
      <c r="S2412" s="1087">
        <v>0</v>
      </c>
      <c r="T2412" s="1087">
        <v>0</v>
      </c>
      <c r="U2412" s="1087">
        <v>0</v>
      </c>
      <c r="V2412" s="1087">
        <v>0</v>
      </c>
      <c r="W2412" s="1087">
        <v>0</v>
      </c>
      <c r="X2412" s="1087">
        <v>0</v>
      </c>
      <c r="Y2412" s="1087">
        <v>0</v>
      </c>
      <c r="Z2412" s="1087">
        <v>0</v>
      </c>
      <c r="AA2412" s="1087">
        <v>0</v>
      </c>
      <c r="AB2412" s="1087">
        <v>0</v>
      </c>
      <c r="AC2412" s="1087">
        <v>0</v>
      </c>
      <c r="AD2412" s="1087">
        <v>0</v>
      </c>
      <c r="AE2412" s="1087">
        <v>0</v>
      </c>
      <c r="AF2412" s="1087">
        <v>0</v>
      </c>
      <c r="AG2412" s="1087">
        <v>0</v>
      </c>
      <c r="AH2412" s="1087">
        <v>0</v>
      </c>
      <c r="AI2412" s="1087">
        <v>0</v>
      </c>
      <c r="AJ2412" s="1087">
        <v>0</v>
      </c>
      <c r="AK2412" s="1087">
        <v>0</v>
      </c>
      <c r="AL2412" s="1087">
        <v>0</v>
      </c>
      <c r="AM2412" s="1087">
        <v>0</v>
      </c>
      <c r="AN2412" s="1087">
        <v>0</v>
      </c>
      <c r="AO2412" s="1087">
        <v>0</v>
      </c>
      <c r="AP2412" s="1087">
        <v>0</v>
      </c>
      <c r="AQ2412" s="1087">
        <v>0</v>
      </c>
      <c r="AR2412" s="1087">
        <v>0</v>
      </c>
      <c r="AS2412" s="1087">
        <v>0</v>
      </c>
      <c r="AT2412" s="1087">
        <v>0</v>
      </c>
      <c r="AU2412" s="1087">
        <v>0</v>
      </c>
      <c r="AV2412" s="1087">
        <v>0</v>
      </c>
      <c r="AW2412" s="1087">
        <v>0</v>
      </c>
      <c r="AX2412" s="1087">
        <v>0</v>
      </c>
      <c r="AY2412" s="1087">
        <v>0</v>
      </c>
      <c r="AZ2412" s="1087">
        <v>0</v>
      </c>
      <c r="BA2412" s="1087">
        <v>0</v>
      </c>
      <c r="BB2412" s="1087">
        <v>0</v>
      </c>
      <c r="BC2412" s="1087">
        <v>0</v>
      </c>
      <c r="BD2412" s="1087">
        <v>0</v>
      </c>
      <c r="BE2412" s="1087">
        <v>0</v>
      </c>
      <c r="BF2412" s="1087">
        <v>0</v>
      </c>
      <c r="BG2412" s="1087">
        <v>0</v>
      </c>
      <c r="BH2412" s="1087">
        <v>0</v>
      </c>
      <c r="BI2412" s="1087">
        <v>0</v>
      </c>
      <c r="BJ2412" s="1087">
        <v>0</v>
      </c>
      <c r="BK2412" s="1087">
        <v>0</v>
      </c>
      <c r="BL2412" s="1087">
        <v>0</v>
      </c>
      <c r="BM2412" s="1087">
        <v>0</v>
      </c>
      <c r="BN2412" s="1087">
        <v>0</v>
      </c>
      <c r="BO2412" s="1087">
        <v>0</v>
      </c>
      <c r="BP2412" s="1087">
        <v>0</v>
      </c>
      <c r="BQ2412" s="1087">
        <v>0</v>
      </c>
      <c r="BR2412" s="1087">
        <v>0</v>
      </c>
      <c r="BS2412" s="1087">
        <v>0</v>
      </c>
      <c r="BT2412" s="1087">
        <v>0</v>
      </c>
      <c r="BU2412" s="1087">
        <v>0</v>
      </c>
      <c r="BV2412" s="1087">
        <v>0</v>
      </c>
      <c r="BW2412" s="1087">
        <v>0</v>
      </c>
      <c r="BX2412" s="1087">
        <v>0</v>
      </c>
      <c r="BY2412" s="1087">
        <v>0</v>
      </c>
      <c r="BZ2412" s="1087">
        <v>0</v>
      </c>
      <c r="CA2412" s="1087">
        <v>0</v>
      </c>
      <c r="CB2412" s="1087">
        <v>0</v>
      </c>
      <c r="CC2412" s="1087">
        <v>0</v>
      </c>
      <c r="CD2412" s="1087">
        <v>0</v>
      </c>
      <c r="CE2412" s="1087">
        <v>0</v>
      </c>
      <c r="CF2412" s="1087">
        <v>0</v>
      </c>
      <c r="CG2412" s="1087">
        <v>0</v>
      </c>
      <c r="CH2412" s="1087">
        <v>0</v>
      </c>
      <c r="CI2412" s="1087">
        <v>0</v>
      </c>
      <c r="CJ2412" s="1087">
        <v>0</v>
      </c>
      <c r="CK2412" s="1087">
        <v>0</v>
      </c>
      <c r="CL2412" s="1087">
        <v>0</v>
      </c>
      <c r="CM2412" s="1087">
        <v>0</v>
      </c>
      <c r="CN2412" s="1087">
        <v>0</v>
      </c>
      <c r="CO2412" s="1087">
        <v>0</v>
      </c>
      <c r="CP2412" s="1087">
        <v>0</v>
      </c>
      <c r="CQ2412" s="1087">
        <v>0</v>
      </c>
      <c r="CR2412" s="1087">
        <v>0</v>
      </c>
      <c r="CS2412" s="1087">
        <v>0</v>
      </c>
      <c r="CT2412" s="1087">
        <v>0</v>
      </c>
      <c r="CU2412" s="1087">
        <v>0</v>
      </c>
      <c r="CV2412" s="1087">
        <v>0</v>
      </c>
      <c r="CW2412" s="1087">
        <v>0</v>
      </c>
      <c r="CX2412" s="1087">
        <v>0</v>
      </c>
      <c r="CY2412" s="1087">
        <v>0</v>
      </c>
      <c r="CZ2412" s="1087">
        <v>0</v>
      </c>
      <c r="DA2412" s="1087">
        <v>0</v>
      </c>
      <c r="DB2412" s="1087">
        <v>0</v>
      </c>
      <c r="DC2412" s="1087">
        <v>0</v>
      </c>
      <c r="DD2412" s="1087">
        <v>0</v>
      </c>
      <c r="DE2412" s="1087">
        <v>0</v>
      </c>
      <c r="DF2412" s="1087">
        <v>0</v>
      </c>
      <c r="DG2412" s="1087">
        <v>0</v>
      </c>
      <c r="DH2412" s="1087">
        <v>0</v>
      </c>
      <c r="DI2412" s="1087">
        <v>0</v>
      </c>
      <c r="DJ2412" s="1087">
        <v>0</v>
      </c>
      <c r="DK2412" s="1087">
        <v>0</v>
      </c>
      <c r="DL2412" s="1087">
        <v>0</v>
      </c>
      <c r="DM2412" s="1087">
        <v>0</v>
      </c>
      <c r="DN2412" s="1087">
        <v>0</v>
      </c>
      <c r="DO2412" s="1087">
        <v>0</v>
      </c>
      <c r="DP2412" s="1087">
        <v>0</v>
      </c>
      <c r="DQ2412" s="1087">
        <v>0</v>
      </c>
      <c r="DR2412" s="1087">
        <v>0</v>
      </c>
      <c r="DS2412" s="1087">
        <v>0</v>
      </c>
      <c r="DT2412" s="1087">
        <v>0</v>
      </c>
      <c r="DU2412" s="1087">
        <v>0</v>
      </c>
      <c r="DV2412" s="1087">
        <v>0</v>
      </c>
      <c r="DW2412" s="1087">
        <v>0</v>
      </c>
      <c r="DX2412" s="1087">
        <v>0</v>
      </c>
      <c r="DY2412" s="1087">
        <v>0</v>
      </c>
      <c r="DZ2412" s="1087">
        <v>0</v>
      </c>
      <c r="EA2412" s="1087">
        <v>0</v>
      </c>
      <c r="EB2412" s="1087">
        <v>0</v>
      </c>
      <c r="EC2412" s="1087">
        <v>0</v>
      </c>
      <c r="ED2412" s="1087">
        <v>0</v>
      </c>
      <c r="EE2412" s="1087">
        <v>0</v>
      </c>
      <c r="EF2412" s="1087">
        <v>0</v>
      </c>
      <c r="EG2412" s="1087">
        <v>0</v>
      </c>
      <c r="EH2412" s="1087">
        <v>0</v>
      </c>
      <c r="EI2412" s="1087">
        <v>0</v>
      </c>
      <c r="EJ2412" s="1087">
        <v>0</v>
      </c>
      <c r="EK2412" s="1087">
        <v>0</v>
      </c>
      <c r="EL2412" s="1087">
        <v>0</v>
      </c>
      <c r="EM2412" s="1087">
        <v>0</v>
      </c>
      <c r="EN2412" s="1087">
        <v>0</v>
      </c>
      <c r="EO2412" s="1087">
        <v>0</v>
      </c>
      <c r="EP2412" s="1087">
        <v>0</v>
      </c>
      <c r="EQ2412" s="1087">
        <v>0</v>
      </c>
      <c r="ER2412" s="1087">
        <v>0</v>
      </c>
      <c r="ES2412" s="1087">
        <v>0</v>
      </c>
      <c r="ET2412" s="1087">
        <v>0</v>
      </c>
      <c r="EU2412" s="1087">
        <v>0</v>
      </c>
      <c r="EV2412" s="1087">
        <v>0</v>
      </c>
      <c r="EW2412" s="1087">
        <v>0</v>
      </c>
      <c r="EX2412" s="1087">
        <v>0</v>
      </c>
      <c r="EY2412" s="1087">
        <v>0</v>
      </c>
      <c r="EZ2412" s="1087">
        <v>0</v>
      </c>
      <c r="FA2412" s="1087">
        <v>0</v>
      </c>
      <c r="FB2412" s="1087">
        <v>0</v>
      </c>
      <c r="FC2412" s="1087">
        <v>0</v>
      </c>
      <c r="FD2412" s="1087">
        <v>0</v>
      </c>
      <c r="FE2412" s="1087">
        <v>0</v>
      </c>
      <c r="FF2412" s="1087">
        <v>0</v>
      </c>
      <c r="FG2412" s="1087">
        <v>0</v>
      </c>
      <c r="FH2412" s="1087">
        <v>0</v>
      </c>
      <c r="FI2412" s="1087">
        <v>0</v>
      </c>
      <c r="FJ2412" s="1087">
        <v>0</v>
      </c>
      <c r="FK2412" s="1087">
        <v>0</v>
      </c>
      <c r="FL2412" s="1087">
        <v>0</v>
      </c>
      <c r="FM2412" s="1087">
        <v>0</v>
      </c>
      <c r="FN2412" s="1087">
        <v>0</v>
      </c>
      <c r="FO2412" s="1087">
        <v>0</v>
      </c>
      <c r="FP2412" s="1087">
        <v>0</v>
      </c>
      <c r="FQ2412" s="1087">
        <v>0</v>
      </c>
      <c r="FR2412" s="1087">
        <v>0</v>
      </c>
      <c r="FS2412" s="1087">
        <v>0</v>
      </c>
      <c r="FT2412" s="1087">
        <v>0</v>
      </c>
      <c r="FU2412" s="1087">
        <v>0</v>
      </c>
      <c r="FV2412" s="1087">
        <v>0</v>
      </c>
      <c r="FW2412" s="1087">
        <v>0</v>
      </c>
      <c r="FX2412" s="1087">
        <v>0</v>
      </c>
      <c r="FY2412" s="1087">
        <v>0</v>
      </c>
      <c r="FZ2412" s="1087">
        <v>0</v>
      </c>
      <c r="GA2412" s="1087">
        <v>0</v>
      </c>
      <c r="GB2412" s="1087">
        <v>0</v>
      </c>
      <c r="GC2412" s="1087">
        <v>0</v>
      </c>
      <c r="GD2412" s="1087">
        <v>0</v>
      </c>
      <c r="GE2412" s="1087">
        <v>0</v>
      </c>
      <c r="GF2412" s="1087">
        <v>0</v>
      </c>
      <c r="GG2412" s="1087">
        <v>0</v>
      </c>
      <c r="GH2412" s="1087">
        <v>0</v>
      </c>
      <c r="GI2412" s="1087">
        <v>0</v>
      </c>
    </row>
    <row r="2413" spans="1:191" x14ac:dyDescent="0.2">
      <c r="A2413" s="1086" t="s">
        <v>73</v>
      </c>
      <c r="B2413" s="1086" t="s">
        <v>1652</v>
      </c>
      <c r="C2413" s="938">
        <v>299</v>
      </c>
      <c r="D2413" s="1087">
        <v>0</v>
      </c>
      <c r="E2413" s="1087">
        <v>0</v>
      </c>
      <c r="F2413" s="1087">
        <v>0</v>
      </c>
      <c r="G2413" s="1087">
        <v>0</v>
      </c>
      <c r="H2413" s="1087">
        <v>0</v>
      </c>
      <c r="I2413" s="1087">
        <v>0</v>
      </c>
      <c r="J2413" s="1087">
        <v>0</v>
      </c>
      <c r="K2413" s="1087">
        <v>0</v>
      </c>
      <c r="L2413" s="1087">
        <v>0</v>
      </c>
      <c r="M2413" s="1087">
        <v>0</v>
      </c>
      <c r="N2413" s="1087">
        <v>0</v>
      </c>
      <c r="O2413" s="1087">
        <v>0</v>
      </c>
      <c r="P2413" s="1087">
        <v>0</v>
      </c>
      <c r="Q2413" s="1087">
        <v>0</v>
      </c>
      <c r="R2413" s="1087">
        <v>0</v>
      </c>
      <c r="S2413" s="1087">
        <v>0</v>
      </c>
      <c r="T2413" s="1087">
        <v>0</v>
      </c>
      <c r="U2413" s="1087">
        <v>0</v>
      </c>
      <c r="V2413" s="1087">
        <v>0</v>
      </c>
      <c r="W2413" s="1087">
        <v>0</v>
      </c>
      <c r="X2413" s="1087">
        <v>0</v>
      </c>
      <c r="Y2413" s="1087">
        <v>0</v>
      </c>
      <c r="Z2413" s="1087">
        <v>0</v>
      </c>
      <c r="AA2413" s="1087">
        <v>0</v>
      </c>
      <c r="AB2413" s="1087">
        <v>0</v>
      </c>
      <c r="AC2413" s="1087">
        <v>0</v>
      </c>
      <c r="AD2413" s="1087">
        <v>0</v>
      </c>
      <c r="AE2413" s="1087">
        <v>0</v>
      </c>
      <c r="AF2413" s="1087">
        <v>0</v>
      </c>
      <c r="AG2413" s="1087">
        <v>0</v>
      </c>
      <c r="AH2413" s="1087">
        <v>0</v>
      </c>
      <c r="AI2413" s="1087">
        <v>0</v>
      </c>
      <c r="AJ2413" s="1087">
        <v>0</v>
      </c>
      <c r="AK2413" s="1087">
        <v>0</v>
      </c>
      <c r="AL2413" s="1087">
        <v>0</v>
      </c>
      <c r="AM2413" s="1087">
        <v>0</v>
      </c>
      <c r="AN2413" s="1087">
        <v>0</v>
      </c>
      <c r="AO2413" s="1087">
        <v>0</v>
      </c>
      <c r="AP2413" s="1087">
        <v>0</v>
      </c>
      <c r="AQ2413" s="1087">
        <v>0</v>
      </c>
      <c r="AR2413" s="1087">
        <v>0</v>
      </c>
      <c r="AS2413" s="1087">
        <v>0</v>
      </c>
      <c r="AT2413" s="1087">
        <v>0</v>
      </c>
      <c r="AU2413" s="1087">
        <v>0</v>
      </c>
      <c r="AV2413" s="1087">
        <v>0</v>
      </c>
      <c r="AW2413" s="1087">
        <v>0</v>
      </c>
      <c r="AX2413" s="1087">
        <v>0</v>
      </c>
      <c r="AY2413" s="1087">
        <v>0</v>
      </c>
      <c r="AZ2413" s="1087">
        <v>0</v>
      </c>
      <c r="BA2413" s="1087">
        <v>0</v>
      </c>
      <c r="BB2413" s="1087">
        <v>0</v>
      </c>
      <c r="BC2413" s="1087">
        <v>0</v>
      </c>
      <c r="BD2413" s="1087">
        <v>0</v>
      </c>
      <c r="BE2413" s="1087">
        <v>0</v>
      </c>
      <c r="BF2413" s="1087">
        <v>0</v>
      </c>
      <c r="BG2413" s="1087">
        <v>0</v>
      </c>
      <c r="BH2413" s="1087">
        <v>0</v>
      </c>
      <c r="BI2413" s="1087">
        <v>0</v>
      </c>
      <c r="BJ2413" s="1087">
        <v>0</v>
      </c>
      <c r="BK2413" s="1087">
        <v>0</v>
      </c>
      <c r="BL2413" s="1087">
        <v>0</v>
      </c>
      <c r="BM2413" s="1087">
        <v>0</v>
      </c>
      <c r="BN2413" s="1087">
        <v>0</v>
      </c>
      <c r="BO2413" s="1087">
        <v>0</v>
      </c>
      <c r="BP2413" s="1087">
        <v>0</v>
      </c>
      <c r="BQ2413" s="1087">
        <v>0</v>
      </c>
      <c r="BR2413" s="1087">
        <v>0</v>
      </c>
      <c r="BS2413" s="1087">
        <v>0</v>
      </c>
      <c r="BT2413" s="1087">
        <v>0</v>
      </c>
      <c r="BU2413" s="1087">
        <v>0</v>
      </c>
      <c r="BV2413" s="1087">
        <v>0</v>
      </c>
      <c r="BW2413" s="1087">
        <v>0</v>
      </c>
      <c r="BX2413" s="1087">
        <v>0</v>
      </c>
      <c r="BY2413" s="1087">
        <v>0</v>
      </c>
      <c r="BZ2413" s="1087">
        <v>0</v>
      </c>
      <c r="CA2413" s="1087">
        <v>0</v>
      </c>
      <c r="CB2413" s="1087">
        <v>0</v>
      </c>
      <c r="CC2413" s="1087">
        <v>0</v>
      </c>
      <c r="CD2413" s="1087">
        <v>0</v>
      </c>
      <c r="CE2413" s="1087">
        <v>0</v>
      </c>
      <c r="CF2413" s="1087">
        <v>0</v>
      </c>
      <c r="CG2413" s="1087">
        <v>0</v>
      </c>
      <c r="CH2413" s="1087">
        <v>0</v>
      </c>
      <c r="CI2413" s="1087">
        <v>0</v>
      </c>
      <c r="CJ2413" s="1087">
        <v>0</v>
      </c>
      <c r="CK2413" s="1087">
        <v>0</v>
      </c>
      <c r="CL2413" s="1087">
        <v>0</v>
      </c>
      <c r="CM2413" s="1087">
        <v>0</v>
      </c>
      <c r="CN2413" s="1087">
        <v>0</v>
      </c>
      <c r="CO2413" s="1087">
        <v>0</v>
      </c>
      <c r="CP2413" s="1087">
        <v>0</v>
      </c>
      <c r="CQ2413" s="1087">
        <v>0</v>
      </c>
      <c r="CR2413" s="1087">
        <v>0</v>
      </c>
      <c r="CS2413" s="1087">
        <v>0</v>
      </c>
      <c r="CT2413" s="1087">
        <v>0</v>
      </c>
      <c r="CU2413" s="1087">
        <v>0</v>
      </c>
      <c r="CV2413" s="1087">
        <v>0</v>
      </c>
      <c r="CW2413" s="1087">
        <v>0</v>
      </c>
      <c r="CX2413" s="1087">
        <v>0</v>
      </c>
      <c r="CY2413" s="1087">
        <v>0</v>
      </c>
      <c r="CZ2413" s="1087">
        <v>0</v>
      </c>
      <c r="DA2413" s="1087">
        <v>0</v>
      </c>
      <c r="DB2413" s="1087">
        <v>0</v>
      </c>
      <c r="DC2413" s="1087">
        <v>0</v>
      </c>
      <c r="DD2413" s="1087">
        <v>0</v>
      </c>
      <c r="DE2413" s="1087">
        <v>0</v>
      </c>
      <c r="DF2413" s="1087">
        <v>0</v>
      </c>
      <c r="DG2413" s="1087">
        <v>0</v>
      </c>
      <c r="DH2413" s="1087">
        <v>0</v>
      </c>
      <c r="DI2413" s="1087">
        <v>0</v>
      </c>
      <c r="DJ2413" s="1087">
        <v>0</v>
      </c>
      <c r="DK2413" s="1087">
        <v>0</v>
      </c>
      <c r="DL2413" s="1087">
        <v>0</v>
      </c>
      <c r="DM2413" s="1087">
        <v>0</v>
      </c>
      <c r="DN2413" s="1087">
        <v>0</v>
      </c>
      <c r="DO2413" s="1087">
        <v>0</v>
      </c>
      <c r="DP2413" s="1087">
        <v>0</v>
      </c>
      <c r="DQ2413" s="1087">
        <v>0</v>
      </c>
      <c r="DR2413" s="1087">
        <v>0</v>
      </c>
      <c r="DS2413" s="1087">
        <v>0</v>
      </c>
      <c r="DT2413" s="1087">
        <v>0</v>
      </c>
      <c r="DU2413" s="1087">
        <v>0</v>
      </c>
      <c r="DV2413" s="1087">
        <v>0</v>
      </c>
      <c r="DW2413" s="1087">
        <v>0</v>
      </c>
      <c r="DX2413" s="1087">
        <v>0</v>
      </c>
      <c r="DY2413" s="1087">
        <v>0</v>
      </c>
      <c r="DZ2413" s="1087">
        <v>0</v>
      </c>
      <c r="EA2413" s="1087">
        <v>0</v>
      </c>
      <c r="EB2413" s="1087">
        <v>0</v>
      </c>
      <c r="EC2413" s="1087">
        <v>0</v>
      </c>
      <c r="ED2413" s="1087">
        <v>0</v>
      </c>
      <c r="EE2413" s="1087">
        <v>0</v>
      </c>
      <c r="EF2413" s="1087">
        <v>0</v>
      </c>
      <c r="EG2413" s="1087">
        <v>0</v>
      </c>
      <c r="EH2413" s="1087">
        <v>0</v>
      </c>
      <c r="EI2413" s="1087">
        <v>0</v>
      </c>
      <c r="EJ2413" s="1087">
        <v>0</v>
      </c>
      <c r="EK2413" s="1087">
        <v>0</v>
      </c>
      <c r="EL2413" s="1087">
        <v>0</v>
      </c>
      <c r="EM2413" s="1087">
        <v>0</v>
      </c>
      <c r="EN2413" s="1087">
        <v>0</v>
      </c>
      <c r="EO2413" s="1087">
        <v>0</v>
      </c>
      <c r="EP2413" s="1087">
        <v>0</v>
      </c>
      <c r="EQ2413" s="1087">
        <v>0</v>
      </c>
      <c r="ER2413" s="1087">
        <v>0</v>
      </c>
      <c r="ES2413" s="1087">
        <v>0</v>
      </c>
      <c r="ET2413" s="1087">
        <v>0</v>
      </c>
      <c r="EU2413" s="1087">
        <v>0</v>
      </c>
      <c r="EV2413" s="1087">
        <v>0</v>
      </c>
      <c r="EW2413" s="1087">
        <v>0</v>
      </c>
      <c r="EX2413" s="1087">
        <v>0</v>
      </c>
      <c r="EY2413" s="1087">
        <v>0</v>
      </c>
      <c r="EZ2413" s="1087">
        <v>0</v>
      </c>
      <c r="FA2413" s="1087">
        <v>0</v>
      </c>
      <c r="FB2413" s="1087">
        <v>0</v>
      </c>
      <c r="FC2413" s="1087">
        <v>0</v>
      </c>
      <c r="FD2413" s="1087">
        <v>0</v>
      </c>
      <c r="FE2413" s="1087">
        <v>0</v>
      </c>
      <c r="FF2413" s="1087">
        <v>0</v>
      </c>
      <c r="FG2413" s="1087">
        <v>0</v>
      </c>
      <c r="FH2413" s="1087">
        <v>0</v>
      </c>
      <c r="FI2413" s="1087">
        <v>0</v>
      </c>
      <c r="FJ2413" s="1087">
        <v>0</v>
      </c>
      <c r="FK2413" s="1087">
        <v>0</v>
      </c>
      <c r="FL2413" s="1087">
        <v>0</v>
      </c>
      <c r="FM2413" s="1087">
        <v>0</v>
      </c>
      <c r="FN2413" s="1087">
        <v>0</v>
      </c>
      <c r="FO2413" s="1087">
        <v>0</v>
      </c>
      <c r="FP2413" s="1087">
        <v>0</v>
      </c>
      <c r="FQ2413" s="1087">
        <v>0</v>
      </c>
      <c r="FR2413" s="1087">
        <v>0</v>
      </c>
      <c r="FS2413" s="1087">
        <v>0</v>
      </c>
      <c r="FT2413" s="1087">
        <v>0</v>
      </c>
      <c r="FU2413" s="1087">
        <v>0</v>
      </c>
      <c r="FV2413" s="1087">
        <v>0</v>
      </c>
      <c r="FW2413" s="1087">
        <v>0</v>
      </c>
      <c r="FX2413" s="1087">
        <v>0</v>
      </c>
      <c r="FY2413" s="1087">
        <v>0</v>
      </c>
      <c r="FZ2413" s="1087">
        <v>0</v>
      </c>
      <c r="GA2413" s="1087">
        <v>0</v>
      </c>
      <c r="GB2413" s="1087">
        <v>0</v>
      </c>
      <c r="GC2413" s="1087">
        <v>0</v>
      </c>
      <c r="GD2413" s="1087">
        <v>0</v>
      </c>
      <c r="GE2413" s="1087">
        <v>0</v>
      </c>
      <c r="GF2413" s="1087">
        <v>0</v>
      </c>
      <c r="GG2413" s="1087">
        <v>0</v>
      </c>
      <c r="GH2413" s="1087">
        <v>0</v>
      </c>
      <c r="GI2413" s="1087">
        <v>0</v>
      </c>
    </row>
    <row r="2414" spans="1:191" x14ac:dyDescent="0.2">
      <c r="A2414" s="1086" t="s">
        <v>73</v>
      </c>
      <c r="B2414" s="1086" t="s">
        <v>1652</v>
      </c>
      <c r="C2414" s="938">
        <v>300</v>
      </c>
      <c r="D2414" s="1087">
        <v>0</v>
      </c>
      <c r="E2414" s="1087">
        <v>0</v>
      </c>
      <c r="F2414" s="1087">
        <v>0</v>
      </c>
      <c r="G2414" s="1087">
        <v>0</v>
      </c>
      <c r="H2414" s="1087">
        <v>0</v>
      </c>
      <c r="I2414" s="1087">
        <v>0</v>
      </c>
      <c r="J2414" s="1087">
        <v>0</v>
      </c>
      <c r="K2414" s="1087">
        <v>0</v>
      </c>
      <c r="L2414" s="1087">
        <v>0</v>
      </c>
      <c r="M2414" s="1087">
        <v>0</v>
      </c>
      <c r="N2414" s="1087">
        <v>0</v>
      </c>
      <c r="O2414" s="1087">
        <v>0</v>
      </c>
      <c r="P2414" s="1087">
        <v>0</v>
      </c>
      <c r="Q2414" s="1087">
        <v>0</v>
      </c>
      <c r="R2414" s="1087">
        <v>0</v>
      </c>
      <c r="S2414" s="1087">
        <v>0</v>
      </c>
      <c r="T2414" s="1087">
        <v>0</v>
      </c>
      <c r="U2414" s="1087">
        <v>0</v>
      </c>
      <c r="V2414" s="1087">
        <v>0</v>
      </c>
      <c r="W2414" s="1087">
        <v>0</v>
      </c>
      <c r="X2414" s="1087">
        <v>0</v>
      </c>
      <c r="Y2414" s="1087">
        <v>0</v>
      </c>
      <c r="Z2414" s="1087">
        <v>0</v>
      </c>
      <c r="AA2414" s="1087">
        <v>0</v>
      </c>
      <c r="AB2414" s="1087">
        <v>0</v>
      </c>
      <c r="AC2414" s="1087">
        <v>0</v>
      </c>
      <c r="AD2414" s="1087">
        <v>0</v>
      </c>
      <c r="AE2414" s="1087">
        <v>0</v>
      </c>
      <c r="AF2414" s="1087">
        <v>0</v>
      </c>
      <c r="AG2414" s="1087">
        <v>0</v>
      </c>
      <c r="AH2414" s="1087">
        <v>0</v>
      </c>
      <c r="AI2414" s="1087">
        <v>0</v>
      </c>
      <c r="AJ2414" s="1087">
        <v>0</v>
      </c>
      <c r="AK2414" s="1087">
        <v>0</v>
      </c>
      <c r="AL2414" s="1087">
        <v>0</v>
      </c>
      <c r="AM2414" s="1087">
        <v>0</v>
      </c>
      <c r="AN2414" s="1087">
        <v>0</v>
      </c>
      <c r="AO2414" s="1087">
        <v>0</v>
      </c>
      <c r="AP2414" s="1087">
        <v>0</v>
      </c>
      <c r="AQ2414" s="1087">
        <v>0</v>
      </c>
      <c r="AR2414" s="1087">
        <v>0</v>
      </c>
      <c r="AS2414" s="1087">
        <v>0</v>
      </c>
      <c r="AT2414" s="1087">
        <v>0</v>
      </c>
      <c r="AU2414" s="1087">
        <v>0</v>
      </c>
      <c r="AV2414" s="1087">
        <v>0</v>
      </c>
      <c r="AW2414" s="1087">
        <v>0</v>
      </c>
      <c r="AX2414" s="1087">
        <v>0</v>
      </c>
      <c r="AY2414" s="1087">
        <v>0</v>
      </c>
      <c r="AZ2414" s="1087">
        <v>0</v>
      </c>
      <c r="BA2414" s="1087">
        <v>0</v>
      </c>
      <c r="BB2414" s="1087">
        <v>0</v>
      </c>
      <c r="BC2414" s="1087">
        <v>0</v>
      </c>
      <c r="BD2414" s="1087">
        <v>0</v>
      </c>
      <c r="BE2414" s="1087">
        <v>0</v>
      </c>
      <c r="BF2414" s="1087">
        <v>0</v>
      </c>
      <c r="BG2414" s="1087">
        <v>0</v>
      </c>
      <c r="BH2414" s="1087">
        <v>0</v>
      </c>
      <c r="BI2414" s="1087">
        <v>0</v>
      </c>
      <c r="BJ2414" s="1087">
        <v>0</v>
      </c>
      <c r="BK2414" s="1087">
        <v>0</v>
      </c>
      <c r="BL2414" s="1087">
        <v>0</v>
      </c>
      <c r="BM2414" s="1087">
        <v>0</v>
      </c>
      <c r="BN2414" s="1087">
        <v>0</v>
      </c>
      <c r="BO2414" s="1087">
        <v>0</v>
      </c>
      <c r="BP2414" s="1087">
        <v>0</v>
      </c>
      <c r="BQ2414" s="1087">
        <v>0</v>
      </c>
      <c r="BR2414" s="1087">
        <v>0</v>
      </c>
      <c r="BS2414" s="1087">
        <v>0</v>
      </c>
      <c r="BT2414" s="1087">
        <v>0</v>
      </c>
      <c r="BU2414" s="1087">
        <v>0</v>
      </c>
      <c r="BV2414" s="1087">
        <v>0</v>
      </c>
      <c r="BW2414" s="1087">
        <v>0</v>
      </c>
      <c r="BX2414" s="1087">
        <v>0</v>
      </c>
      <c r="BY2414" s="1087">
        <v>0</v>
      </c>
      <c r="BZ2414" s="1087">
        <v>0</v>
      </c>
      <c r="CA2414" s="1087">
        <v>0</v>
      </c>
      <c r="CB2414" s="1087">
        <v>0</v>
      </c>
      <c r="CC2414" s="1087">
        <v>0</v>
      </c>
      <c r="CD2414" s="1087">
        <v>0</v>
      </c>
      <c r="CE2414" s="1087">
        <v>0</v>
      </c>
      <c r="CF2414" s="1087">
        <v>0</v>
      </c>
      <c r="CG2414" s="1087">
        <v>0</v>
      </c>
      <c r="CH2414" s="1087">
        <v>0</v>
      </c>
      <c r="CI2414" s="1087">
        <v>0</v>
      </c>
      <c r="CJ2414" s="1087">
        <v>0</v>
      </c>
      <c r="CK2414" s="1087">
        <v>0</v>
      </c>
      <c r="CL2414" s="1087">
        <v>0</v>
      </c>
      <c r="CM2414" s="1087">
        <v>0</v>
      </c>
      <c r="CN2414" s="1087">
        <v>0</v>
      </c>
      <c r="CO2414" s="1087">
        <v>0</v>
      </c>
      <c r="CP2414" s="1087">
        <v>0</v>
      </c>
      <c r="CQ2414" s="1087">
        <v>0</v>
      </c>
      <c r="CR2414" s="1087">
        <v>0</v>
      </c>
      <c r="CS2414" s="1087">
        <v>0</v>
      </c>
      <c r="CT2414" s="1087">
        <v>0</v>
      </c>
      <c r="CU2414" s="1087">
        <v>0</v>
      </c>
      <c r="CV2414" s="1087">
        <v>0</v>
      </c>
      <c r="CW2414" s="1087">
        <v>0</v>
      </c>
      <c r="CX2414" s="1087">
        <v>0</v>
      </c>
      <c r="CY2414" s="1087">
        <v>0</v>
      </c>
      <c r="CZ2414" s="1087">
        <v>0</v>
      </c>
      <c r="DA2414" s="1087">
        <v>0</v>
      </c>
      <c r="DB2414" s="1087">
        <v>0</v>
      </c>
      <c r="DC2414" s="1087">
        <v>0</v>
      </c>
      <c r="DD2414" s="1087">
        <v>0</v>
      </c>
      <c r="DE2414" s="1087">
        <v>0</v>
      </c>
      <c r="DF2414" s="1087">
        <v>0</v>
      </c>
      <c r="DG2414" s="1087">
        <v>0</v>
      </c>
      <c r="DH2414" s="1087">
        <v>0</v>
      </c>
      <c r="DI2414" s="1087">
        <v>0</v>
      </c>
      <c r="DJ2414" s="1087">
        <v>0</v>
      </c>
      <c r="DK2414" s="1087">
        <v>0</v>
      </c>
      <c r="DL2414" s="1087">
        <v>0</v>
      </c>
      <c r="DM2414" s="1087">
        <v>0</v>
      </c>
      <c r="DN2414" s="1087">
        <v>0</v>
      </c>
      <c r="DO2414" s="1087">
        <v>0</v>
      </c>
      <c r="DP2414" s="1087">
        <v>0</v>
      </c>
      <c r="DQ2414" s="1087">
        <v>0</v>
      </c>
      <c r="DR2414" s="1087">
        <v>0</v>
      </c>
      <c r="DS2414" s="1087">
        <v>0</v>
      </c>
      <c r="DT2414" s="1087">
        <v>0</v>
      </c>
      <c r="DU2414" s="1087">
        <v>0</v>
      </c>
      <c r="DV2414" s="1087">
        <v>0</v>
      </c>
      <c r="DW2414" s="1087">
        <v>0</v>
      </c>
      <c r="DX2414" s="1087">
        <v>0</v>
      </c>
      <c r="DY2414" s="1087">
        <v>0</v>
      </c>
      <c r="DZ2414" s="1087">
        <v>0</v>
      </c>
      <c r="EA2414" s="1087">
        <v>0</v>
      </c>
      <c r="EB2414" s="1087">
        <v>0</v>
      </c>
      <c r="EC2414" s="1087">
        <v>0</v>
      </c>
      <c r="ED2414" s="1087">
        <v>0</v>
      </c>
      <c r="EE2414" s="1087">
        <v>0</v>
      </c>
      <c r="EF2414" s="1087">
        <v>0</v>
      </c>
      <c r="EG2414" s="1087">
        <v>0</v>
      </c>
      <c r="EH2414" s="1087">
        <v>0</v>
      </c>
      <c r="EI2414" s="1087">
        <v>0</v>
      </c>
      <c r="EJ2414" s="1087">
        <v>0</v>
      </c>
      <c r="EK2414" s="1087">
        <v>0</v>
      </c>
      <c r="EL2414" s="1087">
        <v>0</v>
      </c>
      <c r="EM2414" s="1087">
        <v>0</v>
      </c>
      <c r="EN2414" s="1087">
        <v>0</v>
      </c>
      <c r="EO2414" s="1087">
        <v>0</v>
      </c>
      <c r="EP2414" s="1087">
        <v>0</v>
      </c>
      <c r="EQ2414" s="1087">
        <v>0</v>
      </c>
      <c r="ER2414" s="1087">
        <v>0</v>
      </c>
      <c r="ES2414" s="1087">
        <v>0</v>
      </c>
      <c r="ET2414" s="1087">
        <v>0</v>
      </c>
      <c r="EU2414" s="1087">
        <v>0</v>
      </c>
      <c r="EV2414" s="1087">
        <v>0</v>
      </c>
      <c r="EW2414" s="1087">
        <v>0</v>
      </c>
      <c r="EX2414" s="1087">
        <v>0</v>
      </c>
      <c r="EY2414" s="1087">
        <v>0</v>
      </c>
      <c r="EZ2414" s="1087">
        <v>0</v>
      </c>
      <c r="FA2414" s="1087">
        <v>0</v>
      </c>
      <c r="FB2414" s="1087">
        <v>0</v>
      </c>
      <c r="FC2414" s="1087">
        <v>0</v>
      </c>
      <c r="FD2414" s="1087">
        <v>0</v>
      </c>
      <c r="FE2414" s="1087">
        <v>0</v>
      </c>
      <c r="FF2414" s="1087">
        <v>0</v>
      </c>
      <c r="FG2414" s="1087">
        <v>0</v>
      </c>
      <c r="FH2414" s="1087">
        <v>0</v>
      </c>
      <c r="FI2414" s="1087">
        <v>0</v>
      </c>
      <c r="FJ2414" s="1087">
        <v>0</v>
      </c>
      <c r="FK2414" s="1087">
        <v>0</v>
      </c>
      <c r="FL2414" s="1087">
        <v>0</v>
      </c>
      <c r="FM2414" s="1087">
        <v>0</v>
      </c>
      <c r="FN2414" s="1087">
        <v>0</v>
      </c>
      <c r="FO2414" s="1087">
        <v>0</v>
      </c>
      <c r="FP2414" s="1087">
        <v>0</v>
      </c>
      <c r="FQ2414" s="1087">
        <v>0</v>
      </c>
      <c r="FR2414" s="1087">
        <v>0</v>
      </c>
      <c r="FS2414" s="1087">
        <v>0</v>
      </c>
      <c r="FT2414" s="1087">
        <v>0</v>
      </c>
      <c r="FU2414" s="1087">
        <v>0</v>
      </c>
      <c r="FV2414" s="1087">
        <v>0</v>
      </c>
      <c r="FW2414" s="1087">
        <v>0</v>
      </c>
      <c r="FX2414" s="1087">
        <v>0</v>
      </c>
      <c r="FY2414" s="1087">
        <v>0</v>
      </c>
      <c r="FZ2414" s="1087">
        <v>0</v>
      </c>
      <c r="GA2414" s="1087">
        <v>0</v>
      </c>
      <c r="GB2414" s="1087">
        <v>0</v>
      </c>
      <c r="GC2414" s="1087">
        <v>0</v>
      </c>
      <c r="GD2414" s="1087">
        <v>0</v>
      </c>
      <c r="GE2414" s="1087">
        <v>0</v>
      </c>
      <c r="GF2414" s="1087">
        <v>0</v>
      </c>
      <c r="GG2414" s="1087">
        <v>0</v>
      </c>
      <c r="GH2414" s="1087">
        <v>0</v>
      </c>
      <c r="GI2414" s="1087">
        <v>0</v>
      </c>
    </row>
    <row r="2415" spans="1:191" x14ac:dyDescent="0.2">
      <c r="A2415" s="1086" t="s">
        <v>73</v>
      </c>
      <c r="B2415" s="1086" t="s">
        <v>1652</v>
      </c>
      <c r="C2415" s="938">
        <v>325</v>
      </c>
      <c r="D2415" s="1087">
        <v>0</v>
      </c>
      <c r="E2415" s="1087">
        <v>0</v>
      </c>
      <c r="F2415" s="1087">
        <v>0</v>
      </c>
      <c r="G2415" s="1087">
        <v>0</v>
      </c>
      <c r="H2415" s="1087">
        <v>0</v>
      </c>
      <c r="I2415" s="1087">
        <v>0</v>
      </c>
      <c r="J2415" s="1087">
        <v>0</v>
      </c>
      <c r="K2415" s="1087">
        <v>0</v>
      </c>
      <c r="L2415" s="1087">
        <v>0</v>
      </c>
      <c r="M2415" s="1087">
        <v>0</v>
      </c>
      <c r="N2415" s="1087">
        <v>0</v>
      </c>
      <c r="O2415" s="1087">
        <v>0</v>
      </c>
      <c r="P2415" s="1087">
        <v>0</v>
      </c>
      <c r="Q2415" s="1087">
        <v>0</v>
      </c>
      <c r="R2415" s="1087">
        <v>0</v>
      </c>
      <c r="S2415" s="1087">
        <v>0</v>
      </c>
      <c r="T2415" s="1087">
        <v>0</v>
      </c>
      <c r="U2415" s="1087">
        <v>0</v>
      </c>
      <c r="V2415" s="1087">
        <v>0</v>
      </c>
      <c r="W2415" s="1087">
        <v>0</v>
      </c>
      <c r="X2415" s="1087">
        <v>0</v>
      </c>
      <c r="Y2415" s="1087">
        <v>0</v>
      </c>
      <c r="Z2415" s="1087">
        <v>0</v>
      </c>
      <c r="AA2415" s="1087">
        <v>0</v>
      </c>
      <c r="AB2415" s="1087">
        <v>0</v>
      </c>
      <c r="AC2415" s="1087">
        <v>0</v>
      </c>
      <c r="AD2415" s="1087">
        <v>0</v>
      </c>
      <c r="AE2415" s="1087">
        <v>0</v>
      </c>
      <c r="AF2415" s="1087">
        <v>0</v>
      </c>
      <c r="AG2415" s="1087">
        <v>0</v>
      </c>
      <c r="AH2415" s="1087">
        <v>0</v>
      </c>
      <c r="AI2415" s="1087">
        <v>0</v>
      </c>
      <c r="AJ2415" s="1087">
        <v>0</v>
      </c>
      <c r="AK2415" s="1087">
        <v>0</v>
      </c>
      <c r="AL2415" s="1087">
        <v>0</v>
      </c>
      <c r="AM2415" s="1087">
        <v>0</v>
      </c>
      <c r="AN2415" s="1087">
        <v>0</v>
      </c>
      <c r="AO2415" s="1087">
        <v>0</v>
      </c>
      <c r="AP2415" s="1087">
        <v>0</v>
      </c>
      <c r="AQ2415" s="1087">
        <v>0</v>
      </c>
      <c r="AR2415" s="1087">
        <v>0</v>
      </c>
      <c r="AS2415" s="1087">
        <v>0</v>
      </c>
      <c r="AT2415" s="1087">
        <v>0</v>
      </c>
      <c r="AU2415" s="1087">
        <v>0</v>
      </c>
      <c r="AV2415" s="1087">
        <v>0</v>
      </c>
      <c r="AW2415" s="1087">
        <v>0</v>
      </c>
      <c r="AX2415" s="1087">
        <v>0</v>
      </c>
      <c r="AY2415" s="1087">
        <v>0</v>
      </c>
      <c r="AZ2415" s="1087">
        <v>0</v>
      </c>
      <c r="BA2415" s="1087">
        <v>0</v>
      </c>
      <c r="BB2415" s="1087">
        <v>0</v>
      </c>
      <c r="BC2415" s="1087">
        <v>0</v>
      </c>
      <c r="BD2415" s="1087">
        <v>0</v>
      </c>
      <c r="BE2415" s="1087">
        <v>0</v>
      </c>
      <c r="BF2415" s="1087">
        <v>0</v>
      </c>
      <c r="BG2415" s="1087">
        <v>0</v>
      </c>
      <c r="BH2415" s="1087">
        <v>0</v>
      </c>
      <c r="BI2415" s="1087">
        <v>0</v>
      </c>
      <c r="BJ2415" s="1087">
        <v>0</v>
      </c>
      <c r="BK2415" s="1087">
        <v>0</v>
      </c>
      <c r="BL2415" s="1087">
        <v>0</v>
      </c>
      <c r="BM2415" s="1087">
        <v>0</v>
      </c>
      <c r="BN2415" s="1087">
        <v>0</v>
      </c>
      <c r="BO2415" s="1087">
        <v>0</v>
      </c>
      <c r="BP2415" s="1087">
        <v>0</v>
      </c>
      <c r="BQ2415" s="1087">
        <v>0</v>
      </c>
      <c r="BR2415" s="1087">
        <v>0</v>
      </c>
      <c r="BS2415" s="1087">
        <v>0</v>
      </c>
      <c r="BT2415" s="1087">
        <v>0</v>
      </c>
      <c r="BU2415" s="1087">
        <v>0</v>
      </c>
      <c r="BV2415" s="1087">
        <v>0</v>
      </c>
      <c r="BW2415" s="1087">
        <v>0</v>
      </c>
      <c r="BX2415" s="1087">
        <v>0</v>
      </c>
      <c r="BY2415" s="1087">
        <v>0</v>
      </c>
      <c r="BZ2415" s="1087">
        <v>0</v>
      </c>
      <c r="CA2415" s="1087">
        <v>0</v>
      </c>
      <c r="CB2415" s="1087">
        <v>0</v>
      </c>
      <c r="CC2415" s="1087">
        <v>0</v>
      </c>
      <c r="CD2415" s="1087">
        <v>0</v>
      </c>
      <c r="CE2415" s="1087">
        <v>0</v>
      </c>
      <c r="CF2415" s="1087">
        <v>0</v>
      </c>
      <c r="CG2415" s="1087">
        <v>0</v>
      </c>
      <c r="CH2415" s="1087">
        <v>0</v>
      </c>
      <c r="CI2415" s="1087">
        <v>0</v>
      </c>
      <c r="CJ2415" s="1087">
        <v>0</v>
      </c>
      <c r="CK2415" s="1087">
        <v>0</v>
      </c>
      <c r="CL2415" s="1087">
        <v>0</v>
      </c>
      <c r="CM2415" s="1087">
        <v>0</v>
      </c>
      <c r="CN2415" s="1087">
        <v>0</v>
      </c>
      <c r="CO2415" s="1087">
        <v>0</v>
      </c>
      <c r="CP2415" s="1087">
        <v>0</v>
      </c>
      <c r="CQ2415" s="1087">
        <v>0</v>
      </c>
      <c r="CR2415" s="1087">
        <v>0</v>
      </c>
      <c r="CS2415" s="1087">
        <v>0</v>
      </c>
      <c r="CT2415" s="1087">
        <v>0</v>
      </c>
      <c r="CU2415" s="1087">
        <v>0</v>
      </c>
      <c r="CV2415" s="1087">
        <v>0</v>
      </c>
      <c r="CW2415" s="1087">
        <v>0</v>
      </c>
      <c r="CX2415" s="1087">
        <v>0</v>
      </c>
      <c r="CY2415" s="1087">
        <v>0</v>
      </c>
      <c r="CZ2415" s="1087">
        <v>0</v>
      </c>
      <c r="DA2415" s="1087">
        <v>0</v>
      </c>
      <c r="DB2415" s="1087">
        <v>0</v>
      </c>
      <c r="DC2415" s="1087">
        <v>0</v>
      </c>
      <c r="DD2415" s="1087">
        <v>0</v>
      </c>
      <c r="DE2415" s="1087">
        <v>0</v>
      </c>
      <c r="DF2415" s="1087">
        <v>0</v>
      </c>
      <c r="DG2415" s="1087">
        <v>0</v>
      </c>
      <c r="DH2415" s="1087">
        <v>0</v>
      </c>
      <c r="DI2415" s="1087">
        <v>0</v>
      </c>
      <c r="DJ2415" s="1087">
        <v>0</v>
      </c>
      <c r="DK2415" s="1087">
        <v>0</v>
      </c>
      <c r="DL2415" s="1087">
        <v>0</v>
      </c>
      <c r="DM2415" s="1087">
        <v>0</v>
      </c>
      <c r="DN2415" s="1087">
        <v>0</v>
      </c>
      <c r="DO2415" s="1087">
        <v>0</v>
      </c>
      <c r="DP2415" s="1087">
        <v>0</v>
      </c>
      <c r="DQ2415" s="1087">
        <v>0</v>
      </c>
      <c r="DR2415" s="1087">
        <v>0</v>
      </c>
      <c r="DS2415" s="1087">
        <v>0</v>
      </c>
      <c r="DT2415" s="1087">
        <v>0</v>
      </c>
      <c r="DU2415" s="1087">
        <v>0</v>
      </c>
      <c r="DV2415" s="1087">
        <v>0</v>
      </c>
      <c r="DW2415" s="1087">
        <v>0</v>
      </c>
      <c r="DX2415" s="1087">
        <v>0</v>
      </c>
      <c r="DY2415" s="1087">
        <v>0</v>
      </c>
      <c r="DZ2415" s="1087">
        <v>0</v>
      </c>
      <c r="EA2415" s="1087">
        <v>0</v>
      </c>
      <c r="EB2415" s="1087">
        <v>0</v>
      </c>
      <c r="EC2415" s="1087">
        <v>0</v>
      </c>
      <c r="ED2415" s="1087">
        <v>0</v>
      </c>
      <c r="EE2415" s="1087">
        <v>0</v>
      </c>
      <c r="EF2415" s="1087">
        <v>0</v>
      </c>
      <c r="EG2415" s="1087">
        <v>0</v>
      </c>
      <c r="EH2415" s="1087">
        <v>0</v>
      </c>
      <c r="EI2415" s="1087">
        <v>0</v>
      </c>
      <c r="EJ2415" s="1087">
        <v>0</v>
      </c>
      <c r="EK2415" s="1087">
        <v>0</v>
      </c>
      <c r="EL2415" s="1087">
        <v>0</v>
      </c>
      <c r="EM2415" s="1087">
        <v>0</v>
      </c>
      <c r="EN2415" s="1087">
        <v>0</v>
      </c>
      <c r="EO2415" s="1087">
        <v>0</v>
      </c>
      <c r="EP2415" s="1087">
        <v>0</v>
      </c>
      <c r="EQ2415" s="1087">
        <v>0</v>
      </c>
      <c r="ER2415" s="1087">
        <v>0</v>
      </c>
      <c r="ES2415" s="1087">
        <v>0</v>
      </c>
      <c r="ET2415" s="1087">
        <v>0</v>
      </c>
      <c r="EU2415" s="1087">
        <v>0</v>
      </c>
      <c r="EV2415" s="1087">
        <v>0</v>
      </c>
      <c r="EW2415" s="1087">
        <v>0</v>
      </c>
      <c r="EX2415" s="1087">
        <v>0</v>
      </c>
      <c r="EY2415" s="1087">
        <v>0</v>
      </c>
      <c r="EZ2415" s="1087">
        <v>0</v>
      </c>
      <c r="FA2415" s="1087">
        <v>0</v>
      </c>
      <c r="FB2415" s="1087">
        <v>0</v>
      </c>
      <c r="FC2415" s="1087">
        <v>0</v>
      </c>
      <c r="FD2415" s="1087">
        <v>0</v>
      </c>
      <c r="FE2415" s="1087">
        <v>0</v>
      </c>
      <c r="FF2415" s="1087">
        <v>0</v>
      </c>
      <c r="FG2415" s="1087">
        <v>0</v>
      </c>
      <c r="FH2415" s="1087">
        <v>0</v>
      </c>
      <c r="FI2415" s="1087">
        <v>0</v>
      </c>
      <c r="FJ2415" s="1087">
        <v>0</v>
      </c>
      <c r="FK2415" s="1087">
        <v>0</v>
      </c>
      <c r="FL2415" s="1087">
        <v>0</v>
      </c>
      <c r="FM2415" s="1087">
        <v>0</v>
      </c>
      <c r="FN2415" s="1087">
        <v>0</v>
      </c>
      <c r="FO2415" s="1087">
        <v>0</v>
      </c>
      <c r="FP2415" s="1087">
        <v>0</v>
      </c>
      <c r="FQ2415" s="1087">
        <v>0</v>
      </c>
      <c r="FR2415" s="1087">
        <v>0</v>
      </c>
      <c r="FS2415" s="1087">
        <v>0</v>
      </c>
      <c r="FT2415" s="1087">
        <v>0</v>
      </c>
      <c r="FU2415" s="1087">
        <v>0</v>
      </c>
      <c r="FV2415" s="1087">
        <v>0</v>
      </c>
      <c r="FW2415" s="1087">
        <v>0</v>
      </c>
      <c r="FX2415" s="1087">
        <v>0</v>
      </c>
      <c r="FY2415" s="1087">
        <v>0</v>
      </c>
      <c r="FZ2415" s="1087">
        <v>0</v>
      </c>
      <c r="GA2415" s="1087">
        <v>0</v>
      </c>
      <c r="GB2415" s="1087">
        <v>0</v>
      </c>
      <c r="GC2415" s="1087">
        <v>0</v>
      </c>
      <c r="GD2415" s="1087">
        <v>0</v>
      </c>
      <c r="GE2415" s="1087">
        <v>0</v>
      </c>
      <c r="GF2415" s="1087">
        <v>0</v>
      </c>
      <c r="GG2415" s="1087">
        <v>0</v>
      </c>
      <c r="GH2415" s="1087">
        <v>0</v>
      </c>
      <c r="GI2415" s="1087">
        <v>0</v>
      </c>
    </row>
    <row r="2416" spans="1:191" x14ac:dyDescent="0.2">
      <c r="A2416" s="1086" t="s">
        <v>73</v>
      </c>
      <c r="B2416" s="1086" t="s">
        <v>1652</v>
      </c>
      <c r="C2416" s="938">
        <v>327</v>
      </c>
      <c r="D2416" s="1087">
        <v>0</v>
      </c>
      <c r="E2416" s="1087">
        <v>0</v>
      </c>
      <c r="F2416" s="1087">
        <v>0</v>
      </c>
      <c r="G2416" s="1087">
        <v>0</v>
      </c>
      <c r="H2416" s="1087">
        <v>0</v>
      </c>
      <c r="I2416" s="1087">
        <v>0</v>
      </c>
      <c r="J2416" s="1087">
        <v>0</v>
      </c>
      <c r="K2416" s="1087">
        <v>0</v>
      </c>
      <c r="L2416" s="1087">
        <v>0</v>
      </c>
      <c r="M2416" s="1087">
        <v>0</v>
      </c>
      <c r="N2416" s="1087">
        <v>0</v>
      </c>
      <c r="O2416" s="1087">
        <v>0</v>
      </c>
      <c r="P2416" s="1087">
        <v>0</v>
      </c>
      <c r="Q2416" s="1087">
        <v>0</v>
      </c>
      <c r="R2416" s="1087">
        <v>0</v>
      </c>
      <c r="S2416" s="1087">
        <v>0</v>
      </c>
      <c r="T2416" s="1087">
        <v>0</v>
      </c>
      <c r="U2416" s="1087">
        <v>0</v>
      </c>
      <c r="V2416" s="1087">
        <v>0</v>
      </c>
      <c r="W2416" s="1087">
        <v>0</v>
      </c>
      <c r="X2416" s="1087">
        <v>0</v>
      </c>
      <c r="Y2416" s="1087">
        <v>0</v>
      </c>
      <c r="Z2416" s="1087">
        <v>0</v>
      </c>
      <c r="AA2416" s="1087">
        <v>0</v>
      </c>
      <c r="AB2416" s="1087">
        <v>0</v>
      </c>
      <c r="AC2416" s="1087">
        <v>0</v>
      </c>
      <c r="AD2416" s="1087">
        <v>0</v>
      </c>
      <c r="AE2416" s="1087">
        <v>0</v>
      </c>
      <c r="AF2416" s="1087">
        <v>0</v>
      </c>
      <c r="AG2416" s="1087">
        <v>0</v>
      </c>
      <c r="AH2416" s="1087">
        <v>0</v>
      </c>
      <c r="AI2416" s="1087">
        <v>0</v>
      </c>
      <c r="AJ2416" s="1087">
        <v>0</v>
      </c>
      <c r="AK2416" s="1087">
        <v>0</v>
      </c>
      <c r="AL2416" s="1087">
        <v>0</v>
      </c>
      <c r="AM2416" s="1087">
        <v>0</v>
      </c>
      <c r="AN2416" s="1087">
        <v>0</v>
      </c>
      <c r="AO2416" s="1087">
        <v>0</v>
      </c>
      <c r="AP2416" s="1087">
        <v>0</v>
      </c>
      <c r="AQ2416" s="1087">
        <v>0</v>
      </c>
      <c r="AR2416" s="1087">
        <v>0</v>
      </c>
      <c r="AS2416" s="1087">
        <v>0</v>
      </c>
      <c r="AT2416" s="1087">
        <v>0</v>
      </c>
      <c r="AU2416" s="1087">
        <v>0</v>
      </c>
      <c r="AV2416" s="1087">
        <v>0</v>
      </c>
      <c r="AW2416" s="1087">
        <v>0</v>
      </c>
      <c r="AX2416" s="1087">
        <v>0</v>
      </c>
      <c r="AY2416" s="1087">
        <v>0</v>
      </c>
      <c r="AZ2416" s="1087">
        <v>0</v>
      </c>
      <c r="BA2416" s="1087">
        <v>0</v>
      </c>
      <c r="BB2416" s="1087">
        <v>0</v>
      </c>
      <c r="BC2416" s="1087">
        <v>0</v>
      </c>
      <c r="BD2416" s="1087">
        <v>0</v>
      </c>
      <c r="BE2416" s="1087">
        <v>0</v>
      </c>
      <c r="BF2416" s="1087">
        <v>0</v>
      </c>
      <c r="BG2416" s="1087">
        <v>0</v>
      </c>
      <c r="BH2416" s="1087">
        <v>0</v>
      </c>
      <c r="BI2416" s="1087">
        <v>0</v>
      </c>
      <c r="BJ2416" s="1087">
        <v>0</v>
      </c>
      <c r="BK2416" s="1087">
        <v>0</v>
      </c>
      <c r="BL2416" s="1087">
        <v>0</v>
      </c>
      <c r="BM2416" s="1087">
        <v>0</v>
      </c>
      <c r="BN2416" s="1087">
        <v>0</v>
      </c>
      <c r="BO2416" s="1087">
        <v>0</v>
      </c>
      <c r="BP2416" s="1087">
        <v>0</v>
      </c>
      <c r="BQ2416" s="1087">
        <v>0</v>
      </c>
      <c r="BR2416" s="1087">
        <v>0</v>
      </c>
      <c r="BS2416" s="1087">
        <v>0</v>
      </c>
      <c r="BT2416" s="1087">
        <v>0</v>
      </c>
      <c r="BU2416" s="1087">
        <v>0</v>
      </c>
      <c r="BV2416" s="1087">
        <v>0</v>
      </c>
      <c r="BW2416" s="1087">
        <v>0</v>
      </c>
      <c r="BX2416" s="1087">
        <v>0</v>
      </c>
      <c r="BY2416" s="1087">
        <v>0</v>
      </c>
      <c r="BZ2416" s="1087">
        <v>0</v>
      </c>
      <c r="CA2416" s="1087">
        <v>0</v>
      </c>
      <c r="CB2416" s="1087">
        <v>0</v>
      </c>
      <c r="CC2416" s="1087">
        <v>0</v>
      </c>
      <c r="CD2416" s="1087">
        <v>0</v>
      </c>
      <c r="CE2416" s="1087">
        <v>0</v>
      </c>
      <c r="CF2416" s="1087">
        <v>0</v>
      </c>
      <c r="CG2416" s="1087">
        <v>0</v>
      </c>
      <c r="CH2416" s="1087">
        <v>0</v>
      </c>
      <c r="CI2416" s="1087">
        <v>0</v>
      </c>
      <c r="CJ2416" s="1087">
        <v>0</v>
      </c>
      <c r="CK2416" s="1087">
        <v>0</v>
      </c>
      <c r="CL2416" s="1087">
        <v>0</v>
      </c>
      <c r="CM2416" s="1087">
        <v>0</v>
      </c>
      <c r="CN2416" s="1087">
        <v>0</v>
      </c>
      <c r="CO2416" s="1087">
        <v>0</v>
      </c>
      <c r="CP2416" s="1087">
        <v>0</v>
      </c>
      <c r="CQ2416" s="1087">
        <v>0</v>
      </c>
      <c r="CR2416" s="1087">
        <v>0</v>
      </c>
      <c r="CS2416" s="1087">
        <v>0</v>
      </c>
      <c r="CT2416" s="1087">
        <v>0</v>
      </c>
      <c r="CU2416" s="1087">
        <v>0</v>
      </c>
      <c r="CV2416" s="1087">
        <v>0</v>
      </c>
      <c r="CW2416" s="1087">
        <v>0</v>
      </c>
      <c r="CX2416" s="1087">
        <v>0</v>
      </c>
      <c r="CY2416" s="1087">
        <v>0</v>
      </c>
      <c r="CZ2416" s="1087">
        <v>0</v>
      </c>
      <c r="DA2416" s="1087">
        <v>0</v>
      </c>
      <c r="DB2416" s="1087">
        <v>0</v>
      </c>
      <c r="DC2416" s="1087">
        <v>0</v>
      </c>
      <c r="DD2416" s="1087">
        <v>0</v>
      </c>
      <c r="DE2416" s="1087">
        <v>0</v>
      </c>
      <c r="DF2416" s="1087">
        <v>0</v>
      </c>
      <c r="DG2416" s="1087">
        <v>0</v>
      </c>
      <c r="DH2416" s="1087">
        <v>0</v>
      </c>
      <c r="DI2416" s="1087">
        <v>0</v>
      </c>
      <c r="DJ2416" s="1087">
        <v>0</v>
      </c>
      <c r="DK2416" s="1087">
        <v>0</v>
      </c>
      <c r="DL2416" s="1087">
        <v>0</v>
      </c>
      <c r="DM2416" s="1087">
        <v>0</v>
      </c>
      <c r="DN2416" s="1087">
        <v>0</v>
      </c>
      <c r="DO2416" s="1087">
        <v>0</v>
      </c>
      <c r="DP2416" s="1087">
        <v>0</v>
      </c>
      <c r="DQ2416" s="1087">
        <v>0</v>
      </c>
      <c r="DR2416" s="1087">
        <v>0</v>
      </c>
      <c r="DS2416" s="1087">
        <v>0</v>
      </c>
      <c r="DT2416" s="1087">
        <v>0</v>
      </c>
      <c r="DU2416" s="1087">
        <v>0</v>
      </c>
      <c r="DV2416" s="1087">
        <v>0</v>
      </c>
      <c r="DW2416" s="1087">
        <v>0</v>
      </c>
      <c r="DX2416" s="1087">
        <v>0</v>
      </c>
      <c r="DY2416" s="1087">
        <v>0</v>
      </c>
      <c r="DZ2416" s="1087">
        <v>0</v>
      </c>
      <c r="EA2416" s="1087">
        <v>0</v>
      </c>
      <c r="EB2416" s="1087">
        <v>0</v>
      </c>
      <c r="EC2416" s="1087">
        <v>0</v>
      </c>
      <c r="ED2416" s="1087">
        <v>0</v>
      </c>
      <c r="EE2416" s="1087">
        <v>0</v>
      </c>
      <c r="EF2416" s="1087">
        <v>0</v>
      </c>
      <c r="EG2416" s="1087">
        <v>0</v>
      </c>
      <c r="EH2416" s="1087">
        <v>0</v>
      </c>
      <c r="EI2416" s="1087">
        <v>0</v>
      </c>
      <c r="EJ2416" s="1087">
        <v>0</v>
      </c>
      <c r="EK2416" s="1087">
        <v>0</v>
      </c>
      <c r="EL2416" s="1087">
        <v>0</v>
      </c>
      <c r="EM2416" s="1087">
        <v>0</v>
      </c>
      <c r="EN2416" s="1087">
        <v>0</v>
      </c>
      <c r="EO2416" s="1087">
        <v>0</v>
      </c>
      <c r="EP2416" s="1087">
        <v>0</v>
      </c>
      <c r="EQ2416" s="1087">
        <v>0</v>
      </c>
      <c r="ER2416" s="1087">
        <v>0</v>
      </c>
      <c r="ES2416" s="1087">
        <v>0</v>
      </c>
      <c r="ET2416" s="1087">
        <v>0</v>
      </c>
      <c r="EU2416" s="1087">
        <v>0</v>
      </c>
      <c r="EV2416" s="1087">
        <v>0</v>
      </c>
      <c r="EW2416" s="1087">
        <v>0</v>
      </c>
      <c r="EX2416" s="1087">
        <v>0</v>
      </c>
      <c r="EY2416" s="1087">
        <v>0</v>
      </c>
      <c r="EZ2416" s="1087">
        <v>0</v>
      </c>
      <c r="FA2416" s="1087">
        <v>0</v>
      </c>
      <c r="FB2416" s="1087">
        <v>0</v>
      </c>
      <c r="FC2416" s="1087">
        <v>0</v>
      </c>
      <c r="FD2416" s="1087">
        <v>0</v>
      </c>
      <c r="FE2416" s="1087">
        <v>0</v>
      </c>
      <c r="FF2416" s="1087">
        <v>0</v>
      </c>
      <c r="FG2416" s="1087">
        <v>0</v>
      </c>
      <c r="FH2416" s="1087">
        <v>0</v>
      </c>
      <c r="FI2416" s="1087">
        <v>0</v>
      </c>
      <c r="FJ2416" s="1087">
        <v>0</v>
      </c>
      <c r="FK2416" s="1087">
        <v>0</v>
      </c>
      <c r="FL2416" s="1087">
        <v>0</v>
      </c>
      <c r="FM2416" s="1087">
        <v>0</v>
      </c>
      <c r="FN2416" s="1087">
        <v>0</v>
      </c>
      <c r="FO2416" s="1087">
        <v>0</v>
      </c>
      <c r="FP2416" s="1087">
        <v>0</v>
      </c>
      <c r="FQ2416" s="1087">
        <v>0</v>
      </c>
      <c r="FR2416" s="1087">
        <v>0</v>
      </c>
      <c r="FS2416" s="1087">
        <v>0</v>
      </c>
      <c r="FT2416" s="1087">
        <v>0</v>
      </c>
      <c r="FU2416" s="1087">
        <v>0</v>
      </c>
      <c r="FV2416" s="1087">
        <v>0</v>
      </c>
      <c r="FW2416" s="1087">
        <v>0</v>
      </c>
      <c r="FX2416" s="1087">
        <v>0</v>
      </c>
      <c r="FY2416" s="1087">
        <v>0</v>
      </c>
      <c r="FZ2416" s="1087">
        <v>0</v>
      </c>
      <c r="GA2416" s="1087">
        <v>0</v>
      </c>
      <c r="GB2416" s="1087">
        <v>0</v>
      </c>
      <c r="GC2416" s="1087">
        <v>0</v>
      </c>
      <c r="GD2416" s="1087">
        <v>0</v>
      </c>
      <c r="GE2416" s="1087">
        <v>0</v>
      </c>
      <c r="GF2416" s="1087">
        <v>0</v>
      </c>
      <c r="GG2416" s="1087">
        <v>0</v>
      </c>
      <c r="GH2416" s="1087">
        <v>0</v>
      </c>
      <c r="GI2416" s="1087">
        <v>0</v>
      </c>
    </row>
    <row r="2417" spans="1:191" x14ac:dyDescent="0.2">
      <c r="A2417" s="1086" t="s">
        <v>73</v>
      </c>
      <c r="B2417" s="1086" t="s">
        <v>1652</v>
      </c>
      <c r="C2417" s="938">
        <v>335</v>
      </c>
      <c r="D2417" s="1087">
        <v>0</v>
      </c>
      <c r="E2417" s="1087">
        <v>0</v>
      </c>
      <c r="F2417" s="1087">
        <v>0</v>
      </c>
      <c r="G2417" s="1087">
        <v>0</v>
      </c>
      <c r="H2417" s="1087">
        <v>0</v>
      </c>
      <c r="I2417" s="1087">
        <v>0</v>
      </c>
      <c r="J2417" s="1087">
        <v>0</v>
      </c>
      <c r="K2417" s="1087">
        <v>0</v>
      </c>
      <c r="L2417" s="1087">
        <v>0</v>
      </c>
      <c r="M2417" s="1087">
        <v>0</v>
      </c>
      <c r="N2417" s="1087">
        <v>0</v>
      </c>
      <c r="O2417" s="1087">
        <v>0</v>
      </c>
      <c r="P2417" s="1087">
        <v>0</v>
      </c>
      <c r="Q2417" s="1087">
        <v>0</v>
      </c>
      <c r="R2417" s="1087">
        <v>0</v>
      </c>
      <c r="S2417" s="1087">
        <v>0</v>
      </c>
      <c r="T2417" s="1087">
        <v>0</v>
      </c>
      <c r="U2417" s="1087">
        <v>0</v>
      </c>
      <c r="V2417" s="1087">
        <v>0</v>
      </c>
      <c r="W2417" s="1087">
        <v>0</v>
      </c>
      <c r="X2417" s="1087">
        <v>0</v>
      </c>
      <c r="Y2417" s="1087">
        <v>0</v>
      </c>
      <c r="Z2417" s="1087">
        <v>0</v>
      </c>
      <c r="AA2417" s="1087">
        <v>0</v>
      </c>
      <c r="AB2417" s="1087">
        <v>0</v>
      </c>
      <c r="AC2417" s="1087">
        <v>0</v>
      </c>
      <c r="AD2417" s="1087">
        <v>0</v>
      </c>
      <c r="AE2417" s="1087">
        <v>0</v>
      </c>
      <c r="AF2417" s="1087">
        <v>0</v>
      </c>
      <c r="AG2417" s="1087">
        <v>0</v>
      </c>
      <c r="AH2417" s="1087">
        <v>0</v>
      </c>
      <c r="AI2417" s="1087">
        <v>0</v>
      </c>
      <c r="AJ2417" s="1087">
        <v>0</v>
      </c>
      <c r="AK2417" s="1087">
        <v>0</v>
      </c>
      <c r="AL2417" s="1087">
        <v>0</v>
      </c>
      <c r="AM2417" s="1087">
        <v>0</v>
      </c>
      <c r="AN2417" s="1087">
        <v>0</v>
      </c>
      <c r="AO2417" s="1087">
        <v>0</v>
      </c>
      <c r="AP2417" s="1087">
        <v>0</v>
      </c>
      <c r="AQ2417" s="1087">
        <v>0</v>
      </c>
      <c r="AR2417" s="1087">
        <v>0</v>
      </c>
      <c r="AS2417" s="1087">
        <v>0</v>
      </c>
      <c r="AT2417" s="1087">
        <v>0</v>
      </c>
      <c r="AU2417" s="1087">
        <v>0</v>
      </c>
      <c r="AV2417" s="1087">
        <v>0</v>
      </c>
      <c r="AW2417" s="1087">
        <v>0</v>
      </c>
      <c r="AX2417" s="1087">
        <v>0</v>
      </c>
      <c r="AY2417" s="1087">
        <v>0</v>
      </c>
      <c r="AZ2417" s="1087">
        <v>0</v>
      </c>
      <c r="BA2417" s="1087">
        <v>0</v>
      </c>
      <c r="BB2417" s="1087">
        <v>0</v>
      </c>
      <c r="BC2417" s="1087">
        <v>0</v>
      </c>
      <c r="BD2417" s="1087">
        <v>0</v>
      </c>
      <c r="BE2417" s="1087">
        <v>0</v>
      </c>
      <c r="BF2417" s="1087">
        <v>0</v>
      </c>
      <c r="BG2417" s="1087">
        <v>0</v>
      </c>
      <c r="BH2417" s="1087">
        <v>0</v>
      </c>
      <c r="BI2417" s="1087">
        <v>0</v>
      </c>
      <c r="BJ2417" s="1087">
        <v>0</v>
      </c>
      <c r="BK2417" s="1087">
        <v>0</v>
      </c>
      <c r="BL2417" s="1087">
        <v>0</v>
      </c>
      <c r="BM2417" s="1087">
        <v>0</v>
      </c>
      <c r="BN2417" s="1087">
        <v>0</v>
      </c>
      <c r="BO2417" s="1087">
        <v>0</v>
      </c>
      <c r="BP2417" s="1087">
        <v>0</v>
      </c>
      <c r="BQ2417" s="1087">
        <v>0</v>
      </c>
      <c r="BR2417" s="1087">
        <v>0</v>
      </c>
      <c r="BS2417" s="1087">
        <v>0</v>
      </c>
      <c r="BT2417" s="1087">
        <v>0</v>
      </c>
      <c r="BU2417" s="1087">
        <v>0</v>
      </c>
      <c r="BV2417" s="1087">
        <v>0</v>
      </c>
      <c r="BW2417" s="1087">
        <v>0</v>
      </c>
      <c r="BX2417" s="1087">
        <v>0</v>
      </c>
      <c r="BY2417" s="1087">
        <v>0</v>
      </c>
      <c r="BZ2417" s="1087">
        <v>0</v>
      </c>
      <c r="CA2417" s="1087">
        <v>0</v>
      </c>
      <c r="CB2417" s="1087">
        <v>0</v>
      </c>
      <c r="CC2417" s="1087">
        <v>0</v>
      </c>
      <c r="CD2417" s="1087">
        <v>0</v>
      </c>
      <c r="CE2417" s="1087">
        <v>0</v>
      </c>
      <c r="CF2417" s="1087">
        <v>0</v>
      </c>
      <c r="CG2417" s="1087">
        <v>0</v>
      </c>
      <c r="CH2417" s="1087">
        <v>0</v>
      </c>
      <c r="CI2417" s="1087">
        <v>0</v>
      </c>
      <c r="CJ2417" s="1087">
        <v>0</v>
      </c>
      <c r="CK2417" s="1087">
        <v>0</v>
      </c>
      <c r="CL2417" s="1087">
        <v>0</v>
      </c>
      <c r="CM2417" s="1087">
        <v>0</v>
      </c>
      <c r="CN2417" s="1087">
        <v>0</v>
      </c>
      <c r="CO2417" s="1087">
        <v>0</v>
      </c>
      <c r="CP2417" s="1087">
        <v>0</v>
      </c>
      <c r="CQ2417" s="1087">
        <v>0</v>
      </c>
      <c r="CR2417" s="1087">
        <v>0</v>
      </c>
      <c r="CS2417" s="1087">
        <v>0</v>
      </c>
      <c r="CT2417" s="1087">
        <v>0</v>
      </c>
      <c r="CU2417" s="1087">
        <v>0</v>
      </c>
      <c r="CV2417" s="1087">
        <v>0</v>
      </c>
      <c r="CW2417" s="1087">
        <v>0</v>
      </c>
      <c r="CX2417" s="1087">
        <v>0</v>
      </c>
      <c r="CY2417" s="1087">
        <v>0</v>
      </c>
      <c r="CZ2417" s="1087">
        <v>0</v>
      </c>
      <c r="DA2417" s="1087">
        <v>0</v>
      </c>
      <c r="DB2417" s="1087">
        <v>0</v>
      </c>
      <c r="DC2417" s="1087">
        <v>0</v>
      </c>
      <c r="DD2417" s="1087">
        <v>0</v>
      </c>
      <c r="DE2417" s="1087">
        <v>0</v>
      </c>
      <c r="DF2417" s="1087">
        <v>0</v>
      </c>
      <c r="DG2417" s="1087">
        <v>0</v>
      </c>
      <c r="DH2417" s="1087">
        <v>0</v>
      </c>
      <c r="DI2417" s="1087">
        <v>0</v>
      </c>
      <c r="DJ2417" s="1087">
        <v>0</v>
      </c>
      <c r="DK2417" s="1087">
        <v>0</v>
      </c>
      <c r="DL2417" s="1087">
        <v>0</v>
      </c>
      <c r="DM2417" s="1087">
        <v>0</v>
      </c>
      <c r="DN2417" s="1087">
        <v>0</v>
      </c>
      <c r="DO2417" s="1087">
        <v>0</v>
      </c>
      <c r="DP2417" s="1087">
        <v>0</v>
      </c>
      <c r="DQ2417" s="1087">
        <v>0</v>
      </c>
      <c r="DR2417" s="1087">
        <v>0</v>
      </c>
      <c r="DS2417" s="1087">
        <v>0</v>
      </c>
      <c r="DT2417" s="1087">
        <v>0</v>
      </c>
      <c r="DU2417" s="1087">
        <v>0</v>
      </c>
      <c r="DV2417" s="1087">
        <v>0</v>
      </c>
      <c r="DW2417" s="1087">
        <v>0</v>
      </c>
      <c r="DX2417" s="1087">
        <v>0</v>
      </c>
      <c r="DY2417" s="1087">
        <v>0</v>
      </c>
      <c r="DZ2417" s="1087">
        <v>0</v>
      </c>
      <c r="EA2417" s="1087">
        <v>0</v>
      </c>
      <c r="EB2417" s="1087">
        <v>0</v>
      </c>
      <c r="EC2417" s="1087">
        <v>0</v>
      </c>
      <c r="ED2417" s="1087">
        <v>0</v>
      </c>
      <c r="EE2417" s="1087">
        <v>0</v>
      </c>
      <c r="EF2417" s="1087">
        <v>0</v>
      </c>
      <c r="EG2417" s="1087">
        <v>0</v>
      </c>
      <c r="EH2417" s="1087">
        <v>0</v>
      </c>
      <c r="EI2417" s="1087">
        <v>0</v>
      </c>
      <c r="EJ2417" s="1087">
        <v>0</v>
      </c>
      <c r="EK2417" s="1087">
        <v>0</v>
      </c>
      <c r="EL2417" s="1087">
        <v>0</v>
      </c>
      <c r="EM2417" s="1087">
        <v>0</v>
      </c>
      <c r="EN2417" s="1087">
        <v>0</v>
      </c>
      <c r="EO2417" s="1087">
        <v>0</v>
      </c>
      <c r="EP2417" s="1087">
        <v>0</v>
      </c>
      <c r="EQ2417" s="1087">
        <v>0</v>
      </c>
      <c r="ER2417" s="1087">
        <v>0</v>
      </c>
      <c r="ES2417" s="1087">
        <v>0</v>
      </c>
      <c r="ET2417" s="1087">
        <v>0</v>
      </c>
      <c r="EU2417" s="1087">
        <v>0</v>
      </c>
      <c r="EV2417" s="1087">
        <v>0</v>
      </c>
      <c r="EW2417" s="1087">
        <v>0</v>
      </c>
      <c r="EX2417" s="1087">
        <v>0</v>
      </c>
      <c r="EY2417" s="1087">
        <v>0</v>
      </c>
      <c r="EZ2417" s="1087">
        <v>0</v>
      </c>
      <c r="FA2417" s="1087">
        <v>0</v>
      </c>
      <c r="FB2417" s="1087">
        <v>0</v>
      </c>
      <c r="FC2417" s="1087">
        <v>0</v>
      </c>
      <c r="FD2417" s="1087">
        <v>0</v>
      </c>
      <c r="FE2417" s="1087">
        <v>0</v>
      </c>
      <c r="FF2417" s="1087">
        <v>0</v>
      </c>
      <c r="FG2417" s="1087">
        <v>0</v>
      </c>
      <c r="FH2417" s="1087">
        <v>0</v>
      </c>
      <c r="FI2417" s="1087">
        <v>0</v>
      </c>
      <c r="FJ2417" s="1087">
        <v>0</v>
      </c>
      <c r="FK2417" s="1087">
        <v>0</v>
      </c>
      <c r="FL2417" s="1087">
        <v>0</v>
      </c>
      <c r="FM2417" s="1087">
        <v>0</v>
      </c>
      <c r="FN2417" s="1087">
        <v>0</v>
      </c>
      <c r="FO2417" s="1087">
        <v>0</v>
      </c>
      <c r="FP2417" s="1087">
        <v>0</v>
      </c>
      <c r="FQ2417" s="1087">
        <v>0</v>
      </c>
      <c r="FR2417" s="1087">
        <v>0</v>
      </c>
      <c r="FS2417" s="1087">
        <v>0</v>
      </c>
      <c r="FT2417" s="1087">
        <v>0</v>
      </c>
      <c r="FU2417" s="1087">
        <v>0</v>
      </c>
      <c r="FV2417" s="1087">
        <v>0</v>
      </c>
      <c r="FW2417" s="1087">
        <v>0</v>
      </c>
      <c r="FX2417" s="1087">
        <v>0</v>
      </c>
      <c r="FY2417" s="1087">
        <v>0</v>
      </c>
      <c r="FZ2417" s="1087">
        <v>0</v>
      </c>
      <c r="GA2417" s="1087">
        <v>0</v>
      </c>
      <c r="GB2417" s="1087">
        <v>0</v>
      </c>
      <c r="GC2417" s="1087">
        <v>0</v>
      </c>
      <c r="GD2417" s="1087">
        <v>0</v>
      </c>
      <c r="GE2417" s="1087">
        <v>0</v>
      </c>
      <c r="GF2417" s="1087">
        <v>0</v>
      </c>
      <c r="GG2417" s="1087">
        <v>0</v>
      </c>
      <c r="GH2417" s="1087">
        <v>0</v>
      </c>
      <c r="GI2417" s="1087">
        <v>0</v>
      </c>
    </row>
    <row r="2418" spans="1:191" x14ac:dyDescent="0.2">
      <c r="A2418" s="1086" t="s">
        <v>73</v>
      </c>
      <c r="B2418" s="1086" t="s">
        <v>1652</v>
      </c>
      <c r="C2418" s="938">
        <v>350</v>
      </c>
      <c r="D2418" s="1087">
        <v>0</v>
      </c>
      <c r="E2418" s="1087">
        <v>0</v>
      </c>
      <c r="F2418" s="1087">
        <v>0</v>
      </c>
      <c r="G2418" s="1087">
        <v>0</v>
      </c>
      <c r="H2418" s="1087">
        <v>0</v>
      </c>
      <c r="I2418" s="1087">
        <v>0</v>
      </c>
      <c r="J2418" s="1087">
        <v>0</v>
      </c>
      <c r="K2418" s="1087">
        <v>0</v>
      </c>
      <c r="L2418" s="1087">
        <v>0</v>
      </c>
      <c r="M2418" s="1087">
        <v>0</v>
      </c>
      <c r="N2418" s="1087">
        <v>0</v>
      </c>
      <c r="O2418" s="1087">
        <v>0</v>
      </c>
      <c r="P2418" s="1087">
        <v>0</v>
      </c>
      <c r="Q2418" s="1087">
        <v>0</v>
      </c>
      <c r="R2418" s="1087">
        <v>0</v>
      </c>
      <c r="S2418" s="1087">
        <v>0</v>
      </c>
      <c r="T2418" s="1087">
        <v>0</v>
      </c>
      <c r="U2418" s="1087">
        <v>0</v>
      </c>
      <c r="V2418" s="1087">
        <v>0</v>
      </c>
      <c r="W2418" s="1087">
        <v>0</v>
      </c>
      <c r="X2418" s="1087">
        <v>0</v>
      </c>
      <c r="Y2418" s="1087">
        <v>0</v>
      </c>
      <c r="Z2418" s="1087">
        <v>0</v>
      </c>
      <c r="AA2418" s="1087">
        <v>0</v>
      </c>
      <c r="AB2418" s="1087">
        <v>0</v>
      </c>
      <c r="AC2418" s="1087">
        <v>0</v>
      </c>
      <c r="AD2418" s="1087">
        <v>0</v>
      </c>
      <c r="AE2418" s="1087">
        <v>0</v>
      </c>
      <c r="AF2418" s="1087">
        <v>0</v>
      </c>
      <c r="AG2418" s="1087">
        <v>0</v>
      </c>
      <c r="AH2418" s="1087">
        <v>0</v>
      </c>
      <c r="AI2418" s="1087">
        <v>0</v>
      </c>
      <c r="AJ2418" s="1087">
        <v>0</v>
      </c>
      <c r="AK2418" s="1087">
        <v>0</v>
      </c>
      <c r="AL2418" s="1087">
        <v>0</v>
      </c>
      <c r="AM2418" s="1087">
        <v>0</v>
      </c>
      <c r="AN2418" s="1087">
        <v>0</v>
      </c>
      <c r="AO2418" s="1087">
        <v>0</v>
      </c>
      <c r="AP2418" s="1087">
        <v>0</v>
      </c>
      <c r="AQ2418" s="1087">
        <v>0</v>
      </c>
      <c r="AR2418" s="1087">
        <v>0</v>
      </c>
      <c r="AS2418" s="1087">
        <v>0</v>
      </c>
      <c r="AT2418" s="1087">
        <v>0</v>
      </c>
      <c r="AU2418" s="1087">
        <v>0</v>
      </c>
      <c r="AV2418" s="1087">
        <v>0</v>
      </c>
      <c r="AW2418" s="1087">
        <v>0</v>
      </c>
      <c r="AX2418" s="1087">
        <v>0</v>
      </c>
      <c r="AY2418" s="1087">
        <v>0</v>
      </c>
      <c r="AZ2418" s="1087">
        <v>0</v>
      </c>
      <c r="BA2418" s="1087">
        <v>0</v>
      </c>
      <c r="BB2418" s="1087">
        <v>0</v>
      </c>
      <c r="BC2418" s="1087">
        <v>0</v>
      </c>
      <c r="BD2418" s="1087">
        <v>0</v>
      </c>
      <c r="BE2418" s="1087">
        <v>0</v>
      </c>
      <c r="BF2418" s="1087">
        <v>0</v>
      </c>
      <c r="BG2418" s="1087">
        <v>0</v>
      </c>
      <c r="BH2418" s="1087">
        <v>0</v>
      </c>
      <c r="BI2418" s="1087">
        <v>0</v>
      </c>
      <c r="BJ2418" s="1087">
        <v>0</v>
      </c>
      <c r="BK2418" s="1087">
        <v>0</v>
      </c>
      <c r="BL2418" s="1087">
        <v>0</v>
      </c>
      <c r="BM2418" s="1087">
        <v>0</v>
      </c>
      <c r="BN2418" s="1087">
        <v>0</v>
      </c>
      <c r="BO2418" s="1087">
        <v>0</v>
      </c>
      <c r="BP2418" s="1087">
        <v>0</v>
      </c>
      <c r="BQ2418" s="1087">
        <v>0</v>
      </c>
      <c r="BR2418" s="1087">
        <v>0</v>
      </c>
      <c r="BS2418" s="1087">
        <v>0</v>
      </c>
      <c r="BT2418" s="1087">
        <v>0</v>
      </c>
      <c r="BU2418" s="1087">
        <v>0</v>
      </c>
      <c r="BV2418" s="1087">
        <v>0</v>
      </c>
      <c r="BW2418" s="1087">
        <v>0</v>
      </c>
      <c r="BX2418" s="1087">
        <v>0</v>
      </c>
      <c r="BY2418" s="1087">
        <v>0</v>
      </c>
      <c r="BZ2418" s="1087">
        <v>0</v>
      </c>
      <c r="CA2418" s="1087">
        <v>0</v>
      </c>
      <c r="CB2418" s="1087">
        <v>0</v>
      </c>
      <c r="CC2418" s="1087">
        <v>0</v>
      </c>
      <c r="CD2418" s="1087">
        <v>0</v>
      </c>
      <c r="CE2418" s="1087">
        <v>0</v>
      </c>
      <c r="CF2418" s="1087">
        <v>0</v>
      </c>
      <c r="CG2418" s="1087">
        <v>0</v>
      </c>
      <c r="CH2418" s="1087">
        <v>0</v>
      </c>
      <c r="CI2418" s="1087">
        <v>0</v>
      </c>
      <c r="CJ2418" s="1087">
        <v>0</v>
      </c>
      <c r="CK2418" s="1087">
        <v>0</v>
      </c>
      <c r="CL2418" s="1087">
        <v>0</v>
      </c>
      <c r="CM2418" s="1087">
        <v>0</v>
      </c>
      <c r="CN2418" s="1087">
        <v>0</v>
      </c>
      <c r="CO2418" s="1087">
        <v>0</v>
      </c>
      <c r="CP2418" s="1087">
        <v>0</v>
      </c>
      <c r="CQ2418" s="1087">
        <v>0</v>
      </c>
      <c r="CR2418" s="1087">
        <v>0</v>
      </c>
      <c r="CS2418" s="1087">
        <v>0</v>
      </c>
      <c r="CT2418" s="1087">
        <v>0</v>
      </c>
      <c r="CU2418" s="1087">
        <v>0</v>
      </c>
      <c r="CV2418" s="1087">
        <v>0</v>
      </c>
      <c r="CW2418" s="1087">
        <v>0</v>
      </c>
      <c r="CX2418" s="1087">
        <v>0</v>
      </c>
      <c r="CY2418" s="1087">
        <v>0</v>
      </c>
      <c r="CZ2418" s="1087">
        <v>0</v>
      </c>
      <c r="DA2418" s="1087">
        <v>0</v>
      </c>
      <c r="DB2418" s="1087">
        <v>0</v>
      </c>
      <c r="DC2418" s="1087">
        <v>0</v>
      </c>
      <c r="DD2418" s="1087">
        <v>0</v>
      </c>
      <c r="DE2418" s="1087">
        <v>0</v>
      </c>
      <c r="DF2418" s="1087">
        <v>0</v>
      </c>
      <c r="DG2418" s="1087">
        <v>0</v>
      </c>
      <c r="DH2418" s="1087">
        <v>0</v>
      </c>
      <c r="DI2418" s="1087">
        <v>0</v>
      </c>
      <c r="DJ2418" s="1087">
        <v>0</v>
      </c>
      <c r="DK2418" s="1087">
        <v>0</v>
      </c>
      <c r="DL2418" s="1087">
        <v>0</v>
      </c>
      <c r="DM2418" s="1087">
        <v>0</v>
      </c>
      <c r="DN2418" s="1087">
        <v>0</v>
      </c>
      <c r="DO2418" s="1087">
        <v>0</v>
      </c>
      <c r="DP2418" s="1087">
        <v>0</v>
      </c>
      <c r="DQ2418" s="1087">
        <v>0</v>
      </c>
      <c r="DR2418" s="1087">
        <v>0</v>
      </c>
      <c r="DS2418" s="1087">
        <v>0</v>
      </c>
      <c r="DT2418" s="1087">
        <v>0</v>
      </c>
      <c r="DU2418" s="1087">
        <v>0</v>
      </c>
      <c r="DV2418" s="1087">
        <v>0</v>
      </c>
      <c r="DW2418" s="1087">
        <v>0</v>
      </c>
      <c r="DX2418" s="1087">
        <v>0</v>
      </c>
      <c r="DY2418" s="1087">
        <v>0</v>
      </c>
      <c r="DZ2418" s="1087">
        <v>0</v>
      </c>
      <c r="EA2418" s="1087">
        <v>0</v>
      </c>
      <c r="EB2418" s="1087">
        <v>0</v>
      </c>
      <c r="EC2418" s="1087">
        <v>0</v>
      </c>
      <c r="ED2418" s="1087">
        <v>0</v>
      </c>
      <c r="EE2418" s="1087">
        <v>0</v>
      </c>
      <c r="EF2418" s="1087">
        <v>0</v>
      </c>
      <c r="EG2418" s="1087">
        <v>0</v>
      </c>
      <c r="EH2418" s="1087">
        <v>0</v>
      </c>
      <c r="EI2418" s="1087">
        <v>0</v>
      </c>
      <c r="EJ2418" s="1087">
        <v>0</v>
      </c>
      <c r="EK2418" s="1087">
        <v>0</v>
      </c>
      <c r="EL2418" s="1087">
        <v>0</v>
      </c>
      <c r="EM2418" s="1087">
        <v>0</v>
      </c>
      <c r="EN2418" s="1087">
        <v>0</v>
      </c>
      <c r="EO2418" s="1087">
        <v>0</v>
      </c>
      <c r="EP2418" s="1087">
        <v>0</v>
      </c>
      <c r="EQ2418" s="1087">
        <v>0</v>
      </c>
      <c r="ER2418" s="1087">
        <v>0</v>
      </c>
      <c r="ES2418" s="1087">
        <v>0</v>
      </c>
      <c r="ET2418" s="1087">
        <v>0</v>
      </c>
      <c r="EU2418" s="1087">
        <v>0</v>
      </c>
      <c r="EV2418" s="1087">
        <v>0</v>
      </c>
      <c r="EW2418" s="1087">
        <v>0</v>
      </c>
      <c r="EX2418" s="1087">
        <v>0</v>
      </c>
      <c r="EY2418" s="1087">
        <v>0</v>
      </c>
      <c r="EZ2418" s="1087">
        <v>0</v>
      </c>
      <c r="FA2418" s="1087">
        <v>0</v>
      </c>
      <c r="FB2418" s="1087">
        <v>0</v>
      </c>
      <c r="FC2418" s="1087">
        <v>0</v>
      </c>
      <c r="FD2418" s="1087">
        <v>0</v>
      </c>
      <c r="FE2418" s="1087">
        <v>0</v>
      </c>
      <c r="FF2418" s="1087">
        <v>0</v>
      </c>
      <c r="FG2418" s="1087">
        <v>0</v>
      </c>
      <c r="FH2418" s="1087">
        <v>0</v>
      </c>
      <c r="FI2418" s="1087">
        <v>0</v>
      </c>
      <c r="FJ2418" s="1087">
        <v>0</v>
      </c>
      <c r="FK2418" s="1087">
        <v>0</v>
      </c>
      <c r="FL2418" s="1087">
        <v>0</v>
      </c>
      <c r="FM2418" s="1087">
        <v>0</v>
      </c>
      <c r="FN2418" s="1087">
        <v>0</v>
      </c>
      <c r="FO2418" s="1087">
        <v>0</v>
      </c>
      <c r="FP2418" s="1087">
        <v>0</v>
      </c>
      <c r="FQ2418" s="1087">
        <v>0</v>
      </c>
      <c r="FR2418" s="1087">
        <v>0</v>
      </c>
      <c r="FS2418" s="1087">
        <v>0</v>
      </c>
      <c r="FT2418" s="1087">
        <v>0</v>
      </c>
      <c r="FU2418" s="1087">
        <v>0</v>
      </c>
      <c r="FV2418" s="1087">
        <v>0</v>
      </c>
      <c r="FW2418" s="1087">
        <v>0</v>
      </c>
      <c r="FX2418" s="1087">
        <v>0</v>
      </c>
      <c r="FY2418" s="1087">
        <v>0</v>
      </c>
      <c r="FZ2418" s="1087">
        <v>0</v>
      </c>
      <c r="GA2418" s="1087">
        <v>0</v>
      </c>
      <c r="GB2418" s="1087">
        <v>0</v>
      </c>
      <c r="GC2418" s="1087">
        <v>0</v>
      </c>
      <c r="GD2418" s="1087">
        <v>0</v>
      </c>
      <c r="GE2418" s="1087">
        <v>0</v>
      </c>
      <c r="GF2418" s="1087">
        <v>0</v>
      </c>
      <c r="GG2418" s="1087">
        <v>0</v>
      </c>
      <c r="GH2418" s="1087">
        <v>0</v>
      </c>
      <c r="GI2418" s="1087">
        <v>0</v>
      </c>
    </row>
    <row r="2419" spans="1:191" x14ac:dyDescent="0.2">
      <c r="A2419" s="1086" t="s">
        <v>73</v>
      </c>
      <c r="B2419" s="1086" t="s">
        <v>1652</v>
      </c>
      <c r="C2419" s="938">
        <v>357</v>
      </c>
      <c r="D2419" s="1087">
        <v>0</v>
      </c>
      <c r="E2419" s="1087">
        <v>0</v>
      </c>
      <c r="F2419" s="1087">
        <v>0</v>
      </c>
      <c r="G2419" s="1087">
        <v>0</v>
      </c>
      <c r="H2419" s="1087">
        <v>0</v>
      </c>
      <c r="I2419" s="1087">
        <v>0</v>
      </c>
      <c r="J2419" s="1087">
        <v>0</v>
      </c>
      <c r="K2419" s="1087">
        <v>0</v>
      </c>
      <c r="L2419" s="1087">
        <v>0</v>
      </c>
      <c r="M2419" s="1087">
        <v>0</v>
      </c>
      <c r="N2419" s="1087">
        <v>0</v>
      </c>
      <c r="O2419" s="1087">
        <v>0</v>
      </c>
      <c r="P2419" s="1087">
        <v>0</v>
      </c>
      <c r="Q2419" s="1087">
        <v>0</v>
      </c>
      <c r="R2419" s="1087">
        <v>0</v>
      </c>
      <c r="S2419" s="1087">
        <v>0</v>
      </c>
      <c r="T2419" s="1087">
        <v>0</v>
      </c>
      <c r="U2419" s="1087">
        <v>0</v>
      </c>
      <c r="V2419" s="1087">
        <v>0</v>
      </c>
      <c r="W2419" s="1087">
        <v>0</v>
      </c>
      <c r="X2419" s="1087">
        <v>0</v>
      </c>
      <c r="Y2419" s="1087">
        <v>0</v>
      </c>
      <c r="Z2419" s="1087">
        <v>0</v>
      </c>
      <c r="AA2419" s="1087">
        <v>0</v>
      </c>
      <c r="AB2419" s="1087">
        <v>0</v>
      </c>
      <c r="AC2419" s="1087">
        <v>0</v>
      </c>
      <c r="AD2419" s="1087">
        <v>0</v>
      </c>
      <c r="AE2419" s="1087">
        <v>0</v>
      </c>
      <c r="AF2419" s="1087">
        <v>0</v>
      </c>
      <c r="AG2419" s="1087">
        <v>0</v>
      </c>
      <c r="AH2419" s="1087">
        <v>0</v>
      </c>
      <c r="AI2419" s="1087">
        <v>0</v>
      </c>
      <c r="AJ2419" s="1087">
        <v>0</v>
      </c>
      <c r="AK2419" s="1087">
        <v>0</v>
      </c>
      <c r="AL2419" s="1087">
        <v>0</v>
      </c>
      <c r="AM2419" s="1087">
        <v>0</v>
      </c>
      <c r="AN2419" s="1087">
        <v>0</v>
      </c>
      <c r="AO2419" s="1087">
        <v>0</v>
      </c>
      <c r="AP2419" s="1087">
        <v>0</v>
      </c>
      <c r="AQ2419" s="1087">
        <v>0</v>
      </c>
      <c r="AR2419" s="1087">
        <v>0</v>
      </c>
      <c r="AS2419" s="1087">
        <v>0</v>
      </c>
      <c r="AT2419" s="1087">
        <v>0</v>
      </c>
      <c r="AU2419" s="1087">
        <v>0</v>
      </c>
      <c r="AV2419" s="1087">
        <v>0</v>
      </c>
      <c r="AW2419" s="1087">
        <v>0</v>
      </c>
      <c r="AX2419" s="1087">
        <v>0</v>
      </c>
      <c r="AY2419" s="1087">
        <v>0</v>
      </c>
      <c r="AZ2419" s="1087">
        <v>0</v>
      </c>
      <c r="BA2419" s="1087">
        <v>0</v>
      </c>
      <c r="BB2419" s="1087">
        <v>0</v>
      </c>
      <c r="BC2419" s="1087">
        <v>0</v>
      </c>
      <c r="BD2419" s="1087">
        <v>0</v>
      </c>
      <c r="BE2419" s="1087">
        <v>0</v>
      </c>
      <c r="BF2419" s="1087">
        <v>0</v>
      </c>
      <c r="BG2419" s="1087">
        <v>0</v>
      </c>
      <c r="BH2419" s="1087">
        <v>0</v>
      </c>
      <c r="BI2419" s="1087">
        <v>0</v>
      </c>
      <c r="BJ2419" s="1087">
        <v>0</v>
      </c>
      <c r="BK2419" s="1087">
        <v>0</v>
      </c>
      <c r="BL2419" s="1087">
        <v>0</v>
      </c>
      <c r="BM2419" s="1087">
        <v>0</v>
      </c>
      <c r="BN2419" s="1087">
        <v>0</v>
      </c>
      <c r="BO2419" s="1087">
        <v>0</v>
      </c>
      <c r="BP2419" s="1087">
        <v>0</v>
      </c>
      <c r="BQ2419" s="1087">
        <v>0</v>
      </c>
      <c r="BR2419" s="1087">
        <v>0</v>
      </c>
      <c r="BS2419" s="1087">
        <v>0</v>
      </c>
      <c r="BT2419" s="1087">
        <v>0</v>
      </c>
      <c r="BU2419" s="1087">
        <v>0</v>
      </c>
      <c r="BV2419" s="1087">
        <v>0</v>
      </c>
      <c r="BW2419" s="1087">
        <v>0</v>
      </c>
      <c r="BX2419" s="1087">
        <v>0</v>
      </c>
      <c r="BY2419" s="1087">
        <v>0</v>
      </c>
      <c r="BZ2419" s="1087">
        <v>0</v>
      </c>
      <c r="CA2419" s="1087">
        <v>0</v>
      </c>
      <c r="CB2419" s="1087">
        <v>0</v>
      </c>
      <c r="CC2419" s="1087">
        <v>0</v>
      </c>
      <c r="CD2419" s="1087">
        <v>0</v>
      </c>
      <c r="CE2419" s="1087">
        <v>0</v>
      </c>
      <c r="CF2419" s="1087">
        <v>0</v>
      </c>
      <c r="CG2419" s="1087">
        <v>0</v>
      </c>
      <c r="CH2419" s="1087">
        <v>0</v>
      </c>
      <c r="CI2419" s="1087">
        <v>0</v>
      </c>
      <c r="CJ2419" s="1087">
        <v>0</v>
      </c>
      <c r="CK2419" s="1087">
        <v>0</v>
      </c>
      <c r="CL2419" s="1087">
        <v>0</v>
      </c>
      <c r="CM2419" s="1087">
        <v>0</v>
      </c>
      <c r="CN2419" s="1087">
        <v>0</v>
      </c>
      <c r="CO2419" s="1087">
        <v>0</v>
      </c>
      <c r="CP2419" s="1087">
        <v>0</v>
      </c>
      <c r="CQ2419" s="1087">
        <v>0</v>
      </c>
      <c r="CR2419" s="1087">
        <v>0</v>
      </c>
      <c r="CS2419" s="1087">
        <v>0</v>
      </c>
      <c r="CT2419" s="1087">
        <v>0</v>
      </c>
      <c r="CU2419" s="1087">
        <v>0</v>
      </c>
      <c r="CV2419" s="1087">
        <v>0</v>
      </c>
      <c r="CW2419" s="1087">
        <v>0</v>
      </c>
      <c r="CX2419" s="1087">
        <v>0</v>
      </c>
      <c r="CY2419" s="1087">
        <v>0</v>
      </c>
      <c r="CZ2419" s="1087">
        <v>0</v>
      </c>
      <c r="DA2419" s="1087">
        <v>0</v>
      </c>
      <c r="DB2419" s="1087">
        <v>0</v>
      </c>
      <c r="DC2419" s="1087">
        <v>0</v>
      </c>
      <c r="DD2419" s="1087">
        <v>0</v>
      </c>
      <c r="DE2419" s="1087">
        <v>0</v>
      </c>
      <c r="DF2419" s="1087">
        <v>0</v>
      </c>
      <c r="DG2419" s="1087">
        <v>0</v>
      </c>
      <c r="DH2419" s="1087">
        <v>0</v>
      </c>
      <c r="DI2419" s="1087">
        <v>0</v>
      </c>
      <c r="DJ2419" s="1087">
        <v>0</v>
      </c>
      <c r="DK2419" s="1087">
        <v>0</v>
      </c>
      <c r="DL2419" s="1087">
        <v>0</v>
      </c>
      <c r="DM2419" s="1087">
        <v>0</v>
      </c>
      <c r="DN2419" s="1087">
        <v>0</v>
      </c>
      <c r="DO2419" s="1087">
        <v>0</v>
      </c>
      <c r="DP2419" s="1087">
        <v>0</v>
      </c>
      <c r="DQ2419" s="1087">
        <v>0</v>
      </c>
      <c r="DR2419" s="1087">
        <v>0</v>
      </c>
      <c r="DS2419" s="1087">
        <v>0</v>
      </c>
      <c r="DT2419" s="1087">
        <v>0</v>
      </c>
      <c r="DU2419" s="1087">
        <v>0</v>
      </c>
      <c r="DV2419" s="1087">
        <v>0</v>
      </c>
      <c r="DW2419" s="1087">
        <v>0</v>
      </c>
      <c r="DX2419" s="1087">
        <v>0</v>
      </c>
      <c r="DY2419" s="1087">
        <v>0</v>
      </c>
      <c r="DZ2419" s="1087">
        <v>0</v>
      </c>
      <c r="EA2419" s="1087">
        <v>0</v>
      </c>
      <c r="EB2419" s="1087">
        <v>0</v>
      </c>
      <c r="EC2419" s="1087">
        <v>0</v>
      </c>
      <c r="ED2419" s="1087">
        <v>0</v>
      </c>
      <c r="EE2419" s="1087">
        <v>0</v>
      </c>
      <c r="EF2419" s="1087">
        <v>0</v>
      </c>
      <c r="EG2419" s="1087">
        <v>0</v>
      </c>
      <c r="EH2419" s="1087">
        <v>0</v>
      </c>
      <c r="EI2419" s="1087">
        <v>0</v>
      </c>
      <c r="EJ2419" s="1087">
        <v>0</v>
      </c>
      <c r="EK2419" s="1087">
        <v>0</v>
      </c>
      <c r="EL2419" s="1087">
        <v>0</v>
      </c>
      <c r="EM2419" s="1087">
        <v>0</v>
      </c>
      <c r="EN2419" s="1087">
        <v>0</v>
      </c>
      <c r="EO2419" s="1087">
        <v>0</v>
      </c>
      <c r="EP2419" s="1087">
        <v>0</v>
      </c>
      <c r="EQ2419" s="1087">
        <v>0</v>
      </c>
      <c r="ER2419" s="1087">
        <v>0</v>
      </c>
      <c r="ES2419" s="1087">
        <v>0</v>
      </c>
      <c r="ET2419" s="1087">
        <v>0</v>
      </c>
      <c r="EU2419" s="1087">
        <v>0</v>
      </c>
      <c r="EV2419" s="1087">
        <v>0</v>
      </c>
      <c r="EW2419" s="1087">
        <v>0</v>
      </c>
      <c r="EX2419" s="1087">
        <v>0</v>
      </c>
      <c r="EY2419" s="1087">
        <v>0</v>
      </c>
      <c r="EZ2419" s="1087">
        <v>0</v>
      </c>
      <c r="FA2419" s="1087">
        <v>0</v>
      </c>
      <c r="FB2419" s="1087">
        <v>0</v>
      </c>
      <c r="FC2419" s="1087">
        <v>0</v>
      </c>
      <c r="FD2419" s="1087">
        <v>0</v>
      </c>
      <c r="FE2419" s="1087">
        <v>0</v>
      </c>
      <c r="FF2419" s="1087">
        <v>0</v>
      </c>
      <c r="FG2419" s="1087">
        <v>0</v>
      </c>
      <c r="FH2419" s="1087">
        <v>0</v>
      </c>
      <c r="FI2419" s="1087">
        <v>0</v>
      </c>
      <c r="FJ2419" s="1087">
        <v>0</v>
      </c>
      <c r="FK2419" s="1087">
        <v>0</v>
      </c>
      <c r="FL2419" s="1087">
        <v>0</v>
      </c>
      <c r="FM2419" s="1087">
        <v>0</v>
      </c>
      <c r="FN2419" s="1087">
        <v>0</v>
      </c>
      <c r="FO2419" s="1087">
        <v>0</v>
      </c>
      <c r="FP2419" s="1087">
        <v>0</v>
      </c>
      <c r="FQ2419" s="1087">
        <v>0</v>
      </c>
      <c r="FR2419" s="1087">
        <v>0</v>
      </c>
      <c r="FS2419" s="1087">
        <v>0</v>
      </c>
      <c r="FT2419" s="1087">
        <v>0</v>
      </c>
      <c r="FU2419" s="1087">
        <v>0</v>
      </c>
      <c r="FV2419" s="1087">
        <v>0</v>
      </c>
      <c r="FW2419" s="1087">
        <v>0</v>
      </c>
      <c r="FX2419" s="1087">
        <v>0</v>
      </c>
      <c r="FY2419" s="1087">
        <v>0</v>
      </c>
      <c r="FZ2419" s="1087">
        <v>0</v>
      </c>
      <c r="GA2419" s="1087">
        <v>0</v>
      </c>
      <c r="GB2419" s="1087">
        <v>0</v>
      </c>
      <c r="GC2419" s="1087">
        <v>0</v>
      </c>
      <c r="GD2419" s="1087">
        <v>0</v>
      </c>
      <c r="GE2419" s="1087">
        <v>0</v>
      </c>
      <c r="GF2419" s="1087">
        <v>0</v>
      </c>
      <c r="GG2419" s="1087">
        <v>0</v>
      </c>
      <c r="GH2419" s="1087">
        <v>0</v>
      </c>
      <c r="GI2419" s="1087">
        <v>0</v>
      </c>
    </row>
    <row r="2420" spans="1:191" x14ac:dyDescent="0.2">
      <c r="A2420" s="1086" t="s">
        <v>73</v>
      </c>
      <c r="B2420" s="1086" t="s">
        <v>1652</v>
      </c>
      <c r="C2420" s="938">
        <v>365</v>
      </c>
      <c r="D2420" s="1087">
        <v>0</v>
      </c>
      <c r="E2420" s="1087">
        <v>0</v>
      </c>
      <c r="F2420" s="1087">
        <v>0</v>
      </c>
      <c r="G2420" s="1087">
        <v>0</v>
      </c>
      <c r="H2420" s="1087">
        <v>0</v>
      </c>
      <c r="I2420" s="1087">
        <v>0</v>
      </c>
      <c r="J2420" s="1087">
        <v>0</v>
      </c>
      <c r="K2420" s="1087">
        <v>0</v>
      </c>
      <c r="L2420" s="1087">
        <v>0</v>
      </c>
      <c r="M2420" s="1087">
        <v>0</v>
      </c>
      <c r="N2420" s="1087">
        <v>0</v>
      </c>
      <c r="O2420" s="1087">
        <v>0</v>
      </c>
      <c r="P2420" s="1087">
        <v>0</v>
      </c>
      <c r="Q2420" s="1087">
        <v>0</v>
      </c>
      <c r="R2420" s="1087">
        <v>0</v>
      </c>
      <c r="S2420" s="1087">
        <v>0</v>
      </c>
      <c r="T2420" s="1087">
        <v>0</v>
      </c>
      <c r="U2420" s="1087">
        <v>0</v>
      </c>
      <c r="V2420" s="1087">
        <v>0</v>
      </c>
      <c r="W2420" s="1087">
        <v>0</v>
      </c>
      <c r="X2420" s="1087">
        <v>0</v>
      </c>
      <c r="Y2420" s="1087">
        <v>0</v>
      </c>
      <c r="Z2420" s="1087">
        <v>0</v>
      </c>
      <c r="AA2420" s="1087">
        <v>0</v>
      </c>
      <c r="AB2420" s="1087">
        <v>0</v>
      </c>
      <c r="AC2420" s="1087">
        <v>0</v>
      </c>
      <c r="AD2420" s="1087">
        <v>0</v>
      </c>
      <c r="AE2420" s="1087">
        <v>0</v>
      </c>
      <c r="AF2420" s="1087">
        <v>0</v>
      </c>
      <c r="AG2420" s="1087">
        <v>0</v>
      </c>
      <c r="AH2420" s="1087">
        <v>0</v>
      </c>
      <c r="AI2420" s="1087">
        <v>0</v>
      </c>
      <c r="AJ2420" s="1087">
        <v>0</v>
      </c>
      <c r="AK2420" s="1087">
        <v>0</v>
      </c>
      <c r="AL2420" s="1087">
        <v>0</v>
      </c>
      <c r="AM2420" s="1087">
        <v>0</v>
      </c>
      <c r="AN2420" s="1087">
        <v>0</v>
      </c>
      <c r="AO2420" s="1087">
        <v>0</v>
      </c>
      <c r="AP2420" s="1087">
        <v>0</v>
      </c>
      <c r="AQ2420" s="1087">
        <v>0</v>
      </c>
      <c r="AR2420" s="1087">
        <v>0</v>
      </c>
      <c r="AS2420" s="1087">
        <v>0</v>
      </c>
      <c r="AT2420" s="1087">
        <v>0</v>
      </c>
      <c r="AU2420" s="1087">
        <v>0</v>
      </c>
      <c r="AV2420" s="1087">
        <v>0</v>
      </c>
      <c r="AW2420" s="1087">
        <v>0</v>
      </c>
      <c r="AX2420" s="1087">
        <v>0</v>
      </c>
      <c r="AY2420" s="1087">
        <v>0</v>
      </c>
      <c r="AZ2420" s="1087">
        <v>0</v>
      </c>
      <c r="BA2420" s="1087">
        <v>0</v>
      </c>
      <c r="BB2420" s="1087">
        <v>0</v>
      </c>
      <c r="BC2420" s="1087">
        <v>0</v>
      </c>
      <c r="BD2420" s="1087">
        <v>0</v>
      </c>
      <c r="BE2420" s="1087">
        <v>0</v>
      </c>
      <c r="BF2420" s="1087">
        <v>0</v>
      </c>
      <c r="BG2420" s="1087">
        <v>0</v>
      </c>
      <c r="BH2420" s="1087">
        <v>0</v>
      </c>
      <c r="BI2420" s="1087">
        <v>0</v>
      </c>
      <c r="BJ2420" s="1087">
        <v>0</v>
      </c>
      <c r="BK2420" s="1087">
        <v>0</v>
      </c>
      <c r="BL2420" s="1087">
        <v>0</v>
      </c>
      <c r="BM2420" s="1087">
        <v>0</v>
      </c>
      <c r="BN2420" s="1087">
        <v>0</v>
      </c>
      <c r="BO2420" s="1087">
        <v>0</v>
      </c>
      <c r="BP2420" s="1087">
        <v>0</v>
      </c>
      <c r="BQ2420" s="1087">
        <v>0</v>
      </c>
      <c r="BR2420" s="1087">
        <v>0</v>
      </c>
      <c r="BS2420" s="1087">
        <v>0</v>
      </c>
      <c r="BT2420" s="1087">
        <v>0</v>
      </c>
      <c r="BU2420" s="1087">
        <v>0</v>
      </c>
      <c r="BV2420" s="1087">
        <v>0</v>
      </c>
      <c r="BW2420" s="1087">
        <v>0</v>
      </c>
      <c r="BX2420" s="1087">
        <v>0</v>
      </c>
      <c r="BY2420" s="1087">
        <v>0</v>
      </c>
      <c r="BZ2420" s="1087">
        <v>0</v>
      </c>
      <c r="CA2420" s="1087">
        <v>0</v>
      </c>
      <c r="CB2420" s="1087">
        <v>0</v>
      </c>
      <c r="CC2420" s="1087">
        <v>0</v>
      </c>
      <c r="CD2420" s="1087">
        <v>0</v>
      </c>
      <c r="CE2420" s="1087">
        <v>0</v>
      </c>
      <c r="CF2420" s="1087">
        <v>0</v>
      </c>
      <c r="CG2420" s="1087">
        <v>0</v>
      </c>
      <c r="CH2420" s="1087">
        <v>0</v>
      </c>
      <c r="CI2420" s="1087">
        <v>0</v>
      </c>
      <c r="CJ2420" s="1087">
        <v>0</v>
      </c>
      <c r="CK2420" s="1087">
        <v>0</v>
      </c>
      <c r="CL2420" s="1087">
        <v>0</v>
      </c>
      <c r="CM2420" s="1087">
        <v>0</v>
      </c>
      <c r="CN2420" s="1087">
        <v>0</v>
      </c>
      <c r="CO2420" s="1087">
        <v>0</v>
      </c>
      <c r="CP2420" s="1087">
        <v>0</v>
      </c>
      <c r="CQ2420" s="1087">
        <v>0</v>
      </c>
      <c r="CR2420" s="1087">
        <v>0</v>
      </c>
      <c r="CS2420" s="1087">
        <v>0</v>
      </c>
      <c r="CT2420" s="1087">
        <v>0</v>
      </c>
      <c r="CU2420" s="1087">
        <v>0</v>
      </c>
      <c r="CV2420" s="1087">
        <v>0</v>
      </c>
      <c r="CW2420" s="1087">
        <v>0</v>
      </c>
      <c r="CX2420" s="1087">
        <v>0</v>
      </c>
      <c r="CY2420" s="1087">
        <v>0</v>
      </c>
      <c r="CZ2420" s="1087">
        <v>0</v>
      </c>
      <c r="DA2420" s="1087">
        <v>0</v>
      </c>
      <c r="DB2420" s="1087">
        <v>0</v>
      </c>
      <c r="DC2420" s="1087">
        <v>0</v>
      </c>
      <c r="DD2420" s="1087">
        <v>0</v>
      </c>
      <c r="DE2420" s="1087">
        <v>0</v>
      </c>
      <c r="DF2420" s="1087">
        <v>0</v>
      </c>
      <c r="DG2420" s="1087">
        <v>0</v>
      </c>
      <c r="DH2420" s="1087">
        <v>0</v>
      </c>
      <c r="DI2420" s="1087">
        <v>0</v>
      </c>
      <c r="DJ2420" s="1087">
        <v>0</v>
      </c>
      <c r="DK2420" s="1087">
        <v>0</v>
      </c>
      <c r="DL2420" s="1087">
        <v>0</v>
      </c>
      <c r="DM2420" s="1087">
        <v>0</v>
      </c>
      <c r="DN2420" s="1087">
        <v>0</v>
      </c>
      <c r="DO2420" s="1087">
        <v>0</v>
      </c>
      <c r="DP2420" s="1087">
        <v>0</v>
      </c>
      <c r="DQ2420" s="1087">
        <v>0</v>
      </c>
      <c r="DR2420" s="1087">
        <v>0</v>
      </c>
      <c r="DS2420" s="1087">
        <v>0</v>
      </c>
      <c r="DT2420" s="1087">
        <v>0</v>
      </c>
      <c r="DU2420" s="1087">
        <v>0</v>
      </c>
      <c r="DV2420" s="1087">
        <v>0</v>
      </c>
      <c r="DW2420" s="1087">
        <v>0</v>
      </c>
      <c r="DX2420" s="1087">
        <v>0</v>
      </c>
      <c r="DY2420" s="1087">
        <v>0</v>
      </c>
      <c r="DZ2420" s="1087">
        <v>0</v>
      </c>
      <c r="EA2420" s="1087">
        <v>0</v>
      </c>
      <c r="EB2420" s="1087">
        <v>0</v>
      </c>
      <c r="EC2420" s="1087">
        <v>0</v>
      </c>
      <c r="ED2420" s="1087">
        <v>0</v>
      </c>
      <c r="EE2420" s="1087">
        <v>0</v>
      </c>
      <c r="EF2420" s="1087">
        <v>0</v>
      </c>
      <c r="EG2420" s="1087">
        <v>0</v>
      </c>
      <c r="EH2420" s="1087">
        <v>0</v>
      </c>
      <c r="EI2420" s="1087">
        <v>0</v>
      </c>
      <c r="EJ2420" s="1087">
        <v>0</v>
      </c>
      <c r="EK2420" s="1087">
        <v>0</v>
      </c>
      <c r="EL2420" s="1087">
        <v>0</v>
      </c>
      <c r="EM2420" s="1087">
        <v>0</v>
      </c>
      <c r="EN2420" s="1087">
        <v>0</v>
      </c>
      <c r="EO2420" s="1087">
        <v>0</v>
      </c>
      <c r="EP2420" s="1087">
        <v>0</v>
      </c>
      <c r="EQ2420" s="1087">
        <v>0</v>
      </c>
      <c r="ER2420" s="1087">
        <v>0</v>
      </c>
      <c r="ES2420" s="1087">
        <v>0</v>
      </c>
      <c r="ET2420" s="1087">
        <v>0</v>
      </c>
      <c r="EU2420" s="1087">
        <v>0</v>
      </c>
      <c r="EV2420" s="1087">
        <v>0</v>
      </c>
      <c r="EW2420" s="1087">
        <v>0</v>
      </c>
      <c r="EX2420" s="1087">
        <v>0</v>
      </c>
      <c r="EY2420" s="1087">
        <v>0</v>
      </c>
      <c r="EZ2420" s="1087">
        <v>0</v>
      </c>
      <c r="FA2420" s="1087">
        <v>0</v>
      </c>
      <c r="FB2420" s="1087">
        <v>0</v>
      </c>
      <c r="FC2420" s="1087">
        <v>0</v>
      </c>
      <c r="FD2420" s="1087">
        <v>0</v>
      </c>
      <c r="FE2420" s="1087">
        <v>0</v>
      </c>
      <c r="FF2420" s="1087">
        <v>0</v>
      </c>
      <c r="FG2420" s="1087">
        <v>0</v>
      </c>
      <c r="FH2420" s="1087">
        <v>0</v>
      </c>
      <c r="FI2420" s="1087">
        <v>0</v>
      </c>
      <c r="FJ2420" s="1087">
        <v>0</v>
      </c>
      <c r="FK2420" s="1087">
        <v>0</v>
      </c>
      <c r="FL2420" s="1087">
        <v>0</v>
      </c>
      <c r="FM2420" s="1087">
        <v>0</v>
      </c>
      <c r="FN2420" s="1087">
        <v>0</v>
      </c>
      <c r="FO2420" s="1087">
        <v>0</v>
      </c>
      <c r="FP2420" s="1087">
        <v>0</v>
      </c>
      <c r="FQ2420" s="1087">
        <v>0</v>
      </c>
      <c r="FR2420" s="1087">
        <v>0</v>
      </c>
      <c r="FS2420" s="1087">
        <v>0</v>
      </c>
      <c r="FT2420" s="1087">
        <v>0</v>
      </c>
      <c r="FU2420" s="1087">
        <v>0</v>
      </c>
      <c r="FV2420" s="1087">
        <v>0</v>
      </c>
      <c r="FW2420" s="1087">
        <v>0</v>
      </c>
      <c r="FX2420" s="1087">
        <v>0</v>
      </c>
      <c r="FY2420" s="1087">
        <v>0</v>
      </c>
      <c r="FZ2420" s="1087">
        <v>0</v>
      </c>
      <c r="GA2420" s="1087">
        <v>0</v>
      </c>
      <c r="GB2420" s="1087">
        <v>0</v>
      </c>
      <c r="GC2420" s="1087">
        <v>0</v>
      </c>
      <c r="GD2420" s="1087">
        <v>0</v>
      </c>
      <c r="GE2420" s="1087">
        <v>0</v>
      </c>
      <c r="GF2420" s="1087">
        <v>0</v>
      </c>
      <c r="GG2420" s="1087">
        <v>0</v>
      </c>
      <c r="GH2420" s="1087">
        <v>0</v>
      </c>
      <c r="GI2420" s="1087">
        <v>0</v>
      </c>
    </row>
    <row r="2421" spans="1:191" x14ac:dyDescent="0.2">
      <c r="A2421" s="1086" t="s">
        <v>73</v>
      </c>
      <c r="B2421" s="1086" t="s">
        <v>1652</v>
      </c>
      <c r="C2421" s="938">
        <v>396</v>
      </c>
      <c r="D2421" s="1087">
        <v>0</v>
      </c>
      <c r="E2421" s="1087">
        <v>0</v>
      </c>
      <c r="F2421" s="1087">
        <v>0</v>
      </c>
      <c r="G2421" s="1087">
        <v>0</v>
      </c>
      <c r="H2421" s="1087">
        <v>0</v>
      </c>
      <c r="I2421" s="1087">
        <v>0</v>
      </c>
      <c r="J2421" s="1087">
        <v>0</v>
      </c>
      <c r="K2421" s="1087">
        <v>0</v>
      </c>
      <c r="L2421" s="1087">
        <v>0</v>
      </c>
      <c r="M2421" s="1087">
        <v>0</v>
      </c>
      <c r="N2421" s="1087">
        <v>0</v>
      </c>
      <c r="O2421" s="1087">
        <v>0</v>
      </c>
      <c r="P2421" s="1087">
        <v>0</v>
      </c>
      <c r="Q2421" s="1087">
        <v>0</v>
      </c>
      <c r="R2421" s="1087">
        <v>0</v>
      </c>
      <c r="S2421" s="1087">
        <v>0</v>
      </c>
      <c r="T2421" s="1087">
        <v>0</v>
      </c>
      <c r="U2421" s="1087">
        <v>0</v>
      </c>
      <c r="V2421" s="1087">
        <v>0</v>
      </c>
      <c r="W2421" s="1087">
        <v>0</v>
      </c>
      <c r="X2421" s="1087">
        <v>0</v>
      </c>
      <c r="Y2421" s="1087">
        <v>0</v>
      </c>
      <c r="Z2421" s="1087">
        <v>0</v>
      </c>
      <c r="AA2421" s="1087">
        <v>0</v>
      </c>
      <c r="AB2421" s="1087">
        <v>0</v>
      </c>
      <c r="AC2421" s="1087">
        <v>0</v>
      </c>
      <c r="AD2421" s="1087">
        <v>0</v>
      </c>
      <c r="AE2421" s="1087">
        <v>0</v>
      </c>
      <c r="AF2421" s="1087">
        <v>0</v>
      </c>
      <c r="AG2421" s="1087">
        <v>0</v>
      </c>
      <c r="AH2421" s="1087">
        <v>0</v>
      </c>
      <c r="AI2421" s="1087">
        <v>0</v>
      </c>
      <c r="AJ2421" s="1087">
        <v>0</v>
      </c>
      <c r="AK2421" s="1087">
        <v>0</v>
      </c>
      <c r="AL2421" s="1087">
        <v>0</v>
      </c>
      <c r="AM2421" s="1087">
        <v>0</v>
      </c>
      <c r="AN2421" s="1087">
        <v>0</v>
      </c>
      <c r="AO2421" s="1087">
        <v>0</v>
      </c>
      <c r="AP2421" s="1087">
        <v>0</v>
      </c>
      <c r="AQ2421" s="1087">
        <v>0</v>
      </c>
      <c r="AR2421" s="1087">
        <v>0</v>
      </c>
      <c r="AS2421" s="1087">
        <v>0</v>
      </c>
      <c r="AT2421" s="1087">
        <v>0</v>
      </c>
      <c r="AU2421" s="1087">
        <v>0</v>
      </c>
      <c r="AV2421" s="1087">
        <v>0</v>
      </c>
      <c r="AW2421" s="1087">
        <v>0</v>
      </c>
      <c r="AX2421" s="1087">
        <v>0</v>
      </c>
      <c r="AY2421" s="1087">
        <v>0</v>
      </c>
      <c r="AZ2421" s="1087">
        <v>0</v>
      </c>
      <c r="BA2421" s="1087">
        <v>0</v>
      </c>
      <c r="BB2421" s="1087">
        <v>0</v>
      </c>
      <c r="BC2421" s="1087">
        <v>0</v>
      </c>
      <c r="BD2421" s="1087">
        <v>0</v>
      </c>
      <c r="BE2421" s="1087">
        <v>0</v>
      </c>
      <c r="BF2421" s="1087">
        <v>0</v>
      </c>
      <c r="BG2421" s="1087">
        <v>0</v>
      </c>
      <c r="BH2421" s="1087">
        <v>0</v>
      </c>
      <c r="BI2421" s="1087">
        <v>0</v>
      </c>
      <c r="BJ2421" s="1087">
        <v>0</v>
      </c>
      <c r="BK2421" s="1087">
        <v>0</v>
      </c>
      <c r="BL2421" s="1087">
        <v>0</v>
      </c>
      <c r="BM2421" s="1087">
        <v>0</v>
      </c>
      <c r="BN2421" s="1087">
        <v>0</v>
      </c>
      <c r="BO2421" s="1087">
        <v>0</v>
      </c>
      <c r="BP2421" s="1087">
        <v>0</v>
      </c>
      <c r="BQ2421" s="1087">
        <v>0</v>
      </c>
      <c r="BR2421" s="1087">
        <v>0</v>
      </c>
      <c r="BS2421" s="1087">
        <v>0</v>
      </c>
      <c r="BT2421" s="1087">
        <v>0</v>
      </c>
      <c r="BU2421" s="1087">
        <v>0</v>
      </c>
      <c r="BV2421" s="1087">
        <v>0</v>
      </c>
      <c r="BW2421" s="1087">
        <v>0</v>
      </c>
      <c r="BX2421" s="1087">
        <v>0</v>
      </c>
      <c r="BY2421" s="1087">
        <v>0</v>
      </c>
      <c r="BZ2421" s="1087">
        <v>0</v>
      </c>
      <c r="CA2421" s="1087">
        <v>0</v>
      </c>
      <c r="CB2421" s="1087">
        <v>0</v>
      </c>
      <c r="CC2421" s="1087">
        <v>0</v>
      </c>
      <c r="CD2421" s="1087">
        <v>0</v>
      </c>
      <c r="CE2421" s="1087">
        <v>0</v>
      </c>
      <c r="CF2421" s="1087">
        <v>0</v>
      </c>
      <c r="CG2421" s="1087">
        <v>0</v>
      </c>
      <c r="CH2421" s="1087">
        <v>0</v>
      </c>
      <c r="CI2421" s="1087">
        <v>0</v>
      </c>
      <c r="CJ2421" s="1087">
        <v>0</v>
      </c>
      <c r="CK2421" s="1087">
        <v>0</v>
      </c>
      <c r="CL2421" s="1087">
        <v>0</v>
      </c>
      <c r="CM2421" s="1087">
        <v>0</v>
      </c>
      <c r="CN2421" s="1087">
        <v>0</v>
      </c>
      <c r="CO2421" s="1087">
        <v>0</v>
      </c>
      <c r="CP2421" s="1087">
        <v>0</v>
      </c>
      <c r="CQ2421" s="1087">
        <v>0</v>
      </c>
      <c r="CR2421" s="1087">
        <v>0</v>
      </c>
      <c r="CS2421" s="1087">
        <v>0</v>
      </c>
      <c r="CT2421" s="1087">
        <v>0</v>
      </c>
      <c r="CU2421" s="1087">
        <v>0</v>
      </c>
      <c r="CV2421" s="1087">
        <v>0</v>
      </c>
      <c r="CW2421" s="1087">
        <v>0</v>
      </c>
      <c r="CX2421" s="1087">
        <v>0</v>
      </c>
      <c r="CY2421" s="1087">
        <v>0</v>
      </c>
      <c r="CZ2421" s="1087">
        <v>0</v>
      </c>
      <c r="DA2421" s="1087">
        <v>0</v>
      </c>
      <c r="DB2421" s="1087">
        <v>0</v>
      </c>
      <c r="DC2421" s="1087">
        <v>0</v>
      </c>
      <c r="DD2421" s="1087">
        <v>0</v>
      </c>
      <c r="DE2421" s="1087">
        <v>0</v>
      </c>
      <c r="DF2421" s="1087">
        <v>0</v>
      </c>
      <c r="DG2421" s="1087">
        <v>0</v>
      </c>
      <c r="DH2421" s="1087">
        <v>0</v>
      </c>
      <c r="DI2421" s="1087">
        <v>0</v>
      </c>
      <c r="DJ2421" s="1087">
        <v>0</v>
      </c>
      <c r="DK2421" s="1087">
        <v>0</v>
      </c>
      <c r="DL2421" s="1087">
        <v>0</v>
      </c>
      <c r="DM2421" s="1087">
        <v>0</v>
      </c>
      <c r="DN2421" s="1087">
        <v>0</v>
      </c>
      <c r="DO2421" s="1087">
        <v>0</v>
      </c>
      <c r="DP2421" s="1087">
        <v>0</v>
      </c>
      <c r="DQ2421" s="1087">
        <v>0</v>
      </c>
      <c r="DR2421" s="1087">
        <v>0</v>
      </c>
      <c r="DS2421" s="1087">
        <v>0</v>
      </c>
      <c r="DT2421" s="1087">
        <v>0</v>
      </c>
      <c r="DU2421" s="1087">
        <v>0</v>
      </c>
      <c r="DV2421" s="1087">
        <v>0</v>
      </c>
      <c r="DW2421" s="1087">
        <v>0</v>
      </c>
      <c r="DX2421" s="1087">
        <v>0</v>
      </c>
      <c r="DY2421" s="1087">
        <v>0</v>
      </c>
      <c r="DZ2421" s="1087">
        <v>0</v>
      </c>
      <c r="EA2421" s="1087">
        <v>0</v>
      </c>
      <c r="EB2421" s="1087">
        <v>0</v>
      </c>
      <c r="EC2421" s="1087">
        <v>0</v>
      </c>
      <c r="ED2421" s="1087">
        <v>0</v>
      </c>
      <c r="EE2421" s="1087">
        <v>0</v>
      </c>
      <c r="EF2421" s="1087">
        <v>0</v>
      </c>
      <c r="EG2421" s="1087">
        <v>0</v>
      </c>
      <c r="EH2421" s="1087">
        <v>0</v>
      </c>
      <c r="EI2421" s="1087">
        <v>0</v>
      </c>
      <c r="EJ2421" s="1087">
        <v>0</v>
      </c>
      <c r="EK2421" s="1087">
        <v>0</v>
      </c>
      <c r="EL2421" s="1087">
        <v>0</v>
      </c>
      <c r="EM2421" s="1087">
        <v>0</v>
      </c>
      <c r="EN2421" s="1087">
        <v>0</v>
      </c>
      <c r="EO2421" s="1087">
        <v>0</v>
      </c>
      <c r="EP2421" s="1087">
        <v>0</v>
      </c>
      <c r="EQ2421" s="1087">
        <v>0</v>
      </c>
      <c r="ER2421" s="1087">
        <v>0</v>
      </c>
      <c r="ES2421" s="1087">
        <v>0</v>
      </c>
      <c r="ET2421" s="1087">
        <v>0</v>
      </c>
      <c r="EU2421" s="1087">
        <v>0</v>
      </c>
      <c r="EV2421" s="1087">
        <v>0</v>
      </c>
      <c r="EW2421" s="1087">
        <v>0</v>
      </c>
      <c r="EX2421" s="1087">
        <v>0</v>
      </c>
      <c r="EY2421" s="1087">
        <v>0</v>
      </c>
      <c r="EZ2421" s="1087">
        <v>0</v>
      </c>
      <c r="FA2421" s="1087">
        <v>0</v>
      </c>
      <c r="FB2421" s="1087">
        <v>0</v>
      </c>
      <c r="FC2421" s="1087">
        <v>0</v>
      </c>
      <c r="FD2421" s="1087">
        <v>0</v>
      </c>
      <c r="FE2421" s="1087">
        <v>0</v>
      </c>
      <c r="FF2421" s="1087">
        <v>0</v>
      </c>
      <c r="FG2421" s="1087">
        <v>0</v>
      </c>
      <c r="FH2421" s="1087">
        <v>0</v>
      </c>
      <c r="FI2421" s="1087">
        <v>0</v>
      </c>
      <c r="FJ2421" s="1087">
        <v>0</v>
      </c>
      <c r="FK2421" s="1087">
        <v>0</v>
      </c>
      <c r="FL2421" s="1087">
        <v>0</v>
      </c>
      <c r="FM2421" s="1087">
        <v>0</v>
      </c>
      <c r="FN2421" s="1087">
        <v>0</v>
      </c>
      <c r="FO2421" s="1087">
        <v>0</v>
      </c>
      <c r="FP2421" s="1087">
        <v>0</v>
      </c>
      <c r="FQ2421" s="1087">
        <v>0</v>
      </c>
      <c r="FR2421" s="1087">
        <v>0</v>
      </c>
      <c r="FS2421" s="1087">
        <v>0</v>
      </c>
      <c r="FT2421" s="1087">
        <v>0</v>
      </c>
      <c r="FU2421" s="1087">
        <v>0</v>
      </c>
      <c r="FV2421" s="1087">
        <v>0</v>
      </c>
      <c r="FW2421" s="1087">
        <v>0</v>
      </c>
      <c r="FX2421" s="1087">
        <v>0</v>
      </c>
      <c r="FY2421" s="1087">
        <v>0</v>
      </c>
      <c r="FZ2421" s="1087">
        <v>0</v>
      </c>
      <c r="GA2421" s="1087">
        <v>0</v>
      </c>
      <c r="GB2421" s="1087">
        <v>0</v>
      </c>
      <c r="GC2421" s="1087">
        <v>0</v>
      </c>
      <c r="GD2421" s="1087">
        <v>0</v>
      </c>
      <c r="GE2421" s="1087">
        <v>0</v>
      </c>
      <c r="GF2421" s="1087">
        <v>0</v>
      </c>
      <c r="GG2421" s="1087">
        <v>0</v>
      </c>
      <c r="GH2421" s="1087">
        <v>0</v>
      </c>
      <c r="GI2421" s="1087">
        <v>0</v>
      </c>
    </row>
    <row r="2422" spans="1:191" x14ac:dyDescent="0.2">
      <c r="A2422" s="1086" t="s">
        <v>73</v>
      </c>
      <c r="B2422" s="1086" t="s">
        <v>1652</v>
      </c>
      <c r="C2422" s="938">
        <v>399</v>
      </c>
      <c r="D2422" s="1087">
        <v>0</v>
      </c>
      <c r="E2422" s="1087">
        <v>0</v>
      </c>
      <c r="F2422" s="1087">
        <v>0</v>
      </c>
      <c r="G2422" s="1087">
        <v>0</v>
      </c>
      <c r="H2422" s="1087">
        <v>0</v>
      </c>
      <c r="I2422" s="1087">
        <v>0</v>
      </c>
      <c r="J2422" s="1087">
        <v>0</v>
      </c>
      <c r="K2422" s="1087">
        <v>0</v>
      </c>
      <c r="L2422" s="1087">
        <v>0</v>
      </c>
      <c r="M2422" s="1087">
        <v>0</v>
      </c>
      <c r="N2422" s="1087">
        <v>0</v>
      </c>
      <c r="O2422" s="1087">
        <v>0</v>
      </c>
      <c r="P2422" s="1087">
        <v>0</v>
      </c>
      <c r="Q2422" s="1087">
        <v>0</v>
      </c>
      <c r="R2422" s="1087">
        <v>0</v>
      </c>
      <c r="S2422" s="1087">
        <v>0</v>
      </c>
      <c r="T2422" s="1087">
        <v>0</v>
      </c>
      <c r="U2422" s="1087">
        <v>0</v>
      </c>
      <c r="V2422" s="1087">
        <v>0</v>
      </c>
      <c r="W2422" s="1087">
        <v>0</v>
      </c>
      <c r="X2422" s="1087">
        <v>0</v>
      </c>
      <c r="Y2422" s="1087">
        <v>0</v>
      </c>
      <c r="Z2422" s="1087">
        <v>0</v>
      </c>
      <c r="AA2422" s="1087">
        <v>0</v>
      </c>
      <c r="AB2422" s="1087">
        <v>0</v>
      </c>
      <c r="AC2422" s="1087">
        <v>0</v>
      </c>
      <c r="AD2422" s="1087">
        <v>0</v>
      </c>
      <c r="AE2422" s="1087">
        <v>0</v>
      </c>
      <c r="AF2422" s="1087">
        <v>0</v>
      </c>
      <c r="AG2422" s="1087">
        <v>0</v>
      </c>
      <c r="AH2422" s="1087">
        <v>0</v>
      </c>
      <c r="AI2422" s="1087">
        <v>0</v>
      </c>
      <c r="AJ2422" s="1087">
        <v>0</v>
      </c>
      <c r="AK2422" s="1087">
        <v>0</v>
      </c>
      <c r="AL2422" s="1087">
        <v>0</v>
      </c>
      <c r="AM2422" s="1087">
        <v>0</v>
      </c>
      <c r="AN2422" s="1087">
        <v>0</v>
      </c>
      <c r="AO2422" s="1087">
        <v>0</v>
      </c>
      <c r="AP2422" s="1087">
        <v>0</v>
      </c>
      <c r="AQ2422" s="1087">
        <v>0</v>
      </c>
      <c r="AR2422" s="1087">
        <v>0</v>
      </c>
      <c r="AS2422" s="1087">
        <v>0</v>
      </c>
      <c r="AT2422" s="1087">
        <v>0</v>
      </c>
      <c r="AU2422" s="1087">
        <v>0</v>
      </c>
      <c r="AV2422" s="1087">
        <v>0</v>
      </c>
      <c r="AW2422" s="1087">
        <v>0</v>
      </c>
      <c r="AX2422" s="1087">
        <v>0</v>
      </c>
      <c r="AY2422" s="1087">
        <v>0</v>
      </c>
      <c r="AZ2422" s="1087">
        <v>0</v>
      </c>
      <c r="BA2422" s="1087">
        <v>0</v>
      </c>
      <c r="BB2422" s="1087">
        <v>0</v>
      </c>
      <c r="BC2422" s="1087">
        <v>0</v>
      </c>
      <c r="BD2422" s="1087">
        <v>0</v>
      </c>
      <c r="BE2422" s="1087">
        <v>0</v>
      </c>
      <c r="BF2422" s="1087">
        <v>0</v>
      </c>
      <c r="BG2422" s="1087">
        <v>0</v>
      </c>
      <c r="BH2422" s="1087">
        <v>0</v>
      </c>
      <c r="BI2422" s="1087">
        <v>0</v>
      </c>
      <c r="BJ2422" s="1087">
        <v>0</v>
      </c>
      <c r="BK2422" s="1087">
        <v>0</v>
      </c>
      <c r="BL2422" s="1087">
        <v>0</v>
      </c>
      <c r="BM2422" s="1087">
        <v>0</v>
      </c>
      <c r="BN2422" s="1087">
        <v>0</v>
      </c>
      <c r="BO2422" s="1087">
        <v>0</v>
      </c>
      <c r="BP2422" s="1087">
        <v>0</v>
      </c>
      <c r="BQ2422" s="1087">
        <v>0</v>
      </c>
      <c r="BR2422" s="1087">
        <v>0</v>
      </c>
      <c r="BS2422" s="1087">
        <v>0</v>
      </c>
      <c r="BT2422" s="1087">
        <v>0</v>
      </c>
      <c r="BU2422" s="1087">
        <v>0</v>
      </c>
      <c r="BV2422" s="1087">
        <v>0</v>
      </c>
      <c r="BW2422" s="1087">
        <v>0</v>
      </c>
      <c r="BX2422" s="1087">
        <v>0</v>
      </c>
      <c r="BY2422" s="1087">
        <v>0</v>
      </c>
      <c r="BZ2422" s="1087">
        <v>0</v>
      </c>
      <c r="CA2422" s="1087">
        <v>0</v>
      </c>
      <c r="CB2422" s="1087">
        <v>0</v>
      </c>
      <c r="CC2422" s="1087">
        <v>0</v>
      </c>
      <c r="CD2422" s="1087">
        <v>0</v>
      </c>
      <c r="CE2422" s="1087">
        <v>0</v>
      </c>
      <c r="CF2422" s="1087">
        <v>0</v>
      </c>
      <c r="CG2422" s="1087">
        <v>0</v>
      </c>
      <c r="CH2422" s="1087">
        <v>0</v>
      </c>
      <c r="CI2422" s="1087">
        <v>0</v>
      </c>
      <c r="CJ2422" s="1087">
        <v>0</v>
      </c>
      <c r="CK2422" s="1087">
        <v>0</v>
      </c>
      <c r="CL2422" s="1087">
        <v>0</v>
      </c>
      <c r="CM2422" s="1087">
        <v>0</v>
      </c>
      <c r="CN2422" s="1087">
        <v>0</v>
      </c>
      <c r="CO2422" s="1087">
        <v>0</v>
      </c>
      <c r="CP2422" s="1087">
        <v>0</v>
      </c>
      <c r="CQ2422" s="1087">
        <v>0</v>
      </c>
      <c r="CR2422" s="1087">
        <v>0</v>
      </c>
      <c r="CS2422" s="1087">
        <v>0</v>
      </c>
      <c r="CT2422" s="1087">
        <v>0</v>
      </c>
      <c r="CU2422" s="1087">
        <v>0</v>
      </c>
      <c r="CV2422" s="1087">
        <v>0</v>
      </c>
      <c r="CW2422" s="1087">
        <v>0</v>
      </c>
      <c r="CX2422" s="1087">
        <v>0</v>
      </c>
      <c r="CY2422" s="1087">
        <v>0</v>
      </c>
      <c r="CZ2422" s="1087">
        <v>0</v>
      </c>
      <c r="DA2422" s="1087">
        <v>0</v>
      </c>
      <c r="DB2422" s="1087">
        <v>0</v>
      </c>
      <c r="DC2422" s="1087">
        <v>0</v>
      </c>
      <c r="DD2422" s="1087">
        <v>0</v>
      </c>
      <c r="DE2422" s="1087">
        <v>0</v>
      </c>
      <c r="DF2422" s="1087">
        <v>0</v>
      </c>
      <c r="DG2422" s="1087">
        <v>0</v>
      </c>
      <c r="DH2422" s="1087">
        <v>0</v>
      </c>
      <c r="DI2422" s="1087">
        <v>0</v>
      </c>
      <c r="DJ2422" s="1087">
        <v>0</v>
      </c>
      <c r="DK2422" s="1087">
        <v>0</v>
      </c>
      <c r="DL2422" s="1087">
        <v>0</v>
      </c>
      <c r="DM2422" s="1087">
        <v>0</v>
      </c>
      <c r="DN2422" s="1087">
        <v>0</v>
      </c>
      <c r="DO2422" s="1087">
        <v>0</v>
      </c>
      <c r="DP2422" s="1087">
        <v>0</v>
      </c>
      <c r="DQ2422" s="1087">
        <v>0</v>
      </c>
      <c r="DR2422" s="1087">
        <v>0</v>
      </c>
      <c r="DS2422" s="1087">
        <v>0</v>
      </c>
      <c r="DT2422" s="1087">
        <v>0</v>
      </c>
      <c r="DU2422" s="1087">
        <v>0</v>
      </c>
      <c r="DV2422" s="1087">
        <v>0</v>
      </c>
      <c r="DW2422" s="1087">
        <v>0</v>
      </c>
      <c r="DX2422" s="1087">
        <v>0</v>
      </c>
      <c r="DY2422" s="1087">
        <v>0</v>
      </c>
      <c r="DZ2422" s="1087">
        <v>0</v>
      </c>
      <c r="EA2422" s="1087">
        <v>0</v>
      </c>
      <c r="EB2422" s="1087">
        <v>0</v>
      </c>
      <c r="EC2422" s="1087">
        <v>0</v>
      </c>
      <c r="ED2422" s="1087">
        <v>0</v>
      </c>
      <c r="EE2422" s="1087">
        <v>0</v>
      </c>
      <c r="EF2422" s="1087">
        <v>0</v>
      </c>
      <c r="EG2422" s="1087">
        <v>0</v>
      </c>
      <c r="EH2422" s="1087">
        <v>0</v>
      </c>
      <c r="EI2422" s="1087">
        <v>0</v>
      </c>
      <c r="EJ2422" s="1087">
        <v>0</v>
      </c>
      <c r="EK2422" s="1087">
        <v>0</v>
      </c>
      <c r="EL2422" s="1087">
        <v>0</v>
      </c>
      <c r="EM2422" s="1087">
        <v>0</v>
      </c>
      <c r="EN2422" s="1087">
        <v>0</v>
      </c>
      <c r="EO2422" s="1087">
        <v>0</v>
      </c>
      <c r="EP2422" s="1087">
        <v>0</v>
      </c>
      <c r="EQ2422" s="1087">
        <v>0</v>
      </c>
      <c r="ER2422" s="1087">
        <v>0</v>
      </c>
      <c r="ES2422" s="1087">
        <v>0</v>
      </c>
      <c r="ET2422" s="1087">
        <v>0</v>
      </c>
      <c r="EU2422" s="1087">
        <v>0</v>
      </c>
      <c r="EV2422" s="1087">
        <v>0</v>
      </c>
      <c r="EW2422" s="1087">
        <v>0</v>
      </c>
      <c r="EX2422" s="1087">
        <v>0</v>
      </c>
      <c r="EY2422" s="1087">
        <v>0</v>
      </c>
      <c r="EZ2422" s="1087">
        <v>0</v>
      </c>
      <c r="FA2422" s="1087">
        <v>0</v>
      </c>
      <c r="FB2422" s="1087">
        <v>0</v>
      </c>
      <c r="FC2422" s="1087">
        <v>0</v>
      </c>
      <c r="FD2422" s="1087">
        <v>0</v>
      </c>
      <c r="FE2422" s="1087">
        <v>0</v>
      </c>
      <c r="FF2422" s="1087">
        <v>0</v>
      </c>
      <c r="FG2422" s="1087">
        <v>0</v>
      </c>
      <c r="FH2422" s="1087">
        <v>0</v>
      </c>
      <c r="FI2422" s="1087">
        <v>0</v>
      </c>
      <c r="FJ2422" s="1087">
        <v>0</v>
      </c>
      <c r="FK2422" s="1087">
        <v>0</v>
      </c>
      <c r="FL2422" s="1087">
        <v>0</v>
      </c>
      <c r="FM2422" s="1087">
        <v>0</v>
      </c>
      <c r="FN2422" s="1087">
        <v>0</v>
      </c>
      <c r="FO2422" s="1087">
        <v>0</v>
      </c>
      <c r="FP2422" s="1087">
        <v>0</v>
      </c>
      <c r="FQ2422" s="1087">
        <v>0</v>
      </c>
      <c r="FR2422" s="1087">
        <v>0</v>
      </c>
      <c r="FS2422" s="1087">
        <v>0</v>
      </c>
      <c r="FT2422" s="1087">
        <v>0</v>
      </c>
      <c r="FU2422" s="1087">
        <v>0</v>
      </c>
      <c r="FV2422" s="1087">
        <v>0</v>
      </c>
      <c r="FW2422" s="1087">
        <v>0</v>
      </c>
      <c r="FX2422" s="1087">
        <v>0</v>
      </c>
      <c r="FY2422" s="1087">
        <v>0</v>
      </c>
      <c r="FZ2422" s="1087">
        <v>0</v>
      </c>
      <c r="GA2422" s="1087">
        <v>0</v>
      </c>
      <c r="GB2422" s="1087">
        <v>0</v>
      </c>
      <c r="GC2422" s="1087">
        <v>0</v>
      </c>
      <c r="GD2422" s="1087">
        <v>0</v>
      </c>
      <c r="GE2422" s="1087">
        <v>0</v>
      </c>
      <c r="GF2422" s="1087">
        <v>0</v>
      </c>
      <c r="GG2422" s="1087">
        <v>0</v>
      </c>
      <c r="GH2422" s="1087">
        <v>0</v>
      </c>
      <c r="GI2422" s="1087">
        <v>0</v>
      </c>
    </row>
    <row r="2423" spans="1:191" x14ac:dyDescent="0.2">
      <c r="A2423" s="1086" t="s">
        <v>73</v>
      </c>
      <c r="B2423" s="1086" t="s">
        <v>1652</v>
      </c>
      <c r="C2423" s="1271" t="s">
        <v>2075</v>
      </c>
      <c r="D2423" s="1087">
        <v>0</v>
      </c>
      <c r="E2423" s="1087">
        <v>0</v>
      </c>
      <c r="F2423" s="1087">
        <v>0</v>
      </c>
      <c r="G2423" s="1087">
        <v>0</v>
      </c>
      <c r="H2423" s="1087">
        <v>0</v>
      </c>
      <c r="I2423" s="1087">
        <v>0</v>
      </c>
      <c r="J2423" s="1087">
        <v>0</v>
      </c>
      <c r="K2423" s="1087">
        <v>0</v>
      </c>
      <c r="L2423" s="1087">
        <v>0</v>
      </c>
      <c r="M2423" s="1087">
        <v>0</v>
      </c>
      <c r="N2423" s="1087">
        <v>0</v>
      </c>
      <c r="O2423" s="1087">
        <v>0</v>
      </c>
      <c r="P2423" s="1087">
        <v>0</v>
      </c>
      <c r="Q2423" s="1087">
        <v>0</v>
      </c>
      <c r="R2423" s="1087">
        <v>0</v>
      </c>
      <c r="S2423" s="1087">
        <v>0</v>
      </c>
      <c r="T2423" s="1087">
        <v>0</v>
      </c>
      <c r="U2423" s="1087">
        <v>0</v>
      </c>
      <c r="V2423" s="1087">
        <v>0</v>
      </c>
      <c r="W2423" s="1087">
        <v>0</v>
      </c>
      <c r="X2423" s="1087">
        <v>0</v>
      </c>
      <c r="Y2423" s="1087">
        <v>0</v>
      </c>
      <c r="Z2423" s="1087">
        <v>0</v>
      </c>
      <c r="AA2423" s="1087">
        <v>0</v>
      </c>
      <c r="AB2423" s="1087">
        <v>0</v>
      </c>
      <c r="AC2423" s="1087">
        <v>0</v>
      </c>
      <c r="AD2423" s="1087">
        <v>0</v>
      </c>
      <c r="AE2423" s="1087">
        <v>0</v>
      </c>
      <c r="AF2423" s="1087">
        <v>0</v>
      </c>
      <c r="AG2423" s="1087">
        <v>0</v>
      </c>
      <c r="AH2423" s="1087">
        <v>0</v>
      </c>
      <c r="AI2423" s="1087">
        <v>0</v>
      </c>
      <c r="AJ2423" s="1087">
        <v>0</v>
      </c>
      <c r="AK2423" s="1087">
        <v>0</v>
      </c>
      <c r="AL2423" s="1087">
        <v>0</v>
      </c>
      <c r="AM2423" s="1087">
        <v>0</v>
      </c>
      <c r="AN2423" s="1087">
        <v>0</v>
      </c>
      <c r="AO2423" s="1087">
        <v>0</v>
      </c>
      <c r="AP2423" s="1087">
        <v>0</v>
      </c>
      <c r="AQ2423" s="1087">
        <v>0</v>
      </c>
      <c r="AR2423" s="1087">
        <v>0</v>
      </c>
      <c r="AS2423" s="1087">
        <v>0</v>
      </c>
      <c r="AT2423" s="1087">
        <v>0</v>
      </c>
      <c r="AU2423" s="1087">
        <v>0</v>
      </c>
      <c r="AV2423" s="1087">
        <v>0</v>
      </c>
      <c r="AW2423" s="1087">
        <v>0</v>
      </c>
      <c r="AX2423" s="1087">
        <v>0</v>
      </c>
      <c r="AY2423" s="1087">
        <v>0</v>
      </c>
      <c r="AZ2423" s="1087">
        <v>0</v>
      </c>
      <c r="BA2423" s="1087">
        <v>0</v>
      </c>
      <c r="BB2423" s="1087">
        <v>0</v>
      </c>
      <c r="BC2423" s="1087">
        <v>0</v>
      </c>
      <c r="BD2423" s="1087">
        <v>0</v>
      </c>
      <c r="BE2423" s="1087">
        <v>0</v>
      </c>
      <c r="BF2423" s="1087">
        <v>0</v>
      </c>
      <c r="BG2423" s="1087">
        <v>0</v>
      </c>
      <c r="BH2423" s="1087">
        <v>0</v>
      </c>
      <c r="BI2423" s="1087">
        <v>0</v>
      </c>
      <c r="BJ2423" s="1087">
        <v>0</v>
      </c>
      <c r="BK2423" s="1087">
        <v>0</v>
      </c>
      <c r="BL2423" s="1087">
        <v>0</v>
      </c>
      <c r="BM2423" s="1087">
        <v>0</v>
      </c>
      <c r="BN2423" s="1087">
        <v>0</v>
      </c>
      <c r="BO2423" s="1087">
        <v>0</v>
      </c>
      <c r="BP2423" s="1087">
        <v>0</v>
      </c>
      <c r="BQ2423" s="1087">
        <v>0</v>
      </c>
      <c r="BR2423" s="1087">
        <v>0</v>
      </c>
      <c r="BS2423" s="1087">
        <v>0</v>
      </c>
      <c r="BT2423" s="1087">
        <v>0</v>
      </c>
      <c r="BU2423" s="1087">
        <v>0</v>
      </c>
      <c r="BV2423" s="1087">
        <v>0</v>
      </c>
      <c r="BW2423" s="1087">
        <v>0</v>
      </c>
      <c r="BX2423" s="1087">
        <v>0</v>
      </c>
      <c r="BY2423" s="1087">
        <v>0</v>
      </c>
      <c r="BZ2423" s="1087">
        <v>0</v>
      </c>
      <c r="CA2423" s="1087">
        <v>0</v>
      </c>
      <c r="CB2423" s="1087">
        <v>0</v>
      </c>
      <c r="CC2423" s="1087">
        <v>0</v>
      </c>
      <c r="CD2423" s="1087">
        <v>0</v>
      </c>
      <c r="CE2423" s="1087">
        <v>0</v>
      </c>
      <c r="CF2423" s="1087">
        <v>0</v>
      </c>
      <c r="CG2423" s="1087">
        <v>0</v>
      </c>
      <c r="CH2423" s="1087">
        <v>0</v>
      </c>
      <c r="CI2423" s="1087">
        <v>0</v>
      </c>
      <c r="CJ2423" s="1087">
        <v>0</v>
      </c>
      <c r="CK2423" s="1087">
        <v>0</v>
      </c>
      <c r="CL2423" s="1087">
        <v>0</v>
      </c>
      <c r="CM2423" s="1087">
        <v>0</v>
      </c>
      <c r="CN2423" s="1087">
        <v>0</v>
      </c>
      <c r="CO2423" s="1087">
        <v>0</v>
      </c>
      <c r="CP2423" s="1087">
        <v>0</v>
      </c>
      <c r="CQ2423" s="1087">
        <v>0</v>
      </c>
      <c r="CR2423" s="1087">
        <v>0</v>
      </c>
      <c r="CS2423" s="1087">
        <v>0</v>
      </c>
      <c r="CT2423" s="1087">
        <v>0</v>
      </c>
      <c r="CU2423" s="1087">
        <v>0</v>
      </c>
      <c r="CV2423" s="1087">
        <v>0</v>
      </c>
      <c r="CW2423" s="1087">
        <v>0</v>
      </c>
      <c r="CX2423" s="1087">
        <v>0</v>
      </c>
      <c r="CY2423" s="1087">
        <v>0</v>
      </c>
      <c r="CZ2423" s="1087">
        <v>0</v>
      </c>
      <c r="DA2423" s="1087">
        <v>0</v>
      </c>
      <c r="DB2423" s="1087">
        <v>0</v>
      </c>
      <c r="DC2423" s="1087">
        <v>0</v>
      </c>
      <c r="DD2423" s="1087">
        <v>0</v>
      </c>
      <c r="DE2423" s="1087">
        <v>0</v>
      </c>
      <c r="DF2423" s="1087">
        <v>0</v>
      </c>
      <c r="DG2423" s="1087">
        <v>0</v>
      </c>
      <c r="DH2423" s="1087">
        <v>0</v>
      </c>
      <c r="DI2423" s="1087">
        <v>0</v>
      </c>
      <c r="DJ2423" s="1087">
        <v>0</v>
      </c>
      <c r="DK2423" s="1087">
        <v>0</v>
      </c>
      <c r="DL2423" s="1087">
        <v>0</v>
      </c>
      <c r="DM2423" s="1087">
        <v>0</v>
      </c>
      <c r="DN2423" s="1087">
        <v>0</v>
      </c>
      <c r="DO2423" s="1087">
        <v>0</v>
      </c>
      <c r="DP2423" s="1087">
        <v>0</v>
      </c>
      <c r="DQ2423" s="1087">
        <v>0</v>
      </c>
      <c r="DR2423" s="1087">
        <v>0</v>
      </c>
      <c r="DS2423" s="1087">
        <v>0</v>
      </c>
      <c r="DT2423" s="1087">
        <v>0</v>
      </c>
      <c r="DU2423" s="1087">
        <v>0</v>
      </c>
      <c r="DV2423" s="1087">
        <v>0</v>
      </c>
      <c r="DW2423" s="1087">
        <v>0</v>
      </c>
      <c r="DX2423" s="1087">
        <v>0</v>
      </c>
      <c r="DY2423" s="1087">
        <v>0</v>
      </c>
      <c r="DZ2423" s="1087">
        <v>0</v>
      </c>
      <c r="EA2423" s="1087">
        <v>0</v>
      </c>
      <c r="EB2423" s="1087">
        <v>0</v>
      </c>
      <c r="EC2423" s="1087">
        <v>0</v>
      </c>
      <c r="ED2423" s="1087">
        <v>0</v>
      </c>
      <c r="EE2423" s="1087">
        <v>0</v>
      </c>
      <c r="EF2423" s="1087">
        <v>0</v>
      </c>
      <c r="EG2423" s="1087">
        <v>0</v>
      </c>
      <c r="EH2423" s="1087">
        <v>0</v>
      </c>
      <c r="EI2423" s="1087">
        <v>0</v>
      </c>
      <c r="EJ2423" s="1087">
        <v>0</v>
      </c>
      <c r="EK2423" s="1087">
        <v>0</v>
      </c>
      <c r="EL2423" s="1087">
        <v>0</v>
      </c>
      <c r="EM2423" s="1087">
        <v>0</v>
      </c>
      <c r="EN2423" s="1087">
        <v>0</v>
      </c>
      <c r="EO2423" s="1087">
        <v>0</v>
      </c>
      <c r="EP2423" s="1087">
        <v>0</v>
      </c>
      <c r="EQ2423" s="1087">
        <v>0</v>
      </c>
      <c r="ER2423" s="1087">
        <v>0</v>
      </c>
      <c r="ES2423" s="1087">
        <v>0</v>
      </c>
      <c r="ET2423" s="1087">
        <v>0</v>
      </c>
      <c r="EU2423" s="1087">
        <v>0</v>
      </c>
      <c r="EV2423" s="1087">
        <v>0</v>
      </c>
      <c r="EW2423" s="1087">
        <v>0</v>
      </c>
      <c r="EX2423" s="1087">
        <v>0</v>
      </c>
      <c r="EY2423" s="1087">
        <v>0</v>
      </c>
      <c r="EZ2423" s="1087">
        <v>0</v>
      </c>
      <c r="FA2423" s="1087">
        <v>0</v>
      </c>
      <c r="FB2423" s="1087">
        <v>0</v>
      </c>
      <c r="FC2423" s="1087">
        <v>0</v>
      </c>
      <c r="FD2423" s="1087">
        <v>0</v>
      </c>
      <c r="FE2423" s="1087">
        <v>0</v>
      </c>
      <c r="FF2423" s="1087">
        <v>0</v>
      </c>
      <c r="FG2423" s="1087">
        <v>0</v>
      </c>
      <c r="FH2423" s="1087">
        <v>0</v>
      </c>
      <c r="FI2423" s="1087">
        <v>0</v>
      </c>
      <c r="FJ2423" s="1087">
        <v>0</v>
      </c>
      <c r="FK2423" s="1087">
        <v>0</v>
      </c>
      <c r="FL2423" s="1087">
        <v>0</v>
      </c>
      <c r="FM2423" s="1087">
        <v>0</v>
      </c>
      <c r="FN2423" s="1087">
        <v>0</v>
      </c>
      <c r="FO2423" s="1087">
        <v>0</v>
      </c>
      <c r="FP2423" s="1087">
        <v>0</v>
      </c>
      <c r="FQ2423" s="1087">
        <v>0</v>
      </c>
      <c r="FR2423" s="1087">
        <v>0</v>
      </c>
      <c r="FS2423" s="1087">
        <v>0</v>
      </c>
      <c r="FT2423" s="1087">
        <v>0</v>
      </c>
      <c r="FU2423" s="1087">
        <v>0</v>
      </c>
      <c r="FV2423" s="1087">
        <v>0</v>
      </c>
      <c r="FW2423" s="1087">
        <v>0</v>
      </c>
      <c r="FX2423" s="1087">
        <v>0</v>
      </c>
      <c r="FY2423" s="1087">
        <v>0</v>
      </c>
      <c r="FZ2423" s="1087">
        <v>0</v>
      </c>
      <c r="GA2423" s="1087">
        <v>0</v>
      </c>
      <c r="GB2423" s="1087">
        <v>0</v>
      </c>
      <c r="GC2423" s="1087">
        <v>0</v>
      </c>
      <c r="GD2423" s="1087">
        <v>0</v>
      </c>
      <c r="GE2423" s="1087">
        <v>0</v>
      </c>
      <c r="GF2423" s="1087">
        <v>0</v>
      </c>
      <c r="GG2423" s="1087">
        <v>0</v>
      </c>
      <c r="GH2423" s="1087">
        <v>0</v>
      </c>
      <c r="GI2423" s="1087">
        <v>0</v>
      </c>
    </row>
    <row r="2424" spans="1:191" x14ac:dyDescent="0.2">
      <c r="A2424" s="1086" t="s">
        <v>1596</v>
      </c>
      <c r="B2424" s="1086" t="s">
        <v>1652</v>
      </c>
      <c r="C2424" s="938">
        <v>202</v>
      </c>
      <c r="D2424" s="1087">
        <v>0</v>
      </c>
      <c r="E2424" s="1087">
        <v>0</v>
      </c>
      <c r="F2424" s="1087">
        <v>0</v>
      </c>
      <c r="G2424" s="1087">
        <v>0</v>
      </c>
      <c r="H2424" s="1087">
        <v>0</v>
      </c>
      <c r="I2424" s="1087">
        <v>0</v>
      </c>
      <c r="J2424" s="1087">
        <v>0</v>
      </c>
      <c r="K2424" s="1087">
        <v>0</v>
      </c>
      <c r="L2424" s="1087">
        <v>0</v>
      </c>
      <c r="M2424" s="1087">
        <v>0</v>
      </c>
      <c r="N2424" s="1087">
        <v>0</v>
      </c>
      <c r="O2424" s="1087">
        <v>0</v>
      </c>
      <c r="P2424" s="1087">
        <v>0</v>
      </c>
      <c r="Q2424" s="1087">
        <v>0</v>
      </c>
      <c r="R2424" s="1087">
        <v>0</v>
      </c>
      <c r="S2424" s="1087">
        <v>0</v>
      </c>
      <c r="T2424" s="1087">
        <v>0</v>
      </c>
      <c r="U2424" s="1087">
        <v>0</v>
      </c>
      <c r="V2424" s="1087">
        <v>0</v>
      </c>
      <c r="W2424" s="1087">
        <v>0</v>
      </c>
      <c r="X2424" s="1087">
        <v>0</v>
      </c>
      <c r="Y2424" s="1087">
        <v>0</v>
      </c>
      <c r="Z2424" s="1087">
        <v>0</v>
      </c>
      <c r="AA2424" s="1087">
        <v>0</v>
      </c>
      <c r="AB2424" s="1087">
        <v>0</v>
      </c>
      <c r="AC2424" s="1087">
        <v>0</v>
      </c>
      <c r="AD2424" s="1087">
        <v>0</v>
      </c>
      <c r="AE2424" s="1087">
        <v>0</v>
      </c>
      <c r="AF2424" s="1087">
        <v>0</v>
      </c>
      <c r="AG2424" s="1087">
        <v>0</v>
      </c>
      <c r="AH2424" s="1087">
        <v>0</v>
      </c>
      <c r="AI2424" s="1087">
        <v>0</v>
      </c>
      <c r="AJ2424" s="1087">
        <v>0</v>
      </c>
      <c r="AK2424" s="1087">
        <v>0</v>
      </c>
      <c r="AL2424" s="1087">
        <v>0</v>
      </c>
      <c r="AM2424" s="1087">
        <v>0</v>
      </c>
      <c r="AN2424" s="1087">
        <v>0</v>
      </c>
      <c r="AO2424" s="1087">
        <v>0</v>
      </c>
      <c r="AP2424" s="1087">
        <v>0</v>
      </c>
      <c r="AQ2424" s="1087">
        <v>0</v>
      </c>
      <c r="AR2424" s="1087">
        <v>0</v>
      </c>
      <c r="AS2424" s="1087">
        <v>0</v>
      </c>
      <c r="AT2424" s="1087">
        <v>0</v>
      </c>
      <c r="AU2424" s="1087">
        <v>0</v>
      </c>
      <c r="AV2424" s="1087">
        <v>0</v>
      </c>
      <c r="AW2424" s="1087">
        <v>0</v>
      </c>
      <c r="AX2424" s="1087">
        <v>0</v>
      </c>
      <c r="AY2424" s="1087">
        <v>0</v>
      </c>
      <c r="AZ2424" s="1087">
        <v>0</v>
      </c>
      <c r="BA2424" s="1087">
        <v>0</v>
      </c>
      <c r="BB2424" s="1087">
        <v>0</v>
      </c>
      <c r="BC2424" s="1087">
        <v>0</v>
      </c>
      <c r="BD2424" s="1087">
        <v>0</v>
      </c>
      <c r="BE2424" s="1087">
        <v>0</v>
      </c>
      <c r="BF2424" s="1087">
        <v>0</v>
      </c>
      <c r="BG2424" s="1087">
        <v>0</v>
      </c>
      <c r="BH2424" s="1087">
        <v>0</v>
      </c>
      <c r="BI2424" s="1087">
        <v>0</v>
      </c>
      <c r="BJ2424" s="1087">
        <v>0</v>
      </c>
      <c r="BK2424" s="1087">
        <v>0</v>
      </c>
      <c r="BL2424" s="1087">
        <v>0</v>
      </c>
      <c r="BM2424" s="1087">
        <v>0</v>
      </c>
      <c r="BN2424" s="1087">
        <v>0</v>
      </c>
      <c r="BO2424" s="1087">
        <v>0</v>
      </c>
      <c r="BP2424" s="1087">
        <v>0</v>
      </c>
      <c r="BQ2424" s="1087">
        <v>0</v>
      </c>
      <c r="BR2424" s="1087">
        <v>0</v>
      </c>
      <c r="BS2424" s="1087">
        <v>0</v>
      </c>
      <c r="BT2424" s="1087">
        <v>0</v>
      </c>
      <c r="BU2424" s="1087">
        <v>0</v>
      </c>
      <c r="BV2424" s="1087">
        <v>0</v>
      </c>
      <c r="BW2424" s="1087">
        <v>0</v>
      </c>
      <c r="BX2424" s="1087">
        <v>0</v>
      </c>
      <c r="BY2424" s="1087">
        <v>0</v>
      </c>
      <c r="BZ2424" s="1087">
        <v>0</v>
      </c>
      <c r="CA2424" s="1087">
        <v>0</v>
      </c>
      <c r="CB2424" s="1087">
        <v>0</v>
      </c>
      <c r="CC2424" s="1087">
        <v>0</v>
      </c>
      <c r="CD2424" s="1087">
        <v>0</v>
      </c>
      <c r="CE2424" s="1087">
        <v>0</v>
      </c>
      <c r="CF2424" s="1087">
        <v>0</v>
      </c>
      <c r="CG2424" s="1087">
        <v>0</v>
      </c>
      <c r="CH2424" s="1087">
        <v>0</v>
      </c>
      <c r="CI2424" s="1087">
        <v>0</v>
      </c>
      <c r="CJ2424" s="1087">
        <v>0</v>
      </c>
      <c r="CK2424" s="1087">
        <v>0</v>
      </c>
      <c r="CL2424" s="1087">
        <v>0</v>
      </c>
      <c r="CM2424" s="1087">
        <v>0</v>
      </c>
      <c r="CN2424" s="1087">
        <v>0</v>
      </c>
      <c r="CO2424" s="1087">
        <v>0</v>
      </c>
      <c r="CP2424" s="1087">
        <v>0</v>
      </c>
      <c r="CQ2424" s="1087">
        <v>0</v>
      </c>
      <c r="CR2424" s="1087">
        <v>0</v>
      </c>
      <c r="CS2424" s="1087">
        <v>0</v>
      </c>
      <c r="CT2424" s="1087">
        <v>0</v>
      </c>
      <c r="CU2424" s="1087">
        <v>0</v>
      </c>
      <c r="CV2424" s="1087">
        <v>0</v>
      </c>
      <c r="CW2424" s="1087">
        <v>0</v>
      </c>
      <c r="CX2424" s="1087">
        <v>0</v>
      </c>
      <c r="CY2424" s="1087">
        <v>0</v>
      </c>
      <c r="CZ2424" s="1087">
        <v>0</v>
      </c>
      <c r="DA2424" s="1087">
        <v>0</v>
      </c>
      <c r="DB2424" s="1087">
        <v>0</v>
      </c>
      <c r="DC2424" s="1087">
        <v>0</v>
      </c>
      <c r="DD2424" s="1087">
        <v>0</v>
      </c>
      <c r="DE2424" s="1087">
        <v>0</v>
      </c>
      <c r="DF2424" s="1087">
        <v>0</v>
      </c>
      <c r="DG2424" s="1087">
        <v>0</v>
      </c>
      <c r="DH2424" s="1087">
        <v>0</v>
      </c>
      <c r="DI2424" s="1087">
        <v>0</v>
      </c>
      <c r="DJ2424" s="1087">
        <v>0</v>
      </c>
      <c r="DK2424" s="1087">
        <v>0</v>
      </c>
      <c r="DL2424" s="1087">
        <v>0</v>
      </c>
      <c r="DM2424" s="1087">
        <v>0</v>
      </c>
      <c r="DN2424" s="1087">
        <v>0</v>
      </c>
      <c r="DO2424" s="1087">
        <v>0</v>
      </c>
      <c r="DP2424" s="1087">
        <v>0</v>
      </c>
      <c r="DQ2424" s="1087">
        <v>0</v>
      </c>
      <c r="DR2424" s="1087">
        <v>0</v>
      </c>
      <c r="DS2424" s="1087">
        <v>0</v>
      </c>
      <c r="DT2424" s="1087">
        <v>0</v>
      </c>
      <c r="DU2424" s="1087">
        <v>0</v>
      </c>
      <c r="DV2424" s="1087">
        <v>0</v>
      </c>
      <c r="DW2424" s="1087">
        <v>0</v>
      </c>
      <c r="DX2424" s="1087">
        <v>0</v>
      </c>
      <c r="DY2424" s="1087">
        <v>0</v>
      </c>
      <c r="DZ2424" s="1087">
        <v>0</v>
      </c>
      <c r="EA2424" s="1087">
        <v>0</v>
      </c>
      <c r="EB2424" s="1087">
        <v>0</v>
      </c>
      <c r="EC2424" s="1087">
        <v>0</v>
      </c>
      <c r="ED2424" s="1087">
        <v>0</v>
      </c>
      <c r="EE2424" s="1087">
        <v>0</v>
      </c>
      <c r="EF2424" s="1087">
        <v>0</v>
      </c>
      <c r="EG2424" s="1087">
        <v>0</v>
      </c>
      <c r="EH2424" s="1087">
        <v>0</v>
      </c>
      <c r="EI2424" s="1087">
        <v>0</v>
      </c>
      <c r="EJ2424" s="1087">
        <v>0</v>
      </c>
      <c r="EK2424" s="1087">
        <v>0</v>
      </c>
      <c r="EL2424" s="1087">
        <v>0</v>
      </c>
      <c r="EM2424" s="1087">
        <v>0</v>
      </c>
      <c r="EN2424" s="1087">
        <v>0</v>
      </c>
      <c r="EO2424" s="1087">
        <v>0</v>
      </c>
      <c r="EP2424" s="1087">
        <v>0</v>
      </c>
      <c r="EQ2424" s="1087">
        <v>0</v>
      </c>
      <c r="ER2424" s="1087">
        <v>0</v>
      </c>
      <c r="ES2424" s="1087">
        <v>0</v>
      </c>
      <c r="ET2424" s="1087">
        <v>0</v>
      </c>
      <c r="EU2424" s="1087">
        <v>0</v>
      </c>
      <c r="EV2424" s="1087">
        <v>0</v>
      </c>
      <c r="EW2424" s="1087">
        <v>0</v>
      </c>
      <c r="EX2424" s="1087">
        <v>0</v>
      </c>
      <c r="EY2424" s="1087">
        <v>0</v>
      </c>
      <c r="EZ2424" s="1087">
        <v>0</v>
      </c>
      <c r="FA2424" s="1087">
        <v>0</v>
      </c>
      <c r="FB2424" s="1087">
        <v>0</v>
      </c>
      <c r="FC2424" s="1087">
        <v>0</v>
      </c>
      <c r="FD2424" s="1087">
        <v>0</v>
      </c>
      <c r="FE2424" s="1087">
        <v>0</v>
      </c>
      <c r="FF2424" s="1087">
        <v>0</v>
      </c>
      <c r="FG2424" s="1087">
        <v>0</v>
      </c>
      <c r="FH2424" s="1087">
        <v>0</v>
      </c>
      <c r="FI2424" s="1087">
        <v>0</v>
      </c>
      <c r="FJ2424" s="1087">
        <v>0</v>
      </c>
      <c r="FK2424" s="1087">
        <v>0</v>
      </c>
      <c r="FL2424" s="1087">
        <v>0</v>
      </c>
      <c r="FM2424" s="1087">
        <v>0</v>
      </c>
      <c r="FN2424" s="1087">
        <v>0</v>
      </c>
      <c r="FO2424" s="1087">
        <v>0</v>
      </c>
      <c r="FP2424" s="1087">
        <v>0</v>
      </c>
      <c r="FQ2424" s="1087">
        <v>0</v>
      </c>
      <c r="FR2424" s="1087">
        <v>0</v>
      </c>
      <c r="FS2424" s="1087">
        <v>0</v>
      </c>
      <c r="FT2424" s="1087">
        <v>0</v>
      </c>
      <c r="FU2424" s="1087">
        <v>0</v>
      </c>
      <c r="FV2424" s="1087">
        <v>0</v>
      </c>
      <c r="FW2424" s="1087">
        <v>0</v>
      </c>
      <c r="FX2424" s="1087">
        <v>0</v>
      </c>
      <c r="FY2424" s="1087">
        <v>0</v>
      </c>
      <c r="FZ2424" s="1087">
        <v>0</v>
      </c>
      <c r="GA2424" s="1087">
        <v>0</v>
      </c>
      <c r="GB2424" s="1087">
        <v>0</v>
      </c>
      <c r="GC2424" s="1087">
        <v>0</v>
      </c>
      <c r="GD2424" s="1087">
        <v>0</v>
      </c>
      <c r="GE2424" s="1087">
        <v>0</v>
      </c>
      <c r="GF2424" s="1087">
        <v>0</v>
      </c>
      <c r="GG2424" s="1087">
        <v>0</v>
      </c>
      <c r="GH2424" s="1087">
        <v>0</v>
      </c>
      <c r="GI2424" s="1087">
        <v>0</v>
      </c>
    </row>
    <row r="2425" spans="1:191" x14ac:dyDescent="0.2">
      <c r="A2425" s="1086" t="s">
        <v>1596</v>
      </c>
      <c r="B2425" s="1086" t="s">
        <v>1652</v>
      </c>
      <c r="C2425" s="938">
        <v>206</v>
      </c>
      <c r="D2425" s="1087">
        <v>0</v>
      </c>
      <c r="E2425" s="1087">
        <v>0</v>
      </c>
      <c r="F2425" s="1087">
        <v>0</v>
      </c>
      <c r="G2425" s="1087">
        <v>0</v>
      </c>
      <c r="H2425" s="1087">
        <v>0</v>
      </c>
      <c r="I2425" s="1087">
        <v>0</v>
      </c>
      <c r="J2425" s="1087">
        <v>0</v>
      </c>
      <c r="K2425" s="1087">
        <v>0</v>
      </c>
      <c r="L2425" s="1087">
        <v>0</v>
      </c>
      <c r="M2425" s="1087">
        <v>0</v>
      </c>
      <c r="N2425" s="1087">
        <v>0</v>
      </c>
      <c r="O2425" s="1087">
        <v>0</v>
      </c>
      <c r="P2425" s="1087">
        <v>0</v>
      </c>
      <c r="Q2425" s="1087">
        <v>0</v>
      </c>
      <c r="R2425" s="1087">
        <v>0</v>
      </c>
      <c r="S2425" s="1087">
        <v>0</v>
      </c>
      <c r="T2425" s="1087">
        <v>0</v>
      </c>
      <c r="U2425" s="1087">
        <v>0</v>
      </c>
      <c r="V2425" s="1087">
        <v>0</v>
      </c>
      <c r="W2425" s="1087">
        <v>0</v>
      </c>
      <c r="X2425" s="1087">
        <v>0</v>
      </c>
      <c r="Y2425" s="1087">
        <v>0</v>
      </c>
      <c r="Z2425" s="1087">
        <v>0</v>
      </c>
      <c r="AA2425" s="1087">
        <v>0</v>
      </c>
      <c r="AB2425" s="1087">
        <v>0</v>
      </c>
      <c r="AC2425" s="1087">
        <v>0</v>
      </c>
      <c r="AD2425" s="1087">
        <v>0</v>
      </c>
      <c r="AE2425" s="1087">
        <v>0</v>
      </c>
      <c r="AF2425" s="1087">
        <v>0</v>
      </c>
      <c r="AG2425" s="1087">
        <v>0</v>
      </c>
      <c r="AH2425" s="1087">
        <v>0</v>
      </c>
      <c r="AI2425" s="1087">
        <v>0</v>
      </c>
      <c r="AJ2425" s="1087">
        <v>0</v>
      </c>
      <c r="AK2425" s="1087">
        <v>0</v>
      </c>
      <c r="AL2425" s="1087">
        <v>0</v>
      </c>
      <c r="AM2425" s="1087">
        <v>0</v>
      </c>
      <c r="AN2425" s="1087">
        <v>0</v>
      </c>
      <c r="AO2425" s="1087">
        <v>0</v>
      </c>
      <c r="AP2425" s="1087">
        <v>0</v>
      </c>
      <c r="AQ2425" s="1087">
        <v>0</v>
      </c>
      <c r="AR2425" s="1087">
        <v>0</v>
      </c>
      <c r="AS2425" s="1087">
        <v>0</v>
      </c>
      <c r="AT2425" s="1087">
        <v>0</v>
      </c>
      <c r="AU2425" s="1087">
        <v>0</v>
      </c>
      <c r="AV2425" s="1087">
        <v>0</v>
      </c>
      <c r="AW2425" s="1087">
        <v>0</v>
      </c>
      <c r="AX2425" s="1087">
        <v>0</v>
      </c>
      <c r="AY2425" s="1087">
        <v>0</v>
      </c>
      <c r="AZ2425" s="1087">
        <v>0</v>
      </c>
      <c r="BA2425" s="1087">
        <v>0</v>
      </c>
      <c r="BB2425" s="1087">
        <v>0</v>
      </c>
      <c r="BC2425" s="1087">
        <v>0</v>
      </c>
      <c r="BD2425" s="1087">
        <v>0</v>
      </c>
      <c r="BE2425" s="1087">
        <v>0</v>
      </c>
      <c r="BF2425" s="1087">
        <v>0</v>
      </c>
      <c r="BG2425" s="1087">
        <v>0</v>
      </c>
      <c r="BH2425" s="1087">
        <v>0</v>
      </c>
      <c r="BI2425" s="1087">
        <v>0</v>
      </c>
      <c r="BJ2425" s="1087">
        <v>0</v>
      </c>
      <c r="BK2425" s="1087">
        <v>0</v>
      </c>
      <c r="BL2425" s="1087">
        <v>0</v>
      </c>
      <c r="BM2425" s="1087">
        <v>0</v>
      </c>
      <c r="BN2425" s="1087">
        <v>0</v>
      </c>
      <c r="BO2425" s="1087">
        <v>0</v>
      </c>
      <c r="BP2425" s="1087">
        <v>0</v>
      </c>
      <c r="BQ2425" s="1087">
        <v>0</v>
      </c>
      <c r="BR2425" s="1087">
        <v>0</v>
      </c>
      <c r="BS2425" s="1087">
        <v>0</v>
      </c>
      <c r="BT2425" s="1087">
        <v>0</v>
      </c>
      <c r="BU2425" s="1087">
        <v>0</v>
      </c>
      <c r="BV2425" s="1087">
        <v>0</v>
      </c>
      <c r="BW2425" s="1087">
        <v>0</v>
      </c>
      <c r="BX2425" s="1087">
        <v>0</v>
      </c>
      <c r="BY2425" s="1087">
        <v>0</v>
      </c>
      <c r="BZ2425" s="1087">
        <v>0</v>
      </c>
      <c r="CA2425" s="1087">
        <v>0</v>
      </c>
      <c r="CB2425" s="1087">
        <v>0</v>
      </c>
      <c r="CC2425" s="1087">
        <v>0</v>
      </c>
      <c r="CD2425" s="1087">
        <v>0</v>
      </c>
      <c r="CE2425" s="1087">
        <v>0</v>
      </c>
      <c r="CF2425" s="1087">
        <v>0</v>
      </c>
      <c r="CG2425" s="1087">
        <v>0</v>
      </c>
      <c r="CH2425" s="1087">
        <v>0</v>
      </c>
      <c r="CI2425" s="1087">
        <v>0</v>
      </c>
      <c r="CJ2425" s="1087">
        <v>0</v>
      </c>
      <c r="CK2425" s="1087">
        <v>0</v>
      </c>
      <c r="CL2425" s="1087">
        <v>0</v>
      </c>
      <c r="CM2425" s="1087">
        <v>0</v>
      </c>
      <c r="CN2425" s="1087">
        <v>0</v>
      </c>
      <c r="CO2425" s="1087">
        <v>0</v>
      </c>
      <c r="CP2425" s="1087">
        <v>0</v>
      </c>
      <c r="CQ2425" s="1087">
        <v>0</v>
      </c>
      <c r="CR2425" s="1087">
        <v>0</v>
      </c>
      <c r="CS2425" s="1087">
        <v>0</v>
      </c>
      <c r="CT2425" s="1087">
        <v>0</v>
      </c>
      <c r="CU2425" s="1087">
        <v>0</v>
      </c>
      <c r="CV2425" s="1087">
        <v>0</v>
      </c>
      <c r="CW2425" s="1087">
        <v>0</v>
      </c>
      <c r="CX2425" s="1087">
        <v>0</v>
      </c>
      <c r="CY2425" s="1087">
        <v>0</v>
      </c>
      <c r="CZ2425" s="1087">
        <v>0</v>
      </c>
      <c r="DA2425" s="1087">
        <v>0</v>
      </c>
      <c r="DB2425" s="1087">
        <v>0</v>
      </c>
      <c r="DC2425" s="1087">
        <v>0</v>
      </c>
      <c r="DD2425" s="1087">
        <v>0</v>
      </c>
      <c r="DE2425" s="1087">
        <v>0</v>
      </c>
      <c r="DF2425" s="1087">
        <v>0</v>
      </c>
      <c r="DG2425" s="1087">
        <v>0</v>
      </c>
      <c r="DH2425" s="1087">
        <v>0</v>
      </c>
      <c r="DI2425" s="1087">
        <v>0</v>
      </c>
      <c r="DJ2425" s="1087">
        <v>0</v>
      </c>
      <c r="DK2425" s="1087">
        <v>0</v>
      </c>
      <c r="DL2425" s="1087">
        <v>0</v>
      </c>
      <c r="DM2425" s="1087">
        <v>0</v>
      </c>
      <c r="DN2425" s="1087">
        <v>0</v>
      </c>
      <c r="DO2425" s="1087">
        <v>0</v>
      </c>
      <c r="DP2425" s="1087">
        <v>0</v>
      </c>
      <c r="DQ2425" s="1087">
        <v>0</v>
      </c>
      <c r="DR2425" s="1087">
        <v>0</v>
      </c>
      <c r="DS2425" s="1087">
        <v>0</v>
      </c>
      <c r="DT2425" s="1087">
        <v>0</v>
      </c>
      <c r="DU2425" s="1087">
        <v>0</v>
      </c>
      <c r="DV2425" s="1087">
        <v>0</v>
      </c>
      <c r="DW2425" s="1087">
        <v>0</v>
      </c>
      <c r="DX2425" s="1087">
        <v>0</v>
      </c>
      <c r="DY2425" s="1087">
        <v>0</v>
      </c>
      <c r="DZ2425" s="1087">
        <v>0</v>
      </c>
      <c r="EA2425" s="1087">
        <v>0</v>
      </c>
      <c r="EB2425" s="1087">
        <v>0</v>
      </c>
      <c r="EC2425" s="1087">
        <v>0</v>
      </c>
      <c r="ED2425" s="1087">
        <v>0</v>
      </c>
      <c r="EE2425" s="1087">
        <v>0</v>
      </c>
      <c r="EF2425" s="1087">
        <v>0</v>
      </c>
      <c r="EG2425" s="1087">
        <v>0</v>
      </c>
      <c r="EH2425" s="1087">
        <v>0</v>
      </c>
      <c r="EI2425" s="1087">
        <v>0</v>
      </c>
      <c r="EJ2425" s="1087">
        <v>0</v>
      </c>
      <c r="EK2425" s="1087">
        <v>0</v>
      </c>
      <c r="EL2425" s="1087">
        <v>0</v>
      </c>
      <c r="EM2425" s="1087">
        <v>0</v>
      </c>
      <c r="EN2425" s="1087">
        <v>0</v>
      </c>
      <c r="EO2425" s="1087">
        <v>0</v>
      </c>
      <c r="EP2425" s="1087">
        <v>0</v>
      </c>
      <c r="EQ2425" s="1087">
        <v>0</v>
      </c>
      <c r="ER2425" s="1087">
        <v>0</v>
      </c>
      <c r="ES2425" s="1087">
        <v>0</v>
      </c>
      <c r="ET2425" s="1087">
        <v>0</v>
      </c>
      <c r="EU2425" s="1087">
        <v>0</v>
      </c>
      <c r="EV2425" s="1087">
        <v>0</v>
      </c>
      <c r="EW2425" s="1087">
        <v>0</v>
      </c>
      <c r="EX2425" s="1087">
        <v>0</v>
      </c>
      <c r="EY2425" s="1087">
        <v>0</v>
      </c>
      <c r="EZ2425" s="1087">
        <v>0</v>
      </c>
      <c r="FA2425" s="1087">
        <v>0</v>
      </c>
      <c r="FB2425" s="1087">
        <v>0</v>
      </c>
      <c r="FC2425" s="1087">
        <v>0</v>
      </c>
      <c r="FD2425" s="1087">
        <v>0</v>
      </c>
      <c r="FE2425" s="1087">
        <v>0</v>
      </c>
      <c r="FF2425" s="1087">
        <v>0</v>
      </c>
      <c r="FG2425" s="1087">
        <v>0</v>
      </c>
      <c r="FH2425" s="1087">
        <v>0</v>
      </c>
      <c r="FI2425" s="1087">
        <v>0</v>
      </c>
      <c r="FJ2425" s="1087">
        <v>0</v>
      </c>
      <c r="FK2425" s="1087">
        <v>0</v>
      </c>
      <c r="FL2425" s="1087">
        <v>0</v>
      </c>
      <c r="FM2425" s="1087">
        <v>0</v>
      </c>
      <c r="FN2425" s="1087">
        <v>0</v>
      </c>
      <c r="FO2425" s="1087">
        <v>0</v>
      </c>
      <c r="FP2425" s="1087">
        <v>0</v>
      </c>
      <c r="FQ2425" s="1087">
        <v>0</v>
      </c>
      <c r="FR2425" s="1087">
        <v>0</v>
      </c>
      <c r="FS2425" s="1087">
        <v>0</v>
      </c>
      <c r="FT2425" s="1087">
        <v>0</v>
      </c>
      <c r="FU2425" s="1087">
        <v>0</v>
      </c>
      <c r="FV2425" s="1087">
        <v>0</v>
      </c>
      <c r="FW2425" s="1087">
        <v>0</v>
      </c>
      <c r="FX2425" s="1087">
        <v>0</v>
      </c>
      <c r="FY2425" s="1087">
        <v>0</v>
      </c>
      <c r="FZ2425" s="1087">
        <v>0</v>
      </c>
      <c r="GA2425" s="1087">
        <v>0</v>
      </c>
      <c r="GB2425" s="1087">
        <v>0</v>
      </c>
      <c r="GC2425" s="1087">
        <v>0</v>
      </c>
      <c r="GD2425" s="1087">
        <v>0</v>
      </c>
      <c r="GE2425" s="1087">
        <v>0</v>
      </c>
      <c r="GF2425" s="1087">
        <v>0</v>
      </c>
      <c r="GG2425" s="1087">
        <v>0</v>
      </c>
      <c r="GH2425" s="1087">
        <v>0</v>
      </c>
      <c r="GI2425" s="1087">
        <v>0</v>
      </c>
    </row>
    <row r="2426" spans="1:191" x14ac:dyDescent="0.2">
      <c r="A2426" s="1086" t="s">
        <v>1596</v>
      </c>
      <c r="B2426" s="1086" t="s">
        <v>1652</v>
      </c>
      <c r="C2426" s="938">
        <v>207</v>
      </c>
      <c r="D2426" s="1087">
        <v>0</v>
      </c>
      <c r="E2426" s="1087">
        <v>0</v>
      </c>
      <c r="F2426" s="1087">
        <v>0</v>
      </c>
      <c r="G2426" s="1087">
        <v>0</v>
      </c>
      <c r="H2426" s="1087">
        <v>0</v>
      </c>
      <c r="I2426" s="1087">
        <v>0</v>
      </c>
      <c r="J2426" s="1087">
        <v>0</v>
      </c>
      <c r="K2426" s="1087">
        <v>0</v>
      </c>
      <c r="L2426" s="1087">
        <v>0</v>
      </c>
      <c r="M2426" s="1087">
        <v>0</v>
      </c>
      <c r="N2426" s="1087">
        <v>0</v>
      </c>
      <c r="O2426" s="1087">
        <v>0</v>
      </c>
      <c r="P2426" s="1087">
        <v>0</v>
      </c>
      <c r="Q2426" s="1087">
        <v>0</v>
      </c>
      <c r="R2426" s="1087">
        <v>0</v>
      </c>
      <c r="S2426" s="1087">
        <v>0</v>
      </c>
      <c r="T2426" s="1087">
        <v>0</v>
      </c>
      <c r="U2426" s="1087">
        <v>0</v>
      </c>
      <c r="V2426" s="1087">
        <v>0</v>
      </c>
      <c r="W2426" s="1087">
        <v>0</v>
      </c>
      <c r="X2426" s="1087">
        <v>0</v>
      </c>
      <c r="Y2426" s="1087">
        <v>0</v>
      </c>
      <c r="Z2426" s="1087">
        <v>0</v>
      </c>
      <c r="AA2426" s="1087">
        <v>0</v>
      </c>
      <c r="AB2426" s="1087">
        <v>0</v>
      </c>
      <c r="AC2426" s="1087">
        <v>0</v>
      </c>
      <c r="AD2426" s="1087">
        <v>0</v>
      </c>
      <c r="AE2426" s="1087">
        <v>0</v>
      </c>
      <c r="AF2426" s="1087">
        <v>0</v>
      </c>
      <c r="AG2426" s="1087">
        <v>0</v>
      </c>
      <c r="AH2426" s="1087">
        <v>0</v>
      </c>
      <c r="AI2426" s="1087">
        <v>0</v>
      </c>
      <c r="AJ2426" s="1087">
        <v>0</v>
      </c>
      <c r="AK2426" s="1087">
        <v>0</v>
      </c>
      <c r="AL2426" s="1087">
        <v>0</v>
      </c>
      <c r="AM2426" s="1087">
        <v>0</v>
      </c>
      <c r="AN2426" s="1087">
        <v>0</v>
      </c>
      <c r="AO2426" s="1087">
        <v>0</v>
      </c>
      <c r="AP2426" s="1087">
        <v>0</v>
      </c>
      <c r="AQ2426" s="1087">
        <v>0</v>
      </c>
      <c r="AR2426" s="1087">
        <v>0</v>
      </c>
      <c r="AS2426" s="1087">
        <v>0</v>
      </c>
      <c r="AT2426" s="1087">
        <v>0</v>
      </c>
      <c r="AU2426" s="1087">
        <v>0</v>
      </c>
      <c r="AV2426" s="1087">
        <v>0</v>
      </c>
      <c r="AW2426" s="1087">
        <v>0</v>
      </c>
      <c r="AX2426" s="1087">
        <v>0</v>
      </c>
      <c r="AY2426" s="1087">
        <v>0</v>
      </c>
      <c r="AZ2426" s="1087">
        <v>0</v>
      </c>
      <c r="BA2426" s="1087">
        <v>0</v>
      </c>
      <c r="BB2426" s="1087">
        <v>0</v>
      </c>
      <c r="BC2426" s="1087">
        <v>0</v>
      </c>
      <c r="BD2426" s="1087">
        <v>0</v>
      </c>
      <c r="BE2426" s="1087">
        <v>0</v>
      </c>
      <c r="BF2426" s="1087">
        <v>0</v>
      </c>
      <c r="BG2426" s="1087">
        <v>0</v>
      </c>
      <c r="BH2426" s="1087">
        <v>0</v>
      </c>
      <c r="BI2426" s="1087">
        <v>0</v>
      </c>
      <c r="BJ2426" s="1087">
        <v>0</v>
      </c>
      <c r="BK2426" s="1087">
        <v>0</v>
      </c>
      <c r="BL2426" s="1087">
        <v>0</v>
      </c>
      <c r="BM2426" s="1087">
        <v>0</v>
      </c>
      <c r="BN2426" s="1087">
        <v>0</v>
      </c>
      <c r="BO2426" s="1087">
        <v>0</v>
      </c>
      <c r="BP2426" s="1087">
        <v>0</v>
      </c>
      <c r="BQ2426" s="1087">
        <v>0</v>
      </c>
      <c r="BR2426" s="1087">
        <v>0</v>
      </c>
      <c r="BS2426" s="1087">
        <v>0</v>
      </c>
      <c r="BT2426" s="1087">
        <v>0</v>
      </c>
      <c r="BU2426" s="1087">
        <v>0</v>
      </c>
      <c r="BV2426" s="1087">
        <v>0</v>
      </c>
      <c r="BW2426" s="1087">
        <v>0</v>
      </c>
      <c r="BX2426" s="1087">
        <v>0</v>
      </c>
      <c r="BY2426" s="1087">
        <v>0</v>
      </c>
      <c r="BZ2426" s="1087">
        <v>0</v>
      </c>
      <c r="CA2426" s="1087">
        <v>0</v>
      </c>
      <c r="CB2426" s="1087">
        <v>0</v>
      </c>
      <c r="CC2426" s="1087">
        <v>0</v>
      </c>
      <c r="CD2426" s="1087">
        <v>0</v>
      </c>
      <c r="CE2426" s="1087">
        <v>0</v>
      </c>
      <c r="CF2426" s="1087">
        <v>0</v>
      </c>
      <c r="CG2426" s="1087">
        <v>0</v>
      </c>
      <c r="CH2426" s="1087">
        <v>0</v>
      </c>
      <c r="CI2426" s="1087">
        <v>0</v>
      </c>
      <c r="CJ2426" s="1087">
        <v>0</v>
      </c>
      <c r="CK2426" s="1087">
        <v>0</v>
      </c>
      <c r="CL2426" s="1087">
        <v>0</v>
      </c>
      <c r="CM2426" s="1087">
        <v>0</v>
      </c>
      <c r="CN2426" s="1087">
        <v>0</v>
      </c>
      <c r="CO2426" s="1087">
        <v>0</v>
      </c>
      <c r="CP2426" s="1087">
        <v>0</v>
      </c>
      <c r="CQ2426" s="1087">
        <v>0</v>
      </c>
      <c r="CR2426" s="1087">
        <v>0</v>
      </c>
      <c r="CS2426" s="1087">
        <v>0</v>
      </c>
      <c r="CT2426" s="1087">
        <v>0</v>
      </c>
      <c r="CU2426" s="1087">
        <v>0</v>
      </c>
      <c r="CV2426" s="1087">
        <v>0</v>
      </c>
      <c r="CW2426" s="1087">
        <v>0</v>
      </c>
      <c r="CX2426" s="1087">
        <v>0</v>
      </c>
      <c r="CY2426" s="1087">
        <v>0</v>
      </c>
      <c r="CZ2426" s="1087">
        <v>0</v>
      </c>
      <c r="DA2426" s="1087">
        <v>0</v>
      </c>
      <c r="DB2426" s="1087">
        <v>0</v>
      </c>
      <c r="DC2426" s="1087">
        <v>0</v>
      </c>
      <c r="DD2426" s="1087">
        <v>0</v>
      </c>
      <c r="DE2426" s="1087">
        <v>0</v>
      </c>
      <c r="DF2426" s="1087">
        <v>0</v>
      </c>
      <c r="DG2426" s="1087">
        <v>0</v>
      </c>
      <c r="DH2426" s="1087">
        <v>0</v>
      </c>
      <c r="DI2426" s="1087">
        <v>0</v>
      </c>
      <c r="DJ2426" s="1087">
        <v>0</v>
      </c>
      <c r="DK2426" s="1087">
        <v>0</v>
      </c>
      <c r="DL2426" s="1087">
        <v>0</v>
      </c>
      <c r="DM2426" s="1087">
        <v>0</v>
      </c>
      <c r="DN2426" s="1087">
        <v>0</v>
      </c>
      <c r="DO2426" s="1087">
        <v>0</v>
      </c>
      <c r="DP2426" s="1087">
        <v>0</v>
      </c>
      <c r="DQ2426" s="1087">
        <v>0</v>
      </c>
      <c r="DR2426" s="1087">
        <v>0</v>
      </c>
      <c r="DS2426" s="1087">
        <v>0</v>
      </c>
      <c r="DT2426" s="1087">
        <v>0</v>
      </c>
      <c r="DU2426" s="1087">
        <v>0</v>
      </c>
      <c r="DV2426" s="1087">
        <v>0</v>
      </c>
      <c r="DW2426" s="1087">
        <v>0</v>
      </c>
      <c r="DX2426" s="1087">
        <v>0</v>
      </c>
      <c r="DY2426" s="1087">
        <v>0</v>
      </c>
      <c r="DZ2426" s="1087">
        <v>0</v>
      </c>
      <c r="EA2426" s="1087">
        <v>0</v>
      </c>
      <c r="EB2426" s="1087">
        <v>0</v>
      </c>
      <c r="EC2426" s="1087">
        <v>0</v>
      </c>
      <c r="ED2426" s="1087">
        <v>0</v>
      </c>
      <c r="EE2426" s="1087">
        <v>0</v>
      </c>
      <c r="EF2426" s="1087">
        <v>0</v>
      </c>
      <c r="EG2426" s="1087">
        <v>0</v>
      </c>
      <c r="EH2426" s="1087">
        <v>0</v>
      </c>
      <c r="EI2426" s="1087">
        <v>0</v>
      </c>
      <c r="EJ2426" s="1087">
        <v>0</v>
      </c>
      <c r="EK2426" s="1087">
        <v>0</v>
      </c>
      <c r="EL2426" s="1087">
        <v>0</v>
      </c>
      <c r="EM2426" s="1087">
        <v>0</v>
      </c>
      <c r="EN2426" s="1087">
        <v>0</v>
      </c>
      <c r="EO2426" s="1087">
        <v>0</v>
      </c>
      <c r="EP2426" s="1087">
        <v>0</v>
      </c>
      <c r="EQ2426" s="1087">
        <v>0</v>
      </c>
      <c r="ER2426" s="1087">
        <v>0</v>
      </c>
      <c r="ES2426" s="1087">
        <v>0</v>
      </c>
      <c r="ET2426" s="1087">
        <v>0</v>
      </c>
      <c r="EU2426" s="1087">
        <v>0</v>
      </c>
      <c r="EV2426" s="1087">
        <v>0</v>
      </c>
      <c r="EW2426" s="1087">
        <v>0</v>
      </c>
      <c r="EX2426" s="1087">
        <v>0</v>
      </c>
      <c r="EY2426" s="1087">
        <v>0</v>
      </c>
      <c r="EZ2426" s="1087">
        <v>0</v>
      </c>
      <c r="FA2426" s="1087">
        <v>0</v>
      </c>
      <c r="FB2426" s="1087">
        <v>0</v>
      </c>
      <c r="FC2426" s="1087">
        <v>0</v>
      </c>
      <c r="FD2426" s="1087">
        <v>0</v>
      </c>
      <c r="FE2426" s="1087">
        <v>0</v>
      </c>
      <c r="FF2426" s="1087">
        <v>0</v>
      </c>
      <c r="FG2426" s="1087">
        <v>0</v>
      </c>
      <c r="FH2426" s="1087">
        <v>0</v>
      </c>
      <c r="FI2426" s="1087">
        <v>0</v>
      </c>
      <c r="FJ2426" s="1087">
        <v>0</v>
      </c>
      <c r="FK2426" s="1087">
        <v>0</v>
      </c>
      <c r="FL2426" s="1087">
        <v>0</v>
      </c>
      <c r="FM2426" s="1087">
        <v>0</v>
      </c>
      <c r="FN2426" s="1087">
        <v>0</v>
      </c>
      <c r="FO2426" s="1087">
        <v>0</v>
      </c>
      <c r="FP2426" s="1087">
        <v>0</v>
      </c>
      <c r="FQ2426" s="1087">
        <v>0</v>
      </c>
      <c r="FR2426" s="1087">
        <v>0</v>
      </c>
      <c r="FS2426" s="1087">
        <v>0</v>
      </c>
      <c r="FT2426" s="1087">
        <v>0</v>
      </c>
      <c r="FU2426" s="1087">
        <v>0</v>
      </c>
      <c r="FV2426" s="1087">
        <v>0</v>
      </c>
      <c r="FW2426" s="1087">
        <v>0</v>
      </c>
      <c r="FX2426" s="1087">
        <v>0</v>
      </c>
      <c r="FY2426" s="1087">
        <v>0</v>
      </c>
      <c r="FZ2426" s="1087">
        <v>0</v>
      </c>
      <c r="GA2426" s="1087">
        <v>0</v>
      </c>
      <c r="GB2426" s="1087">
        <v>0</v>
      </c>
      <c r="GC2426" s="1087">
        <v>0</v>
      </c>
      <c r="GD2426" s="1087">
        <v>0</v>
      </c>
      <c r="GE2426" s="1087">
        <v>0</v>
      </c>
      <c r="GF2426" s="1087">
        <v>0</v>
      </c>
      <c r="GG2426" s="1087">
        <v>0</v>
      </c>
      <c r="GH2426" s="1087">
        <v>0</v>
      </c>
      <c r="GI2426" s="1087">
        <v>0</v>
      </c>
    </row>
    <row r="2427" spans="1:191" x14ac:dyDescent="0.2">
      <c r="A2427" s="1086" t="s">
        <v>1596</v>
      </c>
      <c r="B2427" s="1086" t="s">
        <v>1652</v>
      </c>
      <c r="C2427" s="938">
        <v>208</v>
      </c>
      <c r="D2427" s="1087">
        <v>0</v>
      </c>
      <c r="E2427" s="1087">
        <v>0</v>
      </c>
      <c r="F2427" s="1087">
        <v>0</v>
      </c>
      <c r="G2427" s="1087">
        <v>0</v>
      </c>
      <c r="H2427" s="1087">
        <v>0</v>
      </c>
      <c r="I2427" s="1087">
        <v>0</v>
      </c>
      <c r="J2427" s="1087">
        <v>0</v>
      </c>
      <c r="K2427" s="1087">
        <v>0</v>
      </c>
      <c r="L2427" s="1087">
        <v>0</v>
      </c>
      <c r="M2427" s="1087">
        <v>0</v>
      </c>
      <c r="N2427" s="1087">
        <v>0</v>
      </c>
      <c r="O2427" s="1087">
        <v>0</v>
      </c>
      <c r="P2427" s="1087">
        <v>0</v>
      </c>
      <c r="Q2427" s="1087">
        <v>0</v>
      </c>
      <c r="R2427" s="1087">
        <v>0</v>
      </c>
      <c r="S2427" s="1087">
        <v>0</v>
      </c>
      <c r="T2427" s="1087">
        <v>0</v>
      </c>
      <c r="U2427" s="1087">
        <v>0</v>
      </c>
      <c r="V2427" s="1087">
        <v>0</v>
      </c>
      <c r="W2427" s="1087">
        <v>0</v>
      </c>
      <c r="X2427" s="1087">
        <v>0</v>
      </c>
      <c r="Y2427" s="1087">
        <v>0</v>
      </c>
      <c r="Z2427" s="1087">
        <v>0</v>
      </c>
      <c r="AA2427" s="1087">
        <v>0</v>
      </c>
      <c r="AB2427" s="1087">
        <v>0</v>
      </c>
      <c r="AC2427" s="1087">
        <v>0</v>
      </c>
      <c r="AD2427" s="1087">
        <v>0</v>
      </c>
      <c r="AE2427" s="1087">
        <v>0</v>
      </c>
      <c r="AF2427" s="1087">
        <v>0</v>
      </c>
      <c r="AG2427" s="1087">
        <v>0</v>
      </c>
      <c r="AH2427" s="1087">
        <v>0</v>
      </c>
      <c r="AI2427" s="1087">
        <v>0</v>
      </c>
      <c r="AJ2427" s="1087">
        <v>0</v>
      </c>
      <c r="AK2427" s="1087">
        <v>0</v>
      </c>
      <c r="AL2427" s="1087">
        <v>0</v>
      </c>
      <c r="AM2427" s="1087">
        <v>0</v>
      </c>
      <c r="AN2427" s="1087">
        <v>0</v>
      </c>
      <c r="AO2427" s="1087">
        <v>0</v>
      </c>
      <c r="AP2427" s="1087">
        <v>0</v>
      </c>
      <c r="AQ2427" s="1087">
        <v>0</v>
      </c>
      <c r="AR2427" s="1087">
        <v>0</v>
      </c>
      <c r="AS2427" s="1087">
        <v>0</v>
      </c>
      <c r="AT2427" s="1087">
        <v>0</v>
      </c>
      <c r="AU2427" s="1087">
        <v>0</v>
      </c>
      <c r="AV2427" s="1087">
        <v>0</v>
      </c>
      <c r="AW2427" s="1087">
        <v>0</v>
      </c>
      <c r="AX2427" s="1087">
        <v>0</v>
      </c>
      <c r="AY2427" s="1087">
        <v>0</v>
      </c>
      <c r="AZ2427" s="1087">
        <v>0</v>
      </c>
      <c r="BA2427" s="1087">
        <v>0</v>
      </c>
      <c r="BB2427" s="1087">
        <v>0</v>
      </c>
      <c r="BC2427" s="1087">
        <v>0</v>
      </c>
      <c r="BD2427" s="1087">
        <v>0</v>
      </c>
      <c r="BE2427" s="1087">
        <v>0</v>
      </c>
      <c r="BF2427" s="1087">
        <v>0</v>
      </c>
      <c r="BG2427" s="1087">
        <v>0</v>
      </c>
      <c r="BH2427" s="1087">
        <v>0</v>
      </c>
      <c r="BI2427" s="1087">
        <v>0</v>
      </c>
      <c r="BJ2427" s="1087">
        <v>0</v>
      </c>
      <c r="BK2427" s="1087">
        <v>0</v>
      </c>
      <c r="BL2427" s="1087">
        <v>0</v>
      </c>
      <c r="BM2427" s="1087">
        <v>0</v>
      </c>
      <c r="BN2427" s="1087">
        <v>0</v>
      </c>
      <c r="BO2427" s="1087">
        <v>0</v>
      </c>
      <c r="BP2427" s="1087">
        <v>0</v>
      </c>
      <c r="BQ2427" s="1087">
        <v>0</v>
      </c>
      <c r="BR2427" s="1087">
        <v>0</v>
      </c>
      <c r="BS2427" s="1087">
        <v>0</v>
      </c>
      <c r="BT2427" s="1087">
        <v>0</v>
      </c>
      <c r="BU2427" s="1087">
        <v>0</v>
      </c>
      <c r="BV2427" s="1087">
        <v>0</v>
      </c>
      <c r="BW2427" s="1087">
        <v>0</v>
      </c>
      <c r="BX2427" s="1087">
        <v>0</v>
      </c>
      <c r="BY2427" s="1087">
        <v>0</v>
      </c>
      <c r="BZ2427" s="1087">
        <v>0</v>
      </c>
      <c r="CA2427" s="1087">
        <v>0</v>
      </c>
      <c r="CB2427" s="1087">
        <v>0</v>
      </c>
      <c r="CC2427" s="1087">
        <v>0</v>
      </c>
      <c r="CD2427" s="1087">
        <v>0</v>
      </c>
      <c r="CE2427" s="1087">
        <v>0</v>
      </c>
      <c r="CF2427" s="1087">
        <v>0</v>
      </c>
      <c r="CG2427" s="1087">
        <v>0</v>
      </c>
      <c r="CH2427" s="1087">
        <v>0</v>
      </c>
      <c r="CI2427" s="1087">
        <v>0</v>
      </c>
      <c r="CJ2427" s="1087">
        <v>0</v>
      </c>
      <c r="CK2427" s="1087">
        <v>0</v>
      </c>
      <c r="CL2427" s="1087">
        <v>0</v>
      </c>
      <c r="CM2427" s="1087">
        <v>0</v>
      </c>
      <c r="CN2427" s="1087">
        <v>0</v>
      </c>
      <c r="CO2427" s="1087">
        <v>0</v>
      </c>
      <c r="CP2427" s="1087">
        <v>0</v>
      </c>
      <c r="CQ2427" s="1087">
        <v>0</v>
      </c>
      <c r="CR2427" s="1087">
        <v>0</v>
      </c>
      <c r="CS2427" s="1087">
        <v>0</v>
      </c>
      <c r="CT2427" s="1087">
        <v>0</v>
      </c>
      <c r="CU2427" s="1087">
        <v>0</v>
      </c>
      <c r="CV2427" s="1087">
        <v>0</v>
      </c>
      <c r="CW2427" s="1087">
        <v>0</v>
      </c>
      <c r="CX2427" s="1087">
        <v>0</v>
      </c>
      <c r="CY2427" s="1087">
        <v>0</v>
      </c>
      <c r="CZ2427" s="1087">
        <v>0</v>
      </c>
      <c r="DA2427" s="1087">
        <v>0</v>
      </c>
      <c r="DB2427" s="1087">
        <v>0</v>
      </c>
      <c r="DC2427" s="1087">
        <v>0</v>
      </c>
      <c r="DD2427" s="1087">
        <v>0</v>
      </c>
      <c r="DE2427" s="1087">
        <v>0</v>
      </c>
      <c r="DF2427" s="1087">
        <v>0</v>
      </c>
      <c r="DG2427" s="1087">
        <v>0</v>
      </c>
      <c r="DH2427" s="1087">
        <v>0</v>
      </c>
      <c r="DI2427" s="1087">
        <v>0</v>
      </c>
      <c r="DJ2427" s="1087">
        <v>0</v>
      </c>
      <c r="DK2427" s="1087">
        <v>0</v>
      </c>
      <c r="DL2427" s="1087">
        <v>0</v>
      </c>
      <c r="DM2427" s="1087">
        <v>0</v>
      </c>
      <c r="DN2427" s="1087">
        <v>0</v>
      </c>
      <c r="DO2427" s="1087">
        <v>0</v>
      </c>
      <c r="DP2427" s="1087">
        <v>0</v>
      </c>
      <c r="DQ2427" s="1087">
        <v>0</v>
      </c>
      <c r="DR2427" s="1087">
        <v>0</v>
      </c>
      <c r="DS2427" s="1087">
        <v>0</v>
      </c>
      <c r="DT2427" s="1087">
        <v>0</v>
      </c>
      <c r="DU2427" s="1087">
        <v>0</v>
      </c>
      <c r="DV2427" s="1087">
        <v>0</v>
      </c>
      <c r="DW2427" s="1087">
        <v>0</v>
      </c>
      <c r="DX2427" s="1087">
        <v>0</v>
      </c>
      <c r="DY2427" s="1087">
        <v>0</v>
      </c>
      <c r="DZ2427" s="1087">
        <v>0</v>
      </c>
      <c r="EA2427" s="1087">
        <v>0</v>
      </c>
      <c r="EB2427" s="1087">
        <v>0</v>
      </c>
      <c r="EC2427" s="1087">
        <v>0</v>
      </c>
      <c r="ED2427" s="1087">
        <v>0</v>
      </c>
      <c r="EE2427" s="1087">
        <v>0</v>
      </c>
      <c r="EF2427" s="1087">
        <v>0</v>
      </c>
      <c r="EG2427" s="1087">
        <v>0</v>
      </c>
      <c r="EH2427" s="1087">
        <v>0</v>
      </c>
      <c r="EI2427" s="1087">
        <v>0</v>
      </c>
      <c r="EJ2427" s="1087">
        <v>0</v>
      </c>
      <c r="EK2427" s="1087">
        <v>0</v>
      </c>
      <c r="EL2427" s="1087">
        <v>0</v>
      </c>
      <c r="EM2427" s="1087">
        <v>0</v>
      </c>
      <c r="EN2427" s="1087">
        <v>0</v>
      </c>
      <c r="EO2427" s="1087">
        <v>0</v>
      </c>
      <c r="EP2427" s="1087">
        <v>0</v>
      </c>
      <c r="EQ2427" s="1087">
        <v>0</v>
      </c>
      <c r="ER2427" s="1087">
        <v>0</v>
      </c>
      <c r="ES2427" s="1087">
        <v>0</v>
      </c>
      <c r="ET2427" s="1087">
        <v>0</v>
      </c>
      <c r="EU2427" s="1087">
        <v>0</v>
      </c>
      <c r="EV2427" s="1087">
        <v>0</v>
      </c>
      <c r="EW2427" s="1087">
        <v>0</v>
      </c>
      <c r="EX2427" s="1087">
        <v>0</v>
      </c>
      <c r="EY2427" s="1087">
        <v>0</v>
      </c>
      <c r="EZ2427" s="1087">
        <v>0</v>
      </c>
      <c r="FA2427" s="1087">
        <v>0</v>
      </c>
      <c r="FB2427" s="1087">
        <v>0</v>
      </c>
      <c r="FC2427" s="1087">
        <v>0</v>
      </c>
      <c r="FD2427" s="1087">
        <v>0</v>
      </c>
      <c r="FE2427" s="1087">
        <v>0</v>
      </c>
      <c r="FF2427" s="1087">
        <v>0</v>
      </c>
      <c r="FG2427" s="1087">
        <v>0</v>
      </c>
      <c r="FH2427" s="1087">
        <v>0</v>
      </c>
      <c r="FI2427" s="1087">
        <v>0</v>
      </c>
      <c r="FJ2427" s="1087">
        <v>0</v>
      </c>
      <c r="FK2427" s="1087">
        <v>0</v>
      </c>
      <c r="FL2427" s="1087">
        <v>0</v>
      </c>
      <c r="FM2427" s="1087">
        <v>0</v>
      </c>
      <c r="FN2427" s="1087">
        <v>0</v>
      </c>
      <c r="FO2427" s="1087">
        <v>0</v>
      </c>
      <c r="FP2427" s="1087">
        <v>0</v>
      </c>
      <c r="FQ2427" s="1087">
        <v>0</v>
      </c>
      <c r="FR2427" s="1087">
        <v>0</v>
      </c>
      <c r="FS2427" s="1087">
        <v>0</v>
      </c>
      <c r="FT2427" s="1087">
        <v>0</v>
      </c>
      <c r="FU2427" s="1087">
        <v>0</v>
      </c>
      <c r="FV2427" s="1087">
        <v>0</v>
      </c>
      <c r="FW2427" s="1087">
        <v>0</v>
      </c>
      <c r="FX2427" s="1087">
        <v>0</v>
      </c>
      <c r="FY2427" s="1087">
        <v>0</v>
      </c>
      <c r="FZ2427" s="1087">
        <v>0</v>
      </c>
      <c r="GA2427" s="1087">
        <v>0</v>
      </c>
      <c r="GB2427" s="1087">
        <v>0</v>
      </c>
      <c r="GC2427" s="1087">
        <v>0</v>
      </c>
      <c r="GD2427" s="1087">
        <v>0</v>
      </c>
      <c r="GE2427" s="1087">
        <v>0</v>
      </c>
      <c r="GF2427" s="1087">
        <v>0</v>
      </c>
      <c r="GG2427" s="1087">
        <v>0</v>
      </c>
      <c r="GH2427" s="1087">
        <v>0</v>
      </c>
      <c r="GI2427" s="1087">
        <v>0</v>
      </c>
    </row>
    <row r="2428" spans="1:191" x14ac:dyDescent="0.2">
      <c r="A2428" s="1086" t="s">
        <v>1596</v>
      </c>
      <c r="B2428" s="1086" t="s">
        <v>1652</v>
      </c>
      <c r="C2428" s="938">
        <v>209</v>
      </c>
      <c r="D2428" s="1087">
        <v>0</v>
      </c>
      <c r="E2428" s="1087">
        <v>0</v>
      </c>
      <c r="F2428" s="1087">
        <v>0</v>
      </c>
      <c r="G2428" s="1087">
        <v>0</v>
      </c>
      <c r="H2428" s="1087">
        <v>0</v>
      </c>
      <c r="I2428" s="1087">
        <v>0</v>
      </c>
      <c r="J2428" s="1087">
        <v>0</v>
      </c>
      <c r="K2428" s="1087">
        <v>0</v>
      </c>
      <c r="L2428" s="1087">
        <v>0</v>
      </c>
      <c r="M2428" s="1087">
        <v>0</v>
      </c>
      <c r="N2428" s="1087">
        <v>0</v>
      </c>
      <c r="O2428" s="1087">
        <v>0</v>
      </c>
      <c r="P2428" s="1087">
        <v>0</v>
      </c>
      <c r="Q2428" s="1087">
        <v>0</v>
      </c>
      <c r="R2428" s="1087">
        <v>0</v>
      </c>
      <c r="S2428" s="1087">
        <v>0</v>
      </c>
      <c r="T2428" s="1087">
        <v>0</v>
      </c>
      <c r="U2428" s="1087">
        <v>0</v>
      </c>
      <c r="V2428" s="1087">
        <v>0</v>
      </c>
      <c r="W2428" s="1087">
        <v>0</v>
      </c>
      <c r="X2428" s="1087">
        <v>0</v>
      </c>
      <c r="Y2428" s="1087">
        <v>0</v>
      </c>
      <c r="Z2428" s="1087">
        <v>0</v>
      </c>
      <c r="AA2428" s="1087">
        <v>0</v>
      </c>
      <c r="AB2428" s="1087">
        <v>0</v>
      </c>
      <c r="AC2428" s="1087">
        <v>0</v>
      </c>
      <c r="AD2428" s="1087">
        <v>0</v>
      </c>
      <c r="AE2428" s="1087">
        <v>0</v>
      </c>
      <c r="AF2428" s="1087">
        <v>0</v>
      </c>
      <c r="AG2428" s="1087">
        <v>0</v>
      </c>
      <c r="AH2428" s="1087">
        <v>0</v>
      </c>
      <c r="AI2428" s="1087">
        <v>0</v>
      </c>
      <c r="AJ2428" s="1087">
        <v>0</v>
      </c>
      <c r="AK2428" s="1087">
        <v>0</v>
      </c>
      <c r="AL2428" s="1087">
        <v>0</v>
      </c>
      <c r="AM2428" s="1087">
        <v>0</v>
      </c>
      <c r="AN2428" s="1087">
        <v>0</v>
      </c>
      <c r="AO2428" s="1087">
        <v>0</v>
      </c>
      <c r="AP2428" s="1087">
        <v>0</v>
      </c>
      <c r="AQ2428" s="1087">
        <v>0</v>
      </c>
      <c r="AR2428" s="1087">
        <v>0</v>
      </c>
      <c r="AS2428" s="1087">
        <v>0</v>
      </c>
      <c r="AT2428" s="1087">
        <v>0</v>
      </c>
      <c r="AU2428" s="1087">
        <v>0</v>
      </c>
      <c r="AV2428" s="1087">
        <v>0</v>
      </c>
      <c r="AW2428" s="1087">
        <v>0</v>
      </c>
      <c r="AX2428" s="1087">
        <v>0</v>
      </c>
      <c r="AY2428" s="1087">
        <v>0</v>
      </c>
      <c r="AZ2428" s="1087">
        <v>0</v>
      </c>
      <c r="BA2428" s="1087">
        <v>0</v>
      </c>
      <c r="BB2428" s="1087">
        <v>0</v>
      </c>
      <c r="BC2428" s="1087">
        <v>0</v>
      </c>
      <c r="BD2428" s="1087">
        <v>0</v>
      </c>
      <c r="BE2428" s="1087">
        <v>0</v>
      </c>
      <c r="BF2428" s="1087">
        <v>0</v>
      </c>
      <c r="BG2428" s="1087">
        <v>0</v>
      </c>
      <c r="BH2428" s="1087">
        <v>0</v>
      </c>
      <c r="BI2428" s="1087">
        <v>0</v>
      </c>
      <c r="BJ2428" s="1087">
        <v>0</v>
      </c>
      <c r="BK2428" s="1087">
        <v>0</v>
      </c>
      <c r="BL2428" s="1087">
        <v>0</v>
      </c>
      <c r="BM2428" s="1087">
        <v>0</v>
      </c>
      <c r="BN2428" s="1087">
        <v>0</v>
      </c>
      <c r="BO2428" s="1087">
        <v>0</v>
      </c>
      <c r="BP2428" s="1087">
        <v>0</v>
      </c>
      <c r="BQ2428" s="1087">
        <v>0</v>
      </c>
      <c r="BR2428" s="1087">
        <v>0</v>
      </c>
      <c r="BS2428" s="1087">
        <v>0</v>
      </c>
      <c r="BT2428" s="1087">
        <v>0</v>
      </c>
      <c r="BU2428" s="1087">
        <v>0</v>
      </c>
      <c r="BV2428" s="1087">
        <v>0</v>
      </c>
      <c r="BW2428" s="1087">
        <v>0</v>
      </c>
      <c r="BX2428" s="1087">
        <v>0</v>
      </c>
      <c r="BY2428" s="1087">
        <v>0</v>
      </c>
      <c r="BZ2428" s="1087">
        <v>0</v>
      </c>
      <c r="CA2428" s="1087">
        <v>0</v>
      </c>
      <c r="CB2428" s="1087">
        <v>0</v>
      </c>
      <c r="CC2428" s="1087">
        <v>0</v>
      </c>
      <c r="CD2428" s="1087">
        <v>0</v>
      </c>
      <c r="CE2428" s="1087">
        <v>0</v>
      </c>
      <c r="CF2428" s="1087">
        <v>0</v>
      </c>
      <c r="CG2428" s="1087">
        <v>0</v>
      </c>
      <c r="CH2428" s="1087">
        <v>0</v>
      </c>
      <c r="CI2428" s="1087">
        <v>0</v>
      </c>
      <c r="CJ2428" s="1087">
        <v>0</v>
      </c>
      <c r="CK2428" s="1087">
        <v>0</v>
      </c>
      <c r="CL2428" s="1087">
        <v>0</v>
      </c>
      <c r="CM2428" s="1087">
        <v>0</v>
      </c>
      <c r="CN2428" s="1087">
        <v>0</v>
      </c>
      <c r="CO2428" s="1087">
        <v>0</v>
      </c>
      <c r="CP2428" s="1087">
        <v>0</v>
      </c>
      <c r="CQ2428" s="1087">
        <v>0</v>
      </c>
      <c r="CR2428" s="1087">
        <v>0</v>
      </c>
      <c r="CS2428" s="1087">
        <v>0</v>
      </c>
      <c r="CT2428" s="1087">
        <v>0</v>
      </c>
      <c r="CU2428" s="1087">
        <v>0</v>
      </c>
      <c r="CV2428" s="1087">
        <v>0</v>
      </c>
      <c r="CW2428" s="1087">
        <v>0</v>
      </c>
      <c r="CX2428" s="1087">
        <v>0</v>
      </c>
      <c r="CY2428" s="1087">
        <v>0</v>
      </c>
      <c r="CZ2428" s="1087">
        <v>0</v>
      </c>
      <c r="DA2428" s="1087">
        <v>0</v>
      </c>
      <c r="DB2428" s="1087">
        <v>0</v>
      </c>
      <c r="DC2428" s="1087">
        <v>0</v>
      </c>
      <c r="DD2428" s="1087">
        <v>0</v>
      </c>
      <c r="DE2428" s="1087">
        <v>0</v>
      </c>
      <c r="DF2428" s="1087">
        <v>0</v>
      </c>
      <c r="DG2428" s="1087">
        <v>0</v>
      </c>
      <c r="DH2428" s="1087">
        <v>0</v>
      </c>
      <c r="DI2428" s="1087">
        <v>0</v>
      </c>
      <c r="DJ2428" s="1087">
        <v>0</v>
      </c>
      <c r="DK2428" s="1087">
        <v>0</v>
      </c>
      <c r="DL2428" s="1087">
        <v>0</v>
      </c>
      <c r="DM2428" s="1087">
        <v>0</v>
      </c>
      <c r="DN2428" s="1087">
        <v>0</v>
      </c>
      <c r="DO2428" s="1087">
        <v>0</v>
      </c>
      <c r="DP2428" s="1087">
        <v>0</v>
      </c>
      <c r="DQ2428" s="1087">
        <v>0</v>
      </c>
      <c r="DR2428" s="1087">
        <v>0</v>
      </c>
      <c r="DS2428" s="1087">
        <v>0</v>
      </c>
      <c r="DT2428" s="1087">
        <v>0</v>
      </c>
      <c r="DU2428" s="1087">
        <v>0</v>
      </c>
      <c r="DV2428" s="1087">
        <v>0</v>
      </c>
      <c r="DW2428" s="1087">
        <v>0</v>
      </c>
      <c r="DX2428" s="1087">
        <v>0</v>
      </c>
      <c r="DY2428" s="1087">
        <v>0</v>
      </c>
      <c r="DZ2428" s="1087">
        <v>0</v>
      </c>
      <c r="EA2428" s="1087">
        <v>0</v>
      </c>
      <c r="EB2428" s="1087">
        <v>0</v>
      </c>
      <c r="EC2428" s="1087">
        <v>0</v>
      </c>
      <c r="ED2428" s="1087">
        <v>0</v>
      </c>
      <c r="EE2428" s="1087">
        <v>0</v>
      </c>
      <c r="EF2428" s="1087">
        <v>0</v>
      </c>
      <c r="EG2428" s="1087">
        <v>0</v>
      </c>
      <c r="EH2428" s="1087">
        <v>0</v>
      </c>
      <c r="EI2428" s="1087">
        <v>0</v>
      </c>
      <c r="EJ2428" s="1087">
        <v>0</v>
      </c>
      <c r="EK2428" s="1087">
        <v>0</v>
      </c>
      <c r="EL2428" s="1087">
        <v>0</v>
      </c>
      <c r="EM2428" s="1087">
        <v>0</v>
      </c>
      <c r="EN2428" s="1087">
        <v>0</v>
      </c>
      <c r="EO2428" s="1087">
        <v>0</v>
      </c>
      <c r="EP2428" s="1087">
        <v>0</v>
      </c>
      <c r="EQ2428" s="1087">
        <v>0</v>
      </c>
      <c r="ER2428" s="1087">
        <v>0</v>
      </c>
      <c r="ES2428" s="1087">
        <v>0</v>
      </c>
      <c r="ET2428" s="1087">
        <v>0</v>
      </c>
      <c r="EU2428" s="1087">
        <v>0</v>
      </c>
      <c r="EV2428" s="1087">
        <v>0</v>
      </c>
      <c r="EW2428" s="1087">
        <v>0</v>
      </c>
      <c r="EX2428" s="1087">
        <v>0</v>
      </c>
      <c r="EY2428" s="1087">
        <v>0</v>
      </c>
      <c r="EZ2428" s="1087">
        <v>0</v>
      </c>
      <c r="FA2428" s="1087">
        <v>0</v>
      </c>
      <c r="FB2428" s="1087">
        <v>0</v>
      </c>
      <c r="FC2428" s="1087">
        <v>0</v>
      </c>
      <c r="FD2428" s="1087">
        <v>0</v>
      </c>
      <c r="FE2428" s="1087">
        <v>0</v>
      </c>
      <c r="FF2428" s="1087">
        <v>0</v>
      </c>
      <c r="FG2428" s="1087">
        <v>0</v>
      </c>
      <c r="FH2428" s="1087">
        <v>0</v>
      </c>
      <c r="FI2428" s="1087">
        <v>0</v>
      </c>
      <c r="FJ2428" s="1087">
        <v>0</v>
      </c>
      <c r="FK2428" s="1087">
        <v>0</v>
      </c>
      <c r="FL2428" s="1087">
        <v>0</v>
      </c>
      <c r="FM2428" s="1087">
        <v>0</v>
      </c>
      <c r="FN2428" s="1087">
        <v>0</v>
      </c>
      <c r="FO2428" s="1087">
        <v>0</v>
      </c>
      <c r="FP2428" s="1087">
        <v>0</v>
      </c>
      <c r="FQ2428" s="1087">
        <v>0</v>
      </c>
      <c r="FR2428" s="1087">
        <v>0</v>
      </c>
      <c r="FS2428" s="1087">
        <v>0</v>
      </c>
      <c r="FT2428" s="1087">
        <v>0</v>
      </c>
      <c r="FU2428" s="1087">
        <v>0</v>
      </c>
      <c r="FV2428" s="1087">
        <v>0</v>
      </c>
      <c r="FW2428" s="1087">
        <v>0</v>
      </c>
      <c r="FX2428" s="1087">
        <v>0</v>
      </c>
      <c r="FY2428" s="1087">
        <v>0</v>
      </c>
      <c r="FZ2428" s="1087">
        <v>0</v>
      </c>
      <c r="GA2428" s="1087">
        <v>0</v>
      </c>
      <c r="GB2428" s="1087">
        <v>0</v>
      </c>
      <c r="GC2428" s="1087">
        <v>0</v>
      </c>
      <c r="GD2428" s="1087">
        <v>0</v>
      </c>
      <c r="GE2428" s="1087">
        <v>0</v>
      </c>
      <c r="GF2428" s="1087">
        <v>0</v>
      </c>
      <c r="GG2428" s="1087">
        <v>0</v>
      </c>
      <c r="GH2428" s="1087">
        <v>0</v>
      </c>
      <c r="GI2428" s="1087">
        <v>0</v>
      </c>
    </row>
    <row r="2429" spans="1:191" x14ac:dyDescent="0.2">
      <c r="A2429" s="1086" t="s">
        <v>1596</v>
      </c>
      <c r="B2429" s="1086" t="s">
        <v>1652</v>
      </c>
      <c r="C2429" s="938">
        <v>213</v>
      </c>
      <c r="D2429" s="1087">
        <v>0</v>
      </c>
      <c r="E2429" s="1087">
        <v>0</v>
      </c>
      <c r="F2429" s="1087">
        <v>0</v>
      </c>
      <c r="G2429" s="1087">
        <v>0</v>
      </c>
      <c r="H2429" s="1087">
        <v>0</v>
      </c>
      <c r="I2429" s="1087">
        <v>0</v>
      </c>
      <c r="J2429" s="1087">
        <v>0</v>
      </c>
      <c r="K2429" s="1087">
        <v>0</v>
      </c>
      <c r="L2429" s="1087">
        <v>0</v>
      </c>
      <c r="M2429" s="1087">
        <v>0</v>
      </c>
      <c r="N2429" s="1087">
        <v>0</v>
      </c>
      <c r="O2429" s="1087">
        <v>0</v>
      </c>
      <c r="P2429" s="1087">
        <v>0</v>
      </c>
      <c r="Q2429" s="1087">
        <v>0</v>
      </c>
      <c r="R2429" s="1087">
        <v>0</v>
      </c>
      <c r="S2429" s="1087">
        <v>0</v>
      </c>
      <c r="T2429" s="1087">
        <v>0</v>
      </c>
      <c r="U2429" s="1087">
        <v>0</v>
      </c>
      <c r="V2429" s="1087">
        <v>0</v>
      </c>
      <c r="W2429" s="1087">
        <v>0</v>
      </c>
      <c r="X2429" s="1087">
        <v>0</v>
      </c>
      <c r="Y2429" s="1087">
        <v>0</v>
      </c>
      <c r="Z2429" s="1087">
        <v>0</v>
      </c>
      <c r="AA2429" s="1087">
        <v>0</v>
      </c>
      <c r="AB2429" s="1087">
        <v>0</v>
      </c>
      <c r="AC2429" s="1087">
        <v>0</v>
      </c>
      <c r="AD2429" s="1087">
        <v>0</v>
      </c>
      <c r="AE2429" s="1087">
        <v>0</v>
      </c>
      <c r="AF2429" s="1087">
        <v>0</v>
      </c>
      <c r="AG2429" s="1087">
        <v>0</v>
      </c>
      <c r="AH2429" s="1087">
        <v>0</v>
      </c>
      <c r="AI2429" s="1087">
        <v>0</v>
      </c>
      <c r="AJ2429" s="1087">
        <v>0</v>
      </c>
      <c r="AK2429" s="1087">
        <v>0</v>
      </c>
      <c r="AL2429" s="1087">
        <v>0</v>
      </c>
      <c r="AM2429" s="1087">
        <v>0</v>
      </c>
      <c r="AN2429" s="1087">
        <v>0</v>
      </c>
      <c r="AO2429" s="1087">
        <v>0</v>
      </c>
      <c r="AP2429" s="1087">
        <v>0</v>
      </c>
      <c r="AQ2429" s="1087">
        <v>0</v>
      </c>
      <c r="AR2429" s="1087">
        <v>0</v>
      </c>
      <c r="AS2429" s="1087">
        <v>0</v>
      </c>
      <c r="AT2429" s="1087">
        <v>0</v>
      </c>
      <c r="AU2429" s="1087">
        <v>0</v>
      </c>
      <c r="AV2429" s="1087">
        <v>0</v>
      </c>
      <c r="AW2429" s="1087">
        <v>0</v>
      </c>
      <c r="AX2429" s="1087">
        <v>0</v>
      </c>
      <c r="AY2429" s="1087">
        <v>0</v>
      </c>
      <c r="AZ2429" s="1087">
        <v>0</v>
      </c>
      <c r="BA2429" s="1087">
        <v>0</v>
      </c>
      <c r="BB2429" s="1087">
        <v>0</v>
      </c>
      <c r="BC2429" s="1087">
        <v>0</v>
      </c>
      <c r="BD2429" s="1087">
        <v>0</v>
      </c>
      <c r="BE2429" s="1087">
        <v>0</v>
      </c>
      <c r="BF2429" s="1087">
        <v>0</v>
      </c>
      <c r="BG2429" s="1087">
        <v>0</v>
      </c>
      <c r="BH2429" s="1087">
        <v>0</v>
      </c>
      <c r="BI2429" s="1087">
        <v>0</v>
      </c>
      <c r="BJ2429" s="1087">
        <v>0</v>
      </c>
      <c r="BK2429" s="1087">
        <v>0</v>
      </c>
      <c r="BL2429" s="1087">
        <v>0</v>
      </c>
      <c r="BM2429" s="1087">
        <v>0</v>
      </c>
      <c r="BN2429" s="1087">
        <v>0</v>
      </c>
      <c r="BO2429" s="1087">
        <v>0</v>
      </c>
      <c r="BP2429" s="1087">
        <v>0</v>
      </c>
      <c r="BQ2429" s="1087">
        <v>0</v>
      </c>
      <c r="BR2429" s="1087">
        <v>0</v>
      </c>
      <c r="BS2429" s="1087">
        <v>0</v>
      </c>
      <c r="BT2429" s="1087">
        <v>0</v>
      </c>
      <c r="BU2429" s="1087">
        <v>0</v>
      </c>
      <c r="BV2429" s="1087">
        <v>0</v>
      </c>
      <c r="BW2429" s="1087">
        <v>0</v>
      </c>
      <c r="BX2429" s="1087">
        <v>0</v>
      </c>
      <c r="BY2429" s="1087">
        <v>0</v>
      </c>
      <c r="BZ2429" s="1087">
        <v>0</v>
      </c>
      <c r="CA2429" s="1087">
        <v>0</v>
      </c>
      <c r="CB2429" s="1087">
        <v>0</v>
      </c>
      <c r="CC2429" s="1087">
        <v>0</v>
      </c>
      <c r="CD2429" s="1087">
        <v>0</v>
      </c>
      <c r="CE2429" s="1087">
        <v>0</v>
      </c>
      <c r="CF2429" s="1087">
        <v>0</v>
      </c>
      <c r="CG2429" s="1087">
        <v>0</v>
      </c>
      <c r="CH2429" s="1087">
        <v>0</v>
      </c>
      <c r="CI2429" s="1087">
        <v>0</v>
      </c>
      <c r="CJ2429" s="1087">
        <v>0</v>
      </c>
      <c r="CK2429" s="1087">
        <v>0</v>
      </c>
      <c r="CL2429" s="1087">
        <v>0</v>
      </c>
      <c r="CM2429" s="1087">
        <v>0</v>
      </c>
      <c r="CN2429" s="1087">
        <v>0</v>
      </c>
      <c r="CO2429" s="1087">
        <v>0</v>
      </c>
      <c r="CP2429" s="1087">
        <v>0</v>
      </c>
      <c r="CQ2429" s="1087">
        <v>0</v>
      </c>
      <c r="CR2429" s="1087">
        <v>0</v>
      </c>
      <c r="CS2429" s="1087">
        <v>0</v>
      </c>
      <c r="CT2429" s="1087">
        <v>0</v>
      </c>
      <c r="CU2429" s="1087">
        <v>0</v>
      </c>
      <c r="CV2429" s="1087">
        <v>0</v>
      </c>
      <c r="CW2429" s="1087">
        <v>0</v>
      </c>
      <c r="CX2429" s="1087">
        <v>0</v>
      </c>
      <c r="CY2429" s="1087">
        <v>0</v>
      </c>
      <c r="CZ2429" s="1087">
        <v>0</v>
      </c>
      <c r="DA2429" s="1087">
        <v>0</v>
      </c>
      <c r="DB2429" s="1087">
        <v>0</v>
      </c>
      <c r="DC2429" s="1087">
        <v>0</v>
      </c>
      <c r="DD2429" s="1087">
        <v>0</v>
      </c>
      <c r="DE2429" s="1087">
        <v>0</v>
      </c>
      <c r="DF2429" s="1087">
        <v>0</v>
      </c>
      <c r="DG2429" s="1087">
        <v>0</v>
      </c>
      <c r="DH2429" s="1087">
        <v>0</v>
      </c>
      <c r="DI2429" s="1087">
        <v>0</v>
      </c>
      <c r="DJ2429" s="1087">
        <v>0</v>
      </c>
      <c r="DK2429" s="1087">
        <v>0</v>
      </c>
      <c r="DL2429" s="1087">
        <v>0</v>
      </c>
      <c r="DM2429" s="1087">
        <v>0</v>
      </c>
      <c r="DN2429" s="1087">
        <v>0</v>
      </c>
      <c r="DO2429" s="1087">
        <v>0</v>
      </c>
      <c r="DP2429" s="1087">
        <v>0</v>
      </c>
      <c r="DQ2429" s="1087">
        <v>0</v>
      </c>
      <c r="DR2429" s="1087">
        <v>0</v>
      </c>
      <c r="DS2429" s="1087">
        <v>0</v>
      </c>
      <c r="DT2429" s="1087">
        <v>0</v>
      </c>
      <c r="DU2429" s="1087">
        <v>0</v>
      </c>
      <c r="DV2429" s="1087">
        <v>0</v>
      </c>
      <c r="DW2429" s="1087">
        <v>0</v>
      </c>
      <c r="DX2429" s="1087">
        <v>0</v>
      </c>
      <c r="DY2429" s="1087">
        <v>0</v>
      </c>
      <c r="DZ2429" s="1087">
        <v>0</v>
      </c>
      <c r="EA2429" s="1087">
        <v>0</v>
      </c>
      <c r="EB2429" s="1087">
        <v>0</v>
      </c>
      <c r="EC2429" s="1087">
        <v>0</v>
      </c>
      <c r="ED2429" s="1087">
        <v>0</v>
      </c>
      <c r="EE2429" s="1087">
        <v>0</v>
      </c>
      <c r="EF2429" s="1087">
        <v>0</v>
      </c>
      <c r="EG2429" s="1087">
        <v>0</v>
      </c>
      <c r="EH2429" s="1087">
        <v>0</v>
      </c>
      <c r="EI2429" s="1087">
        <v>0</v>
      </c>
      <c r="EJ2429" s="1087">
        <v>0</v>
      </c>
      <c r="EK2429" s="1087">
        <v>0</v>
      </c>
      <c r="EL2429" s="1087">
        <v>0</v>
      </c>
      <c r="EM2429" s="1087">
        <v>0</v>
      </c>
      <c r="EN2429" s="1087">
        <v>0</v>
      </c>
      <c r="EO2429" s="1087">
        <v>0</v>
      </c>
      <c r="EP2429" s="1087">
        <v>0</v>
      </c>
      <c r="EQ2429" s="1087">
        <v>0</v>
      </c>
      <c r="ER2429" s="1087">
        <v>0</v>
      </c>
      <c r="ES2429" s="1087">
        <v>0</v>
      </c>
      <c r="ET2429" s="1087">
        <v>0</v>
      </c>
      <c r="EU2429" s="1087">
        <v>0</v>
      </c>
      <c r="EV2429" s="1087">
        <v>0</v>
      </c>
      <c r="EW2429" s="1087">
        <v>0</v>
      </c>
      <c r="EX2429" s="1087">
        <v>0</v>
      </c>
      <c r="EY2429" s="1087">
        <v>0</v>
      </c>
      <c r="EZ2429" s="1087">
        <v>0</v>
      </c>
      <c r="FA2429" s="1087">
        <v>0</v>
      </c>
      <c r="FB2429" s="1087">
        <v>0</v>
      </c>
      <c r="FC2429" s="1087">
        <v>0</v>
      </c>
      <c r="FD2429" s="1087">
        <v>0</v>
      </c>
      <c r="FE2429" s="1087">
        <v>0</v>
      </c>
      <c r="FF2429" s="1087">
        <v>0</v>
      </c>
      <c r="FG2429" s="1087">
        <v>0</v>
      </c>
      <c r="FH2429" s="1087">
        <v>0</v>
      </c>
      <c r="FI2429" s="1087">
        <v>0</v>
      </c>
      <c r="FJ2429" s="1087">
        <v>0</v>
      </c>
      <c r="FK2429" s="1087">
        <v>0</v>
      </c>
      <c r="FL2429" s="1087">
        <v>0</v>
      </c>
      <c r="FM2429" s="1087">
        <v>0</v>
      </c>
      <c r="FN2429" s="1087">
        <v>0</v>
      </c>
      <c r="FO2429" s="1087">
        <v>0</v>
      </c>
      <c r="FP2429" s="1087">
        <v>0</v>
      </c>
      <c r="FQ2429" s="1087">
        <v>0</v>
      </c>
      <c r="FR2429" s="1087">
        <v>0</v>
      </c>
      <c r="FS2429" s="1087">
        <v>0</v>
      </c>
      <c r="FT2429" s="1087">
        <v>0</v>
      </c>
      <c r="FU2429" s="1087">
        <v>0</v>
      </c>
      <c r="FV2429" s="1087">
        <v>0</v>
      </c>
      <c r="FW2429" s="1087">
        <v>0</v>
      </c>
      <c r="FX2429" s="1087">
        <v>0</v>
      </c>
      <c r="FY2429" s="1087">
        <v>0</v>
      </c>
      <c r="FZ2429" s="1087">
        <v>0</v>
      </c>
      <c r="GA2429" s="1087">
        <v>0</v>
      </c>
      <c r="GB2429" s="1087">
        <v>0</v>
      </c>
      <c r="GC2429" s="1087">
        <v>0</v>
      </c>
      <c r="GD2429" s="1087">
        <v>0</v>
      </c>
      <c r="GE2429" s="1087">
        <v>0</v>
      </c>
      <c r="GF2429" s="1087">
        <v>0</v>
      </c>
      <c r="GG2429" s="1087">
        <v>0</v>
      </c>
      <c r="GH2429" s="1087">
        <v>0</v>
      </c>
      <c r="GI2429" s="1087">
        <v>0</v>
      </c>
    </row>
    <row r="2430" spans="1:191" x14ac:dyDescent="0.2">
      <c r="A2430" s="1086" t="s">
        <v>1596</v>
      </c>
      <c r="B2430" s="1086" t="s">
        <v>1652</v>
      </c>
      <c r="C2430" s="938">
        <v>214</v>
      </c>
      <c r="D2430" s="1087">
        <v>0</v>
      </c>
      <c r="E2430" s="1087">
        <v>0</v>
      </c>
      <c r="F2430" s="1087">
        <v>0</v>
      </c>
      <c r="G2430" s="1087">
        <v>0</v>
      </c>
      <c r="H2430" s="1087">
        <v>0</v>
      </c>
      <c r="I2430" s="1087">
        <v>0</v>
      </c>
      <c r="J2430" s="1087">
        <v>0</v>
      </c>
      <c r="K2430" s="1087">
        <v>0</v>
      </c>
      <c r="L2430" s="1087">
        <v>0</v>
      </c>
      <c r="M2430" s="1087">
        <v>0</v>
      </c>
      <c r="N2430" s="1087">
        <v>0</v>
      </c>
      <c r="O2430" s="1087">
        <v>0</v>
      </c>
      <c r="P2430" s="1087">
        <v>0</v>
      </c>
      <c r="Q2430" s="1087">
        <v>0</v>
      </c>
      <c r="R2430" s="1087">
        <v>0</v>
      </c>
      <c r="S2430" s="1087">
        <v>0</v>
      </c>
      <c r="T2430" s="1087">
        <v>0</v>
      </c>
      <c r="U2430" s="1087">
        <v>0</v>
      </c>
      <c r="V2430" s="1087">
        <v>0</v>
      </c>
      <c r="W2430" s="1087">
        <v>0</v>
      </c>
      <c r="X2430" s="1087">
        <v>0</v>
      </c>
      <c r="Y2430" s="1087">
        <v>0</v>
      </c>
      <c r="Z2430" s="1087">
        <v>0</v>
      </c>
      <c r="AA2430" s="1087">
        <v>0</v>
      </c>
      <c r="AB2430" s="1087">
        <v>0</v>
      </c>
      <c r="AC2430" s="1087">
        <v>0</v>
      </c>
      <c r="AD2430" s="1087">
        <v>0</v>
      </c>
      <c r="AE2430" s="1087">
        <v>0</v>
      </c>
      <c r="AF2430" s="1087">
        <v>0</v>
      </c>
      <c r="AG2430" s="1087">
        <v>0</v>
      </c>
      <c r="AH2430" s="1087">
        <v>0</v>
      </c>
      <c r="AI2430" s="1087">
        <v>0</v>
      </c>
      <c r="AJ2430" s="1087">
        <v>0</v>
      </c>
      <c r="AK2430" s="1087">
        <v>0</v>
      </c>
      <c r="AL2430" s="1087">
        <v>0</v>
      </c>
      <c r="AM2430" s="1087">
        <v>0</v>
      </c>
      <c r="AN2430" s="1087">
        <v>0</v>
      </c>
      <c r="AO2430" s="1087">
        <v>0</v>
      </c>
      <c r="AP2430" s="1087">
        <v>0</v>
      </c>
      <c r="AQ2430" s="1087">
        <v>0</v>
      </c>
      <c r="AR2430" s="1087">
        <v>0</v>
      </c>
      <c r="AS2430" s="1087">
        <v>0</v>
      </c>
      <c r="AT2430" s="1087">
        <v>0</v>
      </c>
      <c r="AU2430" s="1087">
        <v>0</v>
      </c>
      <c r="AV2430" s="1087">
        <v>0</v>
      </c>
      <c r="AW2430" s="1087">
        <v>0</v>
      </c>
      <c r="AX2430" s="1087">
        <v>0</v>
      </c>
      <c r="AY2430" s="1087">
        <v>0</v>
      </c>
      <c r="AZ2430" s="1087">
        <v>0</v>
      </c>
      <c r="BA2430" s="1087">
        <v>0</v>
      </c>
      <c r="BB2430" s="1087">
        <v>0</v>
      </c>
      <c r="BC2430" s="1087">
        <v>0</v>
      </c>
      <c r="BD2430" s="1087">
        <v>0</v>
      </c>
      <c r="BE2430" s="1087">
        <v>0</v>
      </c>
      <c r="BF2430" s="1087">
        <v>0</v>
      </c>
      <c r="BG2430" s="1087">
        <v>0</v>
      </c>
      <c r="BH2430" s="1087">
        <v>0</v>
      </c>
      <c r="BI2430" s="1087">
        <v>0</v>
      </c>
      <c r="BJ2430" s="1087">
        <v>0</v>
      </c>
      <c r="BK2430" s="1087">
        <v>0</v>
      </c>
      <c r="BL2430" s="1087">
        <v>0</v>
      </c>
      <c r="BM2430" s="1087">
        <v>0</v>
      </c>
      <c r="BN2430" s="1087">
        <v>0</v>
      </c>
      <c r="BO2430" s="1087">
        <v>0</v>
      </c>
      <c r="BP2430" s="1087">
        <v>0</v>
      </c>
      <c r="BQ2430" s="1087">
        <v>0</v>
      </c>
      <c r="BR2430" s="1087">
        <v>0</v>
      </c>
      <c r="BS2430" s="1087">
        <v>0</v>
      </c>
      <c r="BT2430" s="1087">
        <v>0</v>
      </c>
      <c r="BU2430" s="1087">
        <v>0</v>
      </c>
      <c r="BV2430" s="1087">
        <v>0</v>
      </c>
      <c r="BW2430" s="1087">
        <v>0</v>
      </c>
      <c r="BX2430" s="1087">
        <v>0</v>
      </c>
      <c r="BY2430" s="1087">
        <v>0</v>
      </c>
      <c r="BZ2430" s="1087">
        <v>0</v>
      </c>
      <c r="CA2430" s="1087">
        <v>0</v>
      </c>
      <c r="CB2430" s="1087">
        <v>0</v>
      </c>
      <c r="CC2430" s="1087">
        <v>0</v>
      </c>
      <c r="CD2430" s="1087">
        <v>0</v>
      </c>
      <c r="CE2430" s="1087">
        <v>0</v>
      </c>
      <c r="CF2430" s="1087">
        <v>0</v>
      </c>
      <c r="CG2430" s="1087">
        <v>0</v>
      </c>
      <c r="CH2430" s="1087">
        <v>0</v>
      </c>
      <c r="CI2430" s="1087">
        <v>0</v>
      </c>
      <c r="CJ2430" s="1087">
        <v>0</v>
      </c>
      <c r="CK2430" s="1087">
        <v>0</v>
      </c>
      <c r="CL2430" s="1087">
        <v>0</v>
      </c>
      <c r="CM2430" s="1087">
        <v>0</v>
      </c>
      <c r="CN2430" s="1087">
        <v>0</v>
      </c>
      <c r="CO2430" s="1087">
        <v>0</v>
      </c>
      <c r="CP2430" s="1087">
        <v>0</v>
      </c>
      <c r="CQ2430" s="1087">
        <v>0</v>
      </c>
      <c r="CR2430" s="1087">
        <v>0</v>
      </c>
      <c r="CS2430" s="1087">
        <v>0</v>
      </c>
      <c r="CT2430" s="1087">
        <v>0</v>
      </c>
      <c r="CU2430" s="1087">
        <v>0</v>
      </c>
      <c r="CV2430" s="1087">
        <v>0</v>
      </c>
      <c r="CW2430" s="1087">
        <v>0</v>
      </c>
      <c r="CX2430" s="1087">
        <v>0</v>
      </c>
      <c r="CY2430" s="1087">
        <v>0</v>
      </c>
      <c r="CZ2430" s="1087">
        <v>0</v>
      </c>
      <c r="DA2430" s="1087">
        <v>0</v>
      </c>
      <c r="DB2430" s="1087">
        <v>0</v>
      </c>
      <c r="DC2430" s="1087">
        <v>0</v>
      </c>
      <c r="DD2430" s="1087">
        <v>0</v>
      </c>
      <c r="DE2430" s="1087">
        <v>0</v>
      </c>
      <c r="DF2430" s="1087">
        <v>0</v>
      </c>
      <c r="DG2430" s="1087">
        <v>0</v>
      </c>
      <c r="DH2430" s="1087">
        <v>0</v>
      </c>
      <c r="DI2430" s="1087">
        <v>0</v>
      </c>
      <c r="DJ2430" s="1087">
        <v>0</v>
      </c>
      <c r="DK2430" s="1087">
        <v>0</v>
      </c>
      <c r="DL2430" s="1087">
        <v>0</v>
      </c>
      <c r="DM2430" s="1087">
        <v>0</v>
      </c>
      <c r="DN2430" s="1087">
        <v>0</v>
      </c>
      <c r="DO2430" s="1087">
        <v>0</v>
      </c>
      <c r="DP2430" s="1087">
        <v>0</v>
      </c>
      <c r="DQ2430" s="1087">
        <v>0</v>
      </c>
      <c r="DR2430" s="1087">
        <v>0</v>
      </c>
      <c r="DS2430" s="1087">
        <v>0</v>
      </c>
      <c r="DT2430" s="1087">
        <v>0</v>
      </c>
      <c r="DU2430" s="1087">
        <v>0</v>
      </c>
      <c r="DV2430" s="1087">
        <v>0</v>
      </c>
      <c r="DW2430" s="1087">
        <v>0</v>
      </c>
      <c r="DX2430" s="1087">
        <v>0</v>
      </c>
      <c r="DY2430" s="1087">
        <v>0</v>
      </c>
      <c r="DZ2430" s="1087">
        <v>0</v>
      </c>
      <c r="EA2430" s="1087">
        <v>0</v>
      </c>
      <c r="EB2430" s="1087">
        <v>0</v>
      </c>
      <c r="EC2430" s="1087">
        <v>0</v>
      </c>
      <c r="ED2430" s="1087">
        <v>0</v>
      </c>
      <c r="EE2430" s="1087">
        <v>0</v>
      </c>
      <c r="EF2430" s="1087">
        <v>0</v>
      </c>
      <c r="EG2430" s="1087">
        <v>0</v>
      </c>
      <c r="EH2430" s="1087">
        <v>0</v>
      </c>
      <c r="EI2430" s="1087">
        <v>0</v>
      </c>
      <c r="EJ2430" s="1087">
        <v>0</v>
      </c>
      <c r="EK2430" s="1087">
        <v>0</v>
      </c>
      <c r="EL2430" s="1087">
        <v>0</v>
      </c>
      <c r="EM2430" s="1087">
        <v>0</v>
      </c>
      <c r="EN2430" s="1087">
        <v>0</v>
      </c>
      <c r="EO2430" s="1087">
        <v>0</v>
      </c>
      <c r="EP2430" s="1087">
        <v>0</v>
      </c>
      <c r="EQ2430" s="1087">
        <v>0</v>
      </c>
      <c r="ER2430" s="1087">
        <v>0</v>
      </c>
      <c r="ES2430" s="1087">
        <v>0</v>
      </c>
      <c r="ET2430" s="1087">
        <v>0</v>
      </c>
      <c r="EU2430" s="1087">
        <v>0</v>
      </c>
      <c r="EV2430" s="1087">
        <v>0</v>
      </c>
      <c r="EW2430" s="1087">
        <v>0</v>
      </c>
      <c r="EX2430" s="1087">
        <v>0</v>
      </c>
      <c r="EY2430" s="1087">
        <v>0</v>
      </c>
      <c r="EZ2430" s="1087">
        <v>0</v>
      </c>
      <c r="FA2430" s="1087">
        <v>0</v>
      </c>
      <c r="FB2430" s="1087">
        <v>0</v>
      </c>
      <c r="FC2430" s="1087">
        <v>0</v>
      </c>
      <c r="FD2430" s="1087">
        <v>0</v>
      </c>
      <c r="FE2430" s="1087">
        <v>0</v>
      </c>
      <c r="FF2430" s="1087">
        <v>0</v>
      </c>
      <c r="FG2430" s="1087">
        <v>0</v>
      </c>
      <c r="FH2430" s="1087">
        <v>0</v>
      </c>
      <c r="FI2430" s="1087">
        <v>0</v>
      </c>
      <c r="FJ2430" s="1087">
        <v>0</v>
      </c>
      <c r="FK2430" s="1087">
        <v>0</v>
      </c>
      <c r="FL2430" s="1087">
        <v>0</v>
      </c>
      <c r="FM2430" s="1087">
        <v>0</v>
      </c>
      <c r="FN2430" s="1087">
        <v>0</v>
      </c>
      <c r="FO2430" s="1087">
        <v>0</v>
      </c>
      <c r="FP2430" s="1087">
        <v>0</v>
      </c>
      <c r="FQ2430" s="1087">
        <v>0</v>
      </c>
      <c r="FR2430" s="1087">
        <v>0</v>
      </c>
      <c r="FS2430" s="1087">
        <v>0</v>
      </c>
      <c r="FT2430" s="1087">
        <v>0</v>
      </c>
      <c r="FU2430" s="1087">
        <v>0</v>
      </c>
      <c r="FV2430" s="1087">
        <v>0</v>
      </c>
      <c r="FW2430" s="1087">
        <v>0</v>
      </c>
      <c r="FX2430" s="1087">
        <v>0</v>
      </c>
      <c r="FY2430" s="1087">
        <v>0</v>
      </c>
      <c r="FZ2430" s="1087">
        <v>0</v>
      </c>
      <c r="GA2430" s="1087">
        <v>0</v>
      </c>
      <c r="GB2430" s="1087">
        <v>0</v>
      </c>
      <c r="GC2430" s="1087">
        <v>0</v>
      </c>
      <c r="GD2430" s="1087">
        <v>0</v>
      </c>
      <c r="GE2430" s="1087">
        <v>0</v>
      </c>
      <c r="GF2430" s="1087">
        <v>0</v>
      </c>
      <c r="GG2430" s="1087">
        <v>0</v>
      </c>
      <c r="GH2430" s="1087">
        <v>0</v>
      </c>
      <c r="GI2430" s="1087">
        <v>0</v>
      </c>
    </row>
    <row r="2431" spans="1:191" x14ac:dyDescent="0.2">
      <c r="A2431" s="1086" t="s">
        <v>1596</v>
      </c>
      <c r="B2431" s="1086" t="s">
        <v>1652</v>
      </c>
      <c r="C2431" s="938">
        <v>218</v>
      </c>
      <c r="D2431" s="1087">
        <v>0</v>
      </c>
      <c r="E2431" s="1087">
        <v>0</v>
      </c>
      <c r="F2431" s="1087">
        <v>0</v>
      </c>
      <c r="G2431" s="1087">
        <v>0</v>
      </c>
      <c r="H2431" s="1087">
        <v>0</v>
      </c>
      <c r="I2431" s="1087">
        <v>0</v>
      </c>
      <c r="J2431" s="1087">
        <v>0</v>
      </c>
      <c r="K2431" s="1087">
        <v>0</v>
      </c>
      <c r="L2431" s="1087">
        <v>0</v>
      </c>
      <c r="M2431" s="1087">
        <v>0</v>
      </c>
      <c r="N2431" s="1087">
        <v>0</v>
      </c>
      <c r="O2431" s="1087">
        <v>0</v>
      </c>
      <c r="P2431" s="1087">
        <v>0</v>
      </c>
      <c r="Q2431" s="1087">
        <v>0</v>
      </c>
      <c r="R2431" s="1087">
        <v>0</v>
      </c>
      <c r="S2431" s="1087">
        <v>0</v>
      </c>
      <c r="T2431" s="1087">
        <v>0</v>
      </c>
      <c r="U2431" s="1087">
        <v>0</v>
      </c>
      <c r="V2431" s="1087">
        <v>0</v>
      </c>
      <c r="W2431" s="1087">
        <v>0</v>
      </c>
      <c r="X2431" s="1087">
        <v>0</v>
      </c>
      <c r="Y2431" s="1087">
        <v>0</v>
      </c>
      <c r="Z2431" s="1087">
        <v>0</v>
      </c>
      <c r="AA2431" s="1087">
        <v>0</v>
      </c>
      <c r="AB2431" s="1087">
        <v>0</v>
      </c>
      <c r="AC2431" s="1087">
        <v>0</v>
      </c>
      <c r="AD2431" s="1087">
        <v>0</v>
      </c>
      <c r="AE2431" s="1087">
        <v>0</v>
      </c>
      <c r="AF2431" s="1087">
        <v>0</v>
      </c>
      <c r="AG2431" s="1087">
        <v>0</v>
      </c>
      <c r="AH2431" s="1087">
        <v>0</v>
      </c>
      <c r="AI2431" s="1087">
        <v>0</v>
      </c>
      <c r="AJ2431" s="1087">
        <v>0</v>
      </c>
      <c r="AK2431" s="1087">
        <v>0</v>
      </c>
      <c r="AL2431" s="1087">
        <v>0</v>
      </c>
      <c r="AM2431" s="1087">
        <v>0</v>
      </c>
      <c r="AN2431" s="1087">
        <v>0</v>
      </c>
      <c r="AO2431" s="1087">
        <v>0</v>
      </c>
      <c r="AP2431" s="1087">
        <v>0</v>
      </c>
      <c r="AQ2431" s="1087">
        <v>0</v>
      </c>
      <c r="AR2431" s="1087">
        <v>0</v>
      </c>
      <c r="AS2431" s="1087">
        <v>0</v>
      </c>
      <c r="AT2431" s="1087">
        <v>0</v>
      </c>
      <c r="AU2431" s="1087">
        <v>0</v>
      </c>
      <c r="AV2431" s="1087">
        <v>0</v>
      </c>
      <c r="AW2431" s="1087">
        <v>0</v>
      </c>
      <c r="AX2431" s="1087">
        <v>0</v>
      </c>
      <c r="AY2431" s="1087">
        <v>0</v>
      </c>
      <c r="AZ2431" s="1087">
        <v>0</v>
      </c>
      <c r="BA2431" s="1087">
        <v>0</v>
      </c>
      <c r="BB2431" s="1087">
        <v>0</v>
      </c>
      <c r="BC2431" s="1087">
        <v>0</v>
      </c>
      <c r="BD2431" s="1087">
        <v>0</v>
      </c>
      <c r="BE2431" s="1087">
        <v>0</v>
      </c>
      <c r="BF2431" s="1087">
        <v>0</v>
      </c>
      <c r="BG2431" s="1087">
        <v>0</v>
      </c>
      <c r="BH2431" s="1087">
        <v>0</v>
      </c>
      <c r="BI2431" s="1087">
        <v>0</v>
      </c>
      <c r="BJ2431" s="1087">
        <v>0</v>
      </c>
      <c r="BK2431" s="1087">
        <v>0</v>
      </c>
      <c r="BL2431" s="1087">
        <v>0</v>
      </c>
      <c r="BM2431" s="1087">
        <v>0</v>
      </c>
      <c r="BN2431" s="1087">
        <v>0</v>
      </c>
      <c r="BO2431" s="1087">
        <v>0</v>
      </c>
      <c r="BP2431" s="1087">
        <v>0</v>
      </c>
      <c r="BQ2431" s="1087">
        <v>0</v>
      </c>
      <c r="BR2431" s="1087">
        <v>0</v>
      </c>
      <c r="BS2431" s="1087">
        <v>0</v>
      </c>
      <c r="BT2431" s="1087">
        <v>0</v>
      </c>
      <c r="BU2431" s="1087">
        <v>0</v>
      </c>
      <c r="BV2431" s="1087">
        <v>0</v>
      </c>
      <c r="BW2431" s="1087">
        <v>0</v>
      </c>
      <c r="BX2431" s="1087">
        <v>0</v>
      </c>
      <c r="BY2431" s="1087">
        <v>0</v>
      </c>
      <c r="BZ2431" s="1087">
        <v>0</v>
      </c>
      <c r="CA2431" s="1087">
        <v>0</v>
      </c>
      <c r="CB2431" s="1087">
        <v>0</v>
      </c>
      <c r="CC2431" s="1087">
        <v>0</v>
      </c>
      <c r="CD2431" s="1087">
        <v>0</v>
      </c>
      <c r="CE2431" s="1087">
        <v>0</v>
      </c>
      <c r="CF2431" s="1087">
        <v>0</v>
      </c>
      <c r="CG2431" s="1087">
        <v>0</v>
      </c>
      <c r="CH2431" s="1087">
        <v>0</v>
      </c>
      <c r="CI2431" s="1087">
        <v>0</v>
      </c>
      <c r="CJ2431" s="1087">
        <v>0</v>
      </c>
      <c r="CK2431" s="1087">
        <v>0</v>
      </c>
      <c r="CL2431" s="1087">
        <v>0</v>
      </c>
      <c r="CM2431" s="1087">
        <v>0</v>
      </c>
      <c r="CN2431" s="1087">
        <v>0</v>
      </c>
      <c r="CO2431" s="1087">
        <v>0</v>
      </c>
      <c r="CP2431" s="1087">
        <v>0</v>
      </c>
      <c r="CQ2431" s="1087">
        <v>0</v>
      </c>
      <c r="CR2431" s="1087">
        <v>0</v>
      </c>
      <c r="CS2431" s="1087">
        <v>0</v>
      </c>
      <c r="CT2431" s="1087">
        <v>0</v>
      </c>
      <c r="CU2431" s="1087">
        <v>0</v>
      </c>
      <c r="CV2431" s="1087">
        <v>0</v>
      </c>
      <c r="CW2431" s="1087">
        <v>0</v>
      </c>
      <c r="CX2431" s="1087">
        <v>0</v>
      </c>
      <c r="CY2431" s="1087">
        <v>0</v>
      </c>
      <c r="CZ2431" s="1087">
        <v>0</v>
      </c>
      <c r="DA2431" s="1087">
        <v>0</v>
      </c>
      <c r="DB2431" s="1087">
        <v>0</v>
      </c>
      <c r="DC2431" s="1087">
        <v>0</v>
      </c>
      <c r="DD2431" s="1087">
        <v>0</v>
      </c>
      <c r="DE2431" s="1087">
        <v>0</v>
      </c>
      <c r="DF2431" s="1087">
        <v>0</v>
      </c>
      <c r="DG2431" s="1087">
        <v>0</v>
      </c>
      <c r="DH2431" s="1087">
        <v>0</v>
      </c>
      <c r="DI2431" s="1087">
        <v>0</v>
      </c>
      <c r="DJ2431" s="1087">
        <v>0</v>
      </c>
      <c r="DK2431" s="1087">
        <v>0</v>
      </c>
      <c r="DL2431" s="1087">
        <v>0</v>
      </c>
      <c r="DM2431" s="1087">
        <v>0</v>
      </c>
      <c r="DN2431" s="1087">
        <v>0</v>
      </c>
      <c r="DO2431" s="1087">
        <v>0</v>
      </c>
      <c r="DP2431" s="1087">
        <v>0</v>
      </c>
      <c r="DQ2431" s="1087">
        <v>0</v>
      </c>
      <c r="DR2431" s="1087">
        <v>0</v>
      </c>
      <c r="DS2431" s="1087">
        <v>0</v>
      </c>
      <c r="DT2431" s="1087">
        <v>0</v>
      </c>
      <c r="DU2431" s="1087">
        <v>0</v>
      </c>
      <c r="DV2431" s="1087">
        <v>0</v>
      </c>
      <c r="DW2431" s="1087">
        <v>0</v>
      </c>
      <c r="DX2431" s="1087">
        <v>0</v>
      </c>
      <c r="DY2431" s="1087">
        <v>0</v>
      </c>
      <c r="DZ2431" s="1087">
        <v>0</v>
      </c>
      <c r="EA2431" s="1087">
        <v>0</v>
      </c>
      <c r="EB2431" s="1087">
        <v>0</v>
      </c>
      <c r="EC2431" s="1087">
        <v>0</v>
      </c>
      <c r="ED2431" s="1087">
        <v>0</v>
      </c>
      <c r="EE2431" s="1087">
        <v>0</v>
      </c>
      <c r="EF2431" s="1087">
        <v>0</v>
      </c>
      <c r="EG2431" s="1087">
        <v>0</v>
      </c>
      <c r="EH2431" s="1087">
        <v>0</v>
      </c>
      <c r="EI2431" s="1087">
        <v>0</v>
      </c>
      <c r="EJ2431" s="1087">
        <v>0</v>
      </c>
      <c r="EK2431" s="1087">
        <v>0</v>
      </c>
      <c r="EL2431" s="1087">
        <v>0</v>
      </c>
      <c r="EM2431" s="1087">
        <v>0</v>
      </c>
      <c r="EN2431" s="1087">
        <v>0</v>
      </c>
      <c r="EO2431" s="1087">
        <v>0</v>
      </c>
      <c r="EP2431" s="1087">
        <v>0</v>
      </c>
      <c r="EQ2431" s="1087">
        <v>0</v>
      </c>
      <c r="ER2431" s="1087">
        <v>0</v>
      </c>
      <c r="ES2431" s="1087">
        <v>0</v>
      </c>
      <c r="ET2431" s="1087">
        <v>0</v>
      </c>
      <c r="EU2431" s="1087">
        <v>0</v>
      </c>
      <c r="EV2431" s="1087">
        <v>0</v>
      </c>
      <c r="EW2431" s="1087">
        <v>0</v>
      </c>
      <c r="EX2431" s="1087">
        <v>0</v>
      </c>
      <c r="EY2431" s="1087">
        <v>0</v>
      </c>
      <c r="EZ2431" s="1087">
        <v>0</v>
      </c>
      <c r="FA2431" s="1087">
        <v>0</v>
      </c>
      <c r="FB2431" s="1087">
        <v>0</v>
      </c>
      <c r="FC2431" s="1087">
        <v>0</v>
      </c>
      <c r="FD2431" s="1087">
        <v>0</v>
      </c>
      <c r="FE2431" s="1087">
        <v>0</v>
      </c>
      <c r="FF2431" s="1087">
        <v>0</v>
      </c>
      <c r="FG2431" s="1087">
        <v>0</v>
      </c>
      <c r="FH2431" s="1087">
        <v>0</v>
      </c>
      <c r="FI2431" s="1087">
        <v>0</v>
      </c>
      <c r="FJ2431" s="1087">
        <v>0</v>
      </c>
      <c r="FK2431" s="1087">
        <v>0</v>
      </c>
      <c r="FL2431" s="1087">
        <v>0</v>
      </c>
      <c r="FM2431" s="1087">
        <v>0</v>
      </c>
      <c r="FN2431" s="1087">
        <v>0</v>
      </c>
      <c r="FO2431" s="1087">
        <v>0</v>
      </c>
      <c r="FP2431" s="1087">
        <v>0</v>
      </c>
      <c r="FQ2431" s="1087">
        <v>0</v>
      </c>
      <c r="FR2431" s="1087">
        <v>0</v>
      </c>
      <c r="FS2431" s="1087">
        <v>0</v>
      </c>
      <c r="FT2431" s="1087">
        <v>0</v>
      </c>
      <c r="FU2431" s="1087">
        <v>0</v>
      </c>
      <c r="FV2431" s="1087">
        <v>0</v>
      </c>
      <c r="FW2431" s="1087">
        <v>0</v>
      </c>
      <c r="FX2431" s="1087">
        <v>0</v>
      </c>
      <c r="FY2431" s="1087">
        <v>0</v>
      </c>
      <c r="FZ2431" s="1087">
        <v>0</v>
      </c>
      <c r="GA2431" s="1087">
        <v>0</v>
      </c>
      <c r="GB2431" s="1087">
        <v>0</v>
      </c>
      <c r="GC2431" s="1087">
        <v>0</v>
      </c>
      <c r="GD2431" s="1087">
        <v>0</v>
      </c>
      <c r="GE2431" s="1087">
        <v>0</v>
      </c>
      <c r="GF2431" s="1087">
        <v>0</v>
      </c>
      <c r="GG2431" s="1087">
        <v>0</v>
      </c>
      <c r="GH2431" s="1087">
        <v>0</v>
      </c>
      <c r="GI2431" s="1087">
        <v>0</v>
      </c>
    </row>
    <row r="2432" spans="1:191" x14ac:dyDescent="0.2">
      <c r="A2432" s="1086" t="s">
        <v>1596</v>
      </c>
      <c r="B2432" s="1086" t="s">
        <v>1652</v>
      </c>
      <c r="C2432" s="938">
        <v>219</v>
      </c>
      <c r="D2432" s="1087">
        <v>0</v>
      </c>
      <c r="E2432" s="1087">
        <v>0</v>
      </c>
      <c r="F2432" s="1087">
        <v>0</v>
      </c>
      <c r="G2432" s="1087">
        <v>0</v>
      </c>
      <c r="H2432" s="1087">
        <v>0</v>
      </c>
      <c r="I2432" s="1087">
        <v>0</v>
      </c>
      <c r="J2432" s="1087">
        <v>0</v>
      </c>
      <c r="K2432" s="1087">
        <v>0</v>
      </c>
      <c r="L2432" s="1087">
        <v>0</v>
      </c>
      <c r="M2432" s="1087">
        <v>0</v>
      </c>
      <c r="N2432" s="1087">
        <v>0</v>
      </c>
      <c r="O2432" s="1087">
        <v>0</v>
      </c>
      <c r="P2432" s="1087">
        <v>0</v>
      </c>
      <c r="Q2432" s="1087">
        <v>0</v>
      </c>
      <c r="R2432" s="1087">
        <v>0</v>
      </c>
      <c r="S2432" s="1087">
        <v>0</v>
      </c>
      <c r="T2432" s="1087">
        <v>0</v>
      </c>
      <c r="U2432" s="1087">
        <v>0</v>
      </c>
      <c r="V2432" s="1087">
        <v>0</v>
      </c>
      <c r="W2432" s="1087">
        <v>0</v>
      </c>
      <c r="X2432" s="1087">
        <v>0</v>
      </c>
      <c r="Y2432" s="1087">
        <v>0</v>
      </c>
      <c r="Z2432" s="1087">
        <v>0</v>
      </c>
      <c r="AA2432" s="1087">
        <v>0</v>
      </c>
      <c r="AB2432" s="1087">
        <v>0</v>
      </c>
      <c r="AC2432" s="1087">
        <v>0</v>
      </c>
      <c r="AD2432" s="1087">
        <v>0</v>
      </c>
      <c r="AE2432" s="1087">
        <v>0</v>
      </c>
      <c r="AF2432" s="1087">
        <v>0</v>
      </c>
      <c r="AG2432" s="1087">
        <v>0</v>
      </c>
      <c r="AH2432" s="1087">
        <v>0</v>
      </c>
      <c r="AI2432" s="1087">
        <v>0</v>
      </c>
      <c r="AJ2432" s="1087">
        <v>0</v>
      </c>
      <c r="AK2432" s="1087">
        <v>0</v>
      </c>
      <c r="AL2432" s="1087">
        <v>0</v>
      </c>
      <c r="AM2432" s="1087">
        <v>0</v>
      </c>
      <c r="AN2432" s="1087">
        <v>0</v>
      </c>
      <c r="AO2432" s="1087">
        <v>0</v>
      </c>
      <c r="AP2432" s="1087">
        <v>0</v>
      </c>
      <c r="AQ2432" s="1087">
        <v>0</v>
      </c>
      <c r="AR2432" s="1087">
        <v>0</v>
      </c>
      <c r="AS2432" s="1087">
        <v>0</v>
      </c>
      <c r="AT2432" s="1087">
        <v>0</v>
      </c>
      <c r="AU2432" s="1087">
        <v>0</v>
      </c>
      <c r="AV2432" s="1087">
        <v>0</v>
      </c>
      <c r="AW2432" s="1087">
        <v>0</v>
      </c>
      <c r="AX2432" s="1087">
        <v>0</v>
      </c>
      <c r="AY2432" s="1087">
        <v>0</v>
      </c>
      <c r="AZ2432" s="1087">
        <v>0</v>
      </c>
      <c r="BA2432" s="1087">
        <v>0</v>
      </c>
      <c r="BB2432" s="1087">
        <v>0</v>
      </c>
      <c r="BC2432" s="1087">
        <v>0</v>
      </c>
      <c r="BD2432" s="1087">
        <v>0</v>
      </c>
      <c r="BE2432" s="1087">
        <v>0</v>
      </c>
      <c r="BF2432" s="1087">
        <v>0</v>
      </c>
      <c r="BG2432" s="1087">
        <v>0</v>
      </c>
      <c r="BH2432" s="1087">
        <v>0</v>
      </c>
      <c r="BI2432" s="1087">
        <v>0</v>
      </c>
      <c r="BJ2432" s="1087">
        <v>0</v>
      </c>
      <c r="BK2432" s="1087">
        <v>0</v>
      </c>
      <c r="BL2432" s="1087">
        <v>0</v>
      </c>
      <c r="BM2432" s="1087">
        <v>0</v>
      </c>
      <c r="BN2432" s="1087">
        <v>0</v>
      </c>
      <c r="BO2432" s="1087">
        <v>0</v>
      </c>
      <c r="BP2432" s="1087">
        <v>0</v>
      </c>
      <c r="BQ2432" s="1087">
        <v>0</v>
      </c>
      <c r="BR2432" s="1087">
        <v>0</v>
      </c>
      <c r="BS2432" s="1087">
        <v>0</v>
      </c>
      <c r="BT2432" s="1087">
        <v>0</v>
      </c>
      <c r="BU2432" s="1087">
        <v>0</v>
      </c>
      <c r="BV2432" s="1087">
        <v>0</v>
      </c>
      <c r="BW2432" s="1087">
        <v>0</v>
      </c>
      <c r="BX2432" s="1087">
        <v>0</v>
      </c>
      <c r="BY2432" s="1087">
        <v>0</v>
      </c>
      <c r="BZ2432" s="1087">
        <v>0</v>
      </c>
      <c r="CA2432" s="1087">
        <v>0</v>
      </c>
      <c r="CB2432" s="1087">
        <v>0</v>
      </c>
      <c r="CC2432" s="1087">
        <v>0</v>
      </c>
      <c r="CD2432" s="1087">
        <v>0</v>
      </c>
      <c r="CE2432" s="1087">
        <v>0</v>
      </c>
      <c r="CF2432" s="1087">
        <v>0</v>
      </c>
      <c r="CG2432" s="1087">
        <v>0</v>
      </c>
      <c r="CH2432" s="1087">
        <v>0</v>
      </c>
      <c r="CI2432" s="1087">
        <v>0</v>
      </c>
      <c r="CJ2432" s="1087">
        <v>0</v>
      </c>
      <c r="CK2432" s="1087">
        <v>0</v>
      </c>
      <c r="CL2432" s="1087">
        <v>0</v>
      </c>
      <c r="CM2432" s="1087">
        <v>0</v>
      </c>
      <c r="CN2432" s="1087">
        <v>0</v>
      </c>
      <c r="CO2432" s="1087">
        <v>0</v>
      </c>
      <c r="CP2432" s="1087">
        <v>0</v>
      </c>
      <c r="CQ2432" s="1087">
        <v>0</v>
      </c>
      <c r="CR2432" s="1087">
        <v>0</v>
      </c>
      <c r="CS2432" s="1087">
        <v>0</v>
      </c>
      <c r="CT2432" s="1087">
        <v>0</v>
      </c>
      <c r="CU2432" s="1087">
        <v>0</v>
      </c>
      <c r="CV2432" s="1087">
        <v>0</v>
      </c>
      <c r="CW2432" s="1087">
        <v>0</v>
      </c>
      <c r="CX2432" s="1087">
        <v>0</v>
      </c>
      <c r="CY2432" s="1087">
        <v>0</v>
      </c>
      <c r="CZ2432" s="1087">
        <v>0</v>
      </c>
      <c r="DA2432" s="1087">
        <v>0</v>
      </c>
      <c r="DB2432" s="1087">
        <v>0</v>
      </c>
      <c r="DC2432" s="1087">
        <v>0</v>
      </c>
      <c r="DD2432" s="1087">
        <v>0</v>
      </c>
      <c r="DE2432" s="1087">
        <v>0</v>
      </c>
      <c r="DF2432" s="1087">
        <v>0</v>
      </c>
      <c r="DG2432" s="1087">
        <v>0</v>
      </c>
      <c r="DH2432" s="1087">
        <v>0</v>
      </c>
      <c r="DI2432" s="1087">
        <v>0</v>
      </c>
      <c r="DJ2432" s="1087">
        <v>0</v>
      </c>
      <c r="DK2432" s="1087">
        <v>0</v>
      </c>
      <c r="DL2432" s="1087">
        <v>0</v>
      </c>
      <c r="DM2432" s="1087">
        <v>0</v>
      </c>
      <c r="DN2432" s="1087">
        <v>0</v>
      </c>
      <c r="DO2432" s="1087">
        <v>0</v>
      </c>
      <c r="DP2432" s="1087">
        <v>0</v>
      </c>
      <c r="DQ2432" s="1087">
        <v>0</v>
      </c>
      <c r="DR2432" s="1087">
        <v>0</v>
      </c>
      <c r="DS2432" s="1087">
        <v>0</v>
      </c>
      <c r="DT2432" s="1087">
        <v>0</v>
      </c>
      <c r="DU2432" s="1087">
        <v>0</v>
      </c>
      <c r="DV2432" s="1087">
        <v>0</v>
      </c>
      <c r="DW2432" s="1087">
        <v>0</v>
      </c>
      <c r="DX2432" s="1087">
        <v>0</v>
      </c>
      <c r="DY2432" s="1087">
        <v>0</v>
      </c>
      <c r="DZ2432" s="1087">
        <v>0</v>
      </c>
      <c r="EA2432" s="1087">
        <v>0</v>
      </c>
      <c r="EB2432" s="1087">
        <v>0</v>
      </c>
      <c r="EC2432" s="1087">
        <v>0</v>
      </c>
      <c r="ED2432" s="1087">
        <v>0</v>
      </c>
      <c r="EE2432" s="1087">
        <v>0</v>
      </c>
      <c r="EF2432" s="1087">
        <v>0</v>
      </c>
      <c r="EG2432" s="1087">
        <v>0</v>
      </c>
      <c r="EH2432" s="1087">
        <v>0</v>
      </c>
      <c r="EI2432" s="1087">
        <v>0</v>
      </c>
      <c r="EJ2432" s="1087">
        <v>0</v>
      </c>
      <c r="EK2432" s="1087">
        <v>0</v>
      </c>
      <c r="EL2432" s="1087">
        <v>0</v>
      </c>
      <c r="EM2432" s="1087">
        <v>0</v>
      </c>
      <c r="EN2432" s="1087">
        <v>0</v>
      </c>
      <c r="EO2432" s="1087">
        <v>0</v>
      </c>
      <c r="EP2432" s="1087">
        <v>0</v>
      </c>
      <c r="EQ2432" s="1087">
        <v>0</v>
      </c>
      <c r="ER2432" s="1087">
        <v>0</v>
      </c>
      <c r="ES2432" s="1087">
        <v>0</v>
      </c>
      <c r="ET2432" s="1087">
        <v>0</v>
      </c>
      <c r="EU2432" s="1087">
        <v>0</v>
      </c>
      <c r="EV2432" s="1087">
        <v>0</v>
      </c>
      <c r="EW2432" s="1087">
        <v>0</v>
      </c>
      <c r="EX2432" s="1087">
        <v>0</v>
      </c>
      <c r="EY2432" s="1087">
        <v>0</v>
      </c>
      <c r="EZ2432" s="1087">
        <v>0</v>
      </c>
      <c r="FA2432" s="1087">
        <v>0</v>
      </c>
      <c r="FB2432" s="1087">
        <v>0</v>
      </c>
      <c r="FC2432" s="1087">
        <v>0</v>
      </c>
      <c r="FD2432" s="1087">
        <v>0</v>
      </c>
      <c r="FE2432" s="1087">
        <v>0</v>
      </c>
      <c r="FF2432" s="1087">
        <v>0</v>
      </c>
      <c r="FG2432" s="1087">
        <v>0</v>
      </c>
      <c r="FH2432" s="1087">
        <v>0</v>
      </c>
      <c r="FI2432" s="1087">
        <v>0</v>
      </c>
      <c r="FJ2432" s="1087">
        <v>0</v>
      </c>
      <c r="FK2432" s="1087">
        <v>0</v>
      </c>
      <c r="FL2432" s="1087">
        <v>0</v>
      </c>
      <c r="FM2432" s="1087">
        <v>0</v>
      </c>
      <c r="FN2432" s="1087">
        <v>0</v>
      </c>
      <c r="FO2432" s="1087">
        <v>0</v>
      </c>
      <c r="FP2432" s="1087">
        <v>0</v>
      </c>
      <c r="FQ2432" s="1087">
        <v>0</v>
      </c>
      <c r="FR2432" s="1087">
        <v>0</v>
      </c>
      <c r="FS2432" s="1087">
        <v>0</v>
      </c>
      <c r="FT2432" s="1087">
        <v>0</v>
      </c>
      <c r="FU2432" s="1087">
        <v>0</v>
      </c>
      <c r="FV2432" s="1087">
        <v>0</v>
      </c>
      <c r="FW2432" s="1087">
        <v>0</v>
      </c>
      <c r="FX2432" s="1087">
        <v>0</v>
      </c>
      <c r="FY2432" s="1087">
        <v>0</v>
      </c>
      <c r="FZ2432" s="1087">
        <v>0</v>
      </c>
      <c r="GA2432" s="1087">
        <v>0</v>
      </c>
      <c r="GB2432" s="1087">
        <v>0</v>
      </c>
      <c r="GC2432" s="1087">
        <v>0</v>
      </c>
      <c r="GD2432" s="1087">
        <v>0</v>
      </c>
      <c r="GE2432" s="1087">
        <v>0</v>
      </c>
      <c r="GF2432" s="1087">
        <v>0</v>
      </c>
      <c r="GG2432" s="1087">
        <v>0</v>
      </c>
      <c r="GH2432" s="1087">
        <v>0</v>
      </c>
      <c r="GI2432" s="1087">
        <v>0</v>
      </c>
    </row>
    <row r="2433" spans="1:191" x14ac:dyDescent="0.2">
      <c r="A2433" s="1086" t="s">
        <v>1596</v>
      </c>
      <c r="B2433" s="1086" t="s">
        <v>1652</v>
      </c>
      <c r="C2433" s="938">
        <v>226</v>
      </c>
      <c r="D2433" s="1087">
        <v>0</v>
      </c>
      <c r="E2433" s="1087">
        <v>0</v>
      </c>
      <c r="F2433" s="1087">
        <v>0</v>
      </c>
      <c r="G2433" s="1087">
        <v>0</v>
      </c>
      <c r="H2433" s="1087">
        <v>0</v>
      </c>
      <c r="I2433" s="1087">
        <v>0</v>
      </c>
      <c r="J2433" s="1087">
        <v>0</v>
      </c>
      <c r="K2433" s="1087">
        <v>0</v>
      </c>
      <c r="L2433" s="1087">
        <v>0</v>
      </c>
      <c r="M2433" s="1087">
        <v>0</v>
      </c>
      <c r="N2433" s="1087">
        <v>0</v>
      </c>
      <c r="O2433" s="1087">
        <v>0</v>
      </c>
      <c r="P2433" s="1087">
        <v>0</v>
      </c>
      <c r="Q2433" s="1087">
        <v>0</v>
      </c>
      <c r="R2433" s="1087">
        <v>0</v>
      </c>
      <c r="S2433" s="1087">
        <v>0</v>
      </c>
      <c r="T2433" s="1087">
        <v>0</v>
      </c>
      <c r="U2433" s="1087">
        <v>0</v>
      </c>
      <c r="V2433" s="1087">
        <v>0</v>
      </c>
      <c r="W2433" s="1087">
        <v>0</v>
      </c>
      <c r="X2433" s="1087">
        <v>0</v>
      </c>
      <c r="Y2433" s="1087">
        <v>0</v>
      </c>
      <c r="Z2433" s="1087">
        <v>0</v>
      </c>
      <c r="AA2433" s="1087">
        <v>0</v>
      </c>
      <c r="AB2433" s="1087">
        <v>0</v>
      </c>
      <c r="AC2433" s="1087">
        <v>0</v>
      </c>
      <c r="AD2433" s="1087">
        <v>0</v>
      </c>
      <c r="AE2433" s="1087">
        <v>0</v>
      </c>
      <c r="AF2433" s="1087">
        <v>0</v>
      </c>
      <c r="AG2433" s="1087">
        <v>0</v>
      </c>
      <c r="AH2433" s="1087">
        <v>0</v>
      </c>
      <c r="AI2433" s="1087">
        <v>0</v>
      </c>
      <c r="AJ2433" s="1087">
        <v>0</v>
      </c>
      <c r="AK2433" s="1087">
        <v>0</v>
      </c>
      <c r="AL2433" s="1087">
        <v>0</v>
      </c>
      <c r="AM2433" s="1087">
        <v>0</v>
      </c>
      <c r="AN2433" s="1087">
        <v>0</v>
      </c>
      <c r="AO2433" s="1087">
        <v>0</v>
      </c>
      <c r="AP2433" s="1087">
        <v>0</v>
      </c>
      <c r="AQ2433" s="1087">
        <v>0</v>
      </c>
      <c r="AR2433" s="1087">
        <v>0</v>
      </c>
      <c r="AS2433" s="1087">
        <v>0</v>
      </c>
      <c r="AT2433" s="1087">
        <v>0</v>
      </c>
      <c r="AU2433" s="1087">
        <v>0</v>
      </c>
      <c r="AV2433" s="1087">
        <v>0</v>
      </c>
      <c r="AW2433" s="1087">
        <v>0</v>
      </c>
      <c r="AX2433" s="1087">
        <v>0</v>
      </c>
      <c r="AY2433" s="1087">
        <v>0</v>
      </c>
      <c r="AZ2433" s="1087">
        <v>0</v>
      </c>
      <c r="BA2433" s="1087">
        <v>0</v>
      </c>
      <c r="BB2433" s="1087">
        <v>0</v>
      </c>
      <c r="BC2433" s="1087">
        <v>0</v>
      </c>
      <c r="BD2433" s="1087">
        <v>0</v>
      </c>
      <c r="BE2433" s="1087">
        <v>0</v>
      </c>
      <c r="BF2433" s="1087">
        <v>0</v>
      </c>
      <c r="BG2433" s="1087">
        <v>0</v>
      </c>
      <c r="BH2433" s="1087">
        <v>0</v>
      </c>
      <c r="BI2433" s="1087">
        <v>0</v>
      </c>
      <c r="BJ2433" s="1087">
        <v>0</v>
      </c>
      <c r="BK2433" s="1087">
        <v>0</v>
      </c>
      <c r="BL2433" s="1087">
        <v>0</v>
      </c>
      <c r="BM2433" s="1087">
        <v>0</v>
      </c>
      <c r="BN2433" s="1087">
        <v>0</v>
      </c>
      <c r="BO2433" s="1087">
        <v>0</v>
      </c>
      <c r="BP2433" s="1087">
        <v>0</v>
      </c>
      <c r="BQ2433" s="1087">
        <v>0</v>
      </c>
      <c r="BR2433" s="1087">
        <v>0</v>
      </c>
      <c r="BS2433" s="1087">
        <v>0</v>
      </c>
      <c r="BT2433" s="1087">
        <v>0</v>
      </c>
      <c r="BU2433" s="1087">
        <v>0</v>
      </c>
      <c r="BV2433" s="1087">
        <v>0</v>
      </c>
      <c r="BW2433" s="1087">
        <v>0</v>
      </c>
      <c r="BX2433" s="1087">
        <v>0</v>
      </c>
      <c r="BY2433" s="1087">
        <v>0</v>
      </c>
      <c r="BZ2433" s="1087">
        <v>0</v>
      </c>
      <c r="CA2433" s="1087">
        <v>0</v>
      </c>
      <c r="CB2433" s="1087">
        <v>0</v>
      </c>
      <c r="CC2433" s="1087">
        <v>0</v>
      </c>
      <c r="CD2433" s="1087">
        <v>0</v>
      </c>
      <c r="CE2433" s="1087">
        <v>0</v>
      </c>
      <c r="CF2433" s="1087">
        <v>0</v>
      </c>
      <c r="CG2433" s="1087">
        <v>0</v>
      </c>
      <c r="CH2433" s="1087">
        <v>0</v>
      </c>
      <c r="CI2433" s="1087">
        <v>0</v>
      </c>
      <c r="CJ2433" s="1087">
        <v>0</v>
      </c>
      <c r="CK2433" s="1087">
        <v>0</v>
      </c>
      <c r="CL2433" s="1087">
        <v>0</v>
      </c>
      <c r="CM2433" s="1087">
        <v>0</v>
      </c>
      <c r="CN2433" s="1087">
        <v>0</v>
      </c>
      <c r="CO2433" s="1087">
        <v>0</v>
      </c>
      <c r="CP2433" s="1087">
        <v>0</v>
      </c>
      <c r="CQ2433" s="1087">
        <v>0</v>
      </c>
      <c r="CR2433" s="1087">
        <v>0</v>
      </c>
      <c r="CS2433" s="1087">
        <v>0</v>
      </c>
      <c r="CT2433" s="1087">
        <v>0</v>
      </c>
      <c r="CU2433" s="1087">
        <v>0</v>
      </c>
      <c r="CV2433" s="1087">
        <v>0</v>
      </c>
      <c r="CW2433" s="1087">
        <v>0</v>
      </c>
      <c r="CX2433" s="1087">
        <v>0</v>
      </c>
      <c r="CY2433" s="1087">
        <v>0</v>
      </c>
      <c r="CZ2433" s="1087">
        <v>0</v>
      </c>
      <c r="DA2433" s="1087">
        <v>0</v>
      </c>
      <c r="DB2433" s="1087">
        <v>0</v>
      </c>
      <c r="DC2433" s="1087">
        <v>0</v>
      </c>
      <c r="DD2433" s="1087">
        <v>0</v>
      </c>
      <c r="DE2433" s="1087">
        <v>0</v>
      </c>
      <c r="DF2433" s="1087">
        <v>0</v>
      </c>
      <c r="DG2433" s="1087">
        <v>0</v>
      </c>
      <c r="DH2433" s="1087">
        <v>0</v>
      </c>
      <c r="DI2433" s="1087">
        <v>0</v>
      </c>
      <c r="DJ2433" s="1087">
        <v>0</v>
      </c>
      <c r="DK2433" s="1087">
        <v>0</v>
      </c>
      <c r="DL2433" s="1087">
        <v>0</v>
      </c>
      <c r="DM2433" s="1087">
        <v>0</v>
      </c>
      <c r="DN2433" s="1087">
        <v>0</v>
      </c>
      <c r="DO2433" s="1087">
        <v>0</v>
      </c>
      <c r="DP2433" s="1087">
        <v>0</v>
      </c>
      <c r="DQ2433" s="1087">
        <v>0</v>
      </c>
      <c r="DR2433" s="1087">
        <v>0</v>
      </c>
      <c r="DS2433" s="1087">
        <v>0</v>
      </c>
      <c r="DT2433" s="1087">
        <v>0</v>
      </c>
      <c r="DU2433" s="1087">
        <v>0</v>
      </c>
      <c r="DV2433" s="1087">
        <v>0</v>
      </c>
      <c r="DW2433" s="1087">
        <v>0</v>
      </c>
      <c r="DX2433" s="1087">
        <v>0</v>
      </c>
      <c r="DY2433" s="1087">
        <v>0</v>
      </c>
      <c r="DZ2433" s="1087">
        <v>0</v>
      </c>
      <c r="EA2433" s="1087">
        <v>0</v>
      </c>
      <c r="EB2433" s="1087">
        <v>0</v>
      </c>
      <c r="EC2433" s="1087">
        <v>0</v>
      </c>
      <c r="ED2433" s="1087">
        <v>0</v>
      </c>
      <c r="EE2433" s="1087">
        <v>0</v>
      </c>
      <c r="EF2433" s="1087">
        <v>0</v>
      </c>
      <c r="EG2433" s="1087">
        <v>0</v>
      </c>
      <c r="EH2433" s="1087">
        <v>0</v>
      </c>
      <c r="EI2433" s="1087">
        <v>0</v>
      </c>
      <c r="EJ2433" s="1087">
        <v>0</v>
      </c>
      <c r="EK2433" s="1087">
        <v>0</v>
      </c>
      <c r="EL2433" s="1087">
        <v>0</v>
      </c>
      <c r="EM2433" s="1087">
        <v>0</v>
      </c>
      <c r="EN2433" s="1087">
        <v>0</v>
      </c>
      <c r="EO2433" s="1087">
        <v>0</v>
      </c>
      <c r="EP2433" s="1087">
        <v>0</v>
      </c>
      <c r="EQ2433" s="1087">
        <v>0</v>
      </c>
      <c r="ER2433" s="1087">
        <v>0</v>
      </c>
      <c r="ES2433" s="1087">
        <v>0</v>
      </c>
      <c r="ET2433" s="1087">
        <v>0</v>
      </c>
      <c r="EU2433" s="1087">
        <v>0</v>
      </c>
      <c r="EV2433" s="1087">
        <v>0</v>
      </c>
      <c r="EW2433" s="1087">
        <v>0</v>
      </c>
      <c r="EX2433" s="1087">
        <v>0</v>
      </c>
      <c r="EY2433" s="1087">
        <v>0</v>
      </c>
      <c r="EZ2433" s="1087">
        <v>0</v>
      </c>
      <c r="FA2433" s="1087">
        <v>0</v>
      </c>
      <c r="FB2433" s="1087">
        <v>0</v>
      </c>
      <c r="FC2433" s="1087">
        <v>0</v>
      </c>
      <c r="FD2433" s="1087">
        <v>0</v>
      </c>
      <c r="FE2433" s="1087">
        <v>0</v>
      </c>
      <c r="FF2433" s="1087">
        <v>0</v>
      </c>
      <c r="FG2433" s="1087">
        <v>0</v>
      </c>
      <c r="FH2433" s="1087">
        <v>0</v>
      </c>
      <c r="FI2433" s="1087">
        <v>0</v>
      </c>
      <c r="FJ2433" s="1087">
        <v>0</v>
      </c>
      <c r="FK2433" s="1087">
        <v>0</v>
      </c>
      <c r="FL2433" s="1087">
        <v>0</v>
      </c>
      <c r="FM2433" s="1087">
        <v>0</v>
      </c>
      <c r="FN2433" s="1087">
        <v>0</v>
      </c>
      <c r="FO2433" s="1087">
        <v>0</v>
      </c>
      <c r="FP2433" s="1087">
        <v>0</v>
      </c>
      <c r="FQ2433" s="1087">
        <v>0</v>
      </c>
      <c r="FR2433" s="1087">
        <v>0</v>
      </c>
      <c r="FS2433" s="1087">
        <v>0</v>
      </c>
      <c r="FT2433" s="1087">
        <v>0</v>
      </c>
      <c r="FU2433" s="1087">
        <v>0</v>
      </c>
      <c r="FV2433" s="1087">
        <v>0</v>
      </c>
      <c r="FW2433" s="1087">
        <v>0</v>
      </c>
      <c r="FX2433" s="1087">
        <v>0</v>
      </c>
      <c r="FY2433" s="1087">
        <v>0</v>
      </c>
      <c r="FZ2433" s="1087">
        <v>0</v>
      </c>
      <c r="GA2433" s="1087">
        <v>0</v>
      </c>
      <c r="GB2433" s="1087">
        <v>0</v>
      </c>
      <c r="GC2433" s="1087">
        <v>0</v>
      </c>
      <c r="GD2433" s="1087">
        <v>0</v>
      </c>
      <c r="GE2433" s="1087">
        <v>0</v>
      </c>
      <c r="GF2433" s="1087">
        <v>0</v>
      </c>
      <c r="GG2433" s="1087">
        <v>0</v>
      </c>
      <c r="GH2433" s="1087">
        <v>0</v>
      </c>
      <c r="GI2433" s="1087">
        <v>0</v>
      </c>
    </row>
    <row r="2434" spans="1:191" x14ac:dyDescent="0.2">
      <c r="A2434" s="1086" t="s">
        <v>1596</v>
      </c>
      <c r="B2434" s="1086" t="s">
        <v>1652</v>
      </c>
      <c r="C2434" s="938" t="s">
        <v>1166</v>
      </c>
      <c r="D2434" s="1087">
        <v>0</v>
      </c>
      <c r="E2434" s="1087">
        <v>0</v>
      </c>
      <c r="F2434" s="1087">
        <v>0</v>
      </c>
      <c r="G2434" s="1087">
        <v>0</v>
      </c>
      <c r="H2434" s="1087">
        <v>0</v>
      </c>
      <c r="I2434" s="1087">
        <v>0</v>
      </c>
      <c r="J2434" s="1087">
        <v>0</v>
      </c>
      <c r="K2434" s="1087">
        <v>0</v>
      </c>
      <c r="L2434" s="1087">
        <v>0</v>
      </c>
      <c r="M2434" s="1087">
        <v>0</v>
      </c>
      <c r="N2434" s="1087">
        <v>0</v>
      </c>
      <c r="O2434" s="1087">
        <v>0</v>
      </c>
      <c r="P2434" s="1087">
        <v>0</v>
      </c>
      <c r="Q2434" s="1087">
        <v>0</v>
      </c>
      <c r="R2434" s="1087">
        <v>0</v>
      </c>
      <c r="S2434" s="1087">
        <v>0</v>
      </c>
      <c r="T2434" s="1087">
        <v>0</v>
      </c>
      <c r="U2434" s="1087">
        <v>0</v>
      </c>
      <c r="V2434" s="1087">
        <v>0</v>
      </c>
      <c r="W2434" s="1087">
        <v>0</v>
      </c>
      <c r="X2434" s="1087">
        <v>0</v>
      </c>
      <c r="Y2434" s="1087">
        <v>0</v>
      </c>
      <c r="Z2434" s="1087">
        <v>0</v>
      </c>
      <c r="AA2434" s="1087">
        <v>0</v>
      </c>
      <c r="AB2434" s="1087">
        <v>0</v>
      </c>
      <c r="AC2434" s="1087">
        <v>0</v>
      </c>
      <c r="AD2434" s="1087">
        <v>0</v>
      </c>
      <c r="AE2434" s="1087">
        <v>0</v>
      </c>
      <c r="AF2434" s="1087">
        <v>0</v>
      </c>
      <c r="AG2434" s="1087">
        <v>0</v>
      </c>
      <c r="AH2434" s="1087">
        <v>0</v>
      </c>
      <c r="AI2434" s="1087">
        <v>0</v>
      </c>
      <c r="AJ2434" s="1087">
        <v>0</v>
      </c>
      <c r="AK2434" s="1087">
        <v>0</v>
      </c>
      <c r="AL2434" s="1087">
        <v>0</v>
      </c>
      <c r="AM2434" s="1087">
        <v>0</v>
      </c>
      <c r="AN2434" s="1087">
        <v>0</v>
      </c>
      <c r="AO2434" s="1087">
        <v>0</v>
      </c>
      <c r="AP2434" s="1087">
        <v>0</v>
      </c>
      <c r="AQ2434" s="1087">
        <v>0</v>
      </c>
      <c r="AR2434" s="1087">
        <v>0</v>
      </c>
      <c r="AS2434" s="1087">
        <v>0</v>
      </c>
      <c r="AT2434" s="1087">
        <v>0</v>
      </c>
      <c r="AU2434" s="1087">
        <v>0</v>
      </c>
      <c r="AV2434" s="1087">
        <v>0</v>
      </c>
      <c r="AW2434" s="1087">
        <v>0</v>
      </c>
      <c r="AX2434" s="1087">
        <v>0</v>
      </c>
      <c r="AY2434" s="1087">
        <v>0</v>
      </c>
      <c r="AZ2434" s="1087">
        <v>0</v>
      </c>
      <c r="BA2434" s="1087">
        <v>0</v>
      </c>
      <c r="BB2434" s="1087">
        <v>0</v>
      </c>
      <c r="BC2434" s="1087">
        <v>0</v>
      </c>
      <c r="BD2434" s="1087">
        <v>0</v>
      </c>
      <c r="BE2434" s="1087">
        <v>0</v>
      </c>
      <c r="BF2434" s="1087">
        <v>0</v>
      </c>
      <c r="BG2434" s="1087">
        <v>0</v>
      </c>
      <c r="BH2434" s="1087">
        <v>0</v>
      </c>
      <c r="BI2434" s="1087">
        <v>0</v>
      </c>
      <c r="BJ2434" s="1087">
        <v>0</v>
      </c>
      <c r="BK2434" s="1087">
        <v>0</v>
      </c>
      <c r="BL2434" s="1087">
        <v>0</v>
      </c>
      <c r="BM2434" s="1087">
        <v>0</v>
      </c>
      <c r="BN2434" s="1087">
        <v>0</v>
      </c>
      <c r="BO2434" s="1087">
        <v>0</v>
      </c>
      <c r="BP2434" s="1087">
        <v>0</v>
      </c>
      <c r="BQ2434" s="1087">
        <v>0</v>
      </c>
      <c r="BR2434" s="1087">
        <v>0</v>
      </c>
      <c r="BS2434" s="1087">
        <v>0</v>
      </c>
      <c r="BT2434" s="1087">
        <v>0</v>
      </c>
      <c r="BU2434" s="1087">
        <v>0</v>
      </c>
      <c r="BV2434" s="1087">
        <v>0</v>
      </c>
      <c r="BW2434" s="1087">
        <v>0</v>
      </c>
      <c r="BX2434" s="1087">
        <v>0</v>
      </c>
      <c r="BY2434" s="1087">
        <v>0</v>
      </c>
      <c r="BZ2434" s="1087">
        <v>0</v>
      </c>
      <c r="CA2434" s="1087">
        <v>0</v>
      </c>
      <c r="CB2434" s="1087">
        <v>0</v>
      </c>
      <c r="CC2434" s="1087">
        <v>0</v>
      </c>
      <c r="CD2434" s="1087">
        <v>0</v>
      </c>
      <c r="CE2434" s="1087">
        <v>0</v>
      </c>
      <c r="CF2434" s="1087">
        <v>0</v>
      </c>
      <c r="CG2434" s="1087">
        <v>0</v>
      </c>
      <c r="CH2434" s="1087">
        <v>0</v>
      </c>
      <c r="CI2434" s="1087">
        <v>0</v>
      </c>
      <c r="CJ2434" s="1087">
        <v>0</v>
      </c>
      <c r="CK2434" s="1087">
        <v>0</v>
      </c>
      <c r="CL2434" s="1087">
        <v>0</v>
      </c>
      <c r="CM2434" s="1087">
        <v>0</v>
      </c>
      <c r="CN2434" s="1087">
        <v>0</v>
      </c>
      <c r="CO2434" s="1087">
        <v>0</v>
      </c>
      <c r="CP2434" s="1087">
        <v>0</v>
      </c>
      <c r="CQ2434" s="1087">
        <v>0</v>
      </c>
      <c r="CR2434" s="1087">
        <v>0</v>
      </c>
      <c r="CS2434" s="1087">
        <v>0</v>
      </c>
      <c r="CT2434" s="1087">
        <v>0</v>
      </c>
      <c r="CU2434" s="1087">
        <v>0</v>
      </c>
      <c r="CV2434" s="1087">
        <v>0</v>
      </c>
      <c r="CW2434" s="1087">
        <v>0</v>
      </c>
      <c r="CX2434" s="1087">
        <v>0</v>
      </c>
      <c r="CY2434" s="1087">
        <v>0</v>
      </c>
      <c r="CZ2434" s="1087">
        <v>0</v>
      </c>
      <c r="DA2434" s="1087">
        <v>0</v>
      </c>
      <c r="DB2434" s="1087">
        <v>0</v>
      </c>
      <c r="DC2434" s="1087">
        <v>0</v>
      </c>
      <c r="DD2434" s="1087">
        <v>0</v>
      </c>
      <c r="DE2434" s="1087">
        <v>0</v>
      </c>
      <c r="DF2434" s="1087">
        <v>0</v>
      </c>
      <c r="DG2434" s="1087">
        <v>0</v>
      </c>
      <c r="DH2434" s="1087">
        <v>0</v>
      </c>
      <c r="DI2434" s="1087">
        <v>0</v>
      </c>
      <c r="DJ2434" s="1087">
        <v>0</v>
      </c>
      <c r="DK2434" s="1087">
        <v>0</v>
      </c>
      <c r="DL2434" s="1087">
        <v>0</v>
      </c>
      <c r="DM2434" s="1087">
        <v>0</v>
      </c>
      <c r="DN2434" s="1087">
        <v>0</v>
      </c>
      <c r="DO2434" s="1087">
        <v>0</v>
      </c>
      <c r="DP2434" s="1087">
        <v>0</v>
      </c>
      <c r="DQ2434" s="1087">
        <v>0</v>
      </c>
      <c r="DR2434" s="1087">
        <v>0</v>
      </c>
      <c r="DS2434" s="1087">
        <v>0</v>
      </c>
      <c r="DT2434" s="1087">
        <v>0</v>
      </c>
      <c r="DU2434" s="1087">
        <v>0</v>
      </c>
      <c r="DV2434" s="1087">
        <v>0</v>
      </c>
      <c r="DW2434" s="1087">
        <v>0</v>
      </c>
      <c r="DX2434" s="1087">
        <v>0</v>
      </c>
      <c r="DY2434" s="1087">
        <v>0</v>
      </c>
      <c r="DZ2434" s="1087">
        <v>0</v>
      </c>
      <c r="EA2434" s="1087">
        <v>0</v>
      </c>
      <c r="EB2434" s="1087">
        <v>0</v>
      </c>
      <c r="EC2434" s="1087">
        <v>0</v>
      </c>
      <c r="ED2434" s="1087">
        <v>0</v>
      </c>
      <c r="EE2434" s="1087">
        <v>0</v>
      </c>
      <c r="EF2434" s="1087">
        <v>0</v>
      </c>
      <c r="EG2434" s="1087">
        <v>0</v>
      </c>
      <c r="EH2434" s="1087">
        <v>0</v>
      </c>
      <c r="EI2434" s="1087">
        <v>0</v>
      </c>
      <c r="EJ2434" s="1087">
        <v>0</v>
      </c>
      <c r="EK2434" s="1087">
        <v>0</v>
      </c>
      <c r="EL2434" s="1087">
        <v>0</v>
      </c>
      <c r="EM2434" s="1087">
        <v>0</v>
      </c>
      <c r="EN2434" s="1087">
        <v>0</v>
      </c>
      <c r="EO2434" s="1087">
        <v>0</v>
      </c>
      <c r="EP2434" s="1087">
        <v>0</v>
      </c>
      <c r="EQ2434" s="1087">
        <v>0</v>
      </c>
      <c r="ER2434" s="1087">
        <v>0</v>
      </c>
      <c r="ES2434" s="1087">
        <v>0</v>
      </c>
      <c r="ET2434" s="1087">
        <v>0</v>
      </c>
      <c r="EU2434" s="1087">
        <v>0</v>
      </c>
      <c r="EV2434" s="1087">
        <v>0</v>
      </c>
      <c r="EW2434" s="1087">
        <v>0</v>
      </c>
      <c r="EX2434" s="1087">
        <v>0</v>
      </c>
      <c r="EY2434" s="1087">
        <v>0</v>
      </c>
      <c r="EZ2434" s="1087">
        <v>0</v>
      </c>
      <c r="FA2434" s="1087">
        <v>0</v>
      </c>
      <c r="FB2434" s="1087">
        <v>0</v>
      </c>
      <c r="FC2434" s="1087">
        <v>0</v>
      </c>
      <c r="FD2434" s="1087">
        <v>0</v>
      </c>
      <c r="FE2434" s="1087">
        <v>0</v>
      </c>
      <c r="FF2434" s="1087">
        <v>0</v>
      </c>
      <c r="FG2434" s="1087">
        <v>0</v>
      </c>
      <c r="FH2434" s="1087">
        <v>0</v>
      </c>
      <c r="FI2434" s="1087">
        <v>0</v>
      </c>
      <c r="FJ2434" s="1087">
        <v>0</v>
      </c>
      <c r="FK2434" s="1087">
        <v>0</v>
      </c>
      <c r="FL2434" s="1087">
        <v>0</v>
      </c>
      <c r="FM2434" s="1087">
        <v>0</v>
      </c>
      <c r="FN2434" s="1087">
        <v>0</v>
      </c>
      <c r="FO2434" s="1087">
        <v>0</v>
      </c>
      <c r="FP2434" s="1087">
        <v>0</v>
      </c>
      <c r="FQ2434" s="1087">
        <v>0</v>
      </c>
      <c r="FR2434" s="1087">
        <v>0</v>
      </c>
      <c r="FS2434" s="1087">
        <v>0</v>
      </c>
      <c r="FT2434" s="1087">
        <v>0</v>
      </c>
      <c r="FU2434" s="1087">
        <v>0</v>
      </c>
      <c r="FV2434" s="1087">
        <v>0</v>
      </c>
      <c r="FW2434" s="1087">
        <v>0</v>
      </c>
      <c r="FX2434" s="1087">
        <v>0</v>
      </c>
      <c r="FY2434" s="1087">
        <v>0</v>
      </c>
      <c r="FZ2434" s="1087">
        <v>0</v>
      </c>
      <c r="GA2434" s="1087">
        <v>0</v>
      </c>
      <c r="GB2434" s="1087">
        <v>0</v>
      </c>
      <c r="GC2434" s="1087">
        <v>0</v>
      </c>
      <c r="GD2434" s="1087">
        <v>0</v>
      </c>
      <c r="GE2434" s="1087">
        <v>0</v>
      </c>
      <c r="GF2434" s="1087">
        <v>0</v>
      </c>
      <c r="GG2434" s="1087">
        <v>0</v>
      </c>
      <c r="GH2434" s="1087">
        <v>0</v>
      </c>
      <c r="GI2434" s="1087">
        <v>0</v>
      </c>
    </row>
    <row r="2435" spans="1:191" x14ac:dyDescent="0.2">
      <c r="A2435" s="1086" t="s">
        <v>1596</v>
      </c>
      <c r="B2435" s="1086" t="s">
        <v>1652</v>
      </c>
      <c r="C2435" s="938">
        <v>229</v>
      </c>
      <c r="D2435" s="1087">
        <v>0</v>
      </c>
      <c r="E2435" s="1087">
        <v>0</v>
      </c>
      <c r="F2435" s="1087">
        <v>0</v>
      </c>
      <c r="G2435" s="1087">
        <v>0</v>
      </c>
      <c r="H2435" s="1087">
        <v>0</v>
      </c>
      <c r="I2435" s="1087">
        <v>0</v>
      </c>
      <c r="J2435" s="1087">
        <v>0</v>
      </c>
      <c r="K2435" s="1087">
        <v>0</v>
      </c>
      <c r="L2435" s="1087">
        <v>0</v>
      </c>
      <c r="M2435" s="1087">
        <v>0</v>
      </c>
      <c r="N2435" s="1087">
        <v>0</v>
      </c>
      <c r="O2435" s="1087">
        <v>0</v>
      </c>
      <c r="P2435" s="1087">
        <v>0</v>
      </c>
      <c r="Q2435" s="1087">
        <v>0</v>
      </c>
      <c r="R2435" s="1087">
        <v>0</v>
      </c>
      <c r="S2435" s="1087">
        <v>0</v>
      </c>
      <c r="T2435" s="1087">
        <v>0</v>
      </c>
      <c r="U2435" s="1087">
        <v>0</v>
      </c>
      <c r="V2435" s="1087">
        <v>0</v>
      </c>
      <c r="W2435" s="1087">
        <v>0</v>
      </c>
      <c r="X2435" s="1087">
        <v>0</v>
      </c>
      <c r="Y2435" s="1087">
        <v>0</v>
      </c>
      <c r="Z2435" s="1087">
        <v>0</v>
      </c>
      <c r="AA2435" s="1087">
        <v>0</v>
      </c>
      <c r="AB2435" s="1087">
        <v>0</v>
      </c>
      <c r="AC2435" s="1087">
        <v>0</v>
      </c>
      <c r="AD2435" s="1087">
        <v>0</v>
      </c>
      <c r="AE2435" s="1087">
        <v>0</v>
      </c>
      <c r="AF2435" s="1087">
        <v>0</v>
      </c>
      <c r="AG2435" s="1087">
        <v>0</v>
      </c>
      <c r="AH2435" s="1087">
        <v>0</v>
      </c>
      <c r="AI2435" s="1087">
        <v>0</v>
      </c>
      <c r="AJ2435" s="1087">
        <v>0</v>
      </c>
      <c r="AK2435" s="1087">
        <v>0</v>
      </c>
      <c r="AL2435" s="1087">
        <v>0</v>
      </c>
      <c r="AM2435" s="1087">
        <v>0</v>
      </c>
      <c r="AN2435" s="1087">
        <v>0</v>
      </c>
      <c r="AO2435" s="1087">
        <v>0</v>
      </c>
      <c r="AP2435" s="1087">
        <v>0</v>
      </c>
      <c r="AQ2435" s="1087">
        <v>0</v>
      </c>
      <c r="AR2435" s="1087">
        <v>0</v>
      </c>
      <c r="AS2435" s="1087">
        <v>0</v>
      </c>
      <c r="AT2435" s="1087">
        <v>0</v>
      </c>
      <c r="AU2435" s="1087">
        <v>0</v>
      </c>
      <c r="AV2435" s="1087">
        <v>0</v>
      </c>
      <c r="AW2435" s="1087">
        <v>0</v>
      </c>
      <c r="AX2435" s="1087">
        <v>0</v>
      </c>
      <c r="AY2435" s="1087">
        <v>0</v>
      </c>
      <c r="AZ2435" s="1087">
        <v>0</v>
      </c>
      <c r="BA2435" s="1087">
        <v>0</v>
      </c>
      <c r="BB2435" s="1087">
        <v>0</v>
      </c>
      <c r="BC2435" s="1087">
        <v>0</v>
      </c>
      <c r="BD2435" s="1087">
        <v>0</v>
      </c>
      <c r="BE2435" s="1087">
        <v>0</v>
      </c>
      <c r="BF2435" s="1087">
        <v>0</v>
      </c>
      <c r="BG2435" s="1087">
        <v>0</v>
      </c>
      <c r="BH2435" s="1087">
        <v>0</v>
      </c>
      <c r="BI2435" s="1087">
        <v>0</v>
      </c>
      <c r="BJ2435" s="1087">
        <v>0</v>
      </c>
      <c r="BK2435" s="1087">
        <v>0</v>
      </c>
      <c r="BL2435" s="1087">
        <v>0</v>
      </c>
      <c r="BM2435" s="1087">
        <v>0</v>
      </c>
      <c r="BN2435" s="1087">
        <v>0</v>
      </c>
      <c r="BO2435" s="1087">
        <v>0</v>
      </c>
      <c r="BP2435" s="1087">
        <v>0</v>
      </c>
      <c r="BQ2435" s="1087">
        <v>0</v>
      </c>
      <c r="BR2435" s="1087">
        <v>0</v>
      </c>
      <c r="BS2435" s="1087">
        <v>0</v>
      </c>
      <c r="BT2435" s="1087">
        <v>0</v>
      </c>
      <c r="BU2435" s="1087">
        <v>0</v>
      </c>
      <c r="BV2435" s="1087">
        <v>0</v>
      </c>
      <c r="BW2435" s="1087">
        <v>0</v>
      </c>
      <c r="BX2435" s="1087">
        <v>0</v>
      </c>
      <c r="BY2435" s="1087">
        <v>0</v>
      </c>
      <c r="BZ2435" s="1087">
        <v>0</v>
      </c>
      <c r="CA2435" s="1087">
        <v>0</v>
      </c>
      <c r="CB2435" s="1087">
        <v>0</v>
      </c>
      <c r="CC2435" s="1087">
        <v>0</v>
      </c>
      <c r="CD2435" s="1087">
        <v>0</v>
      </c>
      <c r="CE2435" s="1087">
        <v>0</v>
      </c>
      <c r="CF2435" s="1087">
        <v>0</v>
      </c>
      <c r="CG2435" s="1087">
        <v>0</v>
      </c>
      <c r="CH2435" s="1087">
        <v>0</v>
      </c>
      <c r="CI2435" s="1087">
        <v>0</v>
      </c>
      <c r="CJ2435" s="1087">
        <v>0</v>
      </c>
      <c r="CK2435" s="1087">
        <v>0</v>
      </c>
      <c r="CL2435" s="1087">
        <v>0</v>
      </c>
      <c r="CM2435" s="1087">
        <v>0</v>
      </c>
      <c r="CN2435" s="1087">
        <v>0</v>
      </c>
      <c r="CO2435" s="1087">
        <v>0</v>
      </c>
      <c r="CP2435" s="1087">
        <v>0</v>
      </c>
      <c r="CQ2435" s="1087">
        <v>0</v>
      </c>
      <c r="CR2435" s="1087">
        <v>0</v>
      </c>
      <c r="CS2435" s="1087">
        <v>0</v>
      </c>
      <c r="CT2435" s="1087">
        <v>0</v>
      </c>
      <c r="CU2435" s="1087">
        <v>0</v>
      </c>
      <c r="CV2435" s="1087">
        <v>0</v>
      </c>
      <c r="CW2435" s="1087">
        <v>0</v>
      </c>
      <c r="CX2435" s="1087">
        <v>0</v>
      </c>
      <c r="CY2435" s="1087">
        <v>0</v>
      </c>
      <c r="CZ2435" s="1087">
        <v>0</v>
      </c>
      <c r="DA2435" s="1087">
        <v>0</v>
      </c>
      <c r="DB2435" s="1087">
        <v>0</v>
      </c>
      <c r="DC2435" s="1087">
        <v>0</v>
      </c>
      <c r="DD2435" s="1087">
        <v>0</v>
      </c>
      <c r="DE2435" s="1087">
        <v>0</v>
      </c>
      <c r="DF2435" s="1087">
        <v>0</v>
      </c>
      <c r="DG2435" s="1087">
        <v>0</v>
      </c>
      <c r="DH2435" s="1087">
        <v>0</v>
      </c>
      <c r="DI2435" s="1087">
        <v>0</v>
      </c>
      <c r="DJ2435" s="1087">
        <v>0</v>
      </c>
      <c r="DK2435" s="1087">
        <v>0</v>
      </c>
      <c r="DL2435" s="1087">
        <v>0</v>
      </c>
      <c r="DM2435" s="1087">
        <v>0</v>
      </c>
      <c r="DN2435" s="1087">
        <v>0</v>
      </c>
      <c r="DO2435" s="1087">
        <v>0</v>
      </c>
      <c r="DP2435" s="1087">
        <v>0</v>
      </c>
      <c r="DQ2435" s="1087">
        <v>0</v>
      </c>
      <c r="DR2435" s="1087">
        <v>0</v>
      </c>
      <c r="DS2435" s="1087">
        <v>0</v>
      </c>
      <c r="DT2435" s="1087">
        <v>0</v>
      </c>
      <c r="DU2435" s="1087">
        <v>0</v>
      </c>
      <c r="DV2435" s="1087">
        <v>0</v>
      </c>
      <c r="DW2435" s="1087">
        <v>0</v>
      </c>
      <c r="DX2435" s="1087">
        <v>0</v>
      </c>
      <c r="DY2435" s="1087">
        <v>0</v>
      </c>
      <c r="DZ2435" s="1087">
        <v>0</v>
      </c>
      <c r="EA2435" s="1087">
        <v>0</v>
      </c>
      <c r="EB2435" s="1087">
        <v>0</v>
      </c>
      <c r="EC2435" s="1087">
        <v>0</v>
      </c>
      <c r="ED2435" s="1087">
        <v>0</v>
      </c>
      <c r="EE2435" s="1087">
        <v>0</v>
      </c>
      <c r="EF2435" s="1087">
        <v>0</v>
      </c>
      <c r="EG2435" s="1087">
        <v>0</v>
      </c>
      <c r="EH2435" s="1087">
        <v>0</v>
      </c>
      <c r="EI2435" s="1087">
        <v>0</v>
      </c>
      <c r="EJ2435" s="1087">
        <v>0</v>
      </c>
      <c r="EK2435" s="1087">
        <v>0</v>
      </c>
      <c r="EL2435" s="1087">
        <v>0</v>
      </c>
      <c r="EM2435" s="1087">
        <v>0</v>
      </c>
      <c r="EN2435" s="1087">
        <v>0</v>
      </c>
      <c r="EO2435" s="1087">
        <v>0</v>
      </c>
      <c r="EP2435" s="1087">
        <v>0</v>
      </c>
      <c r="EQ2435" s="1087">
        <v>0</v>
      </c>
      <c r="ER2435" s="1087">
        <v>0</v>
      </c>
      <c r="ES2435" s="1087">
        <v>0</v>
      </c>
      <c r="ET2435" s="1087">
        <v>0</v>
      </c>
      <c r="EU2435" s="1087">
        <v>0</v>
      </c>
      <c r="EV2435" s="1087">
        <v>0</v>
      </c>
      <c r="EW2435" s="1087">
        <v>0</v>
      </c>
      <c r="EX2435" s="1087">
        <v>0</v>
      </c>
      <c r="EY2435" s="1087">
        <v>0</v>
      </c>
      <c r="EZ2435" s="1087">
        <v>0</v>
      </c>
      <c r="FA2435" s="1087">
        <v>0</v>
      </c>
      <c r="FB2435" s="1087">
        <v>0</v>
      </c>
      <c r="FC2435" s="1087">
        <v>0</v>
      </c>
      <c r="FD2435" s="1087">
        <v>0</v>
      </c>
      <c r="FE2435" s="1087">
        <v>0</v>
      </c>
      <c r="FF2435" s="1087">
        <v>0</v>
      </c>
      <c r="FG2435" s="1087">
        <v>0</v>
      </c>
      <c r="FH2435" s="1087">
        <v>0</v>
      </c>
      <c r="FI2435" s="1087">
        <v>0</v>
      </c>
      <c r="FJ2435" s="1087">
        <v>0</v>
      </c>
      <c r="FK2435" s="1087">
        <v>0</v>
      </c>
      <c r="FL2435" s="1087">
        <v>0</v>
      </c>
      <c r="FM2435" s="1087">
        <v>0</v>
      </c>
      <c r="FN2435" s="1087">
        <v>0</v>
      </c>
      <c r="FO2435" s="1087">
        <v>0</v>
      </c>
      <c r="FP2435" s="1087">
        <v>0</v>
      </c>
      <c r="FQ2435" s="1087">
        <v>0</v>
      </c>
      <c r="FR2435" s="1087">
        <v>0</v>
      </c>
      <c r="FS2435" s="1087">
        <v>0</v>
      </c>
      <c r="FT2435" s="1087">
        <v>0</v>
      </c>
      <c r="FU2435" s="1087">
        <v>0</v>
      </c>
      <c r="FV2435" s="1087">
        <v>0</v>
      </c>
      <c r="FW2435" s="1087">
        <v>0</v>
      </c>
      <c r="FX2435" s="1087">
        <v>0</v>
      </c>
      <c r="FY2435" s="1087">
        <v>0</v>
      </c>
      <c r="FZ2435" s="1087">
        <v>0</v>
      </c>
      <c r="GA2435" s="1087">
        <v>0</v>
      </c>
      <c r="GB2435" s="1087">
        <v>0</v>
      </c>
      <c r="GC2435" s="1087">
        <v>0</v>
      </c>
      <c r="GD2435" s="1087">
        <v>0</v>
      </c>
      <c r="GE2435" s="1087">
        <v>0</v>
      </c>
      <c r="GF2435" s="1087">
        <v>0</v>
      </c>
      <c r="GG2435" s="1087">
        <v>0</v>
      </c>
      <c r="GH2435" s="1087">
        <v>0</v>
      </c>
      <c r="GI2435" s="1087">
        <v>0</v>
      </c>
    </row>
    <row r="2436" spans="1:191" x14ac:dyDescent="0.2">
      <c r="A2436" s="1086" t="s">
        <v>1596</v>
      </c>
      <c r="B2436" s="1086" t="s">
        <v>1652</v>
      </c>
      <c r="C2436" s="938">
        <v>230</v>
      </c>
      <c r="D2436" s="1087">
        <v>0</v>
      </c>
      <c r="E2436" s="1087">
        <v>0</v>
      </c>
      <c r="F2436" s="1087">
        <v>0</v>
      </c>
      <c r="G2436" s="1087">
        <v>0</v>
      </c>
      <c r="H2436" s="1087">
        <v>0</v>
      </c>
      <c r="I2436" s="1087">
        <v>0</v>
      </c>
      <c r="J2436" s="1087">
        <v>0</v>
      </c>
      <c r="K2436" s="1087">
        <v>0</v>
      </c>
      <c r="L2436" s="1087">
        <v>0</v>
      </c>
      <c r="M2436" s="1087">
        <v>0</v>
      </c>
      <c r="N2436" s="1087">
        <v>0</v>
      </c>
      <c r="O2436" s="1087">
        <v>0</v>
      </c>
      <c r="P2436" s="1087">
        <v>0</v>
      </c>
      <c r="Q2436" s="1087">
        <v>0</v>
      </c>
      <c r="R2436" s="1087">
        <v>0</v>
      </c>
      <c r="S2436" s="1087">
        <v>0</v>
      </c>
      <c r="T2436" s="1087">
        <v>0</v>
      </c>
      <c r="U2436" s="1087">
        <v>0</v>
      </c>
      <c r="V2436" s="1087">
        <v>0</v>
      </c>
      <c r="W2436" s="1087">
        <v>0</v>
      </c>
      <c r="X2436" s="1087">
        <v>0</v>
      </c>
      <c r="Y2436" s="1087">
        <v>0</v>
      </c>
      <c r="Z2436" s="1087">
        <v>0</v>
      </c>
      <c r="AA2436" s="1087">
        <v>0</v>
      </c>
      <c r="AB2436" s="1087">
        <v>0</v>
      </c>
      <c r="AC2436" s="1087">
        <v>0</v>
      </c>
      <c r="AD2436" s="1087">
        <v>0</v>
      </c>
      <c r="AE2436" s="1087">
        <v>0</v>
      </c>
      <c r="AF2436" s="1087">
        <v>0</v>
      </c>
      <c r="AG2436" s="1087">
        <v>0</v>
      </c>
      <c r="AH2436" s="1087">
        <v>0</v>
      </c>
      <c r="AI2436" s="1087">
        <v>0</v>
      </c>
      <c r="AJ2436" s="1087">
        <v>0</v>
      </c>
      <c r="AK2436" s="1087">
        <v>0</v>
      </c>
      <c r="AL2436" s="1087">
        <v>0</v>
      </c>
      <c r="AM2436" s="1087">
        <v>0</v>
      </c>
      <c r="AN2436" s="1087">
        <v>0</v>
      </c>
      <c r="AO2436" s="1087">
        <v>0</v>
      </c>
      <c r="AP2436" s="1087">
        <v>0</v>
      </c>
      <c r="AQ2436" s="1087">
        <v>0</v>
      </c>
      <c r="AR2436" s="1087">
        <v>0</v>
      </c>
      <c r="AS2436" s="1087">
        <v>0</v>
      </c>
      <c r="AT2436" s="1087">
        <v>0</v>
      </c>
      <c r="AU2436" s="1087">
        <v>0</v>
      </c>
      <c r="AV2436" s="1087">
        <v>0</v>
      </c>
      <c r="AW2436" s="1087">
        <v>0</v>
      </c>
      <c r="AX2436" s="1087">
        <v>0</v>
      </c>
      <c r="AY2436" s="1087">
        <v>0</v>
      </c>
      <c r="AZ2436" s="1087">
        <v>0</v>
      </c>
      <c r="BA2436" s="1087">
        <v>0</v>
      </c>
      <c r="BB2436" s="1087">
        <v>0</v>
      </c>
      <c r="BC2436" s="1087">
        <v>0</v>
      </c>
      <c r="BD2436" s="1087">
        <v>0</v>
      </c>
      <c r="BE2436" s="1087">
        <v>0</v>
      </c>
      <c r="BF2436" s="1087">
        <v>0</v>
      </c>
      <c r="BG2436" s="1087">
        <v>0</v>
      </c>
      <c r="BH2436" s="1087">
        <v>0</v>
      </c>
      <c r="BI2436" s="1087">
        <v>0</v>
      </c>
      <c r="BJ2436" s="1087">
        <v>0</v>
      </c>
      <c r="BK2436" s="1087">
        <v>0</v>
      </c>
      <c r="BL2436" s="1087">
        <v>0</v>
      </c>
      <c r="BM2436" s="1087">
        <v>0</v>
      </c>
      <c r="BN2436" s="1087">
        <v>0</v>
      </c>
      <c r="BO2436" s="1087">
        <v>0</v>
      </c>
      <c r="BP2436" s="1087">
        <v>0</v>
      </c>
      <c r="BQ2436" s="1087">
        <v>0</v>
      </c>
      <c r="BR2436" s="1087">
        <v>0</v>
      </c>
      <c r="BS2436" s="1087">
        <v>0</v>
      </c>
      <c r="BT2436" s="1087">
        <v>0</v>
      </c>
      <c r="BU2436" s="1087">
        <v>0</v>
      </c>
      <c r="BV2436" s="1087">
        <v>0</v>
      </c>
      <c r="BW2436" s="1087">
        <v>0</v>
      </c>
      <c r="BX2436" s="1087">
        <v>0</v>
      </c>
      <c r="BY2436" s="1087">
        <v>0</v>
      </c>
      <c r="BZ2436" s="1087">
        <v>0</v>
      </c>
      <c r="CA2436" s="1087">
        <v>0</v>
      </c>
      <c r="CB2436" s="1087">
        <v>0</v>
      </c>
      <c r="CC2436" s="1087">
        <v>0</v>
      </c>
      <c r="CD2436" s="1087">
        <v>0</v>
      </c>
      <c r="CE2436" s="1087">
        <v>0</v>
      </c>
      <c r="CF2436" s="1087">
        <v>0</v>
      </c>
      <c r="CG2436" s="1087">
        <v>0</v>
      </c>
      <c r="CH2436" s="1087">
        <v>0</v>
      </c>
      <c r="CI2436" s="1087">
        <v>0</v>
      </c>
      <c r="CJ2436" s="1087">
        <v>0</v>
      </c>
      <c r="CK2436" s="1087">
        <v>0</v>
      </c>
      <c r="CL2436" s="1087">
        <v>0</v>
      </c>
      <c r="CM2436" s="1087">
        <v>0</v>
      </c>
      <c r="CN2436" s="1087">
        <v>0</v>
      </c>
      <c r="CO2436" s="1087">
        <v>0</v>
      </c>
      <c r="CP2436" s="1087">
        <v>0</v>
      </c>
      <c r="CQ2436" s="1087">
        <v>0</v>
      </c>
      <c r="CR2436" s="1087">
        <v>0</v>
      </c>
      <c r="CS2436" s="1087">
        <v>0</v>
      </c>
      <c r="CT2436" s="1087">
        <v>0</v>
      </c>
      <c r="CU2436" s="1087">
        <v>0</v>
      </c>
      <c r="CV2436" s="1087">
        <v>0</v>
      </c>
      <c r="CW2436" s="1087">
        <v>0</v>
      </c>
      <c r="CX2436" s="1087">
        <v>0</v>
      </c>
      <c r="CY2436" s="1087">
        <v>0</v>
      </c>
      <c r="CZ2436" s="1087">
        <v>0</v>
      </c>
      <c r="DA2436" s="1087">
        <v>0</v>
      </c>
      <c r="DB2436" s="1087">
        <v>0</v>
      </c>
      <c r="DC2436" s="1087">
        <v>0</v>
      </c>
      <c r="DD2436" s="1087">
        <v>0</v>
      </c>
      <c r="DE2436" s="1087">
        <v>0</v>
      </c>
      <c r="DF2436" s="1087">
        <v>0</v>
      </c>
      <c r="DG2436" s="1087">
        <v>0</v>
      </c>
      <c r="DH2436" s="1087">
        <v>0</v>
      </c>
      <c r="DI2436" s="1087">
        <v>0</v>
      </c>
      <c r="DJ2436" s="1087">
        <v>0</v>
      </c>
      <c r="DK2436" s="1087">
        <v>0</v>
      </c>
      <c r="DL2436" s="1087">
        <v>0</v>
      </c>
      <c r="DM2436" s="1087">
        <v>0</v>
      </c>
      <c r="DN2436" s="1087">
        <v>0</v>
      </c>
      <c r="DO2436" s="1087">
        <v>0</v>
      </c>
      <c r="DP2436" s="1087">
        <v>0</v>
      </c>
      <c r="DQ2436" s="1087">
        <v>0</v>
      </c>
      <c r="DR2436" s="1087">
        <v>0</v>
      </c>
      <c r="DS2436" s="1087">
        <v>0</v>
      </c>
      <c r="DT2436" s="1087">
        <v>0</v>
      </c>
      <c r="DU2436" s="1087">
        <v>0</v>
      </c>
      <c r="DV2436" s="1087">
        <v>0</v>
      </c>
      <c r="DW2436" s="1087">
        <v>0</v>
      </c>
      <c r="DX2436" s="1087">
        <v>0</v>
      </c>
      <c r="DY2436" s="1087">
        <v>0</v>
      </c>
      <c r="DZ2436" s="1087">
        <v>0</v>
      </c>
      <c r="EA2436" s="1087">
        <v>0</v>
      </c>
      <c r="EB2436" s="1087">
        <v>0</v>
      </c>
      <c r="EC2436" s="1087">
        <v>0</v>
      </c>
      <c r="ED2436" s="1087">
        <v>0</v>
      </c>
      <c r="EE2436" s="1087">
        <v>0</v>
      </c>
      <c r="EF2436" s="1087">
        <v>0</v>
      </c>
      <c r="EG2436" s="1087">
        <v>0</v>
      </c>
      <c r="EH2436" s="1087">
        <v>0</v>
      </c>
      <c r="EI2436" s="1087">
        <v>0</v>
      </c>
      <c r="EJ2436" s="1087">
        <v>0</v>
      </c>
      <c r="EK2436" s="1087">
        <v>0</v>
      </c>
      <c r="EL2436" s="1087">
        <v>0</v>
      </c>
      <c r="EM2436" s="1087">
        <v>0</v>
      </c>
      <c r="EN2436" s="1087">
        <v>0</v>
      </c>
      <c r="EO2436" s="1087">
        <v>0</v>
      </c>
      <c r="EP2436" s="1087">
        <v>0</v>
      </c>
      <c r="EQ2436" s="1087">
        <v>0</v>
      </c>
      <c r="ER2436" s="1087">
        <v>0</v>
      </c>
      <c r="ES2436" s="1087">
        <v>0</v>
      </c>
      <c r="ET2436" s="1087">
        <v>0</v>
      </c>
      <c r="EU2436" s="1087">
        <v>0</v>
      </c>
      <c r="EV2436" s="1087">
        <v>0</v>
      </c>
      <c r="EW2436" s="1087">
        <v>0</v>
      </c>
      <c r="EX2436" s="1087">
        <v>0</v>
      </c>
      <c r="EY2436" s="1087">
        <v>0</v>
      </c>
      <c r="EZ2436" s="1087">
        <v>0</v>
      </c>
      <c r="FA2436" s="1087">
        <v>0</v>
      </c>
      <c r="FB2436" s="1087">
        <v>0</v>
      </c>
      <c r="FC2436" s="1087">
        <v>0</v>
      </c>
      <c r="FD2436" s="1087">
        <v>0</v>
      </c>
      <c r="FE2436" s="1087">
        <v>0</v>
      </c>
      <c r="FF2436" s="1087">
        <v>0</v>
      </c>
      <c r="FG2436" s="1087">
        <v>0</v>
      </c>
      <c r="FH2436" s="1087">
        <v>0</v>
      </c>
      <c r="FI2436" s="1087">
        <v>0</v>
      </c>
      <c r="FJ2436" s="1087">
        <v>0</v>
      </c>
      <c r="FK2436" s="1087">
        <v>0</v>
      </c>
      <c r="FL2436" s="1087">
        <v>0</v>
      </c>
      <c r="FM2436" s="1087">
        <v>0</v>
      </c>
      <c r="FN2436" s="1087">
        <v>0</v>
      </c>
      <c r="FO2436" s="1087">
        <v>0</v>
      </c>
      <c r="FP2436" s="1087">
        <v>0</v>
      </c>
      <c r="FQ2436" s="1087">
        <v>0</v>
      </c>
      <c r="FR2436" s="1087">
        <v>0</v>
      </c>
      <c r="FS2436" s="1087">
        <v>0</v>
      </c>
      <c r="FT2436" s="1087">
        <v>0</v>
      </c>
      <c r="FU2436" s="1087">
        <v>0</v>
      </c>
      <c r="FV2436" s="1087">
        <v>0</v>
      </c>
      <c r="FW2436" s="1087">
        <v>0</v>
      </c>
      <c r="FX2436" s="1087">
        <v>0</v>
      </c>
      <c r="FY2436" s="1087">
        <v>0</v>
      </c>
      <c r="FZ2436" s="1087">
        <v>0</v>
      </c>
      <c r="GA2436" s="1087">
        <v>0</v>
      </c>
      <c r="GB2436" s="1087">
        <v>0</v>
      </c>
      <c r="GC2436" s="1087">
        <v>0</v>
      </c>
      <c r="GD2436" s="1087">
        <v>0</v>
      </c>
      <c r="GE2436" s="1087">
        <v>0</v>
      </c>
      <c r="GF2436" s="1087">
        <v>0</v>
      </c>
      <c r="GG2436" s="1087">
        <v>0</v>
      </c>
      <c r="GH2436" s="1087">
        <v>0</v>
      </c>
      <c r="GI2436" s="1087">
        <v>0</v>
      </c>
    </row>
    <row r="2437" spans="1:191" x14ac:dyDescent="0.2">
      <c r="A2437" s="1086" t="s">
        <v>1596</v>
      </c>
      <c r="B2437" s="1086" t="s">
        <v>1652</v>
      </c>
      <c r="C2437" s="938" t="s">
        <v>1167</v>
      </c>
      <c r="D2437" s="1087">
        <v>0</v>
      </c>
      <c r="E2437" s="1087">
        <v>0</v>
      </c>
      <c r="F2437" s="1087">
        <v>0</v>
      </c>
      <c r="G2437" s="1087">
        <v>0</v>
      </c>
      <c r="H2437" s="1087">
        <v>0</v>
      </c>
      <c r="I2437" s="1087">
        <v>0</v>
      </c>
      <c r="J2437" s="1087">
        <v>0</v>
      </c>
      <c r="K2437" s="1087">
        <v>0</v>
      </c>
      <c r="L2437" s="1087">
        <v>0</v>
      </c>
      <c r="M2437" s="1087">
        <v>0</v>
      </c>
      <c r="N2437" s="1087">
        <v>0</v>
      </c>
      <c r="O2437" s="1087">
        <v>0</v>
      </c>
      <c r="P2437" s="1087">
        <v>0</v>
      </c>
      <c r="Q2437" s="1087">
        <v>0</v>
      </c>
      <c r="R2437" s="1087">
        <v>0</v>
      </c>
      <c r="S2437" s="1087">
        <v>0</v>
      </c>
      <c r="T2437" s="1087">
        <v>0</v>
      </c>
      <c r="U2437" s="1087">
        <v>0</v>
      </c>
      <c r="V2437" s="1087">
        <v>0</v>
      </c>
      <c r="W2437" s="1087">
        <v>0</v>
      </c>
      <c r="X2437" s="1087">
        <v>0</v>
      </c>
      <c r="Y2437" s="1087">
        <v>0</v>
      </c>
      <c r="Z2437" s="1087">
        <v>0</v>
      </c>
      <c r="AA2437" s="1087">
        <v>0</v>
      </c>
      <c r="AB2437" s="1087">
        <v>0</v>
      </c>
      <c r="AC2437" s="1087">
        <v>0</v>
      </c>
      <c r="AD2437" s="1087">
        <v>0</v>
      </c>
      <c r="AE2437" s="1087">
        <v>0</v>
      </c>
      <c r="AF2437" s="1087">
        <v>0</v>
      </c>
      <c r="AG2437" s="1087">
        <v>0</v>
      </c>
      <c r="AH2437" s="1087">
        <v>0</v>
      </c>
      <c r="AI2437" s="1087">
        <v>0</v>
      </c>
      <c r="AJ2437" s="1087">
        <v>0</v>
      </c>
      <c r="AK2437" s="1087">
        <v>0</v>
      </c>
      <c r="AL2437" s="1087">
        <v>0</v>
      </c>
      <c r="AM2437" s="1087">
        <v>0</v>
      </c>
      <c r="AN2437" s="1087">
        <v>0</v>
      </c>
      <c r="AO2437" s="1087">
        <v>0</v>
      </c>
      <c r="AP2437" s="1087">
        <v>0</v>
      </c>
      <c r="AQ2437" s="1087">
        <v>0</v>
      </c>
      <c r="AR2437" s="1087">
        <v>0</v>
      </c>
      <c r="AS2437" s="1087">
        <v>0</v>
      </c>
      <c r="AT2437" s="1087">
        <v>0</v>
      </c>
      <c r="AU2437" s="1087">
        <v>0</v>
      </c>
      <c r="AV2437" s="1087">
        <v>0</v>
      </c>
      <c r="AW2437" s="1087">
        <v>0</v>
      </c>
      <c r="AX2437" s="1087">
        <v>0</v>
      </c>
      <c r="AY2437" s="1087">
        <v>0</v>
      </c>
      <c r="AZ2437" s="1087">
        <v>0</v>
      </c>
      <c r="BA2437" s="1087">
        <v>0</v>
      </c>
      <c r="BB2437" s="1087">
        <v>0</v>
      </c>
      <c r="BC2437" s="1087">
        <v>0</v>
      </c>
      <c r="BD2437" s="1087">
        <v>0</v>
      </c>
      <c r="BE2437" s="1087">
        <v>0</v>
      </c>
      <c r="BF2437" s="1087">
        <v>0</v>
      </c>
      <c r="BG2437" s="1087">
        <v>0</v>
      </c>
      <c r="BH2437" s="1087">
        <v>0</v>
      </c>
      <c r="BI2437" s="1087">
        <v>0</v>
      </c>
      <c r="BJ2437" s="1087">
        <v>0</v>
      </c>
      <c r="BK2437" s="1087">
        <v>0</v>
      </c>
      <c r="BL2437" s="1087">
        <v>0</v>
      </c>
      <c r="BM2437" s="1087">
        <v>0</v>
      </c>
      <c r="BN2437" s="1087">
        <v>0</v>
      </c>
      <c r="BO2437" s="1087">
        <v>0</v>
      </c>
      <c r="BP2437" s="1087">
        <v>0</v>
      </c>
      <c r="BQ2437" s="1087">
        <v>0</v>
      </c>
      <c r="BR2437" s="1087">
        <v>0</v>
      </c>
      <c r="BS2437" s="1087">
        <v>0</v>
      </c>
      <c r="BT2437" s="1087">
        <v>0</v>
      </c>
      <c r="BU2437" s="1087">
        <v>0</v>
      </c>
      <c r="BV2437" s="1087">
        <v>0</v>
      </c>
      <c r="BW2437" s="1087">
        <v>0</v>
      </c>
      <c r="BX2437" s="1087">
        <v>0</v>
      </c>
      <c r="BY2437" s="1087">
        <v>0</v>
      </c>
      <c r="BZ2437" s="1087">
        <v>0</v>
      </c>
      <c r="CA2437" s="1087">
        <v>0</v>
      </c>
      <c r="CB2437" s="1087">
        <v>0</v>
      </c>
      <c r="CC2437" s="1087">
        <v>0</v>
      </c>
      <c r="CD2437" s="1087">
        <v>0</v>
      </c>
      <c r="CE2437" s="1087">
        <v>0</v>
      </c>
      <c r="CF2437" s="1087">
        <v>0</v>
      </c>
      <c r="CG2437" s="1087">
        <v>0</v>
      </c>
      <c r="CH2437" s="1087">
        <v>0</v>
      </c>
      <c r="CI2437" s="1087">
        <v>0</v>
      </c>
      <c r="CJ2437" s="1087">
        <v>0</v>
      </c>
      <c r="CK2437" s="1087">
        <v>0</v>
      </c>
      <c r="CL2437" s="1087">
        <v>0</v>
      </c>
      <c r="CM2437" s="1087">
        <v>0</v>
      </c>
      <c r="CN2437" s="1087">
        <v>0</v>
      </c>
      <c r="CO2437" s="1087">
        <v>0</v>
      </c>
      <c r="CP2437" s="1087">
        <v>0</v>
      </c>
      <c r="CQ2437" s="1087">
        <v>0</v>
      </c>
      <c r="CR2437" s="1087">
        <v>0</v>
      </c>
      <c r="CS2437" s="1087">
        <v>0</v>
      </c>
      <c r="CT2437" s="1087">
        <v>0</v>
      </c>
      <c r="CU2437" s="1087">
        <v>0</v>
      </c>
      <c r="CV2437" s="1087">
        <v>0</v>
      </c>
      <c r="CW2437" s="1087">
        <v>0</v>
      </c>
      <c r="CX2437" s="1087">
        <v>0</v>
      </c>
      <c r="CY2437" s="1087">
        <v>0</v>
      </c>
      <c r="CZ2437" s="1087">
        <v>0</v>
      </c>
      <c r="DA2437" s="1087">
        <v>0</v>
      </c>
      <c r="DB2437" s="1087">
        <v>0</v>
      </c>
      <c r="DC2437" s="1087">
        <v>0</v>
      </c>
      <c r="DD2437" s="1087">
        <v>0</v>
      </c>
      <c r="DE2437" s="1087">
        <v>0</v>
      </c>
      <c r="DF2437" s="1087">
        <v>0</v>
      </c>
      <c r="DG2437" s="1087">
        <v>0</v>
      </c>
      <c r="DH2437" s="1087">
        <v>0</v>
      </c>
      <c r="DI2437" s="1087">
        <v>0</v>
      </c>
      <c r="DJ2437" s="1087">
        <v>0</v>
      </c>
      <c r="DK2437" s="1087">
        <v>0</v>
      </c>
      <c r="DL2437" s="1087">
        <v>0</v>
      </c>
      <c r="DM2437" s="1087">
        <v>0</v>
      </c>
      <c r="DN2437" s="1087">
        <v>0</v>
      </c>
      <c r="DO2437" s="1087">
        <v>0</v>
      </c>
      <c r="DP2437" s="1087">
        <v>0</v>
      </c>
      <c r="DQ2437" s="1087">
        <v>0</v>
      </c>
      <c r="DR2437" s="1087">
        <v>0</v>
      </c>
      <c r="DS2437" s="1087">
        <v>0</v>
      </c>
      <c r="DT2437" s="1087">
        <v>0</v>
      </c>
      <c r="DU2437" s="1087">
        <v>0</v>
      </c>
      <c r="DV2437" s="1087">
        <v>0</v>
      </c>
      <c r="DW2437" s="1087">
        <v>0</v>
      </c>
      <c r="DX2437" s="1087">
        <v>0</v>
      </c>
      <c r="DY2437" s="1087">
        <v>0</v>
      </c>
      <c r="DZ2437" s="1087">
        <v>0</v>
      </c>
      <c r="EA2437" s="1087">
        <v>0</v>
      </c>
      <c r="EB2437" s="1087">
        <v>0</v>
      </c>
      <c r="EC2437" s="1087">
        <v>0</v>
      </c>
      <c r="ED2437" s="1087">
        <v>0</v>
      </c>
      <c r="EE2437" s="1087">
        <v>0</v>
      </c>
      <c r="EF2437" s="1087">
        <v>0</v>
      </c>
      <c r="EG2437" s="1087">
        <v>0</v>
      </c>
      <c r="EH2437" s="1087">
        <v>0</v>
      </c>
      <c r="EI2437" s="1087">
        <v>0</v>
      </c>
      <c r="EJ2437" s="1087">
        <v>0</v>
      </c>
      <c r="EK2437" s="1087">
        <v>0</v>
      </c>
      <c r="EL2437" s="1087">
        <v>0</v>
      </c>
      <c r="EM2437" s="1087">
        <v>0</v>
      </c>
      <c r="EN2437" s="1087">
        <v>0</v>
      </c>
      <c r="EO2437" s="1087">
        <v>0</v>
      </c>
      <c r="EP2437" s="1087">
        <v>0</v>
      </c>
      <c r="EQ2437" s="1087">
        <v>0</v>
      </c>
      <c r="ER2437" s="1087">
        <v>0</v>
      </c>
      <c r="ES2437" s="1087">
        <v>0</v>
      </c>
      <c r="ET2437" s="1087">
        <v>0</v>
      </c>
      <c r="EU2437" s="1087">
        <v>0</v>
      </c>
      <c r="EV2437" s="1087">
        <v>0</v>
      </c>
      <c r="EW2437" s="1087">
        <v>0</v>
      </c>
      <c r="EX2437" s="1087">
        <v>0</v>
      </c>
      <c r="EY2437" s="1087">
        <v>0</v>
      </c>
      <c r="EZ2437" s="1087">
        <v>0</v>
      </c>
      <c r="FA2437" s="1087">
        <v>0</v>
      </c>
      <c r="FB2437" s="1087">
        <v>0</v>
      </c>
      <c r="FC2437" s="1087">
        <v>0</v>
      </c>
      <c r="FD2437" s="1087">
        <v>0</v>
      </c>
      <c r="FE2437" s="1087">
        <v>0</v>
      </c>
      <c r="FF2437" s="1087">
        <v>0</v>
      </c>
      <c r="FG2437" s="1087">
        <v>0</v>
      </c>
      <c r="FH2437" s="1087">
        <v>0</v>
      </c>
      <c r="FI2437" s="1087">
        <v>0</v>
      </c>
      <c r="FJ2437" s="1087">
        <v>0</v>
      </c>
      <c r="FK2437" s="1087">
        <v>0</v>
      </c>
      <c r="FL2437" s="1087">
        <v>0</v>
      </c>
      <c r="FM2437" s="1087">
        <v>0</v>
      </c>
      <c r="FN2437" s="1087">
        <v>0</v>
      </c>
      <c r="FO2437" s="1087">
        <v>0</v>
      </c>
      <c r="FP2437" s="1087">
        <v>0</v>
      </c>
      <c r="FQ2437" s="1087">
        <v>0</v>
      </c>
      <c r="FR2437" s="1087">
        <v>0</v>
      </c>
      <c r="FS2437" s="1087">
        <v>0</v>
      </c>
      <c r="FT2437" s="1087">
        <v>0</v>
      </c>
      <c r="FU2437" s="1087">
        <v>0</v>
      </c>
      <c r="FV2437" s="1087">
        <v>0</v>
      </c>
      <c r="FW2437" s="1087">
        <v>0</v>
      </c>
      <c r="FX2437" s="1087">
        <v>0</v>
      </c>
      <c r="FY2437" s="1087">
        <v>0</v>
      </c>
      <c r="FZ2437" s="1087">
        <v>0</v>
      </c>
      <c r="GA2437" s="1087">
        <v>0</v>
      </c>
      <c r="GB2437" s="1087">
        <v>0</v>
      </c>
      <c r="GC2437" s="1087">
        <v>0</v>
      </c>
      <c r="GD2437" s="1087">
        <v>0</v>
      </c>
      <c r="GE2437" s="1087">
        <v>0</v>
      </c>
      <c r="GF2437" s="1087">
        <v>0</v>
      </c>
      <c r="GG2437" s="1087">
        <v>0</v>
      </c>
      <c r="GH2437" s="1087">
        <v>0</v>
      </c>
      <c r="GI2437" s="1087">
        <v>0</v>
      </c>
    </row>
    <row r="2438" spans="1:191" x14ac:dyDescent="0.2">
      <c r="A2438" s="1086" t="s">
        <v>1596</v>
      </c>
      <c r="B2438" s="1086" t="s">
        <v>1652</v>
      </c>
      <c r="C2438" s="938">
        <v>231</v>
      </c>
      <c r="D2438" s="1087">
        <v>0</v>
      </c>
      <c r="E2438" s="1087">
        <v>0</v>
      </c>
      <c r="F2438" s="1087">
        <v>0</v>
      </c>
      <c r="G2438" s="1087">
        <v>0</v>
      </c>
      <c r="H2438" s="1087">
        <v>0</v>
      </c>
      <c r="I2438" s="1087">
        <v>0</v>
      </c>
      <c r="J2438" s="1087">
        <v>0</v>
      </c>
      <c r="K2438" s="1087">
        <v>0</v>
      </c>
      <c r="L2438" s="1087">
        <v>0</v>
      </c>
      <c r="M2438" s="1087">
        <v>0</v>
      </c>
      <c r="N2438" s="1087">
        <v>0</v>
      </c>
      <c r="O2438" s="1087">
        <v>0</v>
      </c>
      <c r="P2438" s="1087">
        <v>0</v>
      </c>
      <c r="Q2438" s="1087">
        <v>0</v>
      </c>
      <c r="R2438" s="1087">
        <v>0</v>
      </c>
      <c r="S2438" s="1087">
        <v>0</v>
      </c>
      <c r="T2438" s="1087">
        <v>0</v>
      </c>
      <c r="U2438" s="1087">
        <v>0</v>
      </c>
      <c r="V2438" s="1087">
        <v>0</v>
      </c>
      <c r="W2438" s="1087">
        <v>0</v>
      </c>
      <c r="X2438" s="1087">
        <v>0</v>
      </c>
      <c r="Y2438" s="1087">
        <v>0</v>
      </c>
      <c r="Z2438" s="1087">
        <v>0</v>
      </c>
      <c r="AA2438" s="1087">
        <v>0</v>
      </c>
      <c r="AB2438" s="1087">
        <v>0</v>
      </c>
      <c r="AC2438" s="1087">
        <v>0</v>
      </c>
      <c r="AD2438" s="1087">
        <v>0</v>
      </c>
      <c r="AE2438" s="1087">
        <v>0</v>
      </c>
      <c r="AF2438" s="1087">
        <v>0</v>
      </c>
      <c r="AG2438" s="1087">
        <v>0</v>
      </c>
      <c r="AH2438" s="1087">
        <v>0</v>
      </c>
      <c r="AI2438" s="1087">
        <v>0</v>
      </c>
      <c r="AJ2438" s="1087">
        <v>0</v>
      </c>
      <c r="AK2438" s="1087">
        <v>0</v>
      </c>
      <c r="AL2438" s="1087">
        <v>0</v>
      </c>
      <c r="AM2438" s="1087">
        <v>0</v>
      </c>
      <c r="AN2438" s="1087">
        <v>0</v>
      </c>
      <c r="AO2438" s="1087">
        <v>0</v>
      </c>
      <c r="AP2438" s="1087">
        <v>0</v>
      </c>
      <c r="AQ2438" s="1087">
        <v>0</v>
      </c>
      <c r="AR2438" s="1087">
        <v>0</v>
      </c>
      <c r="AS2438" s="1087">
        <v>0</v>
      </c>
      <c r="AT2438" s="1087">
        <v>0</v>
      </c>
      <c r="AU2438" s="1087">
        <v>0</v>
      </c>
      <c r="AV2438" s="1087">
        <v>0</v>
      </c>
      <c r="AW2438" s="1087">
        <v>0</v>
      </c>
      <c r="AX2438" s="1087">
        <v>0</v>
      </c>
      <c r="AY2438" s="1087">
        <v>0</v>
      </c>
      <c r="AZ2438" s="1087">
        <v>0</v>
      </c>
      <c r="BA2438" s="1087">
        <v>0</v>
      </c>
      <c r="BB2438" s="1087">
        <v>0</v>
      </c>
      <c r="BC2438" s="1087">
        <v>0</v>
      </c>
      <c r="BD2438" s="1087">
        <v>0</v>
      </c>
      <c r="BE2438" s="1087">
        <v>0</v>
      </c>
      <c r="BF2438" s="1087">
        <v>0</v>
      </c>
      <c r="BG2438" s="1087">
        <v>0</v>
      </c>
      <c r="BH2438" s="1087">
        <v>0</v>
      </c>
      <c r="BI2438" s="1087">
        <v>0</v>
      </c>
      <c r="BJ2438" s="1087">
        <v>0</v>
      </c>
      <c r="BK2438" s="1087">
        <v>0</v>
      </c>
      <c r="BL2438" s="1087">
        <v>0</v>
      </c>
      <c r="BM2438" s="1087">
        <v>0</v>
      </c>
      <c r="BN2438" s="1087">
        <v>0</v>
      </c>
      <c r="BO2438" s="1087">
        <v>0</v>
      </c>
      <c r="BP2438" s="1087">
        <v>0</v>
      </c>
      <c r="BQ2438" s="1087">
        <v>0</v>
      </c>
      <c r="BR2438" s="1087">
        <v>0</v>
      </c>
      <c r="BS2438" s="1087">
        <v>0</v>
      </c>
      <c r="BT2438" s="1087">
        <v>0</v>
      </c>
      <c r="BU2438" s="1087">
        <v>0</v>
      </c>
      <c r="BV2438" s="1087">
        <v>0</v>
      </c>
      <c r="BW2438" s="1087">
        <v>0</v>
      </c>
      <c r="BX2438" s="1087">
        <v>0</v>
      </c>
      <c r="BY2438" s="1087">
        <v>0</v>
      </c>
      <c r="BZ2438" s="1087">
        <v>0</v>
      </c>
      <c r="CA2438" s="1087">
        <v>0</v>
      </c>
      <c r="CB2438" s="1087">
        <v>0</v>
      </c>
      <c r="CC2438" s="1087">
        <v>0</v>
      </c>
      <c r="CD2438" s="1087">
        <v>0</v>
      </c>
      <c r="CE2438" s="1087">
        <v>0</v>
      </c>
      <c r="CF2438" s="1087">
        <v>0</v>
      </c>
      <c r="CG2438" s="1087">
        <v>0</v>
      </c>
      <c r="CH2438" s="1087">
        <v>0</v>
      </c>
      <c r="CI2438" s="1087">
        <v>0</v>
      </c>
      <c r="CJ2438" s="1087">
        <v>0</v>
      </c>
      <c r="CK2438" s="1087">
        <v>0</v>
      </c>
      <c r="CL2438" s="1087">
        <v>0</v>
      </c>
      <c r="CM2438" s="1087">
        <v>0</v>
      </c>
      <c r="CN2438" s="1087">
        <v>0</v>
      </c>
      <c r="CO2438" s="1087">
        <v>0</v>
      </c>
      <c r="CP2438" s="1087">
        <v>0</v>
      </c>
      <c r="CQ2438" s="1087">
        <v>0</v>
      </c>
      <c r="CR2438" s="1087">
        <v>0</v>
      </c>
      <c r="CS2438" s="1087">
        <v>0</v>
      </c>
      <c r="CT2438" s="1087">
        <v>0</v>
      </c>
      <c r="CU2438" s="1087">
        <v>0</v>
      </c>
      <c r="CV2438" s="1087">
        <v>0</v>
      </c>
      <c r="CW2438" s="1087">
        <v>0</v>
      </c>
      <c r="CX2438" s="1087">
        <v>0</v>
      </c>
      <c r="CY2438" s="1087">
        <v>0</v>
      </c>
      <c r="CZ2438" s="1087">
        <v>0</v>
      </c>
      <c r="DA2438" s="1087">
        <v>0</v>
      </c>
      <c r="DB2438" s="1087">
        <v>0</v>
      </c>
      <c r="DC2438" s="1087">
        <v>0</v>
      </c>
      <c r="DD2438" s="1087">
        <v>0</v>
      </c>
      <c r="DE2438" s="1087">
        <v>0</v>
      </c>
      <c r="DF2438" s="1087">
        <v>0</v>
      </c>
      <c r="DG2438" s="1087">
        <v>0</v>
      </c>
      <c r="DH2438" s="1087">
        <v>0</v>
      </c>
      <c r="DI2438" s="1087">
        <v>0</v>
      </c>
      <c r="DJ2438" s="1087">
        <v>0</v>
      </c>
      <c r="DK2438" s="1087">
        <v>0</v>
      </c>
      <c r="DL2438" s="1087">
        <v>0</v>
      </c>
      <c r="DM2438" s="1087">
        <v>0</v>
      </c>
      <c r="DN2438" s="1087">
        <v>0</v>
      </c>
      <c r="DO2438" s="1087">
        <v>0</v>
      </c>
      <c r="DP2438" s="1087">
        <v>0</v>
      </c>
      <c r="DQ2438" s="1087">
        <v>0</v>
      </c>
      <c r="DR2438" s="1087">
        <v>0</v>
      </c>
      <c r="DS2438" s="1087">
        <v>0</v>
      </c>
      <c r="DT2438" s="1087">
        <v>0</v>
      </c>
      <c r="DU2438" s="1087">
        <v>0</v>
      </c>
      <c r="DV2438" s="1087">
        <v>0</v>
      </c>
      <c r="DW2438" s="1087">
        <v>0</v>
      </c>
      <c r="DX2438" s="1087">
        <v>0</v>
      </c>
      <c r="DY2438" s="1087">
        <v>0</v>
      </c>
      <c r="DZ2438" s="1087">
        <v>0</v>
      </c>
      <c r="EA2438" s="1087">
        <v>0</v>
      </c>
      <c r="EB2438" s="1087">
        <v>0</v>
      </c>
      <c r="EC2438" s="1087">
        <v>0</v>
      </c>
      <c r="ED2438" s="1087">
        <v>0</v>
      </c>
      <c r="EE2438" s="1087">
        <v>0</v>
      </c>
      <c r="EF2438" s="1087">
        <v>0</v>
      </c>
      <c r="EG2438" s="1087">
        <v>0</v>
      </c>
      <c r="EH2438" s="1087">
        <v>0</v>
      </c>
      <c r="EI2438" s="1087">
        <v>0</v>
      </c>
      <c r="EJ2438" s="1087">
        <v>0</v>
      </c>
      <c r="EK2438" s="1087">
        <v>0</v>
      </c>
      <c r="EL2438" s="1087">
        <v>0</v>
      </c>
      <c r="EM2438" s="1087">
        <v>0</v>
      </c>
      <c r="EN2438" s="1087">
        <v>0</v>
      </c>
      <c r="EO2438" s="1087">
        <v>0</v>
      </c>
      <c r="EP2438" s="1087">
        <v>0</v>
      </c>
      <c r="EQ2438" s="1087">
        <v>0</v>
      </c>
      <c r="ER2438" s="1087">
        <v>0</v>
      </c>
      <c r="ES2438" s="1087">
        <v>0</v>
      </c>
      <c r="ET2438" s="1087">
        <v>0</v>
      </c>
      <c r="EU2438" s="1087">
        <v>0</v>
      </c>
      <c r="EV2438" s="1087">
        <v>0</v>
      </c>
      <c r="EW2438" s="1087">
        <v>0</v>
      </c>
      <c r="EX2438" s="1087">
        <v>0</v>
      </c>
      <c r="EY2438" s="1087">
        <v>0</v>
      </c>
      <c r="EZ2438" s="1087">
        <v>0</v>
      </c>
      <c r="FA2438" s="1087">
        <v>0</v>
      </c>
      <c r="FB2438" s="1087">
        <v>0</v>
      </c>
      <c r="FC2438" s="1087">
        <v>0</v>
      </c>
      <c r="FD2438" s="1087">
        <v>0</v>
      </c>
      <c r="FE2438" s="1087">
        <v>0</v>
      </c>
      <c r="FF2438" s="1087">
        <v>0</v>
      </c>
      <c r="FG2438" s="1087">
        <v>0</v>
      </c>
      <c r="FH2438" s="1087">
        <v>0</v>
      </c>
      <c r="FI2438" s="1087">
        <v>0</v>
      </c>
      <c r="FJ2438" s="1087">
        <v>0</v>
      </c>
      <c r="FK2438" s="1087">
        <v>0</v>
      </c>
      <c r="FL2438" s="1087">
        <v>0</v>
      </c>
      <c r="FM2438" s="1087">
        <v>0</v>
      </c>
      <c r="FN2438" s="1087">
        <v>0</v>
      </c>
      <c r="FO2438" s="1087">
        <v>0</v>
      </c>
      <c r="FP2438" s="1087">
        <v>0</v>
      </c>
      <c r="FQ2438" s="1087">
        <v>0</v>
      </c>
      <c r="FR2438" s="1087">
        <v>0</v>
      </c>
      <c r="FS2438" s="1087">
        <v>0</v>
      </c>
      <c r="FT2438" s="1087">
        <v>0</v>
      </c>
      <c r="FU2438" s="1087">
        <v>0</v>
      </c>
      <c r="FV2438" s="1087">
        <v>0</v>
      </c>
      <c r="FW2438" s="1087">
        <v>0</v>
      </c>
      <c r="FX2438" s="1087">
        <v>0</v>
      </c>
      <c r="FY2438" s="1087">
        <v>0</v>
      </c>
      <c r="FZ2438" s="1087">
        <v>0</v>
      </c>
      <c r="GA2438" s="1087">
        <v>0</v>
      </c>
      <c r="GB2438" s="1087">
        <v>0</v>
      </c>
      <c r="GC2438" s="1087">
        <v>0</v>
      </c>
      <c r="GD2438" s="1087">
        <v>0</v>
      </c>
      <c r="GE2438" s="1087">
        <v>0</v>
      </c>
      <c r="GF2438" s="1087">
        <v>0</v>
      </c>
      <c r="GG2438" s="1087">
        <v>0</v>
      </c>
      <c r="GH2438" s="1087">
        <v>0</v>
      </c>
      <c r="GI2438" s="1087">
        <v>0</v>
      </c>
    </row>
    <row r="2439" spans="1:191" x14ac:dyDescent="0.2">
      <c r="A2439" s="1086" t="s">
        <v>1596</v>
      </c>
      <c r="B2439" s="1086" t="s">
        <v>1652</v>
      </c>
      <c r="C2439" s="938" t="s">
        <v>1168</v>
      </c>
      <c r="D2439" s="1087">
        <v>0</v>
      </c>
      <c r="E2439" s="1087">
        <v>0</v>
      </c>
      <c r="F2439" s="1087">
        <v>0</v>
      </c>
      <c r="G2439" s="1087">
        <v>0</v>
      </c>
      <c r="H2439" s="1087">
        <v>0</v>
      </c>
      <c r="I2439" s="1087">
        <v>0</v>
      </c>
      <c r="J2439" s="1087">
        <v>0</v>
      </c>
      <c r="K2439" s="1087">
        <v>0</v>
      </c>
      <c r="L2439" s="1087">
        <v>0</v>
      </c>
      <c r="M2439" s="1087">
        <v>0</v>
      </c>
      <c r="N2439" s="1087">
        <v>0</v>
      </c>
      <c r="O2439" s="1087">
        <v>0</v>
      </c>
      <c r="P2439" s="1087">
        <v>0</v>
      </c>
      <c r="Q2439" s="1087">
        <v>0</v>
      </c>
      <c r="R2439" s="1087">
        <v>0</v>
      </c>
      <c r="S2439" s="1087">
        <v>0</v>
      </c>
      <c r="T2439" s="1087">
        <v>0</v>
      </c>
      <c r="U2439" s="1087">
        <v>0</v>
      </c>
      <c r="V2439" s="1087">
        <v>0</v>
      </c>
      <c r="W2439" s="1087">
        <v>0</v>
      </c>
      <c r="X2439" s="1087">
        <v>0</v>
      </c>
      <c r="Y2439" s="1087">
        <v>0</v>
      </c>
      <c r="Z2439" s="1087">
        <v>0</v>
      </c>
      <c r="AA2439" s="1087">
        <v>0</v>
      </c>
      <c r="AB2439" s="1087">
        <v>0</v>
      </c>
      <c r="AC2439" s="1087">
        <v>0</v>
      </c>
      <c r="AD2439" s="1087">
        <v>0</v>
      </c>
      <c r="AE2439" s="1087">
        <v>0</v>
      </c>
      <c r="AF2439" s="1087">
        <v>0</v>
      </c>
      <c r="AG2439" s="1087">
        <v>0</v>
      </c>
      <c r="AH2439" s="1087">
        <v>0</v>
      </c>
      <c r="AI2439" s="1087">
        <v>0</v>
      </c>
      <c r="AJ2439" s="1087">
        <v>0</v>
      </c>
      <c r="AK2439" s="1087">
        <v>0</v>
      </c>
      <c r="AL2439" s="1087">
        <v>0</v>
      </c>
      <c r="AM2439" s="1087">
        <v>0</v>
      </c>
      <c r="AN2439" s="1087">
        <v>0</v>
      </c>
      <c r="AO2439" s="1087">
        <v>0</v>
      </c>
      <c r="AP2439" s="1087">
        <v>0</v>
      </c>
      <c r="AQ2439" s="1087">
        <v>0</v>
      </c>
      <c r="AR2439" s="1087">
        <v>0</v>
      </c>
      <c r="AS2439" s="1087">
        <v>0</v>
      </c>
      <c r="AT2439" s="1087">
        <v>0</v>
      </c>
      <c r="AU2439" s="1087">
        <v>0</v>
      </c>
      <c r="AV2439" s="1087">
        <v>0</v>
      </c>
      <c r="AW2439" s="1087">
        <v>0</v>
      </c>
      <c r="AX2439" s="1087">
        <v>0</v>
      </c>
      <c r="AY2439" s="1087">
        <v>0</v>
      </c>
      <c r="AZ2439" s="1087">
        <v>0</v>
      </c>
      <c r="BA2439" s="1087">
        <v>0</v>
      </c>
      <c r="BB2439" s="1087">
        <v>0</v>
      </c>
      <c r="BC2439" s="1087">
        <v>0</v>
      </c>
      <c r="BD2439" s="1087">
        <v>0</v>
      </c>
      <c r="BE2439" s="1087">
        <v>0</v>
      </c>
      <c r="BF2439" s="1087">
        <v>0</v>
      </c>
      <c r="BG2439" s="1087">
        <v>0</v>
      </c>
      <c r="BH2439" s="1087">
        <v>0</v>
      </c>
      <c r="BI2439" s="1087">
        <v>0</v>
      </c>
      <c r="BJ2439" s="1087">
        <v>0</v>
      </c>
      <c r="BK2439" s="1087">
        <v>0</v>
      </c>
      <c r="BL2439" s="1087">
        <v>0</v>
      </c>
      <c r="BM2439" s="1087">
        <v>0</v>
      </c>
      <c r="BN2439" s="1087">
        <v>0</v>
      </c>
      <c r="BO2439" s="1087">
        <v>0</v>
      </c>
      <c r="BP2439" s="1087">
        <v>0</v>
      </c>
      <c r="BQ2439" s="1087">
        <v>0</v>
      </c>
      <c r="BR2439" s="1087">
        <v>0</v>
      </c>
      <c r="BS2439" s="1087">
        <v>0</v>
      </c>
      <c r="BT2439" s="1087">
        <v>0</v>
      </c>
      <c r="BU2439" s="1087">
        <v>0</v>
      </c>
      <c r="BV2439" s="1087">
        <v>0</v>
      </c>
      <c r="BW2439" s="1087">
        <v>0</v>
      </c>
      <c r="BX2439" s="1087">
        <v>0</v>
      </c>
      <c r="BY2439" s="1087">
        <v>0</v>
      </c>
      <c r="BZ2439" s="1087">
        <v>0</v>
      </c>
      <c r="CA2439" s="1087">
        <v>0</v>
      </c>
      <c r="CB2439" s="1087">
        <v>0</v>
      </c>
      <c r="CC2439" s="1087">
        <v>0</v>
      </c>
      <c r="CD2439" s="1087">
        <v>0</v>
      </c>
      <c r="CE2439" s="1087">
        <v>0</v>
      </c>
      <c r="CF2439" s="1087">
        <v>0</v>
      </c>
      <c r="CG2439" s="1087">
        <v>0</v>
      </c>
      <c r="CH2439" s="1087">
        <v>0</v>
      </c>
      <c r="CI2439" s="1087">
        <v>0</v>
      </c>
      <c r="CJ2439" s="1087">
        <v>0</v>
      </c>
      <c r="CK2439" s="1087">
        <v>0</v>
      </c>
      <c r="CL2439" s="1087">
        <v>0</v>
      </c>
      <c r="CM2439" s="1087">
        <v>0</v>
      </c>
      <c r="CN2439" s="1087">
        <v>0</v>
      </c>
      <c r="CO2439" s="1087">
        <v>0</v>
      </c>
      <c r="CP2439" s="1087">
        <v>0</v>
      </c>
      <c r="CQ2439" s="1087">
        <v>0</v>
      </c>
      <c r="CR2439" s="1087">
        <v>0</v>
      </c>
      <c r="CS2439" s="1087">
        <v>0</v>
      </c>
      <c r="CT2439" s="1087">
        <v>0</v>
      </c>
      <c r="CU2439" s="1087">
        <v>0</v>
      </c>
      <c r="CV2439" s="1087">
        <v>0</v>
      </c>
      <c r="CW2439" s="1087">
        <v>0</v>
      </c>
      <c r="CX2439" s="1087">
        <v>0</v>
      </c>
      <c r="CY2439" s="1087">
        <v>0</v>
      </c>
      <c r="CZ2439" s="1087">
        <v>0</v>
      </c>
      <c r="DA2439" s="1087">
        <v>0</v>
      </c>
      <c r="DB2439" s="1087">
        <v>0</v>
      </c>
      <c r="DC2439" s="1087">
        <v>0</v>
      </c>
      <c r="DD2439" s="1087">
        <v>0</v>
      </c>
      <c r="DE2439" s="1087">
        <v>0</v>
      </c>
      <c r="DF2439" s="1087">
        <v>0</v>
      </c>
      <c r="DG2439" s="1087">
        <v>0</v>
      </c>
      <c r="DH2439" s="1087">
        <v>0</v>
      </c>
      <c r="DI2439" s="1087">
        <v>0</v>
      </c>
      <c r="DJ2439" s="1087">
        <v>0</v>
      </c>
      <c r="DK2439" s="1087">
        <v>0</v>
      </c>
      <c r="DL2439" s="1087">
        <v>0</v>
      </c>
      <c r="DM2439" s="1087">
        <v>0</v>
      </c>
      <c r="DN2439" s="1087">
        <v>0</v>
      </c>
      <c r="DO2439" s="1087">
        <v>0</v>
      </c>
      <c r="DP2439" s="1087">
        <v>0</v>
      </c>
      <c r="DQ2439" s="1087">
        <v>0</v>
      </c>
      <c r="DR2439" s="1087">
        <v>0</v>
      </c>
      <c r="DS2439" s="1087">
        <v>0</v>
      </c>
      <c r="DT2439" s="1087">
        <v>0</v>
      </c>
      <c r="DU2439" s="1087">
        <v>0</v>
      </c>
      <c r="DV2439" s="1087">
        <v>0</v>
      </c>
      <c r="DW2439" s="1087">
        <v>0</v>
      </c>
      <c r="DX2439" s="1087">
        <v>0</v>
      </c>
      <c r="DY2439" s="1087">
        <v>0</v>
      </c>
      <c r="DZ2439" s="1087">
        <v>0</v>
      </c>
      <c r="EA2439" s="1087">
        <v>0</v>
      </c>
      <c r="EB2439" s="1087">
        <v>0</v>
      </c>
      <c r="EC2439" s="1087">
        <v>0</v>
      </c>
      <c r="ED2439" s="1087">
        <v>0</v>
      </c>
      <c r="EE2439" s="1087">
        <v>0</v>
      </c>
      <c r="EF2439" s="1087">
        <v>0</v>
      </c>
      <c r="EG2439" s="1087">
        <v>0</v>
      </c>
      <c r="EH2439" s="1087">
        <v>0</v>
      </c>
      <c r="EI2439" s="1087">
        <v>0</v>
      </c>
      <c r="EJ2439" s="1087">
        <v>0</v>
      </c>
      <c r="EK2439" s="1087">
        <v>0</v>
      </c>
      <c r="EL2439" s="1087">
        <v>0</v>
      </c>
      <c r="EM2439" s="1087">
        <v>0</v>
      </c>
      <c r="EN2439" s="1087">
        <v>0</v>
      </c>
      <c r="EO2439" s="1087">
        <v>0</v>
      </c>
      <c r="EP2439" s="1087">
        <v>0</v>
      </c>
      <c r="EQ2439" s="1087">
        <v>0</v>
      </c>
      <c r="ER2439" s="1087">
        <v>0</v>
      </c>
      <c r="ES2439" s="1087">
        <v>0</v>
      </c>
      <c r="ET2439" s="1087">
        <v>0</v>
      </c>
      <c r="EU2439" s="1087">
        <v>0</v>
      </c>
      <c r="EV2439" s="1087">
        <v>0</v>
      </c>
      <c r="EW2439" s="1087">
        <v>0</v>
      </c>
      <c r="EX2439" s="1087">
        <v>0</v>
      </c>
      <c r="EY2439" s="1087">
        <v>0</v>
      </c>
      <c r="EZ2439" s="1087">
        <v>0</v>
      </c>
      <c r="FA2439" s="1087">
        <v>0</v>
      </c>
      <c r="FB2439" s="1087">
        <v>0</v>
      </c>
      <c r="FC2439" s="1087">
        <v>0</v>
      </c>
      <c r="FD2439" s="1087">
        <v>0</v>
      </c>
      <c r="FE2439" s="1087">
        <v>0</v>
      </c>
      <c r="FF2439" s="1087">
        <v>0</v>
      </c>
      <c r="FG2439" s="1087">
        <v>0</v>
      </c>
      <c r="FH2439" s="1087">
        <v>0</v>
      </c>
      <c r="FI2439" s="1087">
        <v>0</v>
      </c>
      <c r="FJ2439" s="1087">
        <v>0</v>
      </c>
      <c r="FK2439" s="1087">
        <v>0</v>
      </c>
      <c r="FL2439" s="1087">
        <v>0</v>
      </c>
      <c r="FM2439" s="1087">
        <v>0</v>
      </c>
      <c r="FN2439" s="1087">
        <v>0</v>
      </c>
      <c r="FO2439" s="1087">
        <v>0</v>
      </c>
      <c r="FP2439" s="1087">
        <v>0</v>
      </c>
      <c r="FQ2439" s="1087">
        <v>0</v>
      </c>
      <c r="FR2439" s="1087">
        <v>0</v>
      </c>
      <c r="FS2439" s="1087">
        <v>0</v>
      </c>
      <c r="FT2439" s="1087">
        <v>0</v>
      </c>
      <c r="FU2439" s="1087">
        <v>0</v>
      </c>
      <c r="FV2439" s="1087">
        <v>0</v>
      </c>
      <c r="FW2439" s="1087">
        <v>0</v>
      </c>
      <c r="FX2439" s="1087">
        <v>0</v>
      </c>
      <c r="FY2439" s="1087">
        <v>0</v>
      </c>
      <c r="FZ2439" s="1087">
        <v>0</v>
      </c>
      <c r="GA2439" s="1087">
        <v>0</v>
      </c>
      <c r="GB2439" s="1087">
        <v>0</v>
      </c>
      <c r="GC2439" s="1087">
        <v>0</v>
      </c>
      <c r="GD2439" s="1087">
        <v>0</v>
      </c>
      <c r="GE2439" s="1087">
        <v>0</v>
      </c>
      <c r="GF2439" s="1087">
        <v>0</v>
      </c>
      <c r="GG2439" s="1087">
        <v>0</v>
      </c>
      <c r="GH2439" s="1087">
        <v>0</v>
      </c>
      <c r="GI2439" s="1087">
        <v>0</v>
      </c>
    </row>
    <row r="2440" spans="1:191" x14ac:dyDescent="0.2">
      <c r="A2440" s="1086" t="s">
        <v>1596</v>
      </c>
      <c r="B2440" s="1086" t="s">
        <v>1652</v>
      </c>
      <c r="C2440" s="938">
        <v>238</v>
      </c>
      <c r="D2440" s="1087">
        <v>0</v>
      </c>
      <c r="E2440" s="1087">
        <v>0</v>
      </c>
      <c r="F2440" s="1087">
        <v>0</v>
      </c>
      <c r="G2440" s="1087">
        <v>0</v>
      </c>
      <c r="H2440" s="1087">
        <v>0</v>
      </c>
      <c r="I2440" s="1087">
        <v>0</v>
      </c>
      <c r="J2440" s="1087">
        <v>0</v>
      </c>
      <c r="K2440" s="1087">
        <v>0</v>
      </c>
      <c r="L2440" s="1087">
        <v>0</v>
      </c>
      <c r="M2440" s="1087">
        <v>0</v>
      </c>
      <c r="N2440" s="1087">
        <v>0</v>
      </c>
      <c r="O2440" s="1087">
        <v>0</v>
      </c>
      <c r="P2440" s="1087">
        <v>0</v>
      </c>
      <c r="Q2440" s="1087">
        <v>0</v>
      </c>
      <c r="R2440" s="1087">
        <v>0</v>
      </c>
      <c r="S2440" s="1087">
        <v>0</v>
      </c>
      <c r="T2440" s="1087">
        <v>0</v>
      </c>
      <c r="U2440" s="1087">
        <v>0</v>
      </c>
      <c r="V2440" s="1087">
        <v>0</v>
      </c>
      <c r="W2440" s="1087">
        <v>0</v>
      </c>
      <c r="X2440" s="1087">
        <v>0</v>
      </c>
      <c r="Y2440" s="1087">
        <v>0</v>
      </c>
      <c r="Z2440" s="1087">
        <v>0</v>
      </c>
      <c r="AA2440" s="1087">
        <v>0</v>
      </c>
      <c r="AB2440" s="1087">
        <v>0</v>
      </c>
      <c r="AC2440" s="1087">
        <v>0</v>
      </c>
      <c r="AD2440" s="1087">
        <v>0</v>
      </c>
      <c r="AE2440" s="1087">
        <v>0</v>
      </c>
      <c r="AF2440" s="1087">
        <v>0</v>
      </c>
      <c r="AG2440" s="1087">
        <v>0</v>
      </c>
      <c r="AH2440" s="1087">
        <v>0</v>
      </c>
      <c r="AI2440" s="1087">
        <v>0</v>
      </c>
      <c r="AJ2440" s="1087">
        <v>0</v>
      </c>
      <c r="AK2440" s="1087">
        <v>0</v>
      </c>
      <c r="AL2440" s="1087">
        <v>0</v>
      </c>
      <c r="AM2440" s="1087">
        <v>0</v>
      </c>
      <c r="AN2440" s="1087">
        <v>0</v>
      </c>
      <c r="AO2440" s="1087">
        <v>0</v>
      </c>
      <c r="AP2440" s="1087">
        <v>0</v>
      </c>
      <c r="AQ2440" s="1087">
        <v>0</v>
      </c>
      <c r="AR2440" s="1087">
        <v>0</v>
      </c>
      <c r="AS2440" s="1087">
        <v>0</v>
      </c>
      <c r="AT2440" s="1087">
        <v>0</v>
      </c>
      <c r="AU2440" s="1087">
        <v>0</v>
      </c>
      <c r="AV2440" s="1087">
        <v>0</v>
      </c>
      <c r="AW2440" s="1087">
        <v>0</v>
      </c>
      <c r="AX2440" s="1087">
        <v>0</v>
      </c>
      <c r="AY2440" s="1087">
        <v>0</v>
      </c>
      <c r="AZ2440" s="1087">
        <v>0</v>
      </c>
      <c r="BA2440" s="1087">
        <v>0</v>
      </c>
      <c r="BB2440" s="1087">
        <v>0</v>
      </c>
      <c r="BC2440" s="1087">
        <v>0</v>
      </c>
      <c r="BD2440" s="1087">
        <v>0</v>
      </c>
      <c r="BE2440" s="1087">
        <v>0</v>
      </c>
      <c r="BF2440" s="1087">
        <v>0</v>
      </c>
      <c r="BG2440" s="1087">
        <v>0</v>
      </c>
      <c r="BH2440" s="1087">
        <v>0</v>
      </c>
      <c r="BI2440" s="1087">
        <v>0</v>
      </c>
      <c r="BJ2440" s="1087">
        <v>0</v>
      </c>
      <c r="BK2440" s="1087">
        <v>0</v>
      </c>
      <c r="BL2440" s="1087">
        <v>0</v>
      </c>
      <c r="BM2440" s="1087">
        <v>0</v>
      </c>
      <c r="BN2440" s="1087">
        <v>0</v>
      </c>
      <c r="BO2440" s="1087">
        <v>0</v>
      </c>
      <c r="BP2440" s="1087">
        <v>0</v>
      </c>
      <c r="BQ2440" s="1087">
        <v>0</v>
      </c>
      <c r="BR2440" s="1087">
        <v>0</v>
      </c>
      <c r="BS2440" s="1087">
        <v>0</v>
      </c>
      <c r="BT2440" s="1087">
        <v>0</v>
      </c>
      <c r="BU2440" s="1087">
        <v>0</v>
      </c>
      <c r="BV2440" s="1087">
        <v>0</v>
      </c>
      <c r="BW2440" s="1087">
        <v>0</v>
      </c>
      <c r="BX2440" s="1087">
        <v>0</v>
      </c>
      <c r="BY2440" s="1087">
        <v>0</v>
      </c>
      <c r="BZ2440" s="1087">
        <v>0</v>
      </c>
      <c r="CA2440" s="1087">
        <v>0</v>
      </c>
      <c r="CB2440" s="1087">
        <v>0</v>
      </c>
      <c r="CC2440" s="1087">
        <v>0</v>
      </c>
      <c r="CD2440" s="1087">
        <v>0</v>
      </c>
      <c r="CE2440" s="1087">
        <v>0</v>
      </c>
      <c r="CF2440" s="1087">
        <v>0</v>
      </c>
      <c r="CG2440" s="1087">
        <v>0</v>
      </c>
      <c r="CH2440" s="1087">
        <v>0</v>
      </c>
      <c r="CI2440" s="1087">
        <v>0</v>
      </c>
      <c r="CJ2440" s="1087">
        <v>0</v>
      </c>
      <c r="CK2440" s="1087">
        <v>0</v>
      </c>
      <c r="CL2440" s="1087">
        <v>0</v>
      </c>
      <c r="CM2440" s="1087">
        <v>0</v>
      </c>
      <c r="CN2440" s="1087">
        <v>0</v>
      </c>
      <c r="CO2440" s="1087">
        <v>0</v>
      </c>
      <c r="CP2440" s="1087">
        <v>0</v>
      </c>
      <c r="CQ2440" s="1087">
        <v>0</v>
      </c>
      <c r="CR2440" s="1087">
        <v>0</v>
      </c>
      <c r="CS2440" s="1087">
        <v>0</v>
      </c>
      <c r="CT2440" s="1087">
        <v>0</v>
      </c>
      <c r="CU2440" s="1087">
        <v>0</v>
      </c>
      <c r="CV2440" s="1087">
        <v>0</v>
      </c>
      <c r="CW2440" s="1087">
        <v>0</v>
      </c>
      <c r="CX2440" s="1087">
        <v>0</v>
      </c>
      <c r="CY2440" s="1087">
        <v>0</v>
      </c>
      <c r="CZ2440" s="1087">
        <v>0</v>
      </c>
      <c r="DA2440" s="1087">
        <v>0</v>
      </c>
      <c r="DB2440" s="1087">
        <v>0</v>
      </c>
      <c r="DC2440" s="1087">
        <v>0</v>
      </c>
      <c r="DD2440" s="1087">
        <v>0</v>
      </c>
      <c r="DE2440" s="1087">
        <v>0</v>
      </c>
      <c r="DF2440" s="1087">
        <v>0</v>
      </c>
      <c r="DG2440" s="1087">
        <v>0</v>
      </c>
      <c r="DH2440" s="1087">
        <v>0</v>
      </c>
      <c r="DI2440" s="1087">
        <v>0</v>
      </c>
      <c r="DJ2440" s="1087">
        <v>0</v>
      </c>
      <c r="DK2440" s="1087">
        <v>0</v>
      </c>
      <c r="DL2440" s="1087">
        <v>0</v>
      </c>
      <c r="DM2440" s="1087">
        <v>0</v>
      </c>
      <c r="DN2440" s="1087">
        <v>0</v>
      </c>
      <c r="DO2440" s="1087">
        <v>0</v>
      </c>
      <c r="DP2440" s="1087">
        <v>0</v>
      </c>
      <c r="DQ2440" s="1087">
        <v>0</v>
      </c>
      <c r="DR2440" s="1087">
        <v>0</v>
      </c>
      <c r="DS2440" s="1087">
        <v>0</v>
      </c>
      <c r="DT2440" s="1087">
        <v>0</v>
      </c>
      <c r="DU2440" s="1087">
        <v>0</v>
      </c>
      <c r="DV2440" s="1087">
        <v>0</v>
      </c>
      <c r="DW2440" s="1087">
        <v>0</v>
      </c>
      <c r="DX2440" s="1087">
        <v>0</v>
      </c>
      <c r="DY2440" s="1087">
        <v>0</v>
      </c>
      <c r="DZ2440" s="1087">
        <v>0</v>
      </c>
      <c r="EA2440" s="1087">
        <v>0</v>
      </c>
      <c r="EB2440" s="1087">
        <v>0</v>
      </c>
      <c r="EC2440" s="1087">
        <v>0</v>
      </c>
      <c r="ED2440" s="1087">
        <v>0</v>
      </c>
      <c r="EE2440" s="1087">
        <v>0</v>
      </c>
      <c r="EF2440" s="1087">
        <v>0</v>
      </c>
      <c r="EG2440" s="1087">
        <v>0</v>
      </c>
      <c r="EH2440" s="1087">
        <v>0</v>
      </c>
      <c r="EI2440" s="1087">
        <v>0</v>
      </c>
      <c r="EJ2440" s="1087">
        <v>0</v>
      </c>
      <c r="EK2440" s="1087">
        <v>0</v>
      </c>
      <c r="EL2440" s="1087">
        <v>0</v>
      </c>
      <c r="EM2440" s="1087">
        <v>0</v>
      </c>
      <c r="EN2440" s="1087">
        <v>0</v>
      </c>
      <c r="EO2440" s="1087">
        <v>0</v>
      </c>
      <c r="EP2440" s="1087">
        <v>0</v>
      </c>
      <c r="EQ2440" s="1087">
        <v>0</v>
      </c>
      <c r="ER2440" s="1087">
        <v>0</v>
      </c>
      <c r="ES2440" s="1087">
        <v>0</v>
      </c>
      <c r="ET2440" s="1087">
        <v>0</v>
      </c>
      <c r="EU2440" s="1087">
        <v>0</v>
      </c>
      <c r="EV2440" s="1087">
        <v>0</v>
      </c>
      <c r="EW2440" s="1087">
        <v>0</v>
      </c>
      <c r="EX2440" s="1087">
        <v>0</v>
      </c>
      <c r="EY2440" s="1087">
        <v>0</v>
      </c>
      <c r="EZ2440" s="1087">
        <v>0</v>
      </c>
      <c r="FA2440" s="1087">
        <v>0</v>
      </c>
      <c r="FB2440" s="1087">
        <v>0</v>
      </c>
      <c r="FC2440" s="1087">
        <v>0</v>
      </c>
      <c r="FD2440" s="1087">
        <v>0</v>
      </c>
      <c r="FE2440" s="1087">
        <v>0</v>
      </c>
      <c r="FF2440" s="1087">
        <v>0</v>
      </c>
      <c r="FG2440" s="1087">
        <v>0</v>
      </c>
      <c r="FH2440" s="1087">
        <v>0</v>
      </c>
      <c r="FI2440" s="1087">
        <v>0</v>
      </c>
      <c r="FJ2440" s="1087">
        <v>0</v>
      </c>
      <c r="FK2440" s="1087">
        <v>0</v>
      </c>
      <c r="FL2440" s="1087">
        <v>0</v>
      </c>
      <c r="FM2440" s="1087">
        <v>0</v>
      </c>
      <c r="FN2440" s="1087">
        <v>0</v>
      </c>
      <c r="FO2440" s="1087">
        <v>0</v>
      </c>
      <c r="FP2440" s="1087">
        <v>0</v>
      </c>
      <c r="FQ2440" s="1087">
        <v>0</v>
      </c>
      <c r="FR2440" s="1087">
        <v>0</v>
      </c>
      <c r="FS2440" s="1087">
        <v>0</v>
      </c>
      <c r="FT2440" s="1087">
        <v>0</v>
      </c>
      <c r="FU2440" s="1087">
        <v>0</v>
      </c>
      <c r="FV2440" s="1087">
        <v>0</v>
      </c>
      <c r="FW2440" s="1087">
        <v>0</v>
      </c>
      <c r="FX2440" s="1087">
        <v>0</v>
      </c>
      <c r="FY2440" s="1087">
        <v>0</v>
      </c>
      <c r="FZ2440" s="1087">
        <v>0</v>
      </c>
      <c r="GA2440" s="1087">
        <v>0</v>
      </c>
      <c r="GB2440" s="1087">
        <v>0</v>
      </c>
      <c r="GC2440" s="1087">
        <v>0</v>
      </c>
      <c r="GD2440" s="1087">
        <v>0</v>
      </c>
      <c r="GE2440" s="1087">
        <v>0</v>
      </c>
      <c r="GF2440" s="1087">
        <v>0</v>
      </c>
      <c r="GG2440" s="1087">
        <v>0</v>
      </c>
      <c r="GH2440" s="1087">
        <v>0</v>
      </c>
      <c r="GI2440" s="1087">
        <v>0</v>
      </c>
    </row>
    <row r="2441" spans="1:191" x14ac:dyDescent="0.2">
      <c r="A2441" s="1086" t="s">
        <v>1596</v>
      </c>
      <c r="B2441" s="1086" t="s">
        <v>1652</v>
      </c>
      <c r="C2441" s="938">
        <v>241</v>
      </c>
      <c r="D2441" s="1087">
        <v>0</v>
      </c>
      <c r="E2441" s="1087">
        <v>0</v>
      </c>
      <c r="F2441" s="1087">
        <v>0</v>
      </c>
      <c r="G2441" s="1087">
        <v>0</v>
      </c>
      <c r="H2441" s="1087">
        <v>0</v>
      </c>
      <c r="I2441" s="1087">
        <v>0</v>
      </c>
      <c r="J2441" s="1087">
        <v>0</v>
      </c>
      <c r="K2441" s="1087">
        <v>0</v>
      </c>
      <c r="L2441" s="1087">
        <v>0</v>
      </c>
      <c r="M2441" s="1087">
        <v>0</v>
      </c>
      <c r="N2441" s="1087">
        <v>0</v>
      </c>
      <c r="O2441" s="1087">
        <v>0</v>
      </c>
      <c r="P2441" s="1087">
        <v>0</v>
      </c>
      <c r="Q2441" s="1087">
        <v>0</v>
      </c>
      <c r="R2441" s="1087">
        <v>0</v>
      </c>
      <c r="S2441" s="1087">
        <v>0</v>
      </c>
      <c r="T2441" s="1087">
        <v>0</v>
      </c>
      <c r="U2441" s="1087">
        <v>0</v>
      </c>
      <c r="V2441" s="1087">
        <v>0</v>
      </c>
      <c r="W2441" s="1087">
        <v>0</v>
      </c>
      <c r="X2441" s="1087">
        <v>0</v>
      </c>
      <c r="Y2441" s="1087">
        <v>0</v>
      </c>
      <c r="Z2441" s="1087">
        <v>0</v>
      </c>
      <c r="AA2441" s="1087">
        <v>0</v>
      </c>
      <c r="AB2441" s="1087">
        <v>0</v>
      </c>
      <c r="AC2441" s="1087">
        <v>0</v>
      </c>
      <c r="AD2441" s="1087">
        <v>0</v>
      </c>
      <c r="AE2441" s="1087">
        <v>0</v>
      </c>
      <c r="AF2441" s="1087">
        <v>0</v>
      </c>
      <c r="AG2441" s="1087">
        <v>0</v>
      </c>
      <c r="AH2441" s="1087">
        <v>0</v>
      </c>
      <c r="AI2441" s="1087">
        <v>0</v>
      </c>
      <c r="AJ2441" s="1087">
        <v>0</v>
      </c>
      <c r="AK2441" s="1087">
        <v>0</v>
      </c>
      <c r="AL2441" s="1087">
        <v>0</v>
      </c>
      <c r="AM2441" s="1087">
        <v>0</v>
      </c>
      <c r="AN2441" s="1087">
        <v>0</v>
      </c>
      <c r="AO2441" s="1087">
        <v>0</v>
      </c>
      <c r="AP2441" s="1087">
        <v>0</v>
      </c>
      <c r="AQ2441" s="1087">
        <v>0</v>
      </c>
      <c r="AR2441" s="1087">
        <v>0</v>
      </c>
      <c r="AS2441" s="1087">
        <v>0</v>
      </c>
      <c r="AT2441" s="1087">
        <v>0</v>
      </c>
      <c r="AU2441" s="1087">
        <v>0</v>
      </c>
      <c r="AV2441" s="1087">
        <v>0</v>
      </c>
      <c r="AW2441" s="1087">
        <v>0</v>
      </c>
      <c r="AX2441" s="1087">
        <v>0</v>
      </c>
      <c r="AY2441" s="1087">
        <v>0</v>
      </c>
      <c r="AZ2441" s="1087">
        <v>0</v>
      </c>
      <c r="BA2441" s="1087">
        <v>0</v>
      </c>
      <c r="BB2441" s="1087">
        <v>0</v>
      </c>
      <c r="BC2441" s="1087">
        <v>0</v>
      </c>
      <c r="BD2441" s="1087">
        <v>0</v>
      </c>
      <c r="BE2441" s="1087">
        <v>0</v>
      </c>
      <c r="BF2441" s="1087">
        <v>0</v>
      </c>
      <c r="BG2441" s="1087">
        <v>0</v>
      </c>
      <c r="BH2441" s="1087">
        <v>0</v>
      </c>
      <c r="BI2441" s="1087">
        <v>0</v>
      </c>
      <c r="BJ2441" s="1087">
        <v>0</v>
      </c>
      <c r="BK2441" s="1087">
        <v>0</v>
      </c>
      <c r="BL2441" s="1087">
        <v>0</v>
      </c>
      <c r="BM2441" s="1087">
        <v>0</v>
      </c>
      <c r="BN2441" s="1087">
        <v>0</v>
      </c>
      <c r="BO2441" s="1087">
        <v>0</v>
      </c>
      <c r="BP2441" s="1087">
        <v>0</v>
      </c>
      <c r="BQ2441" s="1087">
        <v>0</v>
      </c>
      <c r="BR2441" s="1087">
        <v>0</v>
      </c>
      <c r="BS2441" s="1087">
        <v>0</v>
      </c>
      <c r="BT2441" s="1087">
        <v>0</v>
      </c>
      <c r="BU2441" s="1087">
        <v>0</v>
      </c>
      <c r="BV2441" s="1087">
        <v>0</v>
      </c>
      <c r="BW2441" s="1087">
        <v>0</v>
      </c>
      <c r="BX2441" s="1087">
        <v>0</v>
      </c>
      <c r="BY2441" s="1087">
        <v>0</v>
      </c>
      <c r="BZ2441" s="1087">
        <v>0</v>
      </c>
      <c r="CA2441" s="1087">
        <v>0</v>
      </c>
      <c r="CB2441" s="1087">
        <v>0</v>
      </c>
      <c r="CC2441" s="1087">
        <v>0</v>
      </c>
      <c r="CD2441" s="1087">
        <v>0</v>
      </c>
      <c r="CE2441" s="1087">
        <v>0</v>
      </c>
      <c r="CF2441" s="1087">
        <v>0</v>
      </c>
      <c r="CG2441" s="1087">
        <v>0</v>
      </c>
      <c r="CH2441" s="1087">
        <v>0</v>
      </c>
      <c r="CI2441" s="1087">
        <v>0</v>
      </c>
      <c r="CJ2441" s="1087">
        <v>0</v>
      </c>
      <c r="CK2441" s="1087">
        <v>0</v>
      </c>
      <c r="CL2441" s="1087">
        <v>0</v>
      </c>
      <c r="CM2441" s="1087">
        <v>0</v>
      </c>
      <c r="CN2441" s="1087">
        <v>0</v>
      </c>
      <c r="CO2441" s="1087">
        <v>0</v>
      </c>
      <c r="CP2441" s="1087">
        <v>0</v>
      </c>
      <c r="CQ2441" s="1087">
        <v>0</v>
      </c>
      <c r="CR2441" s="1087">
        <v>0</v>
      </c>
      <c r="CS2441" s="1087">
        <v>0</v>
      </c>
      <c r="CT2441" s="1087">
        <v>0</v>
      </c>
      <c r="CU2441" s="1087">
        <v>0</v>
      </c>
      <c r="CV2441" s="1087">
        <v>0</v>
      </c>
      <c r="CW2441" s="1087">
        <v>0</v>
      </c>
      <c r="CX2441" s="1087">
        <v>0</v>
      </c>
      <c r="CY2441" s="1087">
        <v>0</v>
      </c>
      <c r="CZ2441" s="1087">
        <v>0</v>
      </c>
      <c r="DA2441" s="1087">
        <v>0</v>
      </c>
      <c r="DB2441" s="1087">
        <v>0</v>
      </c>
      <c r="DC2441" s="1087">
        <v>0</v>
      </c>
      <c r="DD2441" s="1087">
        <v>0</v>
      </c>
      <c r="DE2441" s="1087">
        <v>0</v>
      </c>
      <c r="DF2441" s="1087">
        <v>0</v>
      </c>
      <c r="DG2441" s="1087">
        <v>0</v>
      </c>
      <c r="DH2441" s="1087">
        <v>0</v>
      </c>
      <c r="DI2441" s="1087">
        <v>0</v>
      </c>
      <c r="DJ2441" s="1087">
        <v>0</v>
      </c>
      <c r="DK2441" s="1087">
        <v>0</v>
      </c>
      <c r="DL2441" s="1087">
        <v>0</v>
      </c>
      <c r="DM2441" s="1087">
        <v>0</v>
      </c>
      <c r="DN2441" s="1087">
        <v>0</v>
      </c>
      <c r="DO2441" s="1087">
        <v>0</v>
      </c>
      <c r="DP2441" s="1087">
        <v>0</v>
      </c>
      <c r="DQ2441" s="1087">
        <v>0</v>
      </c>
      <c r="DR2441" s="1087">
        <v>0</v>
      </c>
      <c r="DS2441" s="1087">
        <v>0</v>
      </c>
      <c r="DT2441" s="1087">
        <v>0</v>
      </c>
      <c r="DU2441" s="1087">
        <v>0</v>
      </c>
      <c r="DV2441" s="1087">
        <v>0</v>
      </c>
      <c r="DW2441" s="1087">
        <v>0</v>
      </c>
      <c r="DX2441" s="1087">
        <v>0</v>
      </c>
      <c r="DY2441" s="1087">
        <v>0</v>
      </c>
      <c r="DZ2441" s="1087">
        <v>0</v>
      </c>
      <c r="EA2441" s="1087">
        <v>0</v>
      </c>
      <c r="EB2441" s="1087">
        <v>0</v>
      </c>
      <c r="EC2441" s="1087">
        <v>0</v>
      </c>
      <c r="ED2441" s="1087">
        <v>0</v>
      </c>
      <c r="EE2441" s="1087">
        <v>0</v>
      </c>
      <c r="EF2441" s="1087">
        <v>0</v>
      </c>
      <c r="EG2441" s="1087">
        <v>0</v>
      </c>
      <c r="EH2441" s="1087">
        <v>0</v>
      </c>
      <c r="EI2441" s="1087">
        <v>0</v>
      </c>
      <c r="EJ2441" s="1087">
        <v>0</v>
      </c>
      <c r="EK2441" s="1087">
        <v>0</v>
      </c>
      <c r="EL2441" s="1087">
        <v>0</v>
      </c>
      <c r="EM2441" s="1087">
        <v>0</v>
      </c>
      <c r="EN2441" s="1087">
        <v>0</v>
      </c>
      <c r="EO2441" s="1087">
        <v>0</v>
      </c>
      <c r="EP2441" s="1087">
        <v>0</v>
      </c>
      <c r="EQ2441" s="1087">
        <v>0</v>
      </c>
      <c r="ER2441" s="1087">
        <v>0</v>
      </c>
      <c r="ES2441" s="1087">
        <v>0</v>
      </c>
      <c r="ET2441" s="1087">
        <v>0</v>
      </c>
      <c r="EU2441" s="1087">
        <v>0</v>
      </c>
      <c r="EV2441" s="1087">
        <v>0</v>
      </c>
      <c r="EW2441" s="1087">
        <v>0</v>
      </c>
      <c r="EX2441" s="1087">
        <v>0</v>
      </c>
      <c r="EY2441" s="1087">
        <v>0</v>
      </c>
      <c r="EZ2441" s="1087">
        <v>0</v>
      </c>
      <c r="FA2441" s="1087">
        <v>0</v>
      </c>
      <c r="FB2441" s="1087">
        <v>0</v>
      </c>
      <c r="FC2441" s="1087">
        <v>0</v>
      </c>
      <c r="FD2441" s="1087">
        <v>0</v>
      </c>
      <c r="FE2441" s="1087">
        <v>0</v>
      </c>
      <c r="FF2441" s="1087">
        <v>0</v>
      </c>
      <c r="FG2441" s="1087">
        <v>0</v>
      </c>
      <c r="FH2441" s="1087">
        <v>0</v>
      </c>
      <c r="FI2441" s="1087">
        <v>0</v>
      </c>
      <c r="FJ2441" s="1087">
        <v>0</v>
      </c>
      <c r="FK2441" s="1087">
        <v>0</v>
      </c>
      <c r="FL2441" s="1087">
        <v>0</v>
      </c>
      <c r="FM2441" s="1087">
        <v>0</v>
      </c>
      <c r="FN2441" s="1087">
        <v>0</v>
      </c>
      <c r="FO2441" s="1087">
        <v>0</v>
      </c>
      <c r="FP2441" s="1087">
        <v>0</v>
      </c>
      <c r="FQ2441" s="1087">
        <v>0</v>
      </c>
      <c r="FR2441" s="1087">
        <v>0</v>
      </c>
      <c r="FS2441" s="1087">
        <v>0</v>
      </c>
      <c r="FT2441" s="1087">
        <v>0</v>
      </c>
      <c r="FU2441" s="1087">
        <v>0</v>
      </c>
      <c r="FV2441" s="1087">
        <v>0</v>
      </c>
      <c r="FW2441" s="1087">
        <v>0</v>
      </c>
      <c r="FX2441" s="1087">
        <v>0</v>
      </c>
      <c r="FY2441" s="1087">
        <v>0</v>
      </c>
      <c r="FZ2441" s="1087">
        <v>0</v>
      </c>
      <c r="GA2441" s="1087">
        <v>0</v>
      </c>
      <c r="GB2441" s="1087">
        <v>0</v>
      </c>
      <c r="GC2441" s="1087">
        <v>0</v>
      </c>
      <c r="GD2441" s="1087">
        <v>0</v>
      </c>
      <c r="GE2441" s="1087">
        <v>0</v>
      </c>
      <c r="GF2441" s="1087">
        <v>0</v>
      </c>
      <c r="GG2441" s="1087">
        <v>0</v>
      </c>
      <c r="GH2441" s="1087">
        <v>0</v>
      </c>
      <c r="GI2441" s="1087">
        <v>0</v>
      </c>
    </row>
    <row r="2442" spans="1:191" x14ac:dyDescent="0.2">
      <c r="A2442" s="1086" t="s">
        <v>1596</v>
      </c>
      <c r="B2442" s="1086" t="s">
        <v>1652</v>
      </c>
      <c r="C2442" s="938">
        <v>243</v>
      </c>
      <c r="D2442" s="1087">
        <v>0</v>
      </c>
      <c r="E2442" s="1087">
        <v>0</v>
      </c>
      <c r="F2442" s="1087">
        <v>0</v>
      </c>
      <c r="G2442" s="1087">
        <v>0</v>
      </c>
      <c r="H2442" s="1087">
        <v>0</v>
      </c>
      <c r="I2442" s="1087">
        <v>0</v>
      </c>
      <c r="J2442" s="1087">
        <v>0</v>
      </c>
      <c r="K2442" s="1087">
        <v>0</v>
      </c>
      <c r="L2442" s="1087">
        <v>0</v>
      </c>
      <c r="M2442" s="1087">
        <v>0</v>
      </c>
      <c r="N2442" s="1087">
        <v>0</v>
      </c>
      <c r="O2442" s="1087">
        <v>0</v>
      </c>
      <c r="P2442" s="1087">
        <v>0</v>
      </c>
      <c r="Q2442" s="1087">
        <v>0</v>
      </c>
      <c r="R2442" s="1087">
        <v>0</v>
      </c>
      <c r="S2442" s="1087">
        <v>0</v>
      </c>
      <c r="T2442" s="1087">
        <v>0</v>
      </c>
      <c r="U2442" s="1087">
        <v>0</v>
      </c>
      <c r="V2442" s="1087">
        <v>0</v>
      </c>
      <c r="W2442" s="1087">
        <v>0</v>
      </c>
      <c r="X2442" s="1087">
        <v>0</v>
      </c>
      <c r="Y2442" s="1087">
        <v>0</v>
      </c>
      <c r="Z2442" s="1087">
        <v>0</v>
      </c>
      <c r="AA2442" s="1087">
        <v>0</v>
      </c>
      <c r="AB2442" s="1087">
        <v>0</v>
      </c>
      <c r="AC2442" s="1087">
        <v>0</v>
      </c>
      <c r="AD2442" s="1087">
        <v>0</v>
      </c>
      <c r="AE2442" s="1087">
        <v>0</v>
      </c>
      <c r="AF2442" s="1087">
        <v>0</v>
      </c>
      <c r="AG2442" s="1087">
        <v>0</v>
      </c>
      <c r="AH2442" s="1087">
        <v>0</v>
      </c>
      <c r="AI2442" s="1087">
        <v>0</v>
      </c>
      <c r="AJ2442" s="1087">
        <v>0</v>
      </c>
      <c r="AK2442" s="1087">
        <v>0</v>
      </c>
      <c r="AL2442" s="1087">
        <v>0</v>
      </c>
      <c r="AM2442" s="1087">
        <v>0</v>
      </c>
      <c r="AN2442" s="1087">
        <v>0</v>
      </c>
      <c r="AO2442" s="1087">
        <v>0</v>
      </c>
      <c r="AP2442" s="1087">
        <v>0</v>
      </c>
      <c r="AQ2442" s="1087">
        <v>0</v>
      </c>
      <c r="AR2442" s="1087">
        <v>0</v>
      </c>
      <c r="AS2442" s="1087">
        <v>0</v>
      </c>
      <c r="AT2442" s="1087">
        <v>0</v>
      </c>
      <c r="AU2442" s="1087">
        <v>0</v>
      </c>
      <c r="AV2442" s="1087">
        <v>0</v>
      </c>
      <c r="AW2442" s="1087">
        <v>0</v>
      </c>
      <c r="AX2442" s="1087">
        <v>0</v>
      </c>
      <c r="AY2442" s="1087">
        <v>0</v>
      </c>
      <c r="AZ2442" s="1087">
        <v>0</v>
      </c>
      <c r="BA2442" s="1087">
        <v>0</v>
      </c>
      <c r="BB2442" s="1087">
        <v>0</v>
      </c>
      <c r="BC2442" s="1087">
        <v>0</v>
      </c>
      <c r="BD2442" s="1087">
        <v>0</v>
      </c>
      <c r="BE2442" s="1087">
        <v>0</v>
      </c>
      <c r="BF2442" s="1087">
        <v>0</v>
      </c>
      <c r="BG2442" s="1087">
        <v>0</v>
      </c>
      <c r="BH2442" s="1087">
        <v>0</v>
      </c>
      <c r="BI2442" s="1087">
        <v>0</v>
      </c>
      <c r="BJ2442" s="1087">
        <v>0</v>
      </c>
      <c r="BK2442" s="1087">
        <v>0</v>
      </c>
      <c r="BL2442" s="1087">
        <v>0</v>
      </c>
      <c r="BM2442" s="1087">
        <v>0</v>
      </c>
      <c r="BN2442" s="1087">
        <v>0</v>
      </c>
      <c r="BO2442" s="1087">
        <v>0</v>
      </c>
      <c r="BP2442" s="1087">
        <v>0</v>
      </c>
      <c r="BQ2442" s="1087">
        <v>0</v>
      </c>
      <c r="BR2442" s="1087">
        <v>0</v>
      </c>
      <c r="BS2442" s="1087">
        <v>0</v>
      </c>
      <c r="BT2442" s="1087">
        <v>0</v>
      </c>
      <c r="BU2442" s="1087">
        <v>0</v>
      </c>
      <c r="BV2442" s="1087">
        <v>0</v>
      </c>
      <c r="BW2442" s="1087">
        <v>0</v>
      </c>
      <c r="BX2442" s="1087">
        <v>0</v>
      </c>
      <c r="BY2442" s="1087">
        <v>0</v>
      </c>
      <c r="BZ2442" s="1087">
        <v>0</v>
      </c>
      <c r="CA2442" s="1087">
        <v>0</v>
      </c>
      <c r="CB2442" s="1087">
        <v>0</v>
      </c>
      <c r="CC2442" s="1087">
        <v>0</v>
      </c>
      <c r="CD2442" s="1087">
        <v>0</v>
      </c>
      <c r="CE2442" s="1087">
        <v>0</v>
      </c>
      <c r="CF2442" s="1087">
        <v>0</v>
      </c>
      <c r="CG2442" s="1087">
        <v>0</v>
      </c>
      <c r="CH2442" s="1087">
        <v>0</v>
      </c>
      <c r="CI2442" s="1087">
        <v>0</v>
      </c>
      <c r="CJ2442" s="1087">
        <v>0</v>
      </c>
      <c r="CK2442" s="1087">
        <v>0</v>
      </c>
      <c r="CL2442" s="1087">
        <v>0</v>
      </c>
      <c r="CM2442" s="1087">
        <v>0</v>
      </c>
      <c r="CN2442" s="1087">
        <v>0</v>
      </c>
      <c r="CO2442" s="1087">
        <v>0</v>
      </c>
      <c r="CP2442" s="1087">
        <v>0</v>
      </c>
      <c r="CQ2442" s="1087">
        <v>0</v>
      </c>
      <c r="CR2442" s="1087">
        <v>0</v>
      </c>
      <c r="CS2442" s="1087">
        <v>0</v>
      </c>
      <c r="CT2442" s="1087">
        <v>0</v>
      </c>
      <c r="CU2442" s="1087">
        <v>0</v>
      </c>
      <c r="CV2442" s="1087">
        <v>0</v>
      </c>
      <c r="CW2442" s="1087">
        <v>0</v>
      </c>
      <c r="CX2442" s="1087">
        <v>0</v>
      </c>
      <c r="CY2442" s="1087">
        <v>0</v>
      </c>
      <c r="CZ2442" s="1087">
        <v>0</v>
      </c>
      <c r="DA2442" s="1087">
        <v>0</v>
      </c>
      <c r="DB2442" s="1087">
        <v>0</v>
      </c>
      <c r="DC2442" s="1087">
        <v>0</v>
      </c>
      <c r="DD2442" s="1087">
        <v>0</v>
      </c>
      <c r="DE2442" s="1087">
        <v>0</v>
      </c>
      <c r="DF2442" s="1087">
        <v>0</v>
      </c>
      <c r="DG2442" s="1087">
        <v>0</v>
      </c>
      <c r="DH2442" s="1087">
        <v>0</v>
      </c>
      <c r="DI2442" s="1087">
        <v>0</v>
      </c>
      <c r="DJ2442" s="1087">
        <v>0</v>
      </c>
      <c r="DK2442" s="1087">
        <v>0</v>
      </c>
      <c r="DL2442" s="1087">
        <v>0</v>
      </c>
      <c r="DM2442" s="1087">
        <v>0</v>
      </c>
      <c r="DN2442" s="1087">
        <v>0</v>
      </c>
      <c r="DO2442" s="1087">
        <v>0</v>
      </c>
      <c r="DP2442" s="1087">
        <v>0</v>
      </c>
      <c r="DQ2442" s="1087">
        <v>0</v>
      </c>
      <c r="DR2442" s="1087">
        <v>0</v>
      </c>
      <c r="DS2442" s="1087">
        <v>0</v>
      </c>
      <c r="DT2442" s="1087">
        <v>0</v>
      </c>
      <c r="DU2442" s="1087">
        <v>0</v>
      </c>
      <c r="DV2442" s="1087">
        <v>0</v>
      </c>
      <c r="DW2442" s="1087">
        <v>0</v>
      </c>
      <c r="DX2442" s="1087">
        <v>0</v>
      </c>
      <c r="DY2442" s="1087">
        <v>0</v>
      </c>
      <c r="DZ2442" s="1087">
        <v>0</v>
      </c>
      <c r="EA2442" s="1087">
        <v>0</v>
      </c>
      <c r="EB2442" s="1087">
        <v>0</v>
      </c>
      <c r="EC2442" s="1087">
        <v>0</v>
      </c>
      <c r="ED2442" s="1087">
        <v>0</v>
      </c>
      <c r="EE2442" s="1087">
        <v>0</v>
      </c>
      <c r="EF2442" s="1087">
        <v>0</v>
      </c>
      <c r="EG2442" s="1087">
        <v>0</v>
      </c>
      <c r="EH2442" s="1087">
        <v>0</v>
      </c>
      <c r="EI2442" s="1087">
        <v>0</v>
      </c>
      <c r="EJ2442" s="1087">
        <v>0</v>
      </c>
      <c r="EK2442" s="1087">
        <v>0</v>
      </c>
      <c r="EL2442" s="1087">
        <v>0</v>
      </c>
      <c r="EM2442" s="1087">
        <v>0</v>
      </c>
      <c r="EN2442" s="1087">
        <v>0</v>
      </c>
      <c r="EO2442" s="1087">
        <v>0</v>
      </c>
      <c r="EP2442" s="1087">
        <v>0</v>
      </c>
      <c r="EQ2442" s="1087">
        <v>0</v>
      </c>
      <c r="ER2442" s="1087">
        <v>0</v>
      </c>
      <c r="ES2442" s="1087">
        <v>0</v>
      </c>
      <c r="ET2442" s="1087">
        <v>0</v>
      </c>
      <c r="EU2442" s="1087">
        <v>0</v>
      </c>
      <c r="EV2442" s="1087">
        <v>0</v>
      </c>
      <c r="EW2442" s="1087">
        <v>0</v>
      </c>
      <c r="EX2442" s="1087">
        <v>0</v>
      </c>
      <c r="EY2442" s="1087">
        <v>0</v>
      </c>
      <c r="EZ2442" s="1087">
        <v>0</v>
      </c>
      <c r="FA2442" s="1087">
        <v>0</v>
      </c>
      <c r="FB2442" s="1087">
        <v>0</v>
      </c>
      <c r="FC2442" s="1087">
        <v>0</v>
      </c>
      <c r="FD2442" s="1087">
        <v>0</v>
      </c>
      <c r="FE2442" s="1087">
        <v>0</v>
      </c>
      <c r="FF2442" s="1087">
        <v>0</v>
      </c>
      <c r="FG2442" s="1087">
        <v>0</v>
      </c>
      <c r="FH2442" s="1087">
        <v>0</v>
      </c>
      <c r="FI2442" s="1087">
        <v>0</v>
      </c>
      <c r="FJ2442" s="1087">
        <v>0</v>
      </c>
      <c r="FK2442" s="1087">
        <v>0</v>
      </c>
      <c r="FL2442" s="1087">
        <v>0</v>
      </c>
      <c r="FM2442" s="1087">
        <v>0</v>
      </c>
      <c r="FN2442" s="1087">
        <v>0</v>
      </c>
      <c r="FO2442" s="1087">
        <v>0</v>
      </c>
      <c r="FP2442" s="1087">
        <v>0</v>
      </c>
      <c r="FQ2442" s="1087">
        <v>0</v>
      </c>
      <c r="FR2442" s="1087">
        <v>0</v>
      </c>
      <c r="FS2442" s="1087">
        <v>0</v>
      </c>
      <c r="FT2442" s="1087">
        <v>0</v>
      </c>
      <c r="FU2442" s="1087">
        <v>0</v>
      </c>
      <c r="FV2442" s="1087">
        <v>0</v>
      </c>
      <c r="FW2442" s="1087">
        <v>0</v>
      </c>
      <c r="FX2442" s="1087">
        <v>0</v>
      </c>
      <c r="FY2442" s="1087">
        <v>0</v>
      </c>
      <c r="FZ2442" s="1087">
        <v>0</v>
      </c>
      <c r="GA2442" s="1087">
        <v>0</v>
      </c>
      <c r="GB2442" s="1087">
        <v>0</v>
      </c>
      <c r="GC2442" s="1087">
        <v>0</v>
      </c>
      <c r="GD2442" s="1087">
        <v>0</v>
      </c>
      <c r="GE2442" s="1087">
        <v>0</v>
      </c>
      <c r="GF2442" s="1087">
        <v>0</v>
      </c>
      <c r="GG2442" s="1087">
        <v>0</v>
      </c>
      <c r="GH2442" s="1087">
        <v>0</v>
      </c>
      <c r="GI2442" s="1087">
        <v>0</v>
      </c>
    </row>
    <row r="2443" spans="1:191" x14ac:dyDescent="0.2">
      <c r="A2443" s="1086" t="s">
        <v>1596</v>
      </c>
      <c r="B2443" s="1086" t="s">
        <v>1652</v>
      </c>
      <c r="C2443" s="938">
        <v>245</v>
      </c>
      <c r="D2443" s="1087">
        <v>0</v>
      </c>
      <c r="E2443" s="1087">
        <v>0</v>
      </c>
      <c r="F2443" s="1087">
        <v>0</v>
      </c>
      <c r="G2443" s="1087">
        <v>0</v>
      </c>
      <c r="H2443" s="1087">
        <v>0</v>
      </c>
      <c r="I2443" s="1087">
        <v>0</v>
      </c>
      <c r="J2443" s="1087">
        <v>0</v>
      </c>
      <c r="K2443" s="1087">
        <v>0</v>
      </c>
      <c r="L2443" s="1087">
        <v>0</v>
      </c>
      <c r="M2443" s="1087">
        <v>0</v>
      </c>
      <c r="N2443" s="1087">
        <v>0</v>
      </c>
      <c r="O2443" s="1087">
        <v>0</v>
      </c>
      <c r="P2443" s="1087">
        <v>0</v>
      </c>
      <c r="Q2443" s="1087">
        <v>0</v>
      </c>
      <c r="R2443" s="1087">
        <v>0</v>
      </c>
      <c r="S2443" s="1087">
        <v>0</v>
      </c>
      <c r="T2443" s="1087">
        <v>0</v>
      </c>
      <c r="U2443" s="1087">
        <v>0</v>
      </c>
      <c r="V2443" s="1087">
        <v>0</v>
      </c>
      <c r="W2443" s="1087">
        <v>0</v>
      </c>
      <c r="X2443" s="1087">
        <v>0</v>
      </c>
      <c r="Y2443" s="1087">
        <v>0</v>
      </c>
      <c r="Z2443" s="1087">
        <v>0</v>
      </c>
      <c r="AA2443" s="1087">
        <v>0</v>
      </c>
      <c r="AB2443" s="1087">
        <v>0</v>
      </c>
      <c r="AC2443" s="1087">
        <v>0</v>
      </c>
      <c r="AD2443" s="1087">
        <v>0</v>
      </c>
      <c r="AE2443" s="1087">
        <v>0</v>
      </c>
      <c r="AF2443" s="1087">
        <v>0</v>
      </c>
      <c r="AG2443" s="1087">
        <v>0</v>
      </c>
      <c r="AH2443" s="1087">
        <v>0</v>
      </c>
      <c r="AI2443" s="1087">
        <v>0</v>
      </c>
      <c r="AJ2443" s="1087">
        <v>0</v>
      </c>
      <c r="AK2443" s="1087">
        <v>0</v>
      </c>
      <c r="AL2443" s="1087">
        <v>0</v>
      </c>
      <c r="AM2443" s="1087">
        <v>0</v>
      </c>
      <c r="AN2443" s="1087">
        <v>0</v>
      </c>
      <c r="AO2443" s="1087">
        <v>0</v>
      </c>
      <c r="AP2443" s="1087">
        <v>0</v>
      </c>
      <c r="AQ2443" s="1087">
        <v>0</v>
      </c>
      <c r="AR2443" s="1087">
        <v>0</v>
      </c>
      <c r="AS2443" s="1087">
        <v>0</v>
      </c>
      <c r="AT2443" s="1087">
        <v>0</v>
      </c>
      <c r="AU2443" s="1087">
        <v>0</v>
      </c>
      <c r="AV2443" s="1087">
        <v>0</v>
      </c>
      <c r="AW2443" s="1087">
        <v>0</v>
      </c>
      <c r="AX2443" s="1087">
        <v>0</v>
      </c>
      <c r="AY2443" s="1087">
        <v>0</v>
      </c>
      <c r="AZ2443" s="1087">
        <v>0</v>
      </c>
      <c r="BA2443" s="1087">
        <v>0</v>
      </c>
      <c r="BB2443" s="1087">
        <v>0</v>
      </c>
      <c r="BC2443" s="1087">
        <v>0</v>
      </c>
      <c r="BD2443" s="1087">
        <v>0</v>
      </c>
      <c r="BE2443" s="1087">
        <v>0</v>
      </c>
      <c r="BF2443" s="1087">
        <v>0</v>
      </c>
      <c r="BG2443" s="1087">
        <v>0</v>
      </c>
      <c r="BH2443" s="1087">
        <v>0</v>
      </c>
      <c r="BI2443" s="1087">
        <v>0</v>
      </c>
      <c r="BJ2443" s="1087">
        <v>0</v>
      </c>
      <c r="BK2443" s="1087">
        <v>0</v>
      </c>
      <c r="BL2443" s="1087">
        <v>0</v>
      </c>
      <c r="BM2443" s="1087">
        <v>0</v>
      </c>
      <c r="BN2443" s="1087">
        <v>0</v>
      </c>
      <c r="BO2443" s="1087">
        <v>0</v>
      </c>
      <c r="BP2443" s="1087">
        <v>0</v>
      </c>
      <c r="BQ2443" s="1087">
        <v>0</v>
      </c>
      <c r="BR2443" s="1087">
        <v>0</v>
      </c>
      <c r="BS2443" s="1087">
        <v>0</v>
      </c>
      <c r="BT2443" s="1087">
        <v>0</v>
      </c>
      <c r="BU2443" s="1087">
        <v>0</v>
      </c>
      <c r="BV2443" s="1087">
        <v>0</v>
      </c>
      <c r="BW2443" s="1087">
        <v>0</v>
      </c>
      <c r="BX2443" s="1087">
        <v>0</v>
      </c>
      <c r="BY2443" s="1087">
        <v>0</v>
      </c>
      <c r="BZ2443" s="1087">
        <v>0</v>
      </c>
      <c r="CA2443" s="1087">
        <v>0</v>
      </c>
      <c r="CB2443" s="1087">
        <v>0</v>
      </c>
      <c r="CC2443" s="1087">
        <v>0</v>
      </c>
      <c r="CD2443" s="1087">
        <v>0</v>
      </c>
      <c r="CE2443" s="1087">
        <v>0</v>
      </c>
      <c r="CF2443" s="1087">
        <v>0</v>
      </c>
      <c r="CG2443" s="1087">
        <v>0</v>
      </c>
      <c r="CH2443" s="1087">
        <v>0</v>
      </c>
      <c r="CI2443" s="1087">
        <v>0</v>
      </c>
      <c r="CJ2443" s="1087">
        <v>0</v>
      </c>
      <c r="CK2443" s="1087">
        <v>0</v>
      </c>
      <c r="CL2443" s="1087">
        <v>0</v>
      </c>
      <c r="CM2443" s="1087">
        <v>0</v>
      </c>
      <c r="CN2443" s="1087">
        <v>0</v>
      </c>
      <c r="CO2443" s="1087">
        <v>0</v>
      </c>
      <c r="CP2443" s="1087">
        <v>0</v>
      </c>
      <c r="CQ2443" s="1087">
        <v>0</v>
      </c>
      <c r="CR2443" s="1087">
        <v>0</v>
      </c>
      <c r="CS2443" s="1087">
        <v>0</v>
      </c>
      <c r="CT2443" s="1087">
        <v>0</v>
      </c>
      <c r="CU2443" s="1087">
        <v>0</v>
      </c>
      <c r="CV2443" s="1087">
        <v>0</v>
      </c>
      <c r="CW2443" s="1087">
        <v>0</v>
      </c>
      <c r="CX2443" s="1087">
        <v>0</v>
      </c>
      <c r="CY2443" s="1087">
        <v>0</v>
      </c>
      <c r="CZ2443" s="1087">
        <v>0</v>
      </c>
      <c r="DA2443" s="1087">
        <v>0</v>
      </c>
      <c r="DB2443" s="1087">
        <v>0</v>
      </c>
      <c r="DC2443" s="1087">
        <v>0</v>
      </c>
      <c r="DD2443" s="1087">
        <v>0</v>
      </c>
      <c r="DE2443" s="1087">
        <v>0</v>
      </c>
      <c r="DF2443" s="1087">
        <v>0</v>
      </c>
      <c r="DG2443" s="1087">
        <v>0</v>
      </c>
      <c r="DH2443" s="1087">
        <v>0</v>
      </c>
      <c r="DI2443" s="1087">
        <v>0</v>
      </c>
      <c r="DJ2443" s="1087">
        <v>0</v>
      </c>
      <c r="DK2443" s="1087">
        <v>0</v>
      </c>
      <c r="DL2443" s="1087">
        <v>0</v>
      </c>
      <c r="DM2443" s="1087">
        <v>0</v>
      </c>
      <c r="DN2443" s="1087">
        <v>0</v>
      </c>
      <c r="DO2443" s="1087">
        <v>0</v>
      </c>
      <c r="DP2443" s="1087">
        <v>0</v>
      </c>
      <c r="DQ2443" s="1087">
        <v>0</v>
      </c>
      <c r="DR2443" s="1087">
        <v>0</v>
      </c>
      <c r="DS2443" s="1087">
        <v>0</v>
      </c>
      <c r="DT2443" s="1087">
        <v>0</v>
      </c>
      <c r="DU2443" s="1087">
        <v>0</v>
      </c>
      <c r="DV2443" s="1087">
        <v>0</v>
      </c>
      <c r="DW2443" s="1087">
        <v>0</v>
      </c>
      <c r="DX2443" s="1087">
        <v>0</v>
      </c>
      <c r="DY2443" s="1087">
        <v>0</v>
      </c>
      <c r="DZ2443" s="1087">
        <v>0</v>
      </c>
      <c r="EA2443" s="1087">
        <v>0</v>
      </c>
      <c r="EB2443" s="1087">
        <v>0</v>
      </c>
      <c r="EC2443" s="1087">
        <v>0</v>
      </c>
      <c r="ED2443" s="1087">
        <v>0</v>
      </c>
      <c r="EE2443" s="1087">
        <v>0</v>
      </c>
      <c r="EF2443" s="1087">
        <v>0</v>
      </c>
      <c r="EG2443" s="1087">
        <v>0</v>
      </c>
      <c r="EH2443" s="1087">
        <v>0</v>
      </c>
      <c r="EI2443" s="1087">
        <v>0</v>
      </c>
      <c r="EJ2443" s="1087">
        <v>0</v>
      </c>
      <c r="EK2443" s="1087">
        <v>0</v>
      </c>
      <c r="EL2443" s="1087">
        <v>0</v>
      </c>
      <c r="EM2443" s="1087">
        <v>0</v>
      </c>
      <c r="EN2443" s="1087">
        <v>0</v>
      </c>
      <c r="EO2443" s="1087">
        <v>0</v>
      </c>
      <c r="EP2443" s="1087">
        <v>0</v>
      </c>
      <c r="EQ2443" s="1087">
        <v>0</v>
      </c>
      <c r="ER2443" s="1087">
        <v>0</v>
      </c>
      <c r="ES2443" s="1087">
        <v>0</v>
      </c>
      <c r="ET2443" s="1087">
        <v>0</v>
      </c>
      <c r="EU2443" s="1087">
        <v>0</v>
      </c>
      <c r="EV2443" s="1087">
        <v>0</v>
      </c>
      <c r="EW2443" s="1087">
        <v>0</v>
      </c>
      <c r="EX2443" s="1087">
        <v>0</v>
      </c>
      <c r="EY2443" s="1087">
        <v>0</v>
      </c>
      <c r="EZ2443" s="1087">
        <v>0</v>
      </c>
      <c r="FA2443" s="1087">
        <v>0</v>
      </c>
      <c r="FB2443" s="1087">
        <v>0</v>
      </c>
      <c r="FC2443" s="1087">
        <v>0</v>
      </c>
      <c r="FD2443" s="1087">
        <v>0</v>
      </c>
      <c r="FE2443" s="1087">
        <v>0</v>
      </c>
      <c r="FF2443" s="1087">
        <v>0</v>
      </c>
      <c r="FG2443" s="1087">
        <v>0</v>
      </c>
      <c r="FH2443" s="1087">
        <v>0</v>
      </c>
      <c r="FI2443" s="1087">
        <v>0</v>
      </c>
      <c r="FJ2443" s="1087">
        <v>0</v>
      </c>
      <c r="FK2443" s="1087">
        <v>0</v>
      </c>
      <c r="FL2443" s="1087">
        <v>0</v>
      </c>
      <c r="FM2443" s="1087">
        <v>0</v>
      </c>
      <c r="FN2443" s="1087">
        <v>0</v>
      </c>
      <c r="FO2443" s="1087">
        <v>0</v>
      </c>
      <c r="FP2443" s="1087">
        <v>0</v>
      </c>
      <c r="FQ2443" s="1087">
        <v>0</v>
      </c>
      <c r="FR2443" s="1087">
        <v>0</v>
      </c>
      <c r="FS2443" s="1087">
        <v>0</v>
      </c>
      <c r="FT2443" s="1087">
        <v>0</v>
      </c>
      <c r="FU2443" s="1087">
        <v>0</v>
      </c>
      <c r="FV2443" s="1087">
        <v>0</v>
      </c>
      <c r="FW2443" s="1087">
        <v>0</v>
      </c>
      <c r="FX2443" s="1087">
        <v>0</v>
      </c>
      <c r="FY2443" s="1087">
        <v>0</v>
      </c>
      <c r="FZ2443" s="1087">
        <v>0</v>
      </c>
      <c r="GA2443" s="1087">
        <v>0</v>
      </c>
      <c r="GB2443" s="1087">
        <v>0</v>
      </c>
      <c r="GC2443" s="1087">
        <v>0</v>
      </c>
      <c r="GD2443" s="1087">
        <v>0</v>
      </c>
      <c r="GE2443" s="1087">
        <v>0</v>
      </c>
      <c r="GF2443" s="1087">
        <v>0</v>
      </c>
      <c r="GG2443" s="1087">
        <v>0</v>
      </c>
      <c r="GH2443" s="1087">
        <v>0</v>
      </c>
      <c r="GI2443" s="1087">
        <v>0</v>
      </c>
    </row>
    <row r="2444" spans="1:191" x14ac:dyDescent="0.2">
      <c r="A2444" s="1086" t="s">
        <v>1596</v>
      </c>
      <c r="B2444" s="1086" t="s">
        <v>1652</v>
      </c>
      <c r="C2444" s="938">
        <v>248</v>
      </c>
      <c r="D2444" s="1087">
        <v>0</v>
      </c>
      <c r="E2444" s="1087">
        <v>0</v>
      </c>
      <c r="F2444" s="1087">
        <v>0</v>
      </c>
      <c r="G2444" s="1087">
        <v>0</v>
      </c>
      <c r="H2444" s="1087">
        <v>0</v>
      </c>
      <c r="I2444" s="1087">
        <v>0</v>
      </c>
      <c r="J2444" s="1087">
        <v>0</v>
      </c>
      <c r="K2444" s="1087">
        <v>0</v>
      </c>
      <c r="L2444" s="1087">
        <v>0</v>
      </c>
      <c r="M2444" s="1087">
        <v>0</v>
      </c>
      <c r="N2444" s="1087">
        <v>0</v>
      </c>
      <c r="O2444" s="1087">
        <v>0</v>
      </c>
      <c r="P2444" s="1087">
        <v>0</v>
      </c>
      <c r="Q2444" s="1087">
        <v>0</v>
      </c>
      <c r="R2444" s="1087">
        <v>0</v>
      </c>
      <c r="S2444" s="1087">
        <v>0</v>
      </c>
      <c r="T2444" s="1087">
        <v>0</v>
      </c>
      <c r="U2444" s="1087">
        <v>0</v>
      </c>
      <c r="V2444" s="1087">
        <v>0</v>
      </c>
      <c r="W2444" s="1087">
        <v>0</v>
      </c>
      <c r="X2444" s="1087">
        <v>0</v>
      </c>
      <c r="Y2444" s="1087">
        <v>0</v>
      </c>
      <c r="Z2444" s="1087">
        <v>0</v>
      </c>
      <c r="AA2444" s="1087">
        <v>0</v>
      </c>
      <c r="AB2444" s="1087">
        <v>0</v>
      </c>
      <c r="AC2444" s="1087">
        <v>0</v>
      </c>
      <c r="AD2444" s="1087">
        <v>0</v>
      </c>
      <c r="AE2444" s="1087">
        <v>0</v>
      </c>
      <c r="AF2444" s="1087">
        <v>0</v>
      </c>
      <c r="AG2444" s="1087">
        <v>0</v>
      </c>
      <c r="AH2444" s="1087">
        <v>0</v>
      </c>
      <c r="AI2444" s="1087">
        <v>0</v>
      </c>
      <c r="AJ2444" s="1087">
        <v>0</v>
      </c>
      <c r="AK2444" s="1087">
        <v>0</v>
      </c>
      <c r="AL2444" s="1087">
        <v>0</v>
      </c>
      <c r="AM2444" s="1087">
        <v>0</v>
      </c>
      <c r="AN2444" s="1087">
        <v>0</v>
      </c>
      <c r="AO2444" s="1087">
        <v>0</v>
      </c>
      <c r="AP2444" s="1087">
        <v>0</v>
      </c>
      <c r="AQ2444" s="1087">
        <v>0</v>
      </c>
      <c r="AR2444" s="1087">
        <v>0</v>
      </c>
      <c r="AS2444" s="1087">
        <v>0</v>
      </c>
      <c r="AT2444" s="1087">
        <v>0</v>
      </c>
      <c r="AU2444" s="1087">
        <v>0</v>
      </c>
      <c r="AV2444" s="1087">
        <v>0</v>
      </c>
      <c r="AW2444" s="1087">
        <v>0</v>
      </c>
      <c r="AX2444" s="1087">
        <v>0</v>
      </c>
      <c r="AY2444" s="1087">
        <v>0</v>
      </c>
      <c r="AZ2444" s="1087">
        <v>0</v>
      </c>
      <c r="BA2444" s="1087">
        <v>0</v>
      </c>
      <c r="BB2444" s="1087">
        <v>0</v>
      </c>
      <c r="BC2444" s="1087">
        <v>0</v>
      </c>
      <c r="BD2444" s="1087">
        <v>0</v>
      </c>
      <c r="BE2444" s="1087">
        <v>0</v>
      </c>
      <c r="BF2444" s="1087">
        <v>0</v>
      </c>
      <c r="BG2444" s="1087">
        <v>0</v>
      </c>
      <c r="BH2444" s="1087">
        <v>0</v>
      </c>
      <c r="BI2444" s="1087">
        <v>0</v>
      </c>
      <c r="BJ2444" s="1087">
        <v>0</v>
      </c>
      <c r="BK2444" s="1087">
        <v>0</v>
      </c>
      <c r="BL2444" s="1087">
        <v>0</v>
      </c>
      <c r="BM2444" s="1087">
        <v>0</v>
      </c>
      <c r="BN2444" s="1087">
        <v>0</v>
      </c>
      <c r="BO2444" s="1087">
        <v>0</v>
      </c>
      <c r="BP2444" s="1087">
        <v>0</v>
      </c>
      <c r="BQ2444" s="1087">
        <v>0</v>
      </c>
      <c r="BR2444" s="1087">
        <v>0</v>
      </c>
      <c r="BS2444" s="1087">
        <v>0</v>
      </c>
      <c r="BT2444" s="1087">
        <v>0</v>
      </c>
      <c r="BU2444" s="1087">
        <v>0</v>
      </c>
      <c r="BV2444" s="1087">
        <v>0</v>
      </c>
      <c r="BW2444" s="1087">
        <v>0</v>
      </c>
      <c r="BX2444" s="1087">
        <v>0</v>
      </c>
      <c r="BY2444" s="1087">
        <v>0</v>
      </c>
      <c r="BZ2444" s="1087">
        <v>0</v>
      </c>
      <c r="CA2444" s="1087">
        <v>0</v>
      </c>
      <c r="CB2444" s="1087">
        <v>0</v>
      </c>
      <c r="CC2444" s="1087">
        <v>0</v>
      </c>
      <c r="CD2444" s="1087">
        <v>0</v>
      </c>
      <c r="CE2444" s="1087">
        <v>0</v>
      </c>
      <c r="CF2444" s="1087">
        <v>0</v>
      </c>
      <c r="CG2444" s="1087">
        <v>0</v>
      </c>
      <c r="CH2444" s="1087">
        <v>0</v>
      </c>
      <c r="CI2444" s="1087">
        <v>0</v>
      </c>
      <c r="CJ2444" s="1087">
        <v>0</v>
      </c>
      <c r="CK2444" s="1087">
        <v>0</v>
      </c>
      <c r="CL2444" s="1087">
        <v>0</v>
      </c>
      <c r="CM2444" s="1087">
        <v>0</v>
      </c>
      <c r="CN2444" s="1087">
        <v>0</v>
      </c>
      <c r="CO2444" s="1087">
        <v>0</v>
      </c>
      <c r="CP2444" s="1087">
        <v>0</v>
      </c>
      <c r="CQ2444" s="1087">
        <v>0</v>
      </c>
      <c r="CR2444" s="1087">
        <v>0</v>
      </c>
      <c r="CS2444" s="1087">
        <v>0</v>
      </c>
      <c r="CT2444" s="1087">
        <v>0</v>
      </c>
      <c r="CU2444" s="1087">
        <v>0</v>
      </c>
      <c r="CV2444" s="1087">
        <v>0</v>
      </c>
      <c r="CW2444" s="1087">
        <v>0</v>
      </c>
      <c r="CX2444" s="1087">
        <v>0</v>
      </c>
      <c r="CY2444" s="1087">
        <v>0</v>
      </c>
      <c r="CZ2444" s="1087">
        <v>0</v>
      </c>
      <c r="DA2444" s="1087">
        <v>0</v>
      </c>
      <c r="DB2444" s="1087">
        <v>0</v>
      </c>
      <c r="DC2444" s="1087">
        <v>0</v>
      </c>
      <c r="DD2444" s="1087">
        <v>0</v>
      </c>
      <c r="DE2444" s="1087">
        <v>0</v>
      </c>
      <c r="DF2444" s="1087">
        <v>0</v>
      </c>
      <c r="DG2444" s="1087">
        <v>0</v>
      </c>
      <c r="DH2444" s="1087">
        <v>0</v>
      </c>
      <c r="DI2444" s="1087">
        <v>0</v>
      </c>
      <c r="DJ2444" s="1087">
        <v>0</v>
      </c>
      <c r="DK2444" s="1087">
        <v>0</v>
      </c>
      <c r="DL2444" s="1087">
        <v>0</v>
      </c>
      <c r="DM2444" s="1087">
        <v>0</v>
      </c>
      <c r="DN2444" s="1087">
        <v>0</v>
      </c>
      <c r="DO2444" s="1087">
        <v>0</v>
      </c>
      <c r="DP2444" s="1087">
        <v>0</v>
      </c>
      <c r="DQ2444" s="1087">
        <v>0</v>
      </c>
      <c r="DR2444" s="1087">
        <v>0</v>
      </c>
      <c r="DS2444" s="1087">
        <v>0</v>
      </c>
      <c r="DT2444" s="1087">
        <v>0</v>
      </c>
      <c r="DU2444" s="1087">
        <v>0</v>
      </c>
      <c r="DV2444" s="1087">
        <v>0</v>
      </c>
      <c r="DW2444" s="1087">
        <v>0</v>
      </c>
      <c r="DX2444" s="1087">
        <v>0</v>
      </c>
      <c r="DY2444" s="1087">
        <v>0</v>
      </c>
      <c r="DZ2444" s="1087">
        <v>0</v>
      </c>
      <c r="EA2444" s="1087">
        <v>0</v>
      </c>
      <c r="EB2444" s="1087">
        <v>0</v>
      </c>
      <c r="EC2444" s="1087">
        <v>0</v>
      </c>
      <c r="ED2444" s="1087">
        <v>0</v>
      </c>
      <c r="EE2444" s="1087">
        <v>0</v>
      </c>
      <c r="EF2444" s="1087">
        <v>0</v>
      </c>
      <c r="EG2444" s="1087">
        <v>0</v>
      </c>
      <c r="EH2444" s="1087">
        <v>0</v>
      </c>
      <c r="EI2444" s="1087">
        <v>0</v>
      </c>
      <c r="EJ2444" s="1087">
        <v>0</v>
      </c>
      <c r="EK2444" s="1087">
        <v>0</v>
      </c>
      <c r="EL2444" s="1087">
        <v>0</v>
      </c>
      <c r="EM2444" s="1087">
        <v>0</v>
      </c>
      <c r="EN2444" s="1087">
        <v>0</v>
      </c>
      <c r="EO2444" s="1087">
        <v>0</v>
      </c>
      <c r="EP2444" s="1087">
        <v>0</v>
      </c>
      <c r="EQ2444" s="1087">
        <v>0</v>
      </c>
      <c r="ER2444" s="1087">
        <v>0</v>
      </c>
      <c r="ES2444" s="1087">
        <v>0</v>
      </c>
      <c r="ET2444" s="1087">
        <v>0</v>
      </c>
      <c r="EU2444" s="1087">
        <v>0</v>
      </c>
      <c r="EV2444" s="1087">
        <v>0</v>
      </c>
      <c r="EW2444" s="1087">
        <v>0</v>
      </c>
      <c r="EX2444" s="1087">
        <v>0</v>
      </c>
      <c r="EY2444" s="1087">
        <v>0</v>
      </c>
      <c r="EZ2444" s="1087">
        <v>0</v>
      </c>
      <c r="FA2444" s="1087">
        <v>0</v>
      </c>
      <c r="FB2444" s="1087">
        <v>0</v>
      </c>
      <c r="FC2444" s="1087">
        <v>0</v>
      </c>
      <c r="FD2444" s="1087">
        <v>0</v>
      </c>
      <c r="FE2444" s="1087">
        <v>0</v>
      </c>
      <c r="FF2444" s="1087">
        <v>0</v>
      </c>
      <c r="FG2444" s="1087">
        <v>0</v>
      </c>
      <c r="FH2444" s="1087">
        <v>0</v>
      </c>
      <c r="FI2444" s="1087">
        <v>0</v>
      </c>
      <c r="FJ2444" s="1087">
        <v>0</v>
      </c>
      <c r="FK2444" s="1087">
        <v>0</v>
      </c>
      <c r="FL2444" s="1087">
        <v>0</v>
      </c>
      <c r="FM2444" s="1087">
        <v>0</v>
      </c>
      <c r="FN2444" s="1087">
        <v>0</v>
      </c>
      <c r="FO2444" s="1087">
        <v>0</v>
      </c>
      <c r="FP2444" s="1087">
        <v>0</v>
      </c>
      <c r="FQ2444" s="1087">
        <v>0</v>
      </c>
      <c r="FR2444" s="1087">
        <v>0</v>
      </c>
      <c r="FS2444" s="1087">
        <v>0</v>
      </c>
      <c r="FT2444" s="1087">
        <v>0</v>
      </c>
      <c r="FU2444" s="1087">
        <v>0</v>
      </c>
      <c r="FV2444" s="1087">
        <v>0</v>
      </c>
      <c r="FW2444" s="1087">
        <v>0</v>
      </c>
      <c r="FX2444" s="1087">
        <v>0</v>
      </c>
      <c r="FY2444" s="1087">
        <v>0</v>
      </c>
      <c r="FZ2444" s="1087">
        <v>0</v>
      </c>
      <c r="GA2444" s="1087">
        <v>0</v>
      </c>
      <c r="GB2444" s="1087">
        <v>0</v>
      </c>
      <c r="GC2444" s="1087">
        <v>0</v>
      </c>
      <c r="GD2444" s="1087">
        <v>0</v>
      </c>
      <c r="GE2444" s="1087">
        <v>0</v>
      </c>
      <c r="GF2444" s="1087">
        <v>0</v>
      </c>
      <c r="GG2444" s="1087">
        <v>0</v>
      </c>
      <c r="GH2444" s="1087">
        <v>0</v>
      </c>
      <c r="GI2444" s="1087">
        <v>0</v>
      </c>
    </row>
    <row r="2445" spans="1:191" x14ac:dyDescent="0.2">
      <c r="A2445" s="1086" t="s">
        <v>1596</v>
      </c>
      <c r="B2445" s="1086" t="s">
        <v>1652</v>
      </c>
      <c r="C2445" s="938">
        <v>252</v>
      </c>
      <c r="D2445" s="1087">
        <v>0</v>
      </c>
      <c r="E2445" s="1087">
        <v>0</v>
      </c>
      <c r="F2445" s="1087">
        <v>0</v>
      </c>
      <c r="G2445" s="1087">
        <v>0</v>
      </c>
      <c r="H2445" s="1087">
        <v>0</v>
      </c>
      <c r="I2445" s="1087">
        <v>0</v>
      </c>
      <c r="J2445" s="1087">
        <v>0</v>
      </c>
      <c r="K2445" s="1087">
        <v>0</v>
      </c>
      <c r="L2445" s="1087">
        <v>0</v>
      </c>
      <c r="M2445" s="1087">
        <v>0</v>
      </c>
      <c r="N2445" s="1087">
        <v>0</v>
      </c>
      <c r="O2445" s="1087">
        <v>0</v>
      </c>
      <c r="P2445" s="1087">
        <v>0</v>
      </c>
      <c r="Q2445" s="1087">
        <v>0</v>
      </c>
      <c r="R2445" s="1087">
        <v>0</v>
      </c>
      <c r="S2445" s="1087">
        <v>0</v>
      </c>
      <c r="T2445" s="1087">
        <v>0</v>
      </c>
      <c r="U2445" s="1087">
        <v>0</v>
      </c>
      <c r="V2445" s="1087">
        <v>0</v>
      </c>
      <c r="W2445" s="1087">
        <v>0</v>
      </c>
      <c r="X2445" s="1087">
        <v>0</v>
      </c>
      <c r="Y2445" s="1087">
        <v>0</v>
      </c>
      <c r="Z2445" s="1087">
        <v>0</v>
      </c>
      <c r="AA2445" s="1087">
        <v>0</v>
      </c>
      <c r="AB2445" s="1087">
        <v>0</v>
      </c>
      <c r="AC2445" s="1087">
        <v>0</v>
      </c>
      <c r="AD2445" s="1087">
        <v>0</v>
      </c>
      <c r="AE2445" s="1087">
        <v>0</v>
      </c>
      <c r="AF2445" s="1087">
        <v>0</v>
      </c>
      <c r="AG2445" s="1087">
        <v>0</v>
      </c>
      <c r="AH2445" s="1087">
        <v>0</v>
      </c>
      <c r="AI2445" s="1087">
        <v>0</v>
      </c>
      <c r="AJ2445" s="1087">
        <v>0</v>
      </c>
      <c r="AK2445" s="1087">
        <v>0</v>
      </c>
      <c r="AL2445" s="1087">
        <v>0</v>
      </c>
      <c r="AM2445" s="1087">
        <v>0</v>
      </c>
      <c r="AN2445" s="1087">
        <v>0</v>
      </c>
      <c r="AO2445" s="1087">
        <v>0</v>
      </c>
      <c r="AP2445" s="1087">
        <v>0</v>
      </c>
      <c r="AQ2445" s="1087">
        <v>0</v>
      </c>
      <c r="AR2445" s="1087">
        <v>0</v>
      </c>
      <c r="AS2445" s="1087">
        <v>0</v>
      </c>
      <c r="AT2445" s="1087">
        <v>0</v>
      </c>
      <c r="AU2445" s="1087">
        <v>0</v>
      </c>
      <c r="AV2445" s="1087">
        <v>0</v>
      </c>
      <c r="AW2445" s="1087">
        <v>0</v>
      </c>
      <c r="AX2445" s="1087">
        <v>0</v>
      </c>
      <c r="AY2445" s="1087">
        <v>0</v>
      </c>
      <c r="AZ2445" s="1087">
        <v>0</v>
      </c>
      <c r="BA2445" s="1087">
        <v>0</v>
      </c>
      <c r="BB2445" s="1087">
        <v>0</v>
      </c>
      <c r="BC2445" s="1087">
        <v>0</v>
      </c>
      <c r="BD2445" s="1087">
        <v>0</v>
      </c>
      <c r="BE2445" s="1087">
        <v>0</v>
      </c>
      <c r="BF2445" s="1087">
        <v>0</v>
      </c>
      <c r="BG2445" s="1087">
        <v>0</v>
      </c>
      <c r="BH2445" s="1087">
        <v>0</v>
      </c>
      <c r="BI2445" s="1087">
        <v>0</v>
      </c>
      <c r="BJ2445" s="1087">
        <v>0</v>
      </c>
      <c r="BK2445" s="1087">
        <v>0</v>
      </c>
      <c r="BL2445" s="1087">
        <v>0</v>
      </c>
      <c r="BM2445" s="1087">
        <v>0</v>
      </c>
      <c r="BN2445" s="1087">
        <v>0</v>
      </c>
      <c r="BO2445" s="1087">
        <v>0</v>
      </c>
      <c r="BP2445" s="1087">
        <v>0</v>
      </c>
      <c r="BQ2445" s="1087">
        <v>0</v>
      </c>
      <c r="BR2445" s="1087">
        <v>0</v>
      </c>
      <c r="BS2445" s="1087">
        <v>0</v>
      </c>
      <c r="BT2445" s="1087">
        <v>0</v>
      </c>
      <c r="BU2445" s="1087">
        <v>0</v>
      </c>
      <c r="BV2445" s="1087">
        <v>0</v>
      </c>
      <c r="BW2445" s="1087">
        <v>0</v>
      </c>
      <c r="BX2445" s="1087">
        <v>0</v>
      </c>
      <c r="BY2445" s="1087">
        <v>0</v>
      </c>
      <c r="BZ2445" s="1087">
        <v>0</v>
      </c>
      <c r="CA2445" s="1087">
        <v>0</v>
      </c>
      <c r="CB2445" s="1087">
        <v>0</v>
      </c>
      <c r="CC2445" s="1087">
        <v>0</v>
      </c>
      <c r="CD2445" s="1087">
        <v>0</v>
      </c>
      <c r="CE2445" s="1087">
        <v>0</v>
      </c>
      <c r="CF2445" s="1087">
        <v>0</v>
      </c>
      <c r="CG2445" s="1087">
        <v>0</v>
      </c>
      <c r="CH2445" s="1087">
        <v>0</v>
      </c>
      <c r="CI2445" s="1087">
        <v>0</v>
      </c>
      <c r="CJ2445" s="1087">
        <v>0</v>
      </c>
      <c r="CK2445" s="1087">
        <v>0</v>
      </c>
      <c r="CL2445" s="1087">
        <v>0</v>
      </c>
      <c r="CM2445" s="1087">
        <v>0</v>
      </c>
      <c r="CN2445" s="1087">
        <v>0</v>
      </c>
      <c r="CO2445" s="1087">
        <v>0</v>
      </c>
      <c r="CP2445" s="1087">
        <v>0</v>
      </c>
      <c r="CQ2445" s="1087">
        <v>0</v>
      </c>
      <c r="CR2445" s="1087">
        <v>0</v>
      </c>
      <c r="CS2445" s="1087">
        <v>0</v>
      </c>
      <c r="CT2445" s="1087">
        <v>0</v>
      </c>
      <c r="CU2445" s="1087">
        <v>0</v>
      </c>
      <c r="CV2445" s="1087">
        <v>0</v>
      </c>
      <c r="CW2445" s="1087">
        <v>0</v>
      </c>
      <c r="CX2445" s="1087">
        <v>0</v>
      </c>
      <c r="CY2445" s="1087">
        <v>0</v>
      </c>
      <c r="CZ2445" s="1087">
        <v>0</v>
      </c>
      <c r="DA2445" s="1087">
        <v>0</v>
      </c>
      <c r="DB2445" s="1087">
        <v>0</v>
      </c>
      <c r="DC2445" s="1087">
        <v>0</v>
      </c>
      <c r="DD2445" s="1087">
        <v>0</v>
      </c>
      <c r="DE2445" s="1087">
        <v>0</v>
      </c>
      <c r="DF2445" s="1087">
        <v>0</v>
      </c>
      <c r="DG2445" s="1087">
        <v>0</v>
      </c>
      <c r="DH2445" s="1087">
        <v>0</v>
      </c>
      <c r="DI2445" s="1087">
        <v>0</v>
      </c>
      <c r="DJ2445" s="1087">
        <v>0</v>
      </c>
      <c r="DK2445" s="1087">
        <v>0</v>
      </c>
      <c r="DL2445" s="1087">
        <v>0</v>
      </c>
      <c r="DM2445" s="1087">
        <v>0</v>
      </c>
      <c r="DN2445" s="1087">
        <v>0</v>
      </c>
      <c r="DO2445" s="1087">
        <v>0</v>
      </c>
      <c r="DP2445" s="1087">
        <v>0</v>
      </c>
      <c r="DQ2445" s="1087">
        <v>0</v>
      </c>
      <c r="DR2445" s="1087">
        <v>0</v>
      </c>
      <c r="DS2445" s="1087">
        <v>0</v>
      </c>
      <c r="DT2445" s="1087">
        <v>0</v>
      </c>
      <c r="DU2445" s="1087">
        <v>0</v>
      </c>
      <c r="DV2445" s="1087">
        <v>0</v>
      </c>
      <c r="DW2445" s="1087">
        <v>0</v>
      </c>
      <c r="DX2445" s="1087">
        <v>0</v>
      </c>
      <c r="DY2445" s="1087">
        <v>0</v>
      </c>
      <c r="DZ2445" s="1087">
        <v>0</v>
      </c>
      <c r="EA2445" s="1087">
        <v>0</v>
      </c>
      <c r="EB2445" s="1087">
        <v>0</v>
      </c>
      <c r="EC2445" s="1087">
        <v>0</v>
      </c>
      <c r="ED2445" s="1087">
        <v>0</v>
      </c>
      <c r="EE2445" s="1087">
        <v>0</v>
      </c>
      <c r="EF2445" s="1087">
        <v>0</v>
      </c>
      <c r="EG2445" s="1087">
        <v>0</v>
      </c>
      <c r="EH2445" s="1087">
        <v>0</v>
      </c>
      <c r="EI2445" s="1087">
        <v>0</v>
      </c>
      <c r="EJ2445" s="1087">
        <v>0</v>
      </c>
      <c r="EK2445" s="1087">
        <v>0</v>
      </c>
      <c r="EL2445" s="1087">
        <v>0</v>
      </c>
      <c r="EM2445" s="1087">
        <v>0</v>
      </c>
      <c r="EN2445" s="1087">
        <v>0</v>
      </c>
      <c r="EO2445" s="1087">
        <v>0</v>
      </c>
      <c r="EP2445" s="1087">
        <v>0</v>
      </c>
      <c r="EQ2445" s="1087">
        <v>0</v>
      </c>
      <c r="ER2445" s="1087">
        <v>0</v>
      </c>
      <c r="ES2445" s="1087">
        <v>0</v>
      </c>
      <c r="ET2445" s="1087">
        <v>0</v>
      </c>
      <c r="EU2445" s="1087">
        <v>0</v>
      </c>
      <c r="EV2445" s="1087">
        <v>0</v>
      </c>
      <c r="EW2445" s="1087">
        <v>0</v>
      </c>
      <c r="EX2445" s="1087">
        <v>0</v>
      </c>
      <c r="EY2445" s="1087">
        <v>0</v>
      </c>
      <c r="EZ2445" s="1087">
        <v>0</v>
      </c>
      <c r="FA2445" s="1087">
        <v>0</v>
      </c>
      <c r="FB2445" s="1087">
        <v>0</v>
      </c>
      <c r="FC2445" s="1087">
        <v>0</v>
      </c>
      <c r="FD2445" s="1087">
        <v>0</v>
      </c>
      <c r="FE2445" s="1087">
        <v>0</v>
      </c>
      <c r="FF2445" s="1087">
        <v>0</v>
      </c>
      <c r="FG2445" s="1087">
        <v>0</v>
      </c>
      <c r="FH2445" s="1087">
        <v>0</v>
      </c>
      <c r="FI2445" s="1087">
        <v>0</v>
      </c>
      <c r="FJ2445" s="1087">
        <v>0</v>
      </c>
      <c r="FK2445" s="1087">
        <v>0</v>
      </c>
      <c r="FL2445" s="1087">
        <v>0</v>
      </c>
      <c r="FM2445" s="1087">
        <v>0</v>
      </c>
      <c r="FN2445" s="1087">
        <v>0</v>
      </c>
      <c r="FO2445" s="1087">
        <v>0</v>
      </c>
      <c r="FP2445" s="1087">
        <v>0</v>
      </c>
      <c r="FQ2445" s="1087">
        <v>0</v>
      </c>
      <c r="FR2445" s="1087">
        <v>0</v>
      </c>
      <c r="FS2445" s="1087">
        <v>0</v>
      </c>
      <c r="FT2445" s="1087">
        <v>0</v>
      </c>
      <c r="FU2445" s="1087">
        <v>0</v>
      </c>
      <c r="FV2445" s="1087">
        <v>0</v>
      </c>
      <c r="FW2445" s="1087">
        <v>0</v>
      </c>
      <c r="FX2445" s="1087">
        <v>0</v>
      </c>
      <c r="FY2445" s="1087">
        <v>0</v>
      </c>
      <c r="FZ2445" s="1087">
        <v>0</v>
      </c>
      <c r="GA2445" s="1087">
        <v>0</v>
      </c>
      <c r="GB2445" s="1087">
        <v>0</v>
      </c>
      <c r="GC2445" s="1087">
        <v>0</v>
      </c>
      <c r="GD2445" s="1087">
        <v>0</v>
      </c>
      <c r="GE2445" s="1087">
        <v>0</v>
      </c>
      <c r="GF2445" s="1087">
        <v>0</v>
      </c>
      <c r="GG2445" s="1087">
        <v>0</v>
      </c>
      <c r="GH2445" s="1087">
        <v>0</v>
      </c>
      <c r="GI2445" s="1087">
        <v>0</v>
      </c>
    </row>
    <row r="2446" spans="1:191" x14ac:dyDescent="0.2">
      <c r="A2446" s="1086" t="s">
        <v>1596</v>
      </c>
      <c r="B2446" s="1086" t="s">
        <v>1652</v>
      </c>
      <c r="C2446" s="1271">
        <v>255</v>
      </c>
      <c r="D2446" s="1087">
        <v>0</v>
      </c>
      <c r="E2446" s="1087">
        <v>0</v>
      </c>
      <c r="F2446" s="1087">
        <v>0</v>
      </c>
      <c r="G2446" s="1087">
        <v>0</v>
      </c>
      <c r="H2446" s="1087">
        <v>0</v>
      </c>
      <c r="I2446" s="1087">
        <v>0</v>
      </c>
      <c r="J2446" s="1087">
        <v>0</v>
      </c>
      <c r="K2446" s="1087">
        <v>0</v>
      </c>
      <c r="L2446" s="1087">
        <v>0</v>
      </c>
      <c r="M2446" s="1087">
        <v>0</v>
      </c>
      <c r="N2446" s="1087">
        <v>0</v>
      </c>
      <c r="O2446" s="1087">
        <v>0</v>
      </c>
      <c r="P2446" s="1087">
        <v>0</v>
      </c>
      <c r="Q2446" s="1087">
        <v>0</v>
      </c>
      <c r="R2446" s="1087">
        <v>0</v>
      </c>
      <c r="S2446" s="1087">
        <v>0</v>
      </c>
      <c r="T2446" s="1087">
        <v>0</v>
      </c>
      <c r="U2446" s="1087">
        <v>0</v>
      </c>
      <c r="V2446" s="1087">
        <v>0</v>
      </c>
      <c r="W2446" s="1087">
        <v>0</v>
      </c>
      <c r="X2446" s="1087">
        <v>0</v>
      </c>
      <c r="Y2446" s="1087">
        <v>0</v>
      </c>
      <c r="Z2446" s="1087">
        <v>0</v>
      </c>
      <c r="AA2446" s="1087">
        <v>0</v>
      </c>
      <c r="AB2446" s="1087">
        <v>0</v>
      </c>
      <c r="AC2446" s="1087">
        <v>0</v>
      </c>
      <c r="AD2446" s="1087">
        <v>0</v>
      </c>
      <c r="AE2446" s="1087">
        <v>0</v>
      </c>
      <c r="AF2446" s="1087">
        <v>0</v>
      </c>
      <c r="AG2446" s="1087">
        <v>0</v>
      </c>
      <c r="AH2446" s="1087">
        <v>0</v>
      </c>
      <c r="AI2446" s="1087">
        <v>0</v>
      </c>
      <c r="AJ2446" s="1087">
        <v>0</v>
      </c>
      <c r="AK2446" s="1087">
        <v>0</v>
      </c>
      <c r="AL2446" s="1087">
        <v>0</v>
      </c>
      <c r="AM2446" s="1087">
        <v>0</v>
      </c>
      <c r="AN2446" s="1087">
        <v>0</v>
      </c>
      <c r="AO2446" s="1087">
        <v>0</v>
      </c>
      <c r="AP2446" s="1087">
        <v>0</v>
      </c>
      <c r="AQ2446" s="1087">
        <v>0</v>
      </c>
      <c r="AR2446" s="1087">
        <v>0</v>
      </c>
      <c r="AS2446" s="1087">
        <v>0</v>
      </c>
      <c r="AT2446" s="1087">
        <v>0</v>
      </c>
      <c r="AU2446" s="1087">
        <v>0</v>
      </c>
      <c r="AV2446" s="1087">
        <v>0</v>
      </c>
      <c r="AW2446" s="1087">
        <v>0</v>
      </c>
      <c r="AX2446" s="1087">
        <v>0</v>
      </c>
      <c r="AY2446" s="1087">
        <v>0</v>
      </c>
      <c r="AZ2446" s="1087">
        <v>0</v>
      </c>
      <c r="BA2446" s="1087">
        <v>0</v>
      </c>
      <c r="BB2446" s="1087">
        <v>0</v>
      </c>
      <c r="BC2446" s="1087">
        <v>0</v>
      </c>
      <c r="BD2446" s="1087">
        <v>0</v>
      </c>
      <c r="BE2446" s="1087">
        <v>0</v>
      </c>
      <c r="BF2446" s="1087">
        <v>0</v>
      </c>
      <c r="BG2446" s="1087">
        <v>0</v>
      </c>
      <c r="BH2446" s="1087">
        <v>0</v>
      </c>
      <c r="BI2446" s="1087">
        <v>0</v>
      </c>
      <c r="BJ2446" s="1087">
        <v>0</v>
      </c>
      <c r="BK2446" s="1087">
        <v>0</v>
      </c>
      <c r="BL2446" s="1087">
        <v>0</v>
      </c>
      <c r="BM2446" s="1087">
        <v>0</v>
      </c>
      <c r="BN2446" s="1087">
        <v>0</v>
      </c>
      <c r="BO2446" s="1087">
        <v>0</v>
      </c>
      <c r="BP2446" s="1087">
        <v>0</v>
      </c>
      <c r="BQ2446" s="1087">
        <v>0</v>
      </c>
      <c r="BR2446" s="1087">
        <v>0</v>
      </c>
      <c r="BS2446" s="1087">
        <v>0</v>
      </c>
      <c r="BT2446" s="1087">
        <v>0</v>
      </c>
      <c r="BU2446" s="1087">
        <v>0</v>
      </c>
      <c r="BV2446" s="1087">
        <v>0</v>
      </c>
      <c r="BW2446" s="1087">
        <v>0</v>
      </c>
      <c r="BX2446" s="1087">
        <v>0</v>
      </c>
      <c r="BY2446" s="1087">
        <v>0</v>
      </c>
      <c r="BZ2446" s="1087">
        <v>0</v>
      </c>
      <c r="CA2446" s="1087">
        <v>0</v>
      </c>
      <c r="CB2446" s="1087">
        <v>0</v>
      </c>
      <c r="CC2446" s="1087">
        <v>0</v>
      </c>
      <c r="CD2446" s="1087">
        <v>0</v>
      </c>
      <c r="CE2446" s="1087">
        <v>0</v>
      </c>
      <c r="CF2446" s="1087">
        <v>0</v>
      </c>
      <c r="CG2446" s="1087">
        <v>0</v>
      </c>
      <c r="CH2446" s="1087">
        <v>0</v>
      </c>
      <c r="CI2446" s="1087">
        <v>0</v>
      </c>
      <c r="CJ2446" s="1087">
        <v>0</v>
      </c>
      <c r="CK2446" s="1087">
        <v>0</v>
      </c>
      <c r="CL2446" s="1087">
        <v>0</v>
      </c>
      <c r="CM2446" s="1087">
        <v>0</v>
      </c>
      <c r="CN2446" s="1087">
        <v>0</v>
      </c>
      <c r="CO2446" s="1087">
        <v>0</v>
      </c>
      <c r="CP2446" s="1087">
        <v>0</v>
      </c>
      <c r="CQ2446" s="1087">
        <v>0</v>
      </c>
      <c r="CR2446" s="1087">
        <v>0</v>
      </c>
      <c r="CS2446" s="1087">
        <v>0</v>
      </c>
      <c r="CT2446" s="1087">
        <v>0</v>
      </c>
      <c r="CU2446" s="1087">
        <v>0</v>
      </c>
      <c r="CV2446" s="1087">
        <v>0</v>
      </c>
      <c r="CW2446" s="1087">
        <v>0</v>
      </c>
      <c r="CX2446" s="1087">
        <v>0</v>
      </c>
      <c r="CY2446" s="1087">
        <v>0</v>
      </c>
      <c r="CZ2446" s="1087">
        <v>0</v>
      </c>
      <c r="DA2446" s="1087">
        <v>0</v>
      </c>
      <c r="DB2446" s="1087">
        <v>0</v>
      </c>
      <c r="DC2446" s="1087">
        <v>0</v>
      </c>
      <c r="DD2446" s="1087">
        <v>0</v>
      </c>
      <c r="DE2446" s="1087">
        <v>0</v>
      </c>
      <c r="DF2446" s="1087">
        <v>0</v>
      </c>
      <c r="DG2446" s="1087">
        <v>0</v>
      </c>
      <c r="DH2446" s="1087">
        <v>0</v>
      </c>
      <c r="DI2446" s="1087">
        <v>0</v>
      </c>
      <c r="DJ2446" s="1087">
        <v>0</v>
      </c>
      <c r="DK2446" s="1087">
        <v>0</v>
      </c>
      <c r="DL2446" s="1087">
        <v>0</v>
      </c>
      <c r="DM2446" s="1087">
        <v>0</v>
      </c>
      <c r="DN2446" s="1087">
        <v>0</v>
      </c>
      <c r="DO2446" s="1087">
        <v>0</v>
      </c>
      <c r="DP2446" s="1087">
        <v>0</v>
      </c>
      <c r="DQ2446" s="1087">
        <v>0</v>
      </c>
      <c r="DR2446" s="1087">
        <v>0</v>
      </c>
      <c r="DS2446" s="1087">
        <v>0</v>
      </c>
      <c r="DT2446" s="1087">
        <v>0</v>
      </c>
      <c r="DU2446" s="1087">
        <v>0</v>
      </c>
      <c r="DV2446" s="1087">
        <v>0</v>
      </c>
      <c r="DW2446" s="1087">
        <v>0</v>
      </c>
      <c r="DX2446" s="1087">
        <v>0</v>
      </c>
      <c r="DY2446" s="1087">
        <v>0</v>
      </c>
      <c r="DZ2446" s="1087">
        <v>0</v>
      </c>
      <c r="EA2446" s="1087">
        <v>0</v>
      </c>
      <c r="EB2446" s="1087">
        <v>0</v>
      </c>
      <c r="EC2446" s="1087">
        <v>0</v>
      </c>
      <c r="ED2446" s="1087">
        <v>0</v>
      </c>
      <c r="EE2446" s="1087">
        <v>0</v>
      </c>
      <c r="EF2446" s="1087">
        <v>0</v>
      </c>
      <c r="EG2446" s="1087">
        <v>0</v>
      </c>
      <c r="EH2446" s="1087">
        <v>0</v>
      </c>
      <c r="EI2446" s="1087">
        <v>0</v>
      </c>
      <c r="EJ2446" s="1087">
        <v>0</v>
      </c>
      <c r="EK2446" s="1087">
        <v>0</v>
      </c>
      <c r="EL2446" s="1087">
        <v>0</v>
      </c>
      <c r="EM2446" s="1087">
        <v>0</v>
      </c>
      <c r="EN2446" s="1087">
        <v>0</v>
      </c>
      <c r="EO2446" s="1087">
        <v>0</v>
      </c>
      <c r="EP2446" s="1087">
        <v>0</v>
      </c>
      <c r="EQ2446" s="1087">
        <v>0</v>
      </c>
      <c r="ER2446" s="1087">
        <v>0</v>
      </c>
      <c r="ES2446" s="1087">
        <v>0</v>
      </c>
      <c r="ET2446" s="1087">
        <v>0</v>
      </c>
      <c r="EU2446" s="1087">
        <v>0</v>
      </c>
      <c r="EV2446" s="1087">
        <v>0</v>
      </c>
      <c r="EW2446" s="1087">
        <v>0</v>
      </c>
      <c r="EX2446" s="1087">
        <v>0</v>
      </c>
      <c r="EY2446" s="1087">
        <v>0</v>
      </c>
      <c r="EZ2446" s="1087">
        <v>0</v>
      </c>
      <c r="FA2446" s="1087">
        <v>0</v>
      </c>
      <c r="FB2446" s="1087">
        <v>0</v>
      </c>
      <c r="FC2446" s="1087">
        <v>0</v>
      </c>
      <c r="FD2446" s="1087">
        <v>0</v>
      </c>
      <c r="FE2446" s="1087">
        <v>0</v>
      </c>
      <c r="FF2446" s="1087">
        <v>0</v>
      </c>
      <c r="FG2446" s="1087">
        <v>0</v>
      </c>
      <c r="FH2446" s="1087">
        <v>0</v>
      </c>
      <c r="FI2446" s="1087">
        <v>0</v>
      </c>
      <c r="FJ2446" s="1087">
        <v>0</v>
      </c>
      <c r="FK2446" s="1087">
        <v>0</v>
      </c>
      <c r="FL2446" s="1087">
        <v>0</v>
      </c>
      <c r="FM2446" s="1087">
        <v>0</v>
      </c>
      <c r="FN2446" s="1087">
        <v>0</v>
      </c>
      <c r="FO2446" s="1087">
        <v>0</v>
      </c>
      <c r="FP2446" s="1087">
        <v>0</v>
      </c>
      <c r="FQ2446" s="1087">
        <v>0</v>
      </c>
      <c r="FR2446" s="1087">
        <v>0</v>
      </c>
      <c r="FS2446" s="1087">
        <v>0</v>
      </c>
      <c r="FT2446" s="1087">
        <v>0</v>
      </c>
      <c r="FU2446" s="1087">
        <v>0</v>
      </c>
      <c r="FV2446" s="1087">
        <v>0</v>
      </c>
      <c r="FW2446" s="1087">
        <v>0</v>
      </c>
      <c r="FX2446" s="1087">
        <v>0</v>
      </c>
      <c r="FY2446" s="1087">
        <v>0</v>
      </c>
      <c r="FZ2446" s="1087">
        <v>0</v>
      </c>
      <c r="GA2446" s="1087">
        <v>0</v>
      </c>
      <c r="GB2446" s="1087">
        <v>0</v>
      </c>
      <c r="GC2446" s="1087">
        <v>0</v>
      </c>
      <c r="GD2446" s="1087">
        <v>0</v>
      </c>
      <c r="GE2446" s="1087">
        <v>0</v>
      </c>
      <c r="GF2446" s="1087">
        <v>0</v>
      </c>
      <c r="GG2446" s="1087">
        <v>0</v>
      </c>
      <c r="GH2446" s="1087">
        <v>0</v>
      </c>
      <c r="GI2446" s="1087">
        <v>0</v>
      </c>
    </row>
    <row r="2447" spans="1:191" x14ac:dyDescent="0.2">
      <c r="A2447" s="1086" t="s">
        <v>1596</v>
      </c>
      <c r="B2447" s="1086" t="s">
        <v>1652</v>
      </c>
      <c r="C2447" s="938">
        <v>267</v>
      </c>
      <c r="D2447" s="1087">
        <v>0</v>
      </c>
      <c r="E2447" s="1087">
        <v>0</v>
      </c>
      <c r="F2447" s="1087">
        <v>0</v>
      </c>
      <c r="G2447" s="1087">
        <v>0</v>
      </c>
      <c r="H2447" s="1087">
        <v>0</v>
      </c>
      <c r="I2447" s="1087">
        <v>0</v>
      </c>
      <c r="J2447" s="1087">
        <v>0</v>
      </c>
      <c r="K2447" s="1087">
        <v>0</v>
      </c>
      <c r="L2447" s="1087">
        <v>0</v>
      </c>
      <c r="M2447" s="1087">
        <v>0</v>
      </c>
      <c r="N2447" s="1087">
        <v>0</v>
      </c>
      <c r="O2447" s="1087">
        <v>0</v>
      </c>
      <c r="P2447" s="1087">
        <v>0</v>
      </c>
      <c r="Q2447" s="1087">
        <v>0</v>
      </c>
      <c r="R2447" s="1087">
        <v>0</v>
      </c>
      <c r="S2447" s="1087">
        <v>0</v>
      </c>
      <c r="T2447" s="1087">
        <v>0</v>
      </c>
      <c r="U2447" s="1087">
        <v>0</v>
      </c>
      <c r="V2447" s="1087">
        <v>0</v>
      </c>
      <c r="W2447" s="1087">
        <v>0</v>
      </c>
      <c r="X2447" s="1087">
        <v>0</v>
      </c>
      <c r="Y2447" s="1087">
        <v>0</v>
      </c>
      <c r="Z2447" s="1087">
        <v>0</v>
      </c>
      <c r="AA2447" s="1087">
        <v>0</v>
      </c>
      <c r="AB2447" s="1087">
        <v>0</v>
      </c>
      <c r="AC2447" s="1087">
        <v>0</v>
      </c>
      <c r="AD2447" s="1087">
        <v>0</v>
      </c>
      <c r="AE2447" s="1087">
        <v>0</v>
      </c>
      <c r="AF2447" s="1087">
        <v>0</v>
      </c>
      <c r="AG2447" s="1087">
        <v>0</v>
      </c>
      <c r="AH2447" s="1087">
        <v>0</v>
      </c>
      <c r="AI2447" s="1087">
        <v>0</v>
      </c>
      <c r="AJ2447" s="1087">
        <v>0</v>
      </c>
      <c r="AK2447" s="1087">
        <v>0</v>
      </c>
      <c r="AL2447" s="1087">
        <v>0</v>
      </c>
      <c r="AM2447" s="1087">
        <v>0</v>
      </c>
      <c r="AN2447" s="1087">
        <v>0</v>
      </c>
      <c r="AO2447" s="1087">
        <v>0</v>
      </c>
      <c r="AP2447" s="1087">
        <v>0</v>
      </c>
      <c r="AQ2447" s="1087">
        <v>0</v>
      </c>
      <c r="AR2447" s="1087">
        <v>0</v>
      </c>
      <c r="AS2447" s="1087">
        <v>0</v>
      </c>
      <c r="AT2447" s="1087">
        <v>0</v>
      </c>
      <c r="AU2447" s="1087">
        <v>0</v>
      </c>
      <c r="AV2447" s="1087">
        <v>0</v>
      </c>
      <c r="AW2447" s="1087">
        <v>0</v>
      </c>
      <c r="AX2447" s="1087">
        <v>0</v>
      </c>
      <c r="AY2447" s="1087">
        <v>0</v>
      </c>
      <c r="AZ2447" s="1087">
        <v>0</v>
      </c>
      <c r="BA2447" s="1087">
        <v>0</v>
      </c>
      <c r="BB2447" s="1087">
        <v>0</v>
      </c>
      <c r="BC2447" s="1087">
        <v>0</v>
      </c>
      <c r="BD2447" s="1087">
        <v>0</v>
      </c>
      <c r="BE2447" s="1087">
        <v>0</v>
      </c>
      <c r="BF2447" s="1087">
        <v>0</v>
      </c>
      <c r="BG2447" s="1087">
        <v>0</v>
      </c>
      <c r="BH2447" s="1087">
        <v>0</v>
      </c>
      <c r="BI2447" s="1087">
        <v>0</v>
      </c>
      <c r="BJ2447" s="1087">
        <v>0</v>
      </c>
      <c r="BK2447" s="1087">
        <v>0</v>
      </c>
      <c r="BL2447" s="1087">
        <v>0</v>
      </c>
      <c r="BM2447" s="1087">
        <v>0</v>
      </c>
      <c r="BN2447" s="1087">
        <v>0</v>
      </c>
      <c r="BO2447" s="1087">
        <v>0</v>
      </c>
      <c r="BP2447" s="1087">
        <v>0</v>
      </c>
      <c r="BQ2447" s="1087">
        <v>0</v>
      </c>
      <c r="BR2447" s="1087">
        <v>0</v>
      </c>
      <c r="BS2447" s="1087">
        <v>0</v>
      </c>
      <c r="BT2447" s="1087">
        <v>0</v>
      </c>
      <c r="BU2447" s="1087">
        <v>0</v>
      </c>
      <c r="BV2447" s="1087">
        <v>0</v>
      </c>
      <c r="BW2447" s="1087">
        <v>0</v>
      </c>
      <c r="BX2447" s="1087">
        <v>0</v>
      </c>
      <c r="BY2447" s="1087">
        <v>0</v>
      </c>
      <c r="BZ2447" s="1087">
        <v>0</v>
      </c>
      <c r="CA2447" s="1087">
        <v>0</v>
      </c>
      <c r="CB2447" s="1087">
        <v>0</v>
      </c>
      <c r="CC2447" s="1087">
        <v>0</v>
      </c>
      <c r="CD2447" s="1087">
        <v>0</v>
      </c>
      <c r="CE2447" s="1087">
        <v>0</v>
      </c>
      <c r="CF2447" s="1087">
        <v>0</v>
      </c>
      <c r="CG2447" s="1087">
        <v>0</v>
      </c>
      <c r="CH2447" s="1087">
        <v>0</v>
      </c>
      <c r="CI2447" s="1087">
        <v>0</v>
      </c>
      <c r="CJ2447" s="1087">
        <v>0</v>
      </c>
      <c r="CK2447" s="1087">
        <v>0</v>
      </c>
      <c r="CL2447" s="1087">
        <v>0</v>
      </c>
      <c r="CM2447" s="1087">
        <v>0</v>
      </c>
      <c r="CN2447" s="1087">
        <v>0</v>
      </c>
      <c r="CO2447" s="1087">
        <v>0</v>
      </c>
      <c r="CP2447" s="1087">
        <v>0</v>
      </c>
      <c r="CQ2447" s="1087">
        <v>0</v>
      </c>
      <c r="CR2447" s="1087">
        <v>0</v>
      </c>
      <c r="CS2447" s="1087">
        <v>0</v>
      </c>
      <c r="CT2447" s="1087">
        <v>0</v>
      </c>
      <c r="CU2447" s="1087">
        <v>0</v>
      </c>
      <c r="CV2447" s="1087">
        <v>0</v>
      </c>
      <c r="CW2447" s="1087">
        <v>0</v>
      </c>
      <c r="CX2447" s="1087">
        <v>0</v>
      </c>
      <c r="CY2447" s="1087">
        <v>0</v>
      </c>
      <c r="CZ2447" s="1087">
        <v>0</v>
      </c>
      <c r="DA2447" s="1087">
        <v>0</v>
      </c>
      <c r="DB2447" s="1087">
        <v>0</v>
      </c>
      <c r="DC2447" s="1087">
        <v>0</v>
      </c>
      <c r="DD2447" s="1087">
        <v>0</v>
      </c>
      <c r="DE2447" s="1087">
        <v>0</v>
      </c>
      <c r="DF2447" s="1087">
        <v>0</v>
      </c>
      <c r="DG2447" s="1087">
        <v>0</v>
      </c>
      <c r="DH2447" s="1087">
        <v>0</v>
      </c>
      <c r="DI2447" s="1087">
        <v>0</v>
      </c>
      <c r="DJ2447" s="1087">
        <v>0</v>
      </c>
      <c r="DK2447" s="1087">
        <v>0</v>
      </c>
      <c r="DL2447" s="1087">
        <v>0</v>
      </c>
      <c r="DM2447" s="1087">
        <v>0</v>
      </c>
      <c r="DN2447" s="1087">
        <v>0</v>
      </c>
      <c r="DO2447" s="1087">
        <v>0</v>
      </c>
      <c r="DP2447" s="1087">
        <v>0</v>
      </c>
      <c r="DQ2447" s="1087">
        <v>0</v>
      </c>
      <c r="DR2447" s="1087">
        <v>0</v>
      </c>
      <c r="DS2447" s="1087">
        <v>0</v>
      </c>
      <c r="DT2447" s="1087">
        <v>0</v>
      </c>
      <c r="DU2447" s="1087">
        <v>0</v>
      </c>
      <c r="DV2447" s="1087">
        <v>0</v>
      </c>
      <c r="DW2447" s="1087">
        <v>0</v>
      </c>
      <c r="DX2447" s="1087">
        <v>0</v>
      </c>
      <c r="DY2447" s="1087">
        <v>0</v>
      </c>
      <c r="DZ2447" s="1087">
        <v>0</v>
      </c>
      <c r="EA2447" s="1087">
        <v>0</v>
      </c>
      <c r="EB2447" s="1087">
        <v>0</v>
      </c>
      <c r="EC2447" s="1087">
        <v>0</v>
      </c>
      <c r="ED2447" s="1087">
        <v>0</v>
      </c>
      <c r="EE2447" s="1087">
        <v>0</v>
      </c>
      <c r="EF2447" s="1087">
        <v>0</v>
      </c>
      <c r="EG2447" s="1087">
        <v>0</v>
      </c>
      <c r="EH2447" s="1087">
        <v>0</v>
      </c>
      <c r="EI2447" s="1087">
        <v>0</v>
      </c>
      <c r="EJ2447" s="1087">
        <v>0</v>
      </c>
      <c r="EK2447" s="1087">
        <v>0</v>
      </c>
      <c r="EL2447" s="1087">
        <v>0</v>
      </c>
      <c r="EM2447" s="1087">
        <v>0</v>
      </c>
      <c r="EN2447" s="1087">
        <v>0</v>
      </c>
      <c r="EO2447" s="1087">
        <v>0</v>
      </c>
      <c r="EP2447" s="1087">
        <v>0</v>
      </c>
      <c r="EQ2447" s="1087">
        <v>0</v>
      </c>
      <c r="ER2447" s="1087">
        <v>0</v>
      </c>
      <c r="ES2447" s="1087">
        <v>0</v>
      </c>
      <c r="ET2447" s="1087">
        <v>0</v>
      </c>
      <c r="EU2447" s="1087">
        <v>0</v>
      </c>
      <c r="EV2447" s="1087">
        <v>0</v>
      </c>
      <c r="EW2447" s="1087">
        <v>0</v>
      </c>
      <c r="EX2447" s="1087">
        <v>0</v>
      </c>
      <c r="EY2447" s="1087">
        <v>0</v>
      </c>
      <c r="EZ2447" s="1087">
        <v>0</v>
      </c>
      <c r="FA2447" s="1087">
        <v>0</v>
      </c>
      <c r="FB2447" s="1087">
        <v>0</v>
      </c>
      <c r="FC2447" s="1087">
        <v>0</v>
      </c>
      <c r="FD2447" s="1087">
        <v>0</v>
      </c>
      <c r="FE2447" s="1087">
        <v>0</v>
      </c>
      <c r="FF2447" s="1087">
        <v>0</v>
      </c>
      <c r="FG2447" s="1087">
        <v>0</v>
      </c>
      <c r="FH2447" s="1087">
        <v>0</v>
      </c>
      <c r="FI2447" s="1087">
        <v>0</v>
      </c>
      <c r="FJ2447" s="1087">
        <v>0</v>
      </c>
      <c r="FK2447" s="1087">
        <v>0</v>
      </c>
      <c r="FL2447" s="1087">
        <v>0</v>
      </c>
      <c r="FM2447" s="1087">
        <v>0</v>
      </c>
      <c r="FN2447" s="1087">
        <v>0</v>
      </c>
      <c r="FO2447" s="1087">
        <v>0</v>
      </c>
      <c r="FP2447" s="1087">
        <v>0</v>
      </c>
      <c r="FQ2447" s="1087">
        <v>0</v>
      </c>
      <c r="FR2447" s="1087">
        <v>0</v>
      </c>
      <c r="FS2447" s="1087">
        <v>0</v>
      </c>
      <c r="FT2447" s="1087">
        <v>0</v>
      </c>
      <c r="FU2447" s="1087">
        <v>0</v>
      </c>
      <c r="FV2447" s="1087">
        <v>0</v>
      </c>
      <c r="FW2447" s="1087">
        <v>0</v>
      </c>
      <c r="FX2447" s="1087">
        <v>0</v>
      </c>
      <c r="FY2447" s="1087">
        <v>0</v>
      </c>
      <c r="FZ2447" s="1087">
        <v>0</v>
      </c>
      <c r="GA2447" s="1087">
        <v>0</v>
      </c>
      <c r="GB2447" s="1087">
        <v>0</v>
      </c>
      <c r="GC2447" s="1087">
        <v>0</v>
      </c>
      <c r="GD2447" s="1087">
        <v>0</v>
      </c>
      <c r="GE2447" s="1087">
        <v>0</v>
      </c>
      <c r="GF2447" s="1087">
        <v>0</v>
      </c>
      <c r="GG2447" s="1087">
        <v>0</v>
      </c>
      <c r="GH2447" s="1087">
        <v>0</v>
      </c>
      <c r="GI2447" s="1087">
        <v>0</v>
      </c>
    </row>
    <row r="2448" spans="1:191" x14ac:dyDescent="0.2">
      <c r="A2448" s="1086" t="s">
        <v>1596</v>
      </c>
      <c r="B2448" s="1086" t="s">
        <v>1652</v>
      </c>
      <c r="C2448" s="938">
        <v>270</v>
      </c>
      <c r="D2448" s="1087">
        <v>0</v>
      </c>
      <c r="E2448" s="1087">
        <v>0</v>
      </c>
      <c r="F2448" s="1087">
        <v>0</v>
      </c>
      <c r="G2448" s="1087">
        <v>0</v>
      </c>
      <c r="H2448" s="1087">
        <v>0</v>
      </c>
      <c r="I2448" s="1087">
        <v>0</v>
      </c>
      <c r="J2448" s="1087">
        <v>0</v>
      </c>
      <c r="K2448" s="1087">
        <v>0</v>
      </c>
      <c r="L2448" s="1087">
        <v>0</v>
      </c>
      <c r="M2448" s="1087">
        <v>0</v>
      </c>
      <c r="N2448" s="1087">
        <v>0</v>
      </c>
      <c r="O2448" s="1087">
        <v>0</v>
      </c>
      <c r="P2448" s="1087">
        <v>0</v>
      </c>
      <c r="Q2448" s="1087">
        <v>0</v>
      </c>
      <c r="R2448" s="1087">
        <v>0</v>
      </c>
      <c r="S2448" s="1087">
        <v>0</v>
      </c>
      <c r="T2448" s="1087">
        <v>0</v>
      </c>
      <c r="U2448" s="1087">
        <v>0</v>
      </c>
      <c r="V2448" s="1087">
        <v>0</v>
      </c>
      <c r="W2448" s="1087">
        <v>0</v>
      </c>
      <c r="X2448" s="1087">
        <v>0</v>
      </c>
      <c r="Y2448" s="1087">
        <v>0</v>
      </c>
      <c r="Z2448" s="1087">
        <v>0</v>
      </c>
      <c r="AA2448" s="1087">
        <v>0</v>
      </c>
      <c r="AB2448" s="1087">
        <v>0</v>
      </c>
      <c r="AC2448" s="1087">
        <v>0</v>
      </c>
      <c r="AD2448" s="1087">
        <v>0</v>
      </c>
      <c r="AE2448" s="1087">
        <v>0</v>
      </c>
      <c r="AF2448" s="1087">
        <v>0</v>
      </c>
      <c r="AG2448" s="1087">
        <v>0</v>
      </c>
      <c r="AH2448" s="1087">
        <v>0</v>
      </c>
      <c r="AI2448" s="1087">
        <v>0</v>
      </c>
      <c r="AJ2448" s="1087">
        <v>0</v>
      </c>
      <c r="AK2448" s="1087">
        <v>0</v>
      </c>
      <c r="AL2448" s="1087">
        <v>0</v>
      </c>
      <c r="AM2448" s="1087">
        <v>0</v>
      </c>
      <c r="AN2448" s="1087">
        <v>0</v>
      </c>
      <c r="AO2448" s="1087">
        <v>0</v>
      </c>
      <c r="AP2448" s="1087">
        <v>0</v>
      </c>
      <c r="AQ2448" s="1087">
        <v>0</v>
      </c>
      <c r="AR2448" s="1087">
        <v>0</v>
      </c>
      <c r="AS2448" s="1087">
        <v>0</v>
      </c>
      <c r="AT2448" s="1087">
        <v>0</v>
      </c>
      <c r="AU2448" s="1087">
        <v>0</v>
      </c>
      <c r="AV2448" s="1087">
        <v>0</v>
      </c>
      <c r="AW2448" s="1087">
        <v>0</v>
      </c>
      <c r="AX2448" s="1087">
        <v>0</v>
      </c>
      <c r="AY2448" s="1087">
        <v>0</v>
      </c>
      <c r="AZ2448" s="1087">
        <v>0</v>
      </c>
      <c r="BA2448" s="1087">
        <v>0</v>
      </c>
      <c r="BB2448" s="1087">
        <v>0</v>
      </c>
      <c r="BC2448" s="1087">
        <v>0</v>
      </c>
      <c r="BD2448" s="1087">
        <v>0</v>
      </c>
      <c r="BE2448" s="1087">
        <v>0</v>
      </c>
      <c r="BF2448" s="1087">
        <v>0</v>
      </c>
      <c r="BG2448" s="1087">
        <v>0</v>
      </c>
      <c r="BH2448" s="1087">
        <v>0</v>
      </c>
      <c r="BI2448" s="1087">
        <v>0</v>
      </c>
      <c r="BJ2448" s="1087">
        <v>0</v>
      </c>
      <c r="BK2448" s="1087">
        <v>0</v>
      </c>
      <c r="BL2448" s="1087">
        <v>0</v>
      </c>
      <c r="BM2448" s="1087">
        <v>0</v>
      </c>
      <c r="BN2448" s="1087">
        <v>0</v>
      </c>
      <c r="BO2448" s="1087">
        <v>0</v>
      </c>
      <c r="BP2448" s="1087">
        <v>0</v>
      </c>
      <c r="BQ2448" s="1087">
        <v>0</v>
      </c>
      <c r="BR2448" s="1087">
        <v>0</v>
      </c>
      <c r="BS2448" s="1087">
        <v>0</v>
      </c>
      <c r="BT2448" s="1087">
        <v>0</v>
      </c>
      <c r="BU2448" s="1087">
        <v>0</v>
      </c>
      <c r="BV2448" s="1087">
        <v>0</v>
      </c>
      <c r="BW2448" s="1087">
        <v>0</v>
      </c>
      <c r="BX2448" s="1087">
        <v>0</v>
      </c>
      <c r="BY2448" s="1087">
        <v>0</v>
      </c>
      <c r="BZ2448" s="1087">
        <v>0</v>
      </c>
      <c r="CA2448" s="1087">
        <v>0</v>
      </c>
      <c r="CB2448" s="1087">
        <v>0</v>
      </c>
      <c r="CC2448" s="1087">
        <v>0</v>
      </c>
      <c r="CD2448" s="1087">
        <v>0</v>
      </c>
      <c r="CE2448" s="1087">
        <v>0</v>
      </c>
      <c r="CF2448" s="1087">
        <v>0</v>
      </c>
      <c r="CG2448" s="1087">
        <v>0</v>
      </c>
      <c r="CH2448" s="1087">
        <v>0</v>
      </c>
      <c r="CI2448" s="1087">
        <v>0</v>
      </c>
      <c r="CJ2448" s="1087">
        <v>0</v>
      </c>
      <c r="CK2448" s="1087">
        <v>0</v>
      </c>
      <c r="CL2448" s="1087">
        <v>0</v>
      </c>
      <c r="CM2448" s="1087">
        <v>0</v>
      </c>
      <c r="CN2448" s="1087">
        <v>0</v>
      </c>
      <c r="CO2448" s="1087">
        <v>0</v>
      </c>
      <c r="CP2448" s="1087">
        <v>0</v>
      </c>
      <c r="CQ2448" s="1087">
        <v>0</v>
      </c>
      <c r="CR2448" s="1087">
        <v>0</v>
      </c>
      <c r="CS2448" s="1087">
        <v>0</v>
      </c>
      <c r="CT2448" s="1087">
        <v>0</v>
      </c>
      <c r="CU2448" s="1087">
        <v>0</v>
      </c>
      <c r="CV2448" s="1087">
        <v>0</v>
      </c>
      <c r="CW2448" s="1087">
        <v>0</v>
      </c>
      <c r="CX2448" s="1087">
        <v>0</v>
      </c>
      <c r="CY2448" s="1087">
        <v>0</v>
      </c>
      <c r="CZ2448" s="1087">
        <v>0</v>
      </c>
      <c r="DA2448" s="1087">
        <v>0</v>
      </c>
      <c r="DB2448" s="1087">
        <v>0</v>
      </c>
      <c r="DC2448" s="1087">
        <v>0</v>
      </c>
      <c r="DD2448" s="1087">
        <v>0</v>
      </c>
      <c r="DE2448" s="1087">
        <v>0</v>
      </c>
      <c r="DF2448" s="1087">
        <v>0</v>
      </c>
      <c r="DG2448" s="1087">
        <v>0</v>
      </c>
      <c r="DH2448" s="1087">
        <v>0</v>
      </c>
      <c r="DI2448" s="1087">
        <v>0</v>
      </c>
      <c r="DJ2448" s="1087">
        <v>0</v>
      </c>
      <c r="DK2448" s="1087">
        <v>0</v>
      </c>
      <c r="DL2448" s="1087">
        <v>0</v>
      </c>
      <c r="DM2448" s="1087">
        <v>0</v>
      </c>
      <c r="DN2448" s="1087">
        <v>0</v>
      </c>
      <c r="DO2448" s="1087">
        <v>0</v>
      </c>
      <c r="DP2448" s="1087">
        <v>0</v>
      </c>
      <c r="DQ2448" s="1087">
        <v>0</v>
      </c>
      <c r="DR2448" s="1087">
        <v>0</v>
      </c>
      <c r="DS2448" s="1087">
        <v>0</v>
      </c>
      <c r="DT2448" s="1087">
        <v>0</v>
      </c>
      <c r="DU2448" s="1087">
        <v>0</v>
      </c>
      <c r="DV2448" s="1087">
        <v>0</v>
      </c>
      <c r="DW2448" s="1087">
        <v>0</v>
      </c>
      <c r="DX2448" s="1087">
        <v>0</v>
      </c>
      <c r="DY2448" s="1087">
        <v>0</v>
      </c>
      <c r="DZ2448" s="1087">
        <v>0</v>
      </c>
      <c r="EA2448" s="1087">
        <v>0</v>
      </c>
      <c r="EB2448" s="1087">
        <v>0</v>
      </c>
      <c r="EC2448" s="1087">
        <v>0</v>
      </c>
      <c r="ED2448" s="1087">
        <v>0</v>
      </c>
      <c r="EE2448" s="1087">
        <v>0</v>
      </c>
      <c r="EF2448" s="1087">
        <v>0</v>
      </c>
      <c r="EG2448" s="1087">
        <v>0</v>
      </c>
      <c r="EH2448" s="1087">
        <v>0</v>
      </c>
      <c r="EI2448" s="1087">
        <v>0</v>
      </c>
      <c r="EJ2448" s="1087">
        <v>0</v>
      </c>
      <c r="EK2448" s="1087">
        <v>0</v>
      </c>
      <c r="EL2448" s="1087">
        <v>0</v>
      </c>
      <c r="EM2448" s="1087">
        <v>0</v>
      </c>
      <c r="EN2448" s="1087">
        <v>0</v>
      </c>
      <c r="EO2448" s="1087">
        <v>0</v>
      </c>
      <c r="EP2448" s="1087">
        <v>0</v>
      </c>
      <c r="EQ2448" s="1087">
        <v>0</v>
      </c>
      <c r="ER2448" s="1087">
        <v>0</v>
      </c>
      <c r="ES2448" s="1087">
        <v>0</v>
      </c>
      <c r="ET2448" s="1087">
        <v>0</v>
      </c>
      <c r="EU2448" s="1087">
        <v>0</v>
      </c>
      <c r="EV2448" s="1087">
        <v>0</v>
      </c>
      <c r="EW2448" s="1087">
        <v>0</v>
      </c>
      <c r="EX2448" s="1087">
        <v>0</v>
      </c>
      <c r="EY2448" s="1087">
        <v>0</v>
      </c>
      <c r="EZ2448" s="1087">
        <v>0</v>
      </c>
      <c r="FA2448" s="1087">
        <v>0</v>
      </c>
      <c r="FB2448" s="1087">
        <v>0</v>
      </c>
      <c r="FC2448" s="1087">
        <v>0</v>
      </c>
      <c r="FD2448" s="1087">
        <v>0</v>
      </c>
      <c r="FE2448" s="1087">
        <v>0</v>
      </c>
      <c r="FF2448" s="1087">
        <v>0</v>
      </c>
      <c r="FG2448" s="1087">
        <v>0</v>
      </c>
      <c r="FH2448" s="1087">
        <v>0</v>
      </c>
      <c r="FI2448" s="1087">
        <v>0</v>
      </c>
      <c r="FJ2448" s="1087">
        <v>0</v>
      </c>
      <c r="FK2448" s="1087">
        <v>0</v>
      </c>
      <c r="FL2448" s="1087">
        <v>0</v>
      </c>
      <c r="FM2448" s="1087">
        <v>0</v>
      </c>
      <c r="FN2448" s="1087">
        <v>0</v>
      </c>
      <c r="FO2448" s="1087">
        <v>0</v>
      </c>
      <c r="FP2448" s="1087">
        <v>0</v>
      </c>
      <c r="FQ2448" s="1087">
        <v>0</v>
      </c>
      <c r="FR2448" s="1087">
        <v>0</v>
      </c>
      <c r="FS2448" s="1087">
        <v>0</v>
      </c>
      <c r="FT2448" s="1087">
        <v>0</v>
      </c>
      <c r="FU2448" s="1087">
        <v>0</v>
      </c>
      <c r="FV2448" s="1087">
        <v>0</v>
      </c>
      <c r="FW2448" s="1087">
        <v>0</v>
      </c>
      <c r="FX2448" s="1087">
        <v>0</v>
      </c>
      <c r="FY2448" s="1087">
        <v>0</v>
      </c>
      <c r="FZ2448" s="1087">
        <v>0</v>
      </c>
      <c r="GA2448" s="1087">
        <v>0</v>
      </c>
      <c r="GB2448" s="1087">
        <v>0</v>
      </c>
      <c r="GC2448" s="1087">
        <v>0</v>
      </c>
      <c r="GD2448" s="1087">
        <v>0</v>
      </c>
      <c r="GE2448" s="1087">
        <v>0</v>
      </c>
      <c r="GF2448" s="1087">
        <v>0</v>
      </c>
      <c r="GG2448" s="1087">
        <v>0</v>
      </c>
      <c r="GH2448" s="1087">
        <v>0</v>
      </c>
      <c r="GI2448" s="1087">
        <v>0</v>
      </c>
    </row>
    <row r="2449" spans="1:191" x14ac:dyDescent="0.2">
      <c r="A2449" s="1086" t="s">
        <v>1596</v>
      </c>
      <c r="B2449" s="1086" t="s">
        <v>1652</v>
      </c>
      <c r="C2449" s="938">
        <v>275</v>
      </c>
      <c r="D2449" s="1087">
        <v>0</v>
      </c>
      <c r="E2449" s="1087">
        <v>0</v>
      </c>
      <c r="F2449" s="1087">
        <v>0</v>
      </c>
      <c r="G2449" s="1087">
        <v>0</v>
      </c>
      <c r="H2449" s="1087">
        <v>0</v>
      </c>
      <c r="I2449" s="1087">
        <v>0</v>
      </c>
      <c r="J2449" s="1087">
        <v>0</v>
      </c>
      <c r="K2449" s="1087">
        <v>0</v>
      </c>
      <c r="L2449" s="1087">
        <v>0</v>
      </c>
      <c r="M2449" s="1087">
        <v>0</v>
      </c>
      <c r="N2449" s="1087">
        <v>0</v>
      </c>
      <c r="O2449" s="1087">
        <v>0</v>
      </c>
      <c r="P2449" s="1087">
        <v>0</v>
      </c>
      <c r="Q2449" s="1087">
        <v>0</v>
      </c>
      <c r="R2449" s="1087">
        <v>0</v>
      </c>
      <c r="S2449" s="1087">
        <v>0</v>
      </c>
      <c r="T2449" s="1087">
        <v>0</v>
      </c>
      <c r="U2449" s="1087">
        <v>0</v>
      </c>
      <c r="V2449" s="1087">
        <v>0</v>
      </c>
      <c r="W2449" s="1087">
        <v>0</v>
      </c>
      <c r="X2449" s="1087">
        <v>0</v>
      </c>
      <c r="Y2449" s="1087">
        <v>0</v>
      </c>
      <c r="Z2449" s="1087">
        <v>0</v>
      </c>
      <c r="AA2449" s="1087">
        <v>0</v>
      </c>
      <c r="AB2449" s="1087">
        <v>0</v>
      </c>
      <c r="AC2449" s="1087">
        <v>0</v>
      </c>
      <c r="AD2449" s="1087">
        <v>0</v>
      </c>
      <c r="AE2449" s="1087">
        <v>0</v>
      </c>
      <c r="AF2449" s="1087">
        <v>0</v>
      </c>
      <c r="AG2449" s="1087">
        <v>0</v>
      </c>
      <c r="AH2449" s="1087">
        <v>0</v>
      </c>
      <c r="AI2449" s="1087">
        <v>0</v>
      </c>
      <c r="AJ2449" s="1087">
        <v>0</v>
      </c>
      <c r="AK2449" s="1087">
        <v>0</v>
      </c>
      <c r="AL2449" s="1087">
        <v>0</v>
      </c>
      <c r="AM2449" s="1087">
        <v>0</v>
      </c>
      <c r="AN2449" s="1087">
        <v>0</v>
      </c>
      <c r="AO2449" s="1087">
        <v>0</v>
      </c>
      <c r="AP2449" s="1087">
        <v>0</v>
      </c>
      <c r="AQ2449" s="1087">
        <v>0</v>
      </c>
      <c r="AR2449" s="1087">
        <v>0</v>
      </c>
      <c r="AS2449" s="1087">
        <v>0</v>
      </c>
      <c r="AT2449" s="1087">
        <v>0</v>
      </c>
      <c r="AU2449" s="1087">
        <v>0</v>
      </c>
      <c r="AV2449" s="1087">
        <v>0</v>
      </c>
      <c r="AW2449" s="1087">
        <v>0</v>
      </c>
      <c r="AX2449" s="1087">
        <v>0</v>
      </c>
      <c r="AY2449" s="1087">
        <v>0</v>
      </c>
      <c r="AZ2449" s="1087">
        <v>0</v>
      </c>
      <c r="BA2449" s="1087">
        <v>0</v>
      </c>
      <c r="BB2449" s="1087">
        <v>0</v>
      </c>
      <c r="BC2449" s="1087">
        <v>0</v>
      </c>
      <c r="BD2449" s="1087">
        <v>0</v>
      </c>
      <c r="BE2449" s="1087">
        <v>0</v>
      </c>
      <c r="BF2449" s="1087">
        <v>0</v>
      </c>
      <c r="BG2449" s="1087">
        <v>0</v>
      </c>
      <c r="BH2449" s="1087">
        <v>0</v>
      </c>
      <c r="BI2449" s="1087">
        <v>0</v>
      </c>
      <c r="BJ2449" s="1087">
        <v>0</v>
      </c>
      <c r="BK2449" s="1087">
        <v>0</v>
      </c>
      <c r="BL2449" s="1087">
        <v>0</v>
      </c>
      <c r="BM2449" s="1087">
        <v>0</v>
      </c>
      <c r="BN2449" s="1087">
        <v>0</v>
      </c>
      <c r="BO2449" s="1087">
        <v>0</v>
      </c>
      <c r="BP2449" s="1087">
        <v>0</v>
      </c>
      <c r="BQ2449" s="1087">
        <v>0</v>
      </c>
      <c r="BR2449" s="1087">
        <v>0</v>
      </c>
      <c r="BS2449" s="1087">
        <v>0</v>
      </c>
      <c r="BT2449" s="1087">
        <v>0</v>
      </c>
      <c r="BU2449" s="1087">
        <v>0</v>
      </c>
      <c r="BV2449" s="1087">
        <v>0</v>
      </c>
      <c r="BW2449" s="1087">
        <v>0</v>
      </c>
      <c r="BX2449" s="1087">
        <v>0</v>
      </c>
      <c r="BY2449" s="1087">
        <v>0</v>
      </c>
      <c r="BZ2449" s="1087">
        <v>0</v>
      </c>
      <c r="CA2449" s="1087">
        <v>0</v>
      </c>
      <c r="CB2449" s="1087">
        <v>0</v>
      </c>
      <c r="CC2449" s="1087">
        <v>0</v>
      </c>
      <c r="CD2449" s="1087">
        <v>0</v>
      </c>
      <c r="CE2449" s="1087">
        <v>0</v>
      </c>
      <c r="CF2449" s="1087">
        <v>0</v>
      </c>
      <c r="CG2449" s="1087">
        <v>0</v>
      </c>
      <c r="CH2449" s="1087">
        <v>0</v>
      </c>
      <c r="CI2449" s="1087">
        <v>0</v>
      </c>
      <c r="CJ2449" s="1087">
        <v>0</v>
      </c>
      <c r="CK2449" s="1087">
        <v>0</v>
      </c>
      <c r="CL2449" s="1087">
        <v>0</v>
      </c>
      <c r="CM2449" s="1087">
        <v>0</v>
      </c>
      <c r="CN2449" s="1087">
        <v>0</v>
      </c>
      <c r="CO2449" s="1087">
        <v>0</v>
      </c>
      <c r="CP2449" s="1087">
        <v>0</v>
      </c>
      <c r="CQ2449" s="1087">
        <v>0</v>
      </c>
      <c r="CR2449" s="1087">
        <v>0</v>
      </c>
      <c r="CS2449" s="1087">
        <v>0</v>
      </c>
      <c r="CT2449" s="1087">
        <v>0</v>
      </c>
      <c r="CU2449" s="1087">
        <v>0</v>
      </c>
      <c r="CV2449" s="1087">
        <v>0</v>
      </c>
      <c r="CW2449" s="1087">
        <v>0</v>
      </c>
      <c r="CX2449" s="1087">
        <v>0</v>
      </c>
      <c r="CY2449" s="1087">
        <v>0</v>
      </c>
      <c r="CZ2449" s="1087">
        <v>0</v>
      </c>
      <c r="DA2449" s="1087">
        <v>0</v>
      </c>
      <c r="DB2449" s="1087">
        <v>0</v>
      </c>
      <c r="DC2449" s="1087">
        <v>0</v>
      </c>
      <c r="DD2449" s="1087">
        <v>0</v>
      </c>
      <c r="DE2449" s="1087">
        <v>0</v>
      </c>
      <c r="DF2449" s="1087">
        <v>0</v>
      </c>
      <c r="DG2449" s="1087">
        <v>0</v>
      </c>
      <c r="DH2449" s="1087">
        <v>0</v>
      </c>
      <c r="DI2449" s="1087">
        <v>0</v>
      </c>
      <c r="DJ2449" s="1087">
        <v>0</v>
      </c>
      <c r="DK2449" s="1087">
        <v>0</v>
      </c>
      <c r="DL2449" s="1087">
        <v>0</v>
      </c>
      <c r="DM2449" s="1087">
        <v>0</v>
      </c>
      <c r="DN2449" s="1087">
        <v>0</v>
      </c>
      <c r="DO2449" s="1087">
        <v>0</v>
      </c>
      <c r="DP2449" s="1087">
        <v>0</v>
      </c>
      <c r="DQ2449" s="1087">
        <v>0</v>
      </c>
      <c r="DR2449" s="1087">
        <v>0</v>
      </c>
      <c r="DS2449" s="1087">
        <v>0</v>
      </c>
      <c r="DT2449" s="1087">
        <v>0</v>
      </c>
      <c r="DU2449" s="1087">
        <v>0</v>
      </c>
      <c r="DV2449" s="1087">
        <v>0</v>
      </c>
      <c r="DW2449" s="1087">
        <v>0</v>
      </c>
      <c r="DX2449" s="1087">
        <v>0</v>
      </c>
      <c r="DY2449" s="1087">
        <v>0</v>
      </c>
      <c r="DZ2449" s="1087">
        <v>0</v>
      </c>
      <c r="EA2449" s="1087">
        <v>0</v>
      </c>
      <c r="EB2449" s="1087">
        <v>0</v>
      </c>
      <c r="EC2449" s="1087">
        <v>0</v>
      </c>
      <c r="ED2449" s="1087">
        <v>0</v>
      </c>
      <c r="EE2449" s="1087">
        <v>0</v>
      </c>
      <c r="EF2449" s="1087">
        <v>0</v>
      </c>
      <c r="EG2449" s="1087">
        <v>0</v>
      </c>
      <c r="EH2449" s="1087">
        <v>0</v>
      </c>
      <c r="EI2449" s="1087">
        <v>0</v>
      </c>
      <c r="EJ2449" s="1087">
        <v>0</v>
      </c>
      <c r="EK2449" s="1087">
        <v>0</v>
      </c>
      <c r="EL2449" s="1087">
        <v>0</v>
      </c>
      <c r="EM2449" s="1087">
        <v>0</v>
      </c>
      <c r="EN2449" s="1087">
        <v>0</v>
      </c>
      <c r="EO2449" s="1087">
        <v>0</v>
      </c>
      <c r="EP2449" s="1087">
        <v>0</v>
      </c>
      <c r="EQ2449" s="1087">
        <v>0</v>
      </c>
      <c r="ER2449" s="1087">
        <v>0</v>
      </c>
      <c r="ES2449" s="1087">
        <v>0</v>
      </c>
      <c r="ET2449" s="1087">
        <v>0</v>
      </c>
      <c r="EU2449" s="1087">
        <v>0</v>
      </c>
      <c r="EV2449" s="1087">
        <v>0</v>
      </c>
      <c r="EW2449" s="1087">
        <v>0</v>
      </c>
      <c r="EX2449" s="1087">
        <v>0</v>
      </c>
      <c r="EY2449" s="1087">
        <v>0</v>
      </c>
      <c r="EZ2449" s="1087">
        <v>0</v>
      </c>
      <c r="FA2449" s="1087">
        <v>0</v>
      </c>
      <c r="FB2449" s="1087">
        <v>0</v>
      </c>
      <c r="FC2449" s="1087">
        <v>0</v>
      </c>
      <c r="FD2449" s="1087">
        <v>0</v>
      </c>
      <c r="FE2449" s="1087">
        <v>0</v>
      </c>
      <c r="FF2449" s="1087">
        <v>0</v>
      </c>
      <c r="FG2449" s="1087">
        <v>0</v>
      </c>
      <c r="FH2449" s="1087">
        <v>0</v>
      </c>
      <c r="FI2449" s="1087">
        <v>0</v>
      </c>
      <c r="FJ2449" s="1087">
        <v>0</v>
      </c>
      <c r="FK2449" s="1087">
        <v>0</v>
      </c>
      <c r="FL2449" s="1087">
        <v>0</v>
      </c>
      <c r="FM2449" s="1087">
        <v>0</v>
      </c>
      <c r="FN2449" s="1087">
        <v>0</v>
      </c>
      <c r="FO2449" s="1087">
        <v>0</v>
      </c>
      <c r="FP2449" s="1087">
        <v>0</v>
      </c>
      <c r="FQ2449" s="1087">
        <v>0</v>
      </c>
      <c r="FR2449" s="1087">
        <v>0</v>
      </c>
      <c r="FS2449" s="1087">
        <v>0</v>
      </c>
      <c r="FT2449" s="1087">
        <v>0</v>
      </c>
      <c r="FU2449" s="1087">
        <v>0</v>
      </c>
      <c r="FV2449" s="1087">
        <v>0</v>
      </c>
      <c r="FW2449" s="1087">
        <v>0</v>
      </c>
      <c r="FX2449" s="1087">
        <v>0</v>
      </c>
      <c r="FY2449" s="1087">
        <v>0</v>
      </c>
      <c r="FZ2449" s="1087">
        <v>0</v>
      </c>
      <c r="GA2449" s="1087">
        <v>0</v>
      </c>
      <c r="GB2449" s="1087">
        <v>0</v>
      </c>
      <c r="GC2449" s="1087">
        <v>0</v>
      </c>
      <c r="GD2449" s="1087">
        <v>0</v>
      </c>
      <c r="GE2449" s="1087">
        <v>0</v>
      </c>
      <c r="GF2449" s="1087">
        <v>0</v>
      </c>
      <c r="GG2449" s="1087">
        <v>0</v>
      </c>
      <c r="GH2449" s="1087">
        <v>0</v>
      </c>
      <c r="GI2449" s="1087">
        <v>0</v>
      </c>
    </row>
    <row r="2450" spans="1:191" x14ac:dyDescent="0.2">
      <c r="A2450" s="1086" t="s">
        <v>1596</v>
      </c>
      <c r="B2450" s="1086" t="s">
        <v>1652</v>
      </c>
      <c r="C2450" s="938">
        <v>280</v>
      </c>
      <c r="D2450" s="1087">
        <v>0</v>
      </c>
      <c r="E2450" s="1087">
        <v>0</v>
      </c>
      <c r="F2450" s="1087">
        <v>0</v>
      </c>
      <c r="G2450" s="1087">
        <v>0</v>
      </c>
      <c r="H2450" s="1087">
        <v>0</v>
      </c>
      <c r="I2450" s="1087">
        <v>0</v>
      </c>
      <c r="J2450" s="1087">
        <v>0</v>
      </c>
      <c r="K2450" s="1087">
        <v>0</v>
      </c>
      <c r="L2450" s="1087">
        <v>0</v>
      </c>
      <c r="M2450" s="1087">
        <v>0</v>
      </c>
      <c r="N2450" s="1087">
        <v>0</v>
      </c>
      <c r="O2450" s="1087">
        <v>0</v>
      </c>
      <c r="P2450" s="1087">
        <v>0</v>
      </c>
      <c r="Q2450" s="1087">
        <v>0</v>
      </c>
      <c r="R2450" s="1087">
        <v>0</v>
      </c>
      <c r="S2450" s="1087">
        <v>0</v>
      </c>
      <c r="T2450" s="1087">
        <v>0</v>
      </c>
      <c r="U2450" s="1087">
        <v>30800</v>
      </c>
      <c r="V2450" s="1087">
        <v>0</v>
      </c>
      <c r="W2450" s="1087">
        <v>0</v>
      </c>
      <c r="X2450" s="1087">
        <v>0</v>
      </c>
      <c r="Y2450" s="1087">
        <v>0</v>
      </c>
      <c r="Z2450" s="1087">
        <v>0</v>
      </c>
      <c r="AA2450" s="1087">
        <v>0</v>
      </c>
      <c r="AB2450" s="1087">
        <v>0</v>
      </c>
      <c r="AC2450" s="1087">
        <v>0</v>
      </c>
      <c r="AD2450" s="1087">
        <v>0</v>
      </c>
      <c r="AE2450" s="1087">
        <v>0</v>
      </c>
      <c r="AF2450" s="1087">
        <v>0</v>
      </c>
      <c r="AG2450" s="1087">
        <v>0</v>
      </c>
      <c r="AH2450" s="1087">
        <v>0</v>
      </c>
      <c r="AI2450" s="1087">
        <v>0</v>
      </c>
      <c r="AJ2450" s="1087">
        <v>0</v>
      </c>
      <c r="AK2450" s="1087">
        <v>0</v>
      </c>
      <c r="AL2450" s="1087">
        <v>0</v>
      </c>
      <c r="AM2450" s="1087">
        <v>0</v>
      </c>
      <c r="AN2450" s="1087">
        <v>0</v>
      </c>
      <c r="AO2450" s="1087">
        <v>0</v>
      </c>
      <c r="AP2450" s="1087">
        <v>0</v>
      </c>
      <c r="AQ2450" s="1087">
        <v>0</v>
      </c>
      <c r="AR2450" s="1087">
        <v>0</v>
      </c>
      <c r="AS2450" s="1087">
        <v>0</v>
      </c>
      <c r="AT2450" s="1087">
        <v>0</v>
      </c>
      <c r="AU2450" s="1087">
        <v>0</v>
      </c>
      <c r="AV2450" s="1087">
        <v>0</v>
      </c>
      <c r="AW2450" s="1087">
        <v>0</v>
      </c>
      <c r="AX2450" s="1087">
        <v>0</v>
      </c>
      <c r="AY2450" s="1087">
        <v>0</v>
      </c>
      <c r="AZ2450" s="1087">
        <v>0</v>
      </c>
      <c r="BA2450" s="1087">
        <v>0</v>
      </c>
      <c r="BB2450" s="1087">
        <v>0</v>
      </c>
      <c r="BC2450" s="1087">
        <v>0</v>
      </c>
      <c r="BD2450" s="1087">
        <v>0</v>
      </c>
      <c r="BE2450" s="1087">
        <v>0</v>
      </c>
      <c r="BF2450" s="1087">
        <v>0</v>
      </c>
      <c r="BG2450" s="1087">
        <v>0</v>
      </c>
      <c r="BH2450" s="1087">
        <v>0</v>
      </c>
      <c r="BI2450" s="1087">
        <v>0</v>
      </c>
      <c r="BJ2450" s="1087">
        <v>0</v>
      </c>
      <c r="BK2450" s="1087">
        <v>0</v>
      </c>
      <c r="BL2450" s="1087">
        <v>0</v>
      </c>
      <c r="BM2450" s="1087">
        <v>0</v>
      </c>
      <c r="BN2450" s="1087">
        <v>0</v>
      </c>
      <c r="BO2450" s="1087">
        <v>0</v>
      </c>
      <c r="BP2450" s="1087">
        <v>0</v>
      </c>
      <c r="BQ2450" s="1087">
        <v>0</v>
      </c>
      <c r="BR2450" s="1087">
        <v>0</v>
      </c>
      <c r="BS2450" s="1087">
        <v>0</v>
      </c>
      <c r="BT2450" s="1087">
        <v>0</v>
      </c>
      <c r="BU2450" s="1087">
        <v>0</v>
      </c>
      <c r="BV2450" s="1087">
        <v>0</v>
      </c>
      <c r="BW2450" s="1087">
        <v>0</v>
      </c>
      <c r="BX2450" s="1087">
        <v>0</v>
      </c>
      <c r="BY2450" s="1087">
        <v>0</v>
      </c>
      <c r="BZ2450" s="1087">
        <v>0</v>
      </c>
      <c r="CA2450" s="1087">
        <v>0</v>
      </c>
      <c r="CB2450" s="1087">
        <v>0</v>
      </c>
      <c r="CC2450" s="1087">
        <v>0</v>
      </c>
      <c r="CD2450" s="1087">
        <v>0</v>
      </c>
      <c r="CE2450" s="1087">
        <v>0</v>
      </c>
      <c r="CF2450" s="1087">
        <v>0</v>
      </c>
      <c r="CG2450" s="1087">
        <v>0</v>
      </c>
      <c r="CH2450" s="1087">
        <v>0</v>
      </c>
      <c r="CI2450" s="1087">
        <v>0</v>
      </c>
      <c r="CJ2450" s="1087">
        <v>0</v>
      </c>
      <c r="CK2450" s="1087">
        <v>0</v>
      </c>
      <c r="CL2450" s="1087">
        <v>0</v>
      </c>
      <c r="CM2450" s="1087">
        <v>0</v>
      </c>
      <c r="CN2450" s="1087">
        <v>0</v>
      </c>
      <c r="CO2450" s="1087">
        <v>0</v>
      </c>
      <c r="CP2450" s="1087">
        <v>0</v>
      </c>
      <c r="CQ2450" s="1087">
        <v>0</v>
      </c>
      <c r="CR2450" s="1087">
        <v>0</v>
      </c>
      <c r="CS2450" s="1087">
        <v>0</v>
      </c>
      <c r="CT2450" s="1087">
        <v>0</v>
      </c>
      <c r="CU2450" s="1087">
        <v>0</v>
      </c>
      <c r="CV2450" s="1087">
        <v>0</v>
      </c>
      <c r="CW2450" s="1087">
        <v>0</v>
      </c>
      <c r="CX2450" s="1087">
        <v>0</v>
      </c>
      <c r="CY2450" s="1087">
        <v>0</v>
      </c>
      <c r="CZ2450" s="1087">
        <v>0</v>
      </c>
      <c r="DA2450" s="1087">
        <v>0</v>
      </c>
      <c r="DB2450" s="1087">
        <v>0</v>
      </c>
      <c r="DC2450" s="1087">
        <v>0</v>
      </c>
      <c r="DD2450" s="1087">
        <v>0</v>
      </c>
      <c r="DE2450" s="1087">
        <v>0</v>
      </c>
      <c r="DF2450" s="1087">
        <v>0</v>
      </c>
      <c r="DG2450" s="1087">
        <v>0</v>
      </c>
      <c r="DH2450" s="1087">
        <v>0</v>
      </c>
      <c r="DI2450" s="1087">
        <v>0</v>
      </c>
      <c r="DJ2450" s="1087">
        <v>30800</v>
      </c>
      <c r="DK2450" s="1087">
        <v>0</v>
      </c>
      <c r="DL2450" s="1087">
        <v>0</v>
      </c>
      <c r="DM2450" s="1087">
        <v>0</v>
      </c>
      <c r="DN2450" s="1087">
        <v>0</v>
      </c>
      <c r="DO2450" s="1087">
        <v>0</v>
      </c>
      <c r="DP2450" s="1087">
        <v>0</v>
      </c>
      <c r="DQ2450" s="1087">
        <v>0</v>
      </c>
      <c r="DR2450" s="1087">
        <v>0</v>
      </c>
      <c r="DS2450" s="1087">
        <v>0</v>
      </c>
      <c r="DT2450" s="1087">
        <v>0</v>
      </c>
      <c r="DU2450" s="1087">
        <v>0</v>
      </c>
      <c r="DV2450" s="1087">
        <v>0</v>
      </c>
      <c r="DW2450" s="1087">
        <v>0</v>
      </c>
      <c r="DX2450" s="1087">
        <v>0</v>
      </c>
      <c r="DY2450" s="1087">
        <v>0</v>
      </c>
      <c r="DZ2450" s="1087">
        <v>0</v>
      </c>
      <c r="EA2450" s="1087">
        <v>0</v>
      </c>
      <c r="EB2450" s="1087">
        <v>0</v>
      </c>
      <c r="EC2450" s="1087">
        <v>0</v>
      </c>
      <c r="ED2450" s="1087">
        <v>0</v>
      </c>
      <c r="EE2450" s="1087">
        <v>0</v>
      </c>
      <c r="EF2450" s="1087">
        <v>0</v>
      </c>
      <c r="EG2450" s="1087">
        <v>0</v>
      </c>
      <c r="EH2450" s="1087">
        <v>0</v>
      </c>
      <c r="EI2450" s="1087">
        <v>0</v>
      </c>
      <c r="EJ2450" s="1087">
        <v>0</v>
      </c>
      <c r="EK2450" s="1087">
        <v>0</v>
      </c>
      <c r="EL2450" s="1087">
        <v>0</v>
      </c>
      <c r="EM2450" s="1087">
        <v>0</v>
      </c>
      <c r="EN2450" s="1087">
        <v>0</v>
      </c>
      <c r="EO2450" s="1087">
        <v>0</v>
      </c>
      <c r="EP2450" s="1087">
        <v>0</v>
      </c>
      <c r="EQ2450" s="1087">
        <v>0</v>
      </c>
      <c r="ER2450" s="1087">
        <v>0</v>
      </c>
      <c r="ES2450" s="1087">
        <v>0</v>
      </c>
      <c r="ET2450" s="1087">
        <v>0</v>
      </c>
      <c r="EU2450" s="1087">
        <v>0</v>
      </c>
      <c r="EV2450" s="1087">
        <v>0</v>
      </c>
      <c r="EW2450" s="1087">
        <v>0</v>
      </c>
      <c r="EX2450" s="1087">
        <v>0</v>
      </c>
      <c r="EY2450" s="1087">
        <v>0</v>
      </c>
      <c r="EZ2450" s="1087">
        <v>0</v>
      </c>
      <c r="FA2450" s="1087">
        <v>0</v>
      </c>
      <c r="FB2450" s="1087">
        <v>0</v>
      </c>
      <c r="FC2450" s="1087">
        <v>0</v>
      </c>
      <c r="FD2450" s="1087">
        <v>0</v>
      </c>
      <c r="FE2450" s="1087">
        <v>0</v>
      </c>
      <c r="FF2450" s="1087">
        <v>0</v>
      </c>
      <c r="FG2450" s="1087">
        <v>0</v>
      </c>
      <c r="FH2450" s="1087">
        <v>0</v>
      </c>
      <c r="FI2450" s="1087">
        <v>0</v>
      </c>
      <c r="FJ2450" s="1087">
        <v>0</v>
      </c>
      <c r="FK2450" s="1087">
        <v>0</v>
      </c>
      <c r="FL2450" s="1087">
        <v>0</v>
      </c>
      <c r="FM2450" s="1087">
        <v>0</v>
      </c>
      <c r="FN2450" s="1087">
        <v>0</v>
      </c>
      <c r="FO2450" s="1087">
        <v>0</v>
      </c>
      <c r="FP2450" s="1087">
        <v>0</v>
      </c>
      <c r="FQ2450" s="1087">
        <v>0</v>
      </c>
      <c r="FR2450" s="1087">
        <v>0</v>
      </c>
      <c r="FS2450" s="1087">
        <v>0</v>
      </c>
      <c r="FT2450" s="1087">
        <v>0</v>
      </c>
      <c r="FU2450" s="1087">
        <v>0</v>
      </c>
      <c r="FV2450" s="1087">
        <v>0</v>
      </c>
      <c r="FW2450" s="1087">
        <v>0</v>
      </c>
      <c r="FX2450" s="1087">
        <v>0</v>
      </c>
      <c r="FY2450" s="1087">
        <v>0</v>
      </c>
      <c r="FZ2450" s="1087">
        <v>0</v>
      </c>
      <c r="GA2450" s="1087">
        <v>0</v>
      </c>
      <c r="GB2450" s="1087">
        <v>0</v>
      </c>
      <c r="GC2450" s="1087">
        <v>0</v>
      </c>
      <c r="GD2450" s="1087">
        <v>0</v>
      </c>
      <c r="GE2450" s="1087">
        <v>0</v>
      </c>
      <c r="GF2450" s="1087">
        <v>0</v>
      </c>
      <c r="GG2450" s="1087">
        <v>0</v>
      </c>
      <c r="GH2450" s="1087">
        <v>0</v>
      </c>
      <c r="GI2450" s="1087">
        <v>0</v>
      </c>
    </row>
    <row r="2451" spans="1:191" x14ac:dyDescent="0.2">
      <c r="A2451" s="1086" t="s">
        <v>1596</v>
      </c>
      <c r="B2451" s="1086" t="s">
        <v>1652</v>
      </c>
      <c r="C2451" s="938">
        <v>282</v>
      </c>
      <c r="D2451" s="1087">
        <v>0</v>
      </c>
      <c r="E2451" s="1087">
        <v>0</v>
      </c>
      <c r="F2451" s="1087">
        <v>0</v>
      </c>
      <c r="G2451" s="1087">
        <v>0</v>
      </c>
      <c r="H2451" s="1087">
        <v>0</v>
      </c>
      <c r="I2451" s="1087">
        <v>0</v>
      </c>
      <c r="J2451" s="1087">
        <v>0</v>
      </c>
      <c r="K2451" s="1087">
        <v>0</v>
      </c>
      <c r="L2451" s="1087">
        <v>0</v>
      </c>
      <c r="M2451" s="1087">
        <v>0</v>
      </c>
      <c r="N2451" s="1087">
        <v>0</v>
      </c>
      <c r="O2451" s="1087">
        <v>0</v>
      </c>
      <c r="P2451" s="1087">
        <v>0</v>
      </c>
      <c r="Q2451" s="1087">
        <v>0</v>
      </c>
      <c r="R2451" s="1087">
        <v>0</v>
      </c>
      <c r="S2451" s="1087">
        <v>0</v>
      </c>
      <c r="T2451" s="1087">
        <v>0</v>
      </c>
      <c r="U2451" s="1087">
        <v>0</v>
      </c>
      <c r="V2451" s="1087">
        <v>0</v>
      </c>
      <c r="W2451" s="1087">
        <v>0</v>
      </c>
      <c r="X2451" s="1087">
        <v>0</v>
      </c>
      <c r="Y2451" s="1087">
        <v>0</v>
      </c>
      <c r="Z2451" s="1087">
        <v>0</v>
      </c>
      <c r="AA2451" s="1087">
        <v>0</v>
      </c>
      <c r="AB2451" s="1087">
        <v>0</v>
      </c>
      <c r="AC2451" s="1087">
        <v>0</v>
      </c>
      <c r="AD2451" s="1087">
        <v>0</v>
      </c>
      <c r="AE2451" s="1087">
        <v>0</v>
      </c>
      <c r="AF2451" s="1087">
        <v>0</v>
      </c>
      <c r="AG2451" s="1087">
        <v>0</v>
      </c>
      <c r="AH2451" s="1087">
        <v>0</v>
      </c>
      <c r="AI2451" s="1087">
        <v>0</v>
      </c>
      <c r="AJ2451" s="1087">
        <v>0</v>
      </c>
      <c r="AK2451" s="1087">
        <v>0</v>
      </c>
      <c r="AL2451" s="1087">
        <v>0</v>
      </c>
      <c r="AM2451" s="1087">
        <v>0</v>
      </c>
      <c r="AN2451" s="1087">
        <v>0</v>
      </c>
      <c r="AO2451" s="1087">
        <v>0</v>
      </c>
      <c r="AP2451" s="1087">
        <v>0</v>
      </c>
      <c r="AQ2451" s="1087">
        <v>0</v>
      </c>
      <c r="AR2451" s="1087">
        <v>0</v>
      </c>
      <c r="AS2451" s="1087">
        <v>0</v>
      </c>
      <c r="AT2451" s="1087">
        <v>0</v>
      </c>
      <c r="AU2451" s="1087">
        <v>0</v>
      </c>
      <c r="AV2451" s="1087">
        <v>0</v>
      </c>
      <c r="AW2451" s="1087">
        <v>0</v>
      </c>
      <c r="AX2451" s="1087">
        <v>0</v>
      </c>
      <c r="AY2451" s="1087">
        <v>0</v>
      </c>
      <c r="AZ2451" s="1087">
        <v>0</v>
      </c>
      <c r="BA2451" s="1087">
        <v>0</v>
      </c>
      <c r="BB2451" s="1087">
        <v>0</v>
      </c>
      <c r="BC2451" s="1087">
        <v>0</v>
      </c>
      <c r="BD2451" s="1087">
        <v>0</v>
      </c>
      <c r="BE2451" s="1087">
        <v>0</v>
      </c>
      <c r="BF2451" s="1087">
        <v>0</v>
      </c>
      <c r="BG2451" s="1087">
        <v>0</v>
      </c>
      <c r="BH2451" s="1087">
        <v>0</v>
      </c>
      <c r="BI2451" s="1087">
        <v>0</v>
      </c>
      <c r="BJ2451" s="1087">
        <v>0</v>
      </c>
      <c r="BK2451" s="1087">
        <v>0</v>
      </c>
      <c r="BL2451" s="1087">
        <v>0</v>
      </c>
      <c r="BM2451" s="1087">
        <v>0</v>
      </c>
      <c r="BN2451" s="1087">
        <v>0</v>
      </c>
      <c r="BO2451" s="1087">
        <v>0</v>
      </c>
      <c r="BP2451" s="1087">
        <v>0</v>
      </c>
      <c r="BQ2451" s="1087">
        <v>0</v>
      </c>
      <c r="BR2451" s="1087">
        <v>0</v>
      </c>
      <c r="BS2451" s="1087">
        <v>0</v>
      </c>
      <c r="BT2451" s="1087">
        <v>0</v>
      </c>
      <c r="BU2451" s="1087">
        <v>0</v>
      </c>
      <c r="BV2451" s="1087">
        <v>0</v>
      </c>
      <c r="BW2451" s="1087">
        <v>0</v>
      </c>
      <c r="BX2451" s="1087">
        <v>0</v>
      </c>
      <c r="BY2451" s="1087">
        <v>0</v>
      </c>
      <c r="BZ2451" s="1087">
        <v>0</v>
      </c>
      <c r="CA2451" s="1087">
        <v>0</v>
      </c>
      <c r="CB2451" s="1087">
        <v>0</v>
      </c>
      <c r="CC2451" s="1087">
        <v>0</v>
      </c>
      <c r="CD2451" s="1087">
        <v>0</v>
      </c>
      <c r="CE2451" s="1087">
        <v>0</v>
      </c>
      <c r="CF2451" s="1087">
        <v>0</v>
      </c>
      <c r="CG2451" s="1087">
        <v>0</v>
      </c>
      <c r="CH2451" s="1087">
        <v>0</v>
      </c>
      <c r="CI2451" s="1087">
        <v>0</v>
      </c>
      <c r="CJ2451" s="1087">
        <v>0</v>
      </c>
      <c r="CK2451" s="1087">
        <v>0</v>
      </c>
      <c r="CL2451" s="1087">
        <v>0</v>
      </c>
      <c r="CM2451" s="1087">
        <v>0</v>
      </c>
      <c r="CN2451" s="1087">
        <v>0</v>
      </c>
      <c r="CO2451" s="1087">
        <v>0</v>
      </c>
      <c r="CP2451" s="1087">
        <v>0</v>
      </c>
      <c r="CQ2451" s="1087">
        <v>0</v>
      </c>
      <c r="CR2451" s="1087">
        <v>0</v>
      </c>
      <c r="CS2451" s="1087">
        <v>0</v>
      </c>
      <c r="CT2451" s="1087">
        <v>0</v>
      </c>
      <c r="CU2451" s="1087">
        <v>0</v>
      </c>
      <c r="CV2451" s="1087">
        <v>0</v>
      </c>
      <c r="CW2451" s="1087">
        <v>0</v>
      </c>
      <c r="CX2451" s="1087">
        <v>0</v>
      </c>
      <c r="CY2451" s="1087">
        <v>0</v>
      </c>
      <c r="CZ2451" s="1087">
        <v>0</v>
      </c>
      <c r="DA2451" s="1087">
        <v>0</v>
      </c>
      <c r="DB2451" s="1087">
        <v>0</v>
      </c>
      <c r="DC2451" s="1087">
        <v>0</v>
      </c>
      <c r="DD2451" s="1087">
        <v>0</v>
      </c>
      <c r="DE2451" s="1087">
        <v>0</v>
      </c>
      <c r="DF2451" s="1087">
        <v>0</v>
      </c>
      <c r="DG2451" s="1087">
        <v>0</v>
      </c>
      <c r="DH2451" s="1087">
        <v>0</v>
      </c>
      <c r="DI2451" s="1087">
        <v>0</v>
      </c>
      <c r="DJ2451" s="1087">
        <v>0</v>
      </c>
      <c r="DK2451" s="1087">
        <v>0</v>
      </c>
      <c r="DL2451" s="1087">
        <v>0</v>
      </c>
      <c r="DM2451" s="1087">
        <v>0</v>
      </c>
      <c r="DN2451" s="1087">
        <v>0</v>
      </c>
      <c r="DO2451" s="1087">
        <v>0</v>
      </c>
      <c r="DP2451" s="1087">
        <v>0</v>
      </c>
      <c r="DQ2451" s="1087">
        <v>0</v>
      </c>
      <c r="DR2451" s="1087">
        <v>0</v>
      </c>
      <c r="DS2451" s="1087">
        <v>0</v>
      </c>
      <c r="DT2451" s="1087">
        <v>0</v>
      </c>
      <c r="DU2451" s="1087">
        <v>0</v>
      </c>
      <c r="DV2451" s="1087">
        <v>0</v>
      </c>
      <c r="DW2451" s="1087">
        <v>0</v>
      </c>
      <c r="DX2451" s="1087">
        <v>0</v>
      </c>
      <c r="DY2451" s="1087">
        <v>0</v>
      </c>
      <c r="DZ2451" s="1087">
        <v>0</v>
      </c>
      <c r="EA2451" s="1087">
        <v>0</v>
      </c>
      <c r="EB2451" s="1087">
        <v>0</v>
      </c>
      <c r="EC2451" s="1087">
        <v>0</v>
      </c>
      <c r="ED2451" s="1087">
        <v>0</v>
      </c>
      <c r="EE2451" s="1087">
        <v>0</v>
      </c>
      <c r="EF2451" s="1087">
        <v>0</v>
      </c>
      <c r="EG2451" s="1087">
        <v>0</v>
      </c>
      <c r="EH2451" s="1087">
        <v>0</v>
      </c>
      <c r="EI2451" s="1087">
        <v>0</v>
      </c>
      <c r="EJ2451" s="1087">
        <v>0</v>
      </c>
      <c r="EK2451" s="1087">
        <v>0</v>
      </c>
      <c r="EL2451" s="1087">
        <v>0</v>
      </c>
      <c r="EM2451" s="1087">
        <v>0</v>
      </c>
      <c r="EN2451" s="1087">
        <v>0</v>
      </c>
      <c r="EO2451" s="1087">
        <v>0</v>
      </c>
      <c r="EP2451" s="1087">
        <v>0</v>
      </c>
      <c r="EQ2451" s="1087">
        <v>0</v>
      </c>
      <c r="ER2451" s="1087">
        <v>0</v>
      </c>
      <c r="ES2451" s="1087">
        <v>0</v>
      </c>
      <c r="ET2451" s="1087">
        <v>0</v>
      </c>
      <c r="EU2451" s="1087">
        <v>0</v>
      </c>
      <c r="EV2451" s="1087">
        <v>0</v>
      </c>
      <c r="EW2451" s="1087">
        <v>0</v>
      </c>
      <c r="EX2451" s="1087">
        <v>0</v>
      </c>
      <c r="EY2451" s="1087">
        <v>0</v>
      </c>
      <c r="EZ2451" s="1087">
        <v>0</v>
      </c>
      <c r="FA2451" s="1087">
        <v>0</v>
      </c>
      <c r="FB2451" s="1087">
        <v>0</v>
      </c>
      <c r="FC2451" s="1087">
        <v>0</v>
      </c>
      <c r="FD2451" s="1087">
        <v>0</v>
      </c>
      <c r="FE2451" s="1087">
        <v>0</v>
      </c>
      <c r="FF2451" s="1087">
        <v>0</v>
      </c>
      <c r="FG2451" s="1087">
        <v>0</v>
      </c>
      <c r="FH2451" s="1087">
        <v>0</v>
      </c>
      <c r="FI2451" s="1087">
        <v>0</v>
      </c>
      <c r="FJ2451" s="1087">
        <v>0</v>
      </c>
      <c r="FK2451" s="1087">
        <v>0</v>
      </c>
      <c r="FL2451" s="1087">
        <v>0</v>
      </c>
      <c r="FM2451" s="1087">
        <v>0</v>
      </c>
      <c r="FN2451" s="1087">
        <v>0</v>
      </c>
      <c r="FO2451" s="1087">
        <v>0</v>
      </c>
      <c r="FP2451" s="1087">
        <v>0</v>
      </c>
      <c r="FQ2451" s="1087">
        <v>0</v>
      </c>
      <c r="FR2451" s="1087">
        <v>0</v>
      </c>
      <c r="FS2451" s="1087">
        <v>0</v>
      </c>
      <c r="FT2451" s="1087">
        <v>0</v>
      </c>
      <c r="FU2451" s="1087">
        <v>0</v>
      </c>
      <c r="FV2451" s="1087">
        <v>0</v>
      </c>
      <c r="FW2451" s="1087">
        <v>0</v>
      </c>
      <c r="FX2451" s="1087">
        <v>0</v>
      </c>
      <c r="FY2451" s="1087">
        <v>0</v>
      </c>
      <c r="FZ2451" s="1087">
        <v>0</v>
      </c>
      <c r="GA2451" s="1087">
        <v>0</v>
      </c>
      <c r="GB2451" s="1087">
        <v>0</v>
      </c>
      <c r="GC2451" s="1087">
        <v>0</v>
      </c>
      <c r="GD2451" s="1087">
        <v>0</v>
      </c>
      <c r="GE2451" s="1087">
        <v>0</v>
      </c>
      <c r="GF2451" s="1087">
        <v>0</v>
      </c>
      <c r="GG2451" s="1087">
        <v>0</v>
      </c>
      <c r="GH2451" s="1087">
        <v>0</v>
      </c>
      <c r="GI2451" s="1087">
        <v>0</v>
      </c>
    </row>
    <row r="2452" spans="1:191" x14ac:dyDescent="0.2">
      <c r="A2452" s="1086" t="s">
        <v>1596</v>
      </c>
      <c r="B2452" s="1086" t="s">
        <v>1652</v>
      </c>
      <c r="C2452" s="938">
        <v>289</v>
      </c>
      <c r="D2452" s="1087">
        <v>0</v>
      </c>
      <c r="E2452" s="1087">
        <v>0</v>
      </c>
      <c r="F2452" s="1087">
        <v>0</v>
      </c>
      <c r="G2452" s="1087">
        <v>0</v>
      </c>
      <c r="H2452" s="1087">
        <v>0</v>
      </c>
      <c r="I2452" s="1087">
        <v>0</v>
      </c>
      <c r="J2452" s="1087">
        <v>0</v>
      </c>
      <c r="K2452" s="1087">
        <v>0</v>
      </c>
      <c r="L2452" s="1087">
        <v>0</v>
      </c>
      <c r="M2452" s="1087">
        <v>0</v>
      </c>
      <c r="N2452" s="1087">
        <v>0</v>
      </c>
      <c r="O2452" s="1087">
        <v>0</v>
      </c>
      <c r="P2452" s="1087">
        <v>0</v>
      </c>
      <c r="Q2452" s="1087">
        <v>0</v>
      </c>
      <c r="R2452" s="1087">
        <v>0</v>
      </c>
      <c r="S2452" s="1087">
        <v>0</v>
      </c>
      <c r="T2452" s="1087">
        <v>0</v>
      </c>
      <c r="U2452" s="1989">
        <v>0</v>
      </c>
      <c r="V2452" s="1087">
        <v>0</v>
      </c>
      <c r="W2452" s="1989">
        <v>0</v>
      </c>
      <c r="X2452" s="1087">
        <v>0</v>
      </c>
      <c r="Y2452" s="1087">
        <v>0</v>
      </c>
      <c r="Z2452" s="1087">
        <v>0</v>
      </c>
      <c r="AA2452" s="1087">
        <v>0</v>
      </c>
      <c r="AB2452" s="1087">
        <v>0</v>
      </c>
      <c r="AC2452" s="1087">
        <v>0</v>
      </c>
      <c r="AD2452" s="1087">
        <v>0</v>
      </c>
      <c r="AE2452" s="1087">
        <v>0</v>
      </c>
      <c r="AF2452" s="1087">
        <v>0</v>
      </c>
      <c r="AG2452" s="1087">
        <v>0</v>
      </c>
      <c r="AH2452" s="1087">
        <v>0</v>
      </c>
      <c r="AI2452" s="1087">
        <v>0</v>
      </c>
      <c r="AJ2452" s="1087">
        <v>0</v>
      </c>
      <c r="AK2452" s="1087">
        <v>0</v>
      </c>
      <c r="AL2452" s="1087">
        <v>0</v>
      </c>
      <c r="AM2452" s="1087">
        <v>0</v>
      </c>
      <c r="AN2452" s="1087">
        <v>0</v>
      </c>
      <c r="AO2452" s="1087">
        <v>0</v>
      </c>
      <c r="AP2452" s="1087">
        <v>0</v>
      </c>
      <c r="AQ2452" s="1087">
        <v>0</v>
      </c>
      <c r="AR2452" s="1087">
        <v>0</v>
      </c>
      <c r="AS2452" s="1087">
        <v>0</v>
      </c>
      <c r="AT2452" s="1087">
        <v>0</v>
      </c>
      <c r="AU2452" s="1087">
        <v>0</v>
      </c>
      <c r="AV2452" s="1087">
        <v>0</v>
      </c>
      <c r="AW2452" s="1087">
        <v>0</v>
      </c>
      <c r="AX2452" s="1087">
        <v>0</v>
      </c>
      <c r="AY2452" s="1087">
        <v>0</v>
      </c>
      <c r="AZ2452" s="1087">
        <v>0</v>
      </c>
      <c r="BA2452" s="1087">
        <v>0</v>
      </c>
      <c r="BB2452" s="1087">
        <v>0</v>
      </c>
      <c r="BC2452" s="1087">
        <v>0</v>
      </c>
      <c r="BD2452" s="1087">
        <v>0</v>
      </c>
      <c r="BE2452" s="1087">
        <v>0</v>
      </c>
      <c r="BF2452" s="1087">
        <v>0</v>
      </c>
      <c r="BG2452" s="1087">
        <v>0</v>
      </c>
      <c r="BH2452" s="1087">
        <v>0</v>
      </c>
      <c r="BI2452" s="1087">
        <v>0</v>
      </c>
      <c r="BJ2452" s="1087">
        <v>0</v>
      </c>
      <c r="BK2452" s="1087">
        <v>0</v>
      </c>
      <c r="BL2452" s="1087">
        <v>0</v>
      </c>
      <c r="BM2452" s="1087">
        <v>0</v>
      </c>
      <c r="BN2452" s="1087">
        <v>0</v>
      </c>
      <c r="BO2452" s="1087">
        <v>0</v>
      </c>
      <c r="BP2452" s="1087">
        <v>0</v>
      </c>
      <c r="BQ2452" s="1087">
        <v>0</v>
      </c>
      <c r="BR2452" s="1087">
        <v>0</v>
      </c>
      <c r="BS2452" s="1087">
        <v>0</v>
      </c>
      <c r="BT2452" s="1087">
        <v>0</v>
      </c>
      <c r="BU2452" s="1087">
        <v>0</v>
      </c>
      <c r="BV2452" s="1087">
        <v>0</v>
      </c>
      <c r="BW2452" s="1087">
        <v>0</v>
      </c>
      <c r="BX2452" s="1087">
        <v>0</v>
      </c>
      <c r="BY2452" s="1087">
        <v>0</v>
      </c>
      <c r="BZ2452" s="1087">
        <v>0</v>
      </c>
      <c r="CA2452" s="1087">
        <v>0</v>
      </c>
      <c r="CB2452" s="1087">
        <v>0</v>
      </c>
      <c r="CC2452" s="1087">
        <v>0</v>
      </c>
      <c r="CD2452" s="1087">
        <v>0</v>
      </c>
      <c r="CE2452" s="1087">
        <v>0</v>
      </c>
      <c r="CF2452" s="1087">
        <v>0</v>
      </c>
      <c r="CG2452" s="1087">
        <v>0</v>
      </c>
      <c r="CH2452" s="1087">
        <v>0</v>
      </c>
      <c r="CI2452" s="1087">
        <v>0</v>
      </c>
      <c r="CJ2452" s="1087">
        <v>0</v>
      </c>
      <c r="CK2452" s="1087">
        <v>0</v>
      </c>
      <c r="CL2452" s="1087">
        <v>0</v>
      </c>
      <c r="CM2452" s="1087">
        <v>0</v>
      </c>
      <c r="CN2452" s="1087">
        <v>0</v>
      </c>
      <c r="CO2452" s="1087">
        <v>0</v>
      </c>
      <c r="CP2452" s="1087">
        <v>0</v>
      </c>
      <c r="CQ2452" s="1087">
        <v>0</v>
      </c>
      <c r="CR2452" s="1087">
        <v>0</v>
      </c>
      <c r="CS2452" s="1087">
        <v>0</v>
      </c>
      <c r="CT2452" s="1087">
        <v>0</v>
      </c>
      <c r="CU2452" s="1087">
        <v>0</v>
      </c>
      <c r="CV2452" s="1087">
        <v>0</v>
      </c>
      <c r="CW2452" s="1087">
        <v>0</v>
      </c>
      <c r="CX2452" s="1087">
        <v>0</v>
      </c>
      <c r="CY2452" s="1087">
        <v>0</v>
      </c>
      <c r="CZ2452" s="1087">
        <v>0</v>
      </c>
      <c r="DA2452" s="1087">
        <v>0</v>
      </c>
      <c r="DB2452" s="1087">
        <v>0</v>
      </c>
      <c r="DC2452" s="1087">
        <v>0</v>
      </c>
      <c r="DD2452" s="1087">
        <v>0</v>
      </c>
      <c r="DE2452" s="1087">
        <v>0</v>
      </c>
      <c r="DF2452" s="1087">
        <v>0</v>
      </c>
      <c r="DG2452" s="1087">
        <v>0</v>
      </c>
      <c r="DH2452" s="1087">
        <v>0</v>
      </c>
      <c r="DI2452" s="1087">
        <v>0</v>
      </c>
      <c r="DJ2452" s="1087">
        <v>0</v>
      </c>
      <c r="DK2452" s="1087">
        <v>0</v>
      </c>
      <c r="DL2452" s="1087">
        <v>0</v>
      </c>
      <c r="DM2452" s="1087">
        <v>0</v>
      </c>
      <c r="DN2452" s="1087">
        <v>0</v>
      </c>
      <c r="DO2452" s="1087">
        <v>0</v>
      </c>
      <c r="DP2452" s="1087">
        <v>0</v>
      </c>
      <c r="DQ2452" s="1087">
        <v>0</v>
      </c>
      <c r="DR2452" s="1087">
        <v>0</v>
      </c>
      <c r="DS2452" s="1087">
        <v>0</v>
      </c>
      <c r="DT2452" s="1087">
        <v>0</v>
      </c>
      <c r="DU2452" s="1087">
        <v>0</v>
      </c>
      <c r="DV2452" s="1087">
        <v>0</v>
      </c>
      <c r="DW2452" s="1087">
        <v>0</v>
      </c>
      <c r="DX2452" s="1087">
        <v>0</v>
      </c>
      <c r="DY2452" s="1087">
        <v>0</v>
      </c>
      <c r="DZ2452" s="1087">
        <v>0</v>
      </c>
      <c r="EA2452" s="1087">
        <v>0</v>
      </c>
      <c r="EB2452" s="1087">
        <v>0</v>
      </c>
      <c r="EC2452" s="1087">
        <v>0</v>
      </c>
      <c r="ED2452" s="1087">
        <v>0</v>
      </c>
      <c r="EE2452" s="1087">
        <v>0</v>
      </c>
      <c r="EF2452" s="1087">
        <v>0</v>
      </c>
      <c r="EG2452" s="1087">
        <v>0</v>
      </c>
      <c r="EH2452" s="1087">
        <v>0</v>
      </c>
      <c r="EI2452" s="1087">
        <v>0</v>
      </c>
      <c r="EJ2452" s="1087">
        <v>0</v>
      </c>
      <c r="EK2452" s="1087">
        <v>0</v>
      </c>
      <c r="EL2452" s="1087">
        <v>0</v>
      </c>
      <c r="EM2452" s="1087">
        <v>0</v>
      </c>
      <c r="EN2452" s="1087">
        <v>0</v>
      </c>
      <c r="EO2452" s="1087">
        <v>0</v>
      </c>
      <c r="EP2452" s="1087">
        <v>0</v>
      </c>
      <c r="EQ2452" s="1087">
        <v>0</v>
      </c>
      <c r="ER2452" s="1087">
        <v>0</v>
      </c>
      <c r="ES2452" s="1087">
        <v>0</v>
      </c>
      <c r="ET2452" s="1087">
        <v>0</v>
      </c>
      <c r="EU2452" s="1087">
        <v>0</v>
      </c>
      <c r="EV2452" s="1087">
        <v>0</v>
      </c>
      <c r="EW2452" s="1087">
        <v>0</v>
      </c>
      <c r="EX2452" s="1087">
        <v>0</v>
      </c>
      <c r="EY2452" s="1087">
        <v>0</v>
      </c>
      <c r="EZ2452" s="1087">
        <v>0</v>
      </c>
      <c r="FA2452" s="1087">
        <v>0</v>
      </c>
      <c r="FB2452" s="1087">
        <v>0</v>
      </c>
      <c r="FC2452" s="1087">
        <v>0</v>
      </c>
      <c r="FD2452" s="1087">
        <v>0</v>
      </c>
      <c r="FE2452" s="1087">
        <v>0</v>
      </c>
      <c r="FF2452" s="1087">
        <v>0</v>
      </c>
      <c r="FG2452" s="1087">
        <v>0</v>
      </c>
      <c r="FH2452" s="1087">
        <v>0</v>
      </c>
      <c r="FI2452" s="1087">
        <v>0</v>
      </c>
      <c r="FJ2452" s="1087">
        <v>0</v>
      </c>
      <c r="FK2452" s="1087">
        <v>0</v>
      </c>
      <c r="FL2452" s="1087">
        <v>0</v>
      </c>
      <c r="FM2452" s="1087">
        <v>0</v>
      </c>
      <c r="FN2452" s="1087">
        <v>0</v>
      </c>
      <c r="FO2452" s="1087">
        <v>0</v>
      </c>
      <c r="FP2452" s="1087">
        <v>0</v>
      </c>
      <c r="FQ2452" s="1087">
        <v>0</v>
      </c>
      <c r="FR2452" s="1087">
        <v>0</v>
      </c>
      <c r="FS2452" s="1087">
        <v>0</v>
      </c>
      <c r="FT2452" s="1087">
        <v>0</v>
      </c>
      <c r="FU2452" s="1087">
        <v>0</v>
      </c>
      <c r="FV2452" s="1087">
        <v>0</v>
      </c>
      <c r="FW2452" s="1087">
        <v>0</v>
      </c>
      <c r="FX2452" s="1087">
        <v>0</v>
      </c>
      <c r="FY2452" s="1087">
        <v>0</v>
      </c>
      <c r="FZ2452" s="1087">
        <v>0</v>
      </c>
      <c r="GA2452" s="1087">
        <v>0</v>
      </c>
      <c r="GB2452" s="1087">
        <v>0</v>
      </c>
      <c r="GC2452" s="1087">
        <v>0</v>
      </c>
      <c r="GD2452" s="1087">
        <v>0</v>
      </c>
      <c r="GE2452" s="1087">
        <v>0</v>
      </c>
      <c r="GF2452" s="1087">
        <v>0</v>
      </c>
      <c r="GG2452" s="1087">
        <v>0</v>
      </c>
      <c r="GH2452" s="1087">
        <v>0</v>
      </c>
      <c r="GI2452" s="1087">
        <v>0</v>
      </c>
    </row>
    <row r="2453" spans="1:191" x14ac:dyDescent="0.2">
      <c r="A2453" s="1086" t="s">
        <v>1596</v>
      </c>
      <c r="B2453" s="1086" t="s">
        <v>1652</v>
      </c>
      <c r="C2453" s="938">
        <v>294</v>
      </c>
      <c r="D2453" s="1087">
        <v>0</v>
      </c>
      <c r="E2453" s="1087">
        <v>0</v>
      </c>
      <c r="F2453" s="1087">
        <v>0</v>
      </c>
      <c r="G2453" s="1087">
        <v>0</v>
      </c>
      <c r="H2453" s="1087">
        <v>0</v>
      </c>
      <c r="I2453" s="1087">
        <v>0</v>
      </c>
      <c r="J2453" s="1087">
        <v>0</v>
      </c>
      <c r="K2453" s="1087">
        <v>0</v>
      </c>
      <c r="L2453" s="1087">
        <v>0</v>
      </c>
      <c r="M2453" s="1087">
        <v>0</v>
      </c>
      <c r="N2453" s="1087">
        <v>0</v>
      </c>
      <c r="O2453" s="1087">
        <v>0</v>
      </c>
      <c r="P2453" s="1087">
        <v>0</v>
      </c>
      <c r="Q2453" s="1087">
        <v>0</v>
      </c>
      <c r="R2453" s="1087">
        <v>0</v>
      </c>
      <c r="S2453" s="1087">
        <v>0</v>
      </c>
      <c r="T2453" s="1087">
        <v>0</v>
      </c>
      <c r="U2453" s="1087">
        <v>0</v>
      </c>
      <c r="V2453" s="1087">
        <v>0</v>
      </c>
      <c r="W2453" s="1087">
        <v>0</v>
      </c>
      <c r="X2453" s="1087">
        <v>0</v>
      </c>
      <c r="Y2453" s="1087">
        <v>0</v>
      </c>
      <c r="Z2453" s="1087">
        <v>0</v>
      </c>
      <c r="AA2453" s="1087">
        <v>0</v>
      </c>
      <c r="AB2453" s="1087">
        <v>0</v>
      </c>
      <c r="AC2453" s="1087">
        <v>0</v>
      </c>
      <c r="AD2453" s="1087">
        <v>0</v>
      </c>
      <c r="AE2453" s="1087">
        <v>0</v>
      </c>
      <c r="AF2453" s="1087">
        <v>0</v>
      </c>
      <c r="AG2453" s="1087">
        <v>0</v>
      </c>
      <c r="AH2453" s="1087">
        <v>0</v>
      </c>
      <c r="AI2453" s="1087">
        <v>0</v>
      </c>
      <c r="AJ2453" s="1087">
        <v>0</v>
      </c>
      <c r="AK2453" s="1087">
        <v>0</v>
      </c>
      <c r="AL2453" s="1087">
        <v>0</v>
      </c>
      <c r="AM2453" s="1087">
        <v>0</v>
      </c>
      <c r="AN2453" s="1087">
        <v>0</v>
      </c>
      <c r="AO2453" s="1087">
        <v>0</v>
      </c>
      <c r="AP2453" s="1087">
        <v>0</v>
      </c>
      <c r="AQ2453" s="1087">
        <v>0</v>
      </c>
      <c r="AR2453" s="1087">
        <v>0</v>
      </c>
      <c r="AS2453" s="1087">
        <v>0</v>
      </c>
      <c r="AT2453" s="1087">
        <v>0</v>
      </c>
      <c r="AU2453" s="1087">
        <v>0</v>
      </c>
      <c r="AV2453" s="1087">
        <v>0</v>
      </c>
      <c r="AW2453" s="1087">
        <v>0</v>
      </c>
      <c r="AX2453" s="1087">
        <v>0</v>
      </c>
      <c r="AY2453" s="1087">
        <v>0</v>
      </c>
      <c r="AZ2453" s="1087">
        <v>0</v>
      </c>
      <c r="BA2453" s="1087">
        <v>0</v>
      </c>
      <c r="BB2453" s="1087">
        <v>0</v>
      </c>
      <c r="BC2453" s="1087">
        <v>0</v>
      </c>
      <c r="BD2453" s="1087">
        <v>0</v>
      </c>
      <c r="BE2453" s="1087">
        <v>0</v>
      </c>
      <c r="BF2453" s="1087">
        <v>0</v>
      </c>
      <c r="BG2453" s="1087">
        <v>0</v>
      </c>
      <c r="BH2453" s="1087">
        <v>0</v>
      </c>
      <c r="BI2453" s="1087">
        <v>0</v>
      </c>
      <c r="BJ2453" s="1087">
        <v>0</v>
      </c>
      <c r="BK2453" s="1087">
        <v>0</v>
      </c>
      <c r="BL2453" s="1087">
        <v>0</v>
      </c>
      <c r="BM2453" s="1087">
        <v>0</v>
      </c>
      <c r="BN2453" s="1087">
        <v>0</v>
      </c>
      <c r="BO2453" s="1087">
        <v>0</v>
      </c>
      <c r="BP2453" s="1087">
        <v>0</v>
      </c>
      <c r="BQ2453" s="1087">
        <v>0</v>
      </c>
      <c r="BR2453" s="1087">
        <v>0</v>
      </c>
      <c r="BS2453" s="1087">
        <v>0</v>
      </c>
      <c r="BT2453" s="1087">
        <v>0</v>
      </c>
      <c r="BU2453" s="1087">
        <v>0</v>
      </c>
      <c r="BV2453" s="1087">
        <v>0</v>
      </c>
      <c r="BW2453" s="1087">
        <v>0</v>
      </c>
      <c r="BX2453" s="1087">
        <v>0</v>
      </c>
      <c r="BY2453" s="1087">
        <v>0</v>
      </c>
      <c r="BZ2453" s="1087">
        <v>0</v>
      </c>
      <c r="CA2453" s="1087">
        <v>0</v>
      </c>
      <c r="CB2453" s="1087">
        <v>0</v>
      </c>
      <c r="CC2453" s="1087">
        <v>0</v>
      </c>
      <c r="CD2453" s="1087">
        <v>0</v>
      </c>
      <c r="CE2453" s="1087">
        <v>0</v>
      </c>
      <c r="CF2453" s="1087">
        <v>0</v>
      </c>
      <c r="CG2453" s="1087">
        <v>0</v>
      </c>
      <c r="CH2453" s="1087">
        <v>0</v>
      </c>
      <c r="CI2453" s="1087">
        <v>0</v>
      </c>
      <c r="CJ2453" s="1087">
        <v>0</v>
      </c>
      <c r="CK2453" s="1087">
        <v>0</v>
      </c>
      <c r="CL2453" s="1087">
        <v>0</v>
      </c>
      <c r="CM2453" s="1087">
        <v>0</v>
      </c>
      <c r="CN2453" s="1087">
        <v>0</v>
      </c>
      <c r="CO2453" s="1087">
        <v>0</v>
      </c>
      <c r="CP2453" s="1087">
        <v>0</v>
      </c>
      <c r="CQ2453" s="1087">
        <v>0</v>
      </c>
      <c r="CR2453" s="1087">
        <v>0</v>
      </c>
      <c r="CS2453" s="1087">
        <v>0</v>
      </c>
      <c r="CT2453" s="1087">
        <v>0</v>
      </c>
      <c r="CU2453" s="1087">
        <v>0</v>
      </c>
      <c r="CV2453" s="1087">
        <v>0</v>
      </c>
      <c r="CW2453" s="1087">
        <v>0</v>
      </c>
      <c r="CX2453" s="1087">
        <v>0</v>
      </c>
      <c r="CY2453" s="1087">
        <v>0</v>
      </c>
      <c r="CZ2453" s="1087">
        <v>0</v>
      </c>
      <c r="DA2453" s="1087">
        <v>0</v>
      </c>
      <c r="DB2453" s="1087">
        <v>0</v>
      </c>
      <c r="DC2453" s="1087">
        <v>0</v>
      </c>
      <c r="DD2453" s="1087">
        <v>0</v>
      </c>
      <c r="DE2453" s="1087">
        <v>0</v>
      </c>
      <c r="DF2453" s="1087">
        <v>0</v>
      </c>
      <c r="DG2453" s="1087">
        <v>0</v>
      </c>
      <c r="DH2453" s="1087">
        <v>0</v>
      </c>
      <c r="DI2453" s="1087">
        <v>0</v>
      </c>
      <c r="DJ2453" s="1087">
        <v>0</v>
      </c>
      <c r="DK2453" s="1087">
        <v>0</v>
      </c>
      <c r="DL2453" s="1087">
        <v>0</v>
      </c>
      <c r="DM2453" s="1087">
        <v>0</v>
      </c>
      <c r="DN2453" s="1087">
        <v>0</v>
      </c>
      <c r="DO2453" s="1087">
        <v>0</v>
      </c>
      <c r="DP2453" s="1087">
        <v>0</v>
      </c>
      <c r="DQ2453" s="1087">
        <v>0</v>
      </c>
      <c r="DR2453" s="1087">
        <v>0</v>
      </c>
      <c r="DS2453" s="1087">
        <v>0</v>
      </c>
      <c r="DT2453" s="1087">
        <v>0</v>
      </c>
      <c r="DU2453" s="1087">
        <v>0</v>
      </c>
      <c r="DV2453" s="1087">
        <v>0</v>
      </c>
      <c r="DW2453" s="1087">
        <v>0</v>
      </c>
      <c r="DX2453" s="1087">
        <v>0</v>
      </c>
      <c r="DY2453" s="1087">
        <v>0</v>
      </c>
      <c r="DZ2453" s="1087">
        <v>0</v>
      </c>
      <c r="EA2453" s="1087">
        <v>0</v>
      </c>
      <c r="EB2453" s="1087">
        <v>0</v>
      </c>
      <c r="EC2453" s="1087">
        <v>0</v>
      </c>
      <c r="ED2453" s="1087">
        <v>0</v>
      </c>
      <c r="EE2453" s="1087">
        <v>0</v>
      </c>
      <c r="EF2453" s="1087">
        <v>0</v>
      </c>
      <c r="EG2453" s="1087">
        <v>0</v>
      </c>
      <c r="EH2453" s="1087">
        <v>0</v>
      </c>
      <c r="EI2453" s="1087">
        <v>0</v>
      </c>
      <c r="EJ2453" s="1087">
        <v>0</v>
      </c>
      <c r="EK2453" s="1087">
        <v>0</v>
      </c>
      <c r="EL2453" s="1087">
        <v>0</v>
      </c>
      <c r="EM2453" s="1087">
        <v>0</v>
      </c>
      <c r="EN2453" s="1087">
        <v>0</v>
      </c>
      <c r="EO2453" s="1087">
        <v>0</v>
      </c>
      <c r="EP2453" s="1087">
        <v>0</v>
      </c>
      <c r="EQ2453" s="1087">
        <v>0</v>
      </c>
      <c r="ER2453" s="1087">
        <v>0</v>
      </c>
      <c r="ES2453" s="1087">
        <v>0</v>
      </c>
      <c r="ET2453" s="1087">
        <v>0</v>
      </c>
      <c r="EU2453" s="1087">
        <v>0</v>
      </c>
      <c r="EV2453" s="1087">
        <v>0</v>
      </c>
      <c r="EW2453" s="1087">
        <v>0</v>
      </c>
      <c r="EX2453" s="1087">
        <v>0</v>
      </c>
      <c r="EY2453" s="1087">
        <v>0</v>
      </c>
      <c r="EZ2453" s="1087">
        <v>0</v>
      </c>
      <c r="FA2453" s="1087">
        <v>0</v>
      </c>
      <c r="FB2453" s="1087">
        <v>0</v>
      </c>
      <c r="FC2453" s="1087">
        <v>0</v>
      </c>
      <c r="FD2453" s="1087">
        <v>0</v>
      </c>
      <c r="FE2453" s="1087">
        <v>0</v>
      </c>
      <c r="FF2453" s="1087">
        <v>0</v>
      </c>
      <c r="FG2453" s="1087">
        <v>0</v>
      </c>
      <c r="FH2453" s="1087">
        <v>0</v>
      </c>
      <c r="FI2453" s="1087">
        <v>0</v>
      </c>
      <c r="FJ2453" s="1087">
        <v>0</v>
      </c>
      <c r="FK2453" s="1087">
        <v>0</v>
      </c>
      <c r="FL2453" s="1087">
        <v>0</v>
      </c>
      <c r="FM2453" s="1087">
        <v>0</v>
      </c>
      <c r="FN2453" s="1087">
        <v>0</v>
      </c>
      <c r="FO2453" s="1087">
        <v>0</v>
      </c>
      <c r="FP2453" s="1087">
        <v>0</v>
      </c>
      <c r="FQ2453" s="1087">
        <v>0</v>
      </c>
      <c r="FR2453" s="1087">
        <v>0</v>
      </c>
      <c r="FS2453" s="1087">
        <v>0</v>
      </c>
      <c r="FT2453" s="1087">
        <v>0</v>
      </c>
      <c r="FU2453" s="1087">
        <v>0</v>
      </c>
      <c r="FV2453" s="1087">
        <v>0</v>
      </c>
      <c r="FW2453" s="1087">
        <v>0</v>
      </c>
      <c r="FX2453" s="1087">
        <v>0</v>
      </c>
      <c r="FY2453" s="1087">
        <v>0</v>
      </c>
      <c r="FZ2453" s="1087">
        <v>0</v>
      </c>
      <c r="GA2453" s="1087">
        <v>0</v>
      </c>
      <c r="GB2453" s="1087">
        <v>0</v>
      </c>
      <c r="GC2453" s="1087">
        <v>0</v>
      </c>
      <c r="GD2453" s="1087">
        <v>0</v>
      </c>
      <c r="GE2453" s="1087">
        <v>0</v>
      </c>
      <c r="GF2453" s="1087">
        <v>0</v>
      </c>
      <c r="GG2453" s="1087">
        <v>0</v>
      </c>
      <c r="GH2453" s="1087">
        <v>0</v>
      </c>
      <c r="GI2453" s="1087">
        <v>0</v>
      </c>
    </row>
    <row r="2454" spans="1:191" x14ac:dyDescent="0.2">
      <c r="A2454" s="1086" t="s">
        <v>1596</v>
      </c>
      <c r="B2454" s="1086" t="s">
        <v>1652</v>
      </c>
      <c r="C2454" s="938">
        <v>299</v>
      </c>
      <c r="D2454" s="1087">
        <v>0</v>
      </c>
      <c r="E2454" s="1087">
        <v>0</v>
      </c>
      <c r="F2454" s="1087">
        <v>0</v>
      </c>
      <c r="G2454" s="1087">
        <v>0</v>
      </c>
      <c r="H2454" s="1087">
        <v>0</v>
      </c>
      <c r="I2454" s="1087">
        <v>0</v>
      </c>
      <c r="J2454" s="1087">
        <v>0</v>
      </c>
      <c r="K2454" s="1087">
        <v>0</v>
      </c>
      <c r="L2454" s="1087">
        <v>0</v>
      </c>
      <c r="M2454" s="1087">
        <v>0</v>
      </c>
      <c r="N2454" s="1087">
        <v>0</v>
      </c>
      <c r="O2454" s="1087">
        <v>0</v>
      </c>
      <c r="P2454" s="1087">
        <v>0</v>
      </c>
      <c r="Q2454" s="1087">
        <v>0</v>
      </c>
      <c r="R2454" s="1087">
        <v>0</v>
      </c>
      <c r="S2454" s="1087">
        <v>0</v>
      </c>
      <c r="T2454" s="1087">
        <v>0</v>
      </c>
      <c r="U2454" s="1087">
        <v>0</v>
      </c>
      <c r="V2454" s="1087">
        <v>0</v>
      </c>
      <c r="W2454" s="1087">
        <v>0</v>
      </c>
      <c r="X2454" s="1087">
        <v>0</v>
      </c>
      <c r="Y2454" s="1087">
        <v>0</v>
      </c>
      <c r="Z2454" s="1087">
        <v>0</v>
      </c>
      <c r="AA2454" s="1087">
        <v>0</v>
      </c>
      <c r="AB2454" s="1087">
        <v>0</v>
      </c>
      <c r="AC2454" s="1087">
        <v>0</v>
      </c>
      <c r="AD2454" s="1087">
        <v>0</v>
      </c>
      <c r="AE2454" s="1087">
        <v>0</v>
      </c>
      <c r="AF2454" s="1087">
        <v>0</v>
      </c>
      <c r="AG2454" s="1087">
        <v>0</v>
      </c>
      <c r="AH2454" s="1087">
        <v>0</v>
      </c>
      <c r="AI2454" s="1087">
        <v>0</v>
      </c>
      <c r="AJ2454" s="1087">
        <v>0</v>
      </c>
      <c r="AK2454" s="1087">
        <v>0</v>
      </c>
      <c r="AL2454" s="1087">
        <v>0</v>
      </c>
      <c r="AM2454" s="1087">
        <v>0</v>
      </c>
      <c r="AN2454" s="1087">
        <v>0</v>
      </c>
      <c r="AO2454" s="1087">
        <v>0</v>
      </c>
      <c r="AP2454" s="1087">
        <v>0</v>
      </c>
      <c r="AQ2454" s="1087">
        <v>0</v>
      </c>
      <c r="AR2454" s="1087">
        <v>0</v>
      </c>
      <c r="AS2454" s="1087">
        <v>0</v>
      </c>
      <c r="AT2454" s="1087">
        <v>0</v>
      </c>
      <c r="AU2454" s="1087">
        <v>0</v>
      </c>
      <c r="AV2454" s="1087">
        <v>0</v>
      </c>
      <c r="AW2454" s="1087">
        <v>0</v>
      </c>
      <c r="AX2454" s="1087">
        <v>0</v>
      </c>
      <c r="AY2454" s="1087">
        <v>0</v>
      </c>
      <c r="AZ2454" s="1087">
        <v>0</v>
      </c>
      <c r="BA2454" s="1087">
        <v>0</v>
      </c>
      <c r="BB2454" s="1087">
        <v>0</v>
      </c>
      <c r="BC2454" s="1087">
        <v>0</v>
      </c>
      <c r="BD2454" s="1087">
        <v>0</v>
      </c>
      <c r="BE2454" s="1087">
        <v>0</v>
      </c>
      <c r="BF2454" s="1087">
        <v>0</v>
      </c>
      <c r="BG2454" s="1087">
        <v>0</v>
      </c>
      <c r="BH2454" s="1087">
        <v>0</v>
      </c>
      <c r="BI2454" s="1087">
        <v>0</v>
      </c>
      <c r="BJ2454" s="1087">
        <v>0</v>
      </c>
      <c r="BK2454" s="1087">
        <v>0</v>
      </c>
      <c r="BL2454" s="1087">
        <v>0</v>
      </c>
      <c r="BM2454" s="1087">
        <v>0</v>
      </c>
      <c r="BN2454" s="1087">
        <v>0</v>
      </c>
      <c r="BO2454" s="1087">
        <v>0</v>
      </c>
      <c r="BP2454" s="1087">
        <v>0</v>
      </c>
      <c r="BQ2454" s="1087">
        <v>0</v>
      </c>
      <c r="BR2454" s="1087">
        <v>0</v>
      </c>
      <c r="BS2454" s="1087">
        <v>0</v>
      </c>
      <c r="BT2454" s="1087">
        <v>0</v>
      </c>
      <c r="BU2454" s="1087">
        <v>0</v>
      </c>
      <c r="BV2454" s="1087">
        <v>0</v>
      </c>
      <c r="BW2454" s="1087">
        <v>0</v>
      </c>
      <c r="BX2454" s="1087">
        <v>0</v>
      </c>
      <c r="BY2454" s="1087">
        <v>0</v>
      </c>
      <c r="BZ2454" s="1087">
        <v>0</v>
      </c>
      <c r="CA2454" s="1087">
        <v>0</v>
      </c>
      <c r="CB2454" s="1087">
        <v>0</v>
      </c>
      <c r="CC2454" s="1087">
        <v>0</v>
      </c>
      <c r="CD2454" s="1087">
        <v>0</v>
      </c>
      <c r="CE2454" s="1087">
        <v>0</v>
      </c>
      <c r="CF2454" s="1087">
        <v>0</v>
      </c>
      <c r="CG2454" s="1087">
        <v>0</v>
      </c>
      <c r="CH2454" s="1087">
        <v>0</v>
      </c>
      <c r="CI2454" s="1087">
        <v>0</v>
      </c>
      <c r="CJ2454" s="1087">
        <v>0</v>
      </c>
      <c r="CK2454" s="1087">
        <v>0</v>
      </c>
      <c r="CL2454" s="1087">
        <v>0</v>
      </c>
      <c r="CM2454" s="1087">
        <v>0</v>
      </c>
      <c r="CN2454" s="1087">
        <v>0</v>
      </c>
      <c r="CO2454" s="1087">
        <v>0</v>
      </c>
      <c r="CP2454" s="1087">
        <v>0</v>
      </c>
      <c r="CQ2454" s="1087">
        <v>0</v>
      </c>
      <c r="CR2454" s="1087">
        <v>0</v>
      </c>
      <c r="CS2454" s="1087">
        <v>0</v>
      </c>
      <c r="CT2454" s="1087">
        <v>0</v>
      </c>
      <c r="CU2454" s="1087">
        <v>0</v>
      </c>
      <c r="CV2454" s="1087">
        <v>0</v>
      </c>
      <c r="CW2454" s="1087">
        <v>0</v>
      </c>
      <c r="CX2454" s="1087">
        <v>0</v>
      </c>
      <c r="CY2454" s="1087">
        <v>0</v>
      </c>
      <c r="CZ2454" s="1087">
        <v>0</v>
      </c>
      <c r="DA2454" s="1087">
        <v>0</v>
      </c>
      <c r="DB2454" s="1087">
        <v>0</v>
      </c>
      <c r="DC2454" s="1087">
        <v>0</v>
      </c>
      <c r="DD2454" s="1087">
        <v>0</v>
      </c>
      <c r="DE2454" s="1087">
        <v>0</v>
      </c>
      <c r="DF2454" s="1087">
        <v>0</v>
      </c>
      <c r="DG2454" s="1087">
        <v>0</v>
      </c>
      <c r="DH2454" s="1087">
        <v>0</v>
      </c>
      <c r="DI2454" s="1087">
        <v>0</v>
      </c>
      <c r="DJ2454" s="1087">
        <v>0</v>
      </c>
      <c r="DK2454" s="1087">
        <v>0</v>
      </c>
      <c r="DL2454" s="1087">
        <v>0</v>
      </c>
      <c r="DM2454" s="1087">
        <v>0</v>
      </c>
      <c r="DN2454" s="1087">
        <v>0</v>
      </c>
      <c r="DO2454" s="1087">
        <v>0</v>
      </c>
      <c r="DP2454" s="1087">
        <v>0</v>
      </c>
      <c r="DQ2454" s="1087">
        <v>0</v>
      </c>
      <c r="DR2454" s="1087">
        <v>0</v>
      </c>
      <c r="DS2454" s="1087">
        <v>0</v>
      </c>
      <c r="DT2454" s="1087">
        <v>0</v>
      </c>
      <c r="DU2454" s="1087">
        <v>0</v>
      </c>
      <c r="DV2454" s="1087">
        <v>0</v>
      </c>
      <c r="DW2454" s="1087">
        <v>0</v>
      </c>
      <c r="DX2454" s="1087">
        <v>0</v>
      </c>
      <c r="DY2454" s="1087">
        <v>0</v>
      </c>
      <c r="DZ2454" s="1087">
        <v>0</v>
      </c>
      <c r="EA2454" s="1087">
        <v>0</v>
      </c>
      <c r="EB2454" s="1087">
        <v>0</v>
      </c>
      <c r="EC2454" s="1087">
        <v>0</v>
      </c>
      <c r="ED2454" s="1087">
        <v>0</v>
      </c>
      <c r="EE2454" s="1087">
        <v>0</v>
      </c>
      <c r="EF2454" s="1087">
        <v>0</v>
      </c>
      <c r="EG2454" s="1087">
        <v>0</v>
      </c>
      <c r="EH2454" s="1087">
        <v>0</v>
      </c>
      <c r="EI2454" s="1087">
        <v>0</v>
      </c>
      <c r="EJ2454" s="1087">
        <v>0</v>
      </c>
      <c r="EK2454" s="1087">
        <v>0</v>
      </c>
      <c r="EL2454" s="1087">
        <v>0</v>
      </c>
      <c r="EM2454" s="1087">
        <v>0</v>
      </c>
      <c r="EN2454" s="1087">
        <v>0</v>
      </c>
      <c r="EO2454" s="1087">
        <v>0</v>
      </c>
      <c r="EP2454" s="1087">
        <v>0</v>
      </c>
      <c r="EQ2454" s="1087">
        <v>0</v>
      </c>
      <c r="ER2454" s="1087">
        <v>0</v>
      </c>
      <c r="ES2454" s="1087">
        <v>0</v>
      </c>
      <c r="ET2454" s="1087">
        <v>0</v>
      </c>
      <c r="EU2454" s="1087">
        <v>0</v>
      </c>
      <c r="EV2454" s="1087">
        <v>0</v>
      </c>
      <c r="EW2454" s="1087">
        <v>0</v>
      </c>
      <c r="EX2454" s="1087">
        <v>0</v>
      </c>
      <c r="EY2454" s="1087">
        <v>0</v>
      </c>
      <c r="EZ2454" s="1087">
        <v>0</v>
      </c>
      <c r="FA2454" s="1087">
        <v>0</v>
      </c>
      <c r="FB2454" s="1087">
        <v>0</v>
      </c>
      <c r="FC2454" s="1087">
        <v>0</v>
      </c>
      <c r="FD2454" s="1087">
        <v>0</v>
      </c>
      <c r="FE2454" s="1087">
        <v>0</v>
      </c>
      <c r="FF2454" s="1087">
        <v>0</v>
      </c>
      <c r="FG2454" s="1087">
        <v>0</v>
      </c>
      <c r="FH2454" s="1087">
        <v>0</v>
      </c>
      <c r="FI2454" s="1087">
        <v>0</v>
      </c>
      <c r="FJ2454" s="1087">
        <v>0</v>
      </c>
      <c r="FK2454" s="1087">
        <v>0</v>
      </c>
      <c r="FL2454" s="1087">
        <v>0</v>
      </c>
      <c r="FM2454" s="1087">
        <v>0</v>
      </c>
      <c r="FN2454" s="1087">
        <v>0</v>
      </c>
      <c r="FO2454" s="1087">
        <v>0</v>
      </c>
      <c r="FP2454" s="1087">
        <v>0</v>
      </c>
      <c r="FQ2454" s="1087">
        <v>0</v>
      </c>
      <c r="FR2454" s="1087">
        <v>0</v>
      </c>
      <c r="FS2454" s="1087">
        <v>0</v>
      </c>
      <c r="FT2454" s="1087">
        <v>0</v>
      </c>
      <c r="FU2454" s="1087">
        <v>0</v>
      </c>
      <c r="FV2454" s="1087">
        <v>0</v>
      </c>
      <c r="FW2454" s="1087">
        <v>0</v>
      </c>
      <c r="FX2454" s="1087">
        <v>0</v>
      </c>
      <c r="FY2454" s="1087">
        <v>0</v>
      </c>
      <c r="FZ2454" s="1087">
        <v>0</v>
      </c>
      <c r="GA2454" s="1087">
        <v>0</v>
      </c>
      <c r="GB2454" s="1087">
        <v>0</v>
      </c>
      <c r="GC2454" s="1087">
        <v>0</v>
      </c>
      <c r="GD2454" s="1087">
        <v>0</v>
      </c>
      <c r="GE2454" s="1087">
        <v>0</v>
      </c>
      <c r="GF2454" s="1087">
        <v>0</v>
      </c>
      <c r="GG2454" s="1087">
        <v>0</v>
      </c>
      <c r="GH2454" s="1087">
        <v>0</v>
      </c>
      <c r="GI2454" s="1087">
        <v>0</v>
      </c>
    </row>
    <row r="2455" spans="1:191" x14ac:dyDescent="0.2">
      <c r="A2455" s="1086" t="s">
        <v>1596</v>
      </c>
      <c r="B2455" s="1086" t="s">
        <v>1652</v>
      </c>
      <c r="C2455" s="938">
        <v>300</v>
      </c>
      <c r="D2455" s="1087">
        <v>0</v>
      </c>
      <c r="E2455" s="1087">
        <v>0</v>
      </c>
      <c r="F2455" s="1087">
        <v>0</v>
      </c>
      <c r="G2455" s="1087">
        <v>0</v>
      </c>
      <c r="H2455" s="1087">
        <v>0</v>
      </c>
      <c r="I2455" s="1087">
        <v>0</v>
      </c>
      <c r="J2455" s="1087">
        <v>0</v>
      </c>
      <c r="K2455" s="1087">
        <v>0</v>
      </c>
      <c r="L2455" s="1087">
        <v>0</v>
      </c>
      <c r="M2455" s="1087">
        <v>0</v>
      </c>
      <c r="N2455" s="1087">
        <v>0</v>
      </c>
      <c r="O2455" s="1087">
        <v>0</v>
      </c>
      <c r="P2455" s="1087">
        <v>0</v>
      </c>
      <c r="Q2455" s="1087">
        <v>0</v>
      </c>
      <c r="R2455" s="1087">
        <v>0</v>
      </c>
      <c r="S2455" s="1087">
        <v>0</v>
      </c>
      <c r="T2455" s="1087">
        <v>0</v>
      </c>
      <c r="U2455" s="1087">
        <v>0</v>
      </c>
      <c r="V2455" s="1087">
        <v>0</v>
      </c>
      <c r="W2455" s="1087">
        <v>0</v>
      </c>
      <c r="X2455" s="1087">
        <v>0</v>
      </c>
      <c r="Y2455" s="1087">
        <v>0</v>
      </c>
      <c r="Z2455" s="1087">
        <v>0</v>
      </c>
      <c r="AA2455" s="1087">
        <v>0</v>
      </c>
      <c r="AB2455" s="1087">
        <v>0</v>
      </c>
      <c r="AC2455" s="1087">
        <v>0</v>
      </c>
      <c r="AD2455" s="1087">
        <v>0</v>
      </c>
      <c r="AE2455" s="1087">
        <v>0</v>
      </c>
      <c r="AF2455" s="1087">
        <v>0</v>
      </c>
      <c r="AG2455" s="1087">
        <v>0</v>
      </c>
      <c r="AH2455" s="1087">
        <v>0</v>
      </c>
      <c r="AI2455" s="1087">
        <v>0</v>
      </c>
      <c r="AJ2455" s="1087">
        <v>0</v>
      </c>
      <c r="AK2455" s="1087">
        <v>0</v>
      </c>
      <c r="AL2455" s="1087">
        <v>0</v>
      </c>
      <c r="AM2455" s="1087">
        <v>0</v>
      </c>
      <c r="AN2455" s="1087">
        <v>0</v>
      </c>
      <c r="AO2455" s="1087">
        <v>0</v>
      </c>
      <c r="AP2455" s="1087">
        <v>0</v>
      </c>
      <c r="AQ2455" s="1087">
        <v>0</v>
      </c>
      <c r="AR2455" s="1087">
        <v>0</v>
      </c>
      <c r="AS2455" s="1087">
        <v>0</v>
      </c>
      <c r="AT2455" s="1087">
        <v>0</v>
      </c>
      <c r="AU2455" s="1087">
        <v>0</v>
      </c>
      <c r="AV2455" s="1087">
        <v>0</v>
      </c>
      <c r="AW2455" s="1087">
        <v>0</v>
      </c>
      <c r="AX2455" s="1087">
        <v>0</v>
      </c>
      <c r="AY2455" s="1087">
        <v>0</v>
      </c>
      <c r="AZ2455" s="1087">
        <v>0</v>
      </c>
      <c r="BA2455" s="1087">
        <v>0</v>
      </c>
      <c r="BB2455" s="1087">
        <v>0</v>
      </c>
      <c r="BC2455" s="1087">
        <v>0</v>
      </c>
      <c r="BD2455" s="1087">
        <v>0</v>
      </c>
      <c r="BE2455" s="1087">
        <v>0</v>
      </c>
      <c r="BF2455" s="1087">
        <v>0</v>
      </c>
      <c r="BG2455" s="1087">
        <v>0</v>
      </c>
      <c r="BH2455" s="1087">
        <v>0</v>
      </c>
      <c r="BI2455" s="1087">
        <v>0</v>
      </c>
      <c r="BJ2455" s="1087">
        <v>0</v>
      </c>
      <c r="BK2455" s="1087">
        <v>0</v>
      </c>
      <c r="BL2455" s="1087">
        <v>0</v>
      </c>
      <c r="BM2455" s="1087">
        <v>0</v>
      </c>
      <c r="BN2455" s="1087">
        <v>0</v>
      </c>
      <c r="BO2455" s="1087">
        <v>0</v>
      </c>
      <c r="BP2455" s="1087">
        <v>0</v>
      </c>
      <c r="BQ2455" s="1087">
        <v>0</v>
      </c>
      <c r="BR2455" s="1087">
        <v>0</v>
      </c>
      <c r="BS2455" s="1087">
        <v>0</v>
      </c>
      <c r="BT2455" s="1087">
        <v>0</v>
      </c>
      <c r="BU2455" s="1087">
        <v>0</v>
      </c>
      <c r="BV2455" s="1087">
        <v>0</v>
      </c>
      <c r="BW2455" s="1087">
        <v>0</v>
      </c>
      <c r="BX2455" s="1087">
        <v>0</v>
      </c>
      <c r="BY2455" s="1087">
        <v>0</v>
      </c>
      <c r="BZ2455" s="1087">
        <v>0</v>
      </c>
      <c r="CA2455" s="1087">
        <v>0</v>
      </c>
      <c r="CB2455" s="1087">
        <v>0</v>
      </c>
      <c r="CC2455" s="1087">
        <v>0</v>
      </c>
      <c r="CD2455" s="1087">
        <v>0</v>
      </c>
      <c r="CE2455" s="1087">
        <v>0</v>
      </c>
      <c r="CF2455" s="1087">
        <v>0</v>
      </c>
      <c r="CG2455" s="1087">
        <v>0</v>
      </c>
      <c r="CH2455" s="1087">
        <v>0</v>
      </c>
      <c r="CI2455" s="1087">
        <v>0</v>
      </c>
      <c r="CJ2455" s="1087">
        <v>0</v>
      </c>
      <c r="CK2455" s="1087">
        <v>0</v>
      </c>
      <c r="CL2455" s="1087">
        <v>0</v>
      </c>
      <c r="CM2455" s="1087">
        <v>0</v>
      </c>
      <c r="CN2455" s="1087">
        <v>0</v>
      </c>
      <c r="CO2455" s="1087">
        <v>0</v>
      </c>
      <c r="CP2455" s="1087">
        <v>0</v>
      </c>
      <c r="CQ2455" s="1087">
        <v>0</v>
      </c>
      <c r="CR2455" s="1087">
        <v>0</v>
      </c>
      <c r="CS2455" s="1087">
        <v>0</v>
      </c>
      <c r="CT2455" s="1087">
        <v>0</v>
      </c>
      <c r="CU2455" s="1087">
        <v>0</v>
      </c>
      <c r="CV2455" s="1087">
        <v>0</v>
      </c>
      <c r="CW2455" s="1087">
        <v>0</v>
      </c>
      <c r="CX2455" s="1087">
        <v>0</v>
      </c>
      <c r="CY2455" s="1087">
        <v>0</v>
      </c>
      <c r="CZ2455" s="1087">
        <v>0</v>
      </c>
      <c r="DA2455" s="1087">
        <v>0</v>
      </c>
      <c r="DB2455" s="1087">
        <v>0</v>
      </c>
      <c r="DC2455" s="1087">
        <v>0</v>
      </c>
      <c r="DD2455" s="1087">
        <v>0</v>
      </c>
      <c r="DE2455" s="1087">
        <v>0</v>
      </c>
      <c r="DF2455" s="1087">
        <v>0</v>
      </c>
      <c r="DG2455" s="1087">
        <v>0</v>
      </c>
      <c r="DH2455" s="1087">
        <v>0</v>
      </c>
      <c r="DI2455" s="1087">
        <v>0</v>
      </c>
      <c r="DJ2455" s="1087">
        <v>0</v>
      </c>
      <c r="DK2455" s="1087">
        <v>0</v>
      </c>
      <c r="DL2455" s="1087">
        <v>0</v>
      </c>
      <c r="DM2455" s="1087">
        <v>0</v>
      </c>
      <c r="DN2455" s="1087">
        <v>0</v>
      </c>
      <c r="DO2455" s="1087">
        <v>0</v>
      </c>
      <c r="DP2455" s="1087">
        <v>0</v>
      </c>
      <c r="DQ2455" s="1087">
        <v>0</v>
      </c>
      <c r="DR2455" s="1087">
        <v>0</v>
      </c>
      <c r="DS2455" s="1087">
        <v>0</v>
      </c>
      <c r="DT2455" s="1087">
        <v>0</v>
      </c>
      <c r="DU2455" s="1087">
        <v>0</v>
      </c>
      <c r="DV2455" s="1087">
        <v>0</v>
      </c>
      <c r="DW2455" s="1087">
        <v>0</v>
      </c>
      <c r="DX2455" s="1087">
        <v>0</v>
      </c>
      <c r="DY2455" s="1087">
        <v>0</v>
      </c>
      <c r="DZ2455" s="1087">
        <v>0</v>
      </c>
      <c r="EA2455" s="1087">
        <v>0</v>
      </c>
      <c r="EB2455" s="1087">
        <v>0</v>
      </c>
      <c r="EC2455" s="1087">
        <v>0</v>
      </c>
      <c r="ED2455" s="1087">
        <v>0</v>
      </c>
      <c r="EE2455" s="1087">
        <v>0</v>
      </c>
      <c r="EF2455" s="1087">
        <v>0</v>
      </c>
      <c r="EG2455" s="1087">
        <v>0</v>
      </c>
      <c r="EH2455" s="1087">
        <v>0</v>
      </c>
      <c r="EI2455" s="1087">
        <v>0</v>
      </c>
      <c r="EJ2455" s="1087">
        <v>0</v>
      </c>
      <c r="EK2455" s="1087">
        <v>0</v>
      </c>
      <c r="EL2455" s="1087">
        <v>0</v>
      </c>
      <c r="EM2455" s="1087">
        <v>0</v>
      </c>
      <c r="EN2455" s="1087">
        <v>0</v>
      </c>
      <c r="EO2455" s="1087">
        <v>0</v>
      </c>
      <c r="EP2455" s="1087">
        <v>0</v>
      </c>
      <c r="EQ2455" s="1087">
        <v>0</v>
      </c>
      <c r="ER2455" s="1087">
        <v>0</v>
      </c>
      <c r="ES2455" s="1087">
        <v>0</v>
      </c>
      <c r="ET2455" s="1087">
        <v>0</v>
      </c>
      <c r="EU2455" s="1087">
        <v>0</v>
      </c>
      <c r="EV2455" s="1087">
        <v>0</v>
      </c>
      <c r="EW2455" s="1087">
        <v>0</v>
      </c>
      <c r="EX2455" s="1087">
        <v>0</v>
      </c>
      <c r="EY2455" s="1087">
        <v>0</v>
      </c>
      <c r="EZ2455" s="1087">
        <v>0</v>
      </c>
      <c r="FA2455" s="1087">
        <v>0</v>
      </c>
      <c r="FB2455" s="1087">
        <v>0</v>
      </c>
      <c r="FC2455" s="1087">
        <v>0</v>
      </c>
      <c r="FD2455" s="1087">
        <v>0</v>
      </c>
      <c r="FE2455" s="1087">
        <v>0</v>
      </c>
      <c r="FF2455" s="1087">
        <v>0</v>
      </c>
      <c r="FG2455" s="1087">
        <v>0</v>
      </c>
      <c r="FH2455" s="1087">
        <v>0</v>
      </c>
      <c r="FI2455" s="1087">
        <v>0</v>
      </c>
      <c r="FJ2455" s="1087">
        <v>0</v>
      </c>
      <c r="FK2455" s="1087">
        <v>0</v>
      </c>
      <c r="FL2455" s="1087">
        <v>0</v>
      </c>
      <c r="FM2455" s="1087">
        <v>0</v>
      </c>
      <c r="FN2455" s="1087">
        <v>0</v>
      </c>
      <c r="FO2455" s="1087">
        <v>0</v>
      </c>
      <c r="FP2455" s="1087">
        <v>0</v>
      </c>
      <c r="FQ2455" s="1087">
        <v>0</v>
      </c>
      <c r="FR2455" s="1087">
        <v>0</v>
      </c>
      <c r="FS2455" s="1087">
        <v>0</v>
      </c>
      <c r="FT2455" s="1087">
        <v>0</v>
      </c>
      <c r="FU2455" s="1087">
        <v>0</v>
      </c>
      <c r="FV2455" s="1087">
        <v>0</v>
      </c>
      <c r="FW2455" s="1087">
        <v>0</v>
      </c>
      <c r="FX2455" s="1087">
        <v>0</v>
      </c>
      <c r="FY2455" s="1087">
        <v>0</v>
      </c>
      <c r="FZ2455" s="1087">
        <v>0</v>
      </c>
      <c r="GA2455" s="1087">
        <v>0</v>
      </c>
      <c r="GB2455" s="1087">
        <v>0</v>
      </c>
      <c r="GC2455" s="1087">
        <v>0</v>
      </c>
      <c r="GD2455" s="1087">
        <v>0</v>
      </c>
      <c r="GE2455" s="1087">
        <v>0</v>
      </c>
      <c r="GF2455" s="1087">
        <v>0</v>
      </c>
      <c r="GG2455" s="1087">
        <v>0</v>
      </c>
      <c r="GH2455" s="1087">
        <v>0</v>
      </c>
      <c r="GI2455" s="1087">
        <v>0</v>
      </c>
    </row>
    <row r="2456" spans="1:191" x14ac:dyDescent="0.2">
      <c r="A2456" s="1086" t="s">
        <v>1596</v>
      </c>
      <c r="B2456" s="1086" t="s">
        <v>1652</v>
      </c>
      <c r="C2456" s="938">
        <v>325</v>
      </c>
      <c r="D2456" s="1087">
        <v>0</v>
      </c>
      <c r="E2456" s="1087">
        <v>0</v>
      </c>
      <c r="F2456" s="1087">
        <v>0</v>
      </c>
      <c r="G2456" s="1087">
        <v>0</v>
      </c>
      <c r="H2456" s="1087">
        <v>0</v>
      </c>
      <c r="I2456" s="1087">
        <v>0</v>
      </c>
      <c r="J2456" s="1087">
        <v>0</v>
      </c>
      <c r="K2456" s="1087">
        <v>0</v>
      </c>
      <c r="L2456" s="1087">
        <v>0</v>
      </c>
      <c r="M2456" s="1087">
        <v>0</v>
      </c>
      <c r="N2456" s="1087">
        <v>0</v>
      </c>
      <c r="O2456" s="1087">
        <v>0</v>
      </c>
      <c r="P2456" s="1087">
        <v>0</v>
      </c>
      <c r="Q2456" s="1087">
        <v>0</v>
      </c>
      <c r="R2456" s="1087">
        <v>0</v>
      </c>
      <c r="S2456" s="1087">
        <v>0</v>
      </c>
      <c r="T2456" s="1087">
        <v>0</v>
      </c>
      <c r="U2456" s="1087">
        <v>0</v>
      </c>
      <c r="V2456" s="1087">
        <v>0</v>
      </c>
      <c r="W2456" s="1087">
        <v>0</v>
      </c>
      <c r="X2456" s="1087">
        <v>0</v>
      </c>
      <c r="Y2456" s="1087">
        <v>0</v>
      </c>
      <c r="Z2456" s="1087">
        <v>0</v>
      </c>
      <c r="AA2456" s="1087">
        <v>0</v>
      </c>
      <c r="AB2456" s="1087">
        <v>0</v>
      </c>
      <c r="AC2456" s="1087">
        <v>1350</v>
      </c>
      <c r="AD2456" s="1087">
        <v>0</v>
      </c>
      <c r="AE2456" s="1087">
        <v>0</v>
      </c>
      <c r="AF2456" s="1087">
        <v>0</v>
      </c>
      <c r="AG2456" s="1087">
        <v>0</v>
      </c>
      <c r="AH2456" s="1087">
        <v>0</v>
      </c>
      <c r="AI2456" s="1087">
        <v>0</v>
      </c>
      <c r="AJ2456" s="1087">
        <v>0</v>
      </c>
      <c r="AK2456" s="1087">
        <v>0</v>
      </c>
      <c r="AL2456" s="1087">
        <v>0</v>
      </c>
      <c r="AM2456" s="1087">
        <v>0</v>
      </c>
      <c r="AN2456" s="1087">
        <v>0</v>
      </c>
      <c r="AO2456" s="1087">
        <v>0</v>
      </c>
      <c r="AP2456" s="1087">
        <v>0</v>
      </c>
      <c r="AQ2456" s="1087">
        <v>0</v>
      </c>
      <c r="AR2456" s="1087">
        <v>0</v>
      </c>
      <c r="AS2456" s="1087">
        <v>0</v>
      </c>
      <c r="AT2456" s="1087">
        <v>0</v>
      </c>
      <c r="AU2456" s="1087">
        <v>0</v>
      </c>
      <c r="AV2456" s="1087">
        <v>0</v>
      </c>
      <c r="AW2456" s="1087">
        <v>0</v>
      </c>
      <c r="AX2456" s="1087">
        <v>0</v>
      </c>
      <c r="AY2456" s="1087">
        <v>0</v>
      </c>
      <c r="AZ2456" s="1087">
        <v>0</v>
      </c>
      <c r="BA2456" s="1087">
        <v>0</v>
      </c>
      <c r="BB2456" s="1087">
        <v>0</v>
      </c>
      <c r="BC2456" s="1087">
        <v>0</v>
      </c>
      <c r="BD2456" s="1087">
        <v>0</v>
      </c>
      <c r="BE2456" s="1087">
        <v>0</v>
      </c>
      <c r="BF2456" s="1087">
        <v>0</v>
      </c>
      <c r="BG2456" s="1087">
        <v>0</v>
      </c>
      <c r="BH2456" s="1087">
        <v>0</v>
      </c>
      <c r="BI2456" s="1087">
        <v>0</v>
      </c>
      <c r="BJ2456" s="1087">
        <v>0</v>
      </c>
      <c r="BK2456" s="1087">
        <v>0</v>
      </c>
      <c r="BL2456" s="1087">
        <v>0</v>
      </c>
      <c r="BM2456" s="1087">
        <v>0</v>
      </c>
      <c r="BN2456" s="1087">
        <v>0</v>
      </c>
      <c r="BO2456" s="1087">
        <v>0</v>
      </c>
      <c r="BP2456" s="1087">
        <v>0</v>
      </c>
      <c r="BQ2456" s="1087">
        <v>0</v>
      </c>
      <c r="BR2456" s="1087">
        <v>0</v>
      </c>
      <c r="BS2456" s="1087">
        <v>0</v>
      </c>
      <c r="BT2456" s="1087">
        <v>0</v>
      </c>
      <c r="BU2456" s="1087">
        <v>0</v>
      </c>
      <c r="BV2456" s="1087">
        <v>0</v>
      </c>
      <c r="BW2456" s="1087">
        <v>0</v>
      </c>
      <c r="BX2456" s="1087">
        <v>0</v>
      </c>
      <c r="BY2456" s="1087">
        <v>0</v>
      </c>
      <c r="BZ2456" s="1087">
        <v>0</v>
      </c>
      <c r="CA2456" s="1087">
        <v>0</v>
      </c>
      <c r="CB2456" s="1087">
        <v>0</v>
      </c>
      <c r="CC2456" s="1087">
        <v>0</v>
      </c>
      <c r="CD2456" s="1087">
        <v>0</v>
      </c>
      <c r="CE2456" s="1087">
        <v>0</v>
      </c>
      <c r="CF2456" s="1087">
        <v>0</v>
      </c>
      <c r="CG2456" s="1087">
        <v>0</v>
      </c>
      <c r="CH2456" s="1087">
        <v>0</v>
      </c>
      <c r="CI2456" s="1087">
        <v>0</v>
      </c>
      <c r="CJ2456" s="1087">
        <v>0</v>
      </c>
      <c r="CK2456" s="1087">
        <v>0</v>
      </c>
      <c r="CL2456" s="1087">
        <v>0</v>
      </c>
      <c r="CM2456" s="1087">
        <v>0</v>
      </c>
      <c r="CN2456" s="1087">
        <v>0</v>
      </c>
      <c r="CO2456" s="1087">
        <v>0</v>
      </c>
      <c r="CP2456" s="1087">
        <v>0</v>
      </c>
      <c r="CQ2456" s="1087">
        <v>0</v>
      </c>
      <c r="CR2456" s="1087">
        <v>0</v>
      </c>
      <c r="CS2456" s="1087">
        <v>0</v>
      </c>
      <c r="CT2456" s="1087">
        <v>0</v>
      </c>
      <c r="CU2456" s="1087">
        <v>0</v>
      </c>
      <c r="CV2456" s="1087">
        <v>0</v>
      </c>
      <c r="CW2456" s="1087">
        <v>0</v>
      </c>
      <c r="CX2456" s="1087">
        <v>0</v>
      </c>
      <c r="CY2456" s="1087">
        <v>0</v>
      </c>
      <c r="CZ2456" s="1087">
        <v>0</v>
      </c>
      <c r="DA2456" s="1087">
        <v>0</v>
      </c>
      <c r="DB2456" s="1087">
        <v>0</v>
      </c>
      <c r="DC2456" s="1087">
        <v>0</v>
      </c>
      <c r="DD2456" s="1087">
        <v>0</v>
      </c>
      <c r="DE2456" s="1087">
        <v>0</v>
      </c>
      <c r="DF2456" s="1087">
        <v>0</v>
      </c>
      <c r="DG2456" s="1087">
        <v>0</v>
      </c>
      <c r="DH2456" s="1087">
        <v>0</v>
      </c>
      <c r="DI2456" s="1087">
        <v>0</v>
      </c>
      <c r="DJ2456" s="1087">
        <v>0</v>
      </c>
      <c r="DK2456" s="1087">
        <v>0</v>
      </c>
      <c r="DL2456" s="1087">
        <v>0</v>
      </c>
      <c r="DM2456" s="1087">
        <v>0</v>
      </c>
      <c r="DN2456" s="1087">
        <v>0</v>
      </c>
      <c r="DO2456" s="1087">
        <v>0</v>
      </c>
      <c r="DP2456" s="1087">
        <v>0</v>
      </c>
      <c r="DQ2456" s="1087">
        <v>0</v>
      </c>
      <c r="DR2456" s="1087">
        <v>0</v>
      </c>
      <c r="DS2456" s="1087">
        <v>0</v>
      </c>
      <c r="DT2456" s="1087">
        <v>0</v>
      </c>
      <c r="DU2456" s="1087">
        <v>0</v>
      </c>
      <c r="DV2456" s="1087">
        <v>0</v>
      </c>
      <c r="DW2456" s="1087">
        <v>0</v>
      </c>
      <c r="DX2456" s="1087">
        <v>0</v>
      </c>
      <c r="DY2456" s="1087">
        <v>0</v>
      </c>
      <c r="DZ2456" s="1087">
        <v>0</v>
      </c>
      <c r="EA2456" s="1087">
        <v>0</v>
      </c>
      <c r="EB2456" s="1087">
        <v>0</v>
      </c>
      <c r="EC2456" s="1087">
        <v>0</v>
      </c>
      <c r="ED2456" s="1087">
        <v>0</v>
      </c>
      <c r="EE2456" s="1087">
        <v>0</v>
      </c>
      <c r="EF2456" s="1087">
        <v>0</v>
      </c>
      <c r="EG2456" s="1087">
        <v>0</v>
      </c>
      <c r="EH2456" s="1087">
        <v>0</v>
      </c>
      <c r="EI2456" s="1087">
        <v>0</v>
      </c>
      <c r="EJ2456" s="1087">
        <v>0</v>
      </c>
      <c r="EK2456" s="1087">
        <v>0</v>
      </c>
      <c r="EL2456" s="1087">
        <v>0</v>
      </c>
      <c r="EM2456" s="1087">
        <v>0</v>
      </c>
      <c r="EN2456" s="1087">
        <v>1350</v>
      </c>
      <c r="EO2456" s="1087">
        <v>0</v>
      </c>
      <c r="EP2456" s="1087">
        <v>0</v>
      </c>
      <c r="EQ2456" s="1087">
        <v>0</v>
      </c>
      <c r="ER2456" s="1087">
        <v>0</v>
      </c>
      <c r="ES2456" s="1087">
        <v>0</v>
      </c>
      <c r="ET2456" s="1087">
        <v>0</v>
      </c>
      <c r="EU2456" s="1087">
        <v>0</v>
      </c>
      <c r="EV2456" s="1087">
        <v>0</v>
      </c>
      <c r="EW2456" s="1087">
        <v>0</v>
      </c>
      <c r="EX2456" s="1087">
        <v>0</v>
      </c>
      <c r="EY2456" s="1087">
        <v>0</v>
      </c>
      <c r="EZ2456" s="1087">
        <v>0</v>
      </c>
      <c r="FA2456" s="1087">
        <v>0</v>
      </c>
      <c r="FB2456" s="1087">
        <v>0</v>
      </c>
      <c r="FC2456" s="1087">
        <v>0</v>
      </c>
      <c r="FD2456" s="1087">
        <v>0</v>
      </c>
      <c r="FE2456" s="1087">
        <v>0</v>
      </c>
      <c r="FF2456" s="1087">
        <v>0</v>
      </c>
      <c r="FG2456" s="1087">
        <v>0</v>
      </c>
      <c r="FH2456" s="1087">
        <v>0</v>
      </c>
      <c r="FI2456" s="1087">
        <v>0</v>
      </c>
      <c r="FJ2456" s="1087">
        <v>0</v>
      </c>
      <c r="FK2456" s="1087">
        <v>0</v>
      </c>
      <c r="FL2456" s="1087">
        <v>0</v>
      </c>
      <c r="FM2456" s="1087">
        <v>0</v>
      </c>
      <c r="FN2456" s="1087">
        <v>0</v>
      </c>
      <c r="FO2456" s="1087">
        <v>0</v>
      </c>
      <c r="FP2456" s="1087">
        <v>0</v>
      </c>
      <c r="FQ2456" s="1087">
        <v>0</v>
      </c>
      <c r="FR2456" s="1087">
        <v>0</v>
      </c>
      <c r="FS2456" s="1087">
        <v>0</v>
      </c>
      <c r="FT2456" s="1087">
        <v>0</v>
      </c>
      <c r="FU2456" s="1087">
        <v>0</v>
      </c>
      <c r="FV2456" s="1087">
        <v>0</v>
      </c>
      <c r="FW2456" s="1087">
        <v>0</v>
      </c>
      <c r="FX2456" s="1087">
        <v>0</v>
      </c>
      <c r="FY2456" s="1087">
        <v>0</v>
      </c>
      <c r="FZ2456" s="1087">
        <v>0</v>
      </c>
      <c r="GA2456" s="1087">
        <v>0</v>
      </c>
      <c r="GB2456" s="1087">
        <v>0</v>
      </c>
      <c r="GC2456" s="1087">
        <v>0</v>
      </c>
      <c r="GD2456" s="1087">
        <v>0</v>
      </c>
      <c r="GE2456" s="1087">
        <v>0</v>
      </c>
      <c r="GF2456" s="1087">
        <v>0</v>
      </c>
      <c r="GG2456" s="1087">
        <v>0</v>
      </c>
      <c r="GH2456" s="1087">
        <v>0</v>
      </c>
      <c r="GI2456" s="1087">
        <v>0</v>
      </c>
    </row>
    <row r="2457" spans="1:191" x14ac:dyDescent="0.2">
      <c r="A2457" s="1086" t="s">
        <v>1596</v>
      </c>
      <c r="B2457" s="1086" t="s">
        <v>1652</v>
      </c>
      <c r="C2457" s="938">
        <v>327</v>
      </c>
      <c r="D2457" s="1087">
        <v>0</v>
      </c>
      <c r="E2457" s="1087">
        <v>0</v>
      </c>
      <c r="F2457" s="1087">
        <v>0</v>
      </c>
      <c r="G2457" s="1087">
        <v>0</v>
      </c>
      <c r="H2457" s="1087">
        <v>0</v>
      </c>
      <c r="I2457" s="1087">
        <v>0</v>
      </c>
      <c r="J2457" s="1087">
        <v>0</v>
      </c>
      <c r="K2457" s="1087">
        <v>0</v>
      </c>
      <c r="L2457" s="1087">
        <v>0</v>
      </c>
      <c r="M2457" s="1087">
        <v>0</v>
      </c>
      <c r="N2457" s="1087">
        <v>0</v>
      </c>
      <c r="O2457" s="1087">
        <v>0</v>
      </c>
      <c r="P2457" s="1087">
        <v>0</v>
      </c>
      <c r="Q2457" s="1087">
        <v>0</v>
      </c>
      <c r="R2457" s="1087">
        <v>0</v>
      </c>
      <c r="S2457" s="1087">
        <v>0</v>
      </c>
      <c r="T2457" s="1087">
        <v>0</v>
      </c>
      <c r="U2457" s="1087">
        <v>0</v>
      </c>
      <c r="V2457" s="1087">
        <v>0</v>
      </c>
      <c r="W2457" s="1087">
        <v>0</v>
      </c>
      <c r="X2457" s="1087">
        <v>0</v>
      </c>
      <c r="Y2457" s="1087">
        <v>0</v>
      </c>
      <c r="Z2457" s="1087">
        <v>0</v>
      </c>
      <c r="AA2457" s="1087">
        <v>0</v>
      </c>
      <c r="AB2457" s="1087">
        <v>0</v>
      </c>
      <c r="AC2457" s="1087">
        <v>0</v>
      </c>
      <c r="AD2457" s="1087">
        <v>0</v>
      </c>
      <c r="AE2457" s="1087">
        <v>0</v>
      </c>
      <c r="AF2457" s="1087">
        <v>0</v>
      </c>
      <c r="AG2457" s="1087">
        <v>0</v>
      </c>
      <c r="AH2457" s="1087">
        <v>0</v>
      </c>
      <c r="AI2457" s="1087">
        <v>0</v>
      </c>
      <c r="AJ2457" s="1087">
        <v>0</v>
      </c>
      <c r="AK2457" s="1087">
        <v>0</v>
      </c>
      <c r="AL2457" s="1087">
        <v>0</v>
      </c>
      <c r="AM2457" s="1087">
        <v>0</v>
      </c>
      <c r="AN2457" s="1087">
        <v>0</v>
      </c>
      <c r="AO2457" s="1087">
        <v>0</v>
      </c>
      <c r="AP2457" s="1087">
        <v>0</v>
      </c>
      <c r="AQ2457" s="1087">
        <v>0</v>
      </c>
      <c r="AR2457" s="1087">
        <v>0</v>
      </c>
      <c r="AS2457" s="1087">
        <v>0</v>
      </c>
      <c r="AT2457" s="1087">
        <v>0</v>
      </c>
      <c r="AU2457" s="1087">
        <v>0</v>
      </c>
      <c r="AV2457" s="1087">
        <v>0</v>
      </c>
      <c r="AW2457" s="1087">
        <v>0</v>
      </c>
      <c r="AX2457" s="1087">
        <v>0</v>
      </c>
      <c r="AY2457" s="1087">
        <v>0</v>
      </c>
      <c r="AZ2457" s="1087">
        <v>0</v>
      </c>
      <c r="BA2457" s="1087">
        <v>0</v>
      </c>
      <c r="BB2457" s="1087">
        <v>0</v>
      </c>
      <c r="BC2457" s="1087">
        <v>0</v>
      </c>
      <c r="BD2457" s="1087">
        <v>0</v>
      </c>
      <c r="BE2457" s="1087">
        <v>0</v>
      </c>
      <c r="BF2457" s="1087">
        <v>0</v>
      </c>
      <c r="BG2457" s="1087">
        <v>0</v>
      </c>
      <c r="BH2457" s="1087">
        <v>0</v>
      </c>
      <c r="BI2457" s="1087">
        <v>0</v>
      </c>
      <c r="BJ2457" s="1087">
        <v>0</v>
      </c>
      <c r="BK2457" s="1087">
        <v>0</v>
      </c>
      <c r="BL2457" s="1087">
        <v>0</v>
      </c>
      <c r="BM2457" s="1087">
        <v>0</v>
      </c>
      <c r="BN2457" s="1087">
        <v>0</v>
      </c>
      <c r="BO2457" s="1087">
        <v>0</v>
      </c>
      <c r="BP2457" s="1087">
        <v>0</v>
      </c>
      <c r="BQ2457" s="1087">
        <v>0</v>
      </c>
      <c r="BR2457" s="1087">
        <v>0</v>
      </c>
      <c r="BS2457" s="1087">
        <v>0</v>
      </c>
      <c r="BT2457" s="1087">
        <v>0</v>
      </c>
      <c r="BU2457" s="1087">
        <v>0</v>
      </c>
      <c r="BV2457" s="1087">
        <v>0</v>
      </c>
      <c r="BW2457" s="1087">
        <v>0</v>
      </c>
      <c r="BX2457" s="1087">
        <v>0</v>
      </c>
      <c r="BY2457" s="1087">
        <v>0</v>
      </c>
      <c r="BZ2457" s="1087">
        <v>0</v>
      </c>
      <c r="CA2457" s="1087">
        <v>0</v>
      </c>
      <c r="CB2457" s="1087">
        <v>0</v>
      </c>
      <c r="CC2457" s="1087">
        <v>0</v>
      </c>
      <c r="CD2457" s="1087">
        <v>0</v>
      </c>
      <c r="CE2457" s="1087">
        <v>0</v>
      </c>
      <c r="CF2457" s="1087">
        <v>0</v>
      </c>
      <c r="CG2457" s="1087">
        <v>0</v>
      </c>
      <c r="CH2457" s="1087">
        <v>0</v>
      </c>
      <c r="CI2457" s="1087">
        <v>0</v>
      </c>
      <c r="CJ2457" s="1087">
        <v>0</v>
      </c>
      <c r="CK2457" s="1087">
        <v>0</v>
      </c>
      <c r="CL2457" s="1087">
        <v>0</v>
      </c>
      <c r="CM2457" s="1087">
        <v>0</v>
      </c>
      <c r="CN2457" s="1087">
        <v>0</v>
      </c>
      <c r="CO2457" s="1087">
        <v>0</v>
      </c>
      <c r="CP2457" s="1087">
        <v>0</v>
      </c>
      <c r="CQ2457" s="1087">
        <v>0</v>
      </c>
      <c r="CR2457" s="1087">
        <v>0</v>
      </c>
      <c r="CS2457" s="1087">
        <v>0</v>
      </c>
      <c r="CT2457" s="1087">
        <v>0</v>
      </c>
      <c r="CU2457" s="1087">
        <v>0</v>
      </c>
      <c r="CV2457" s="1087">
        <v>0</v>
      </c>
      <c r="CW2457" s="1087">
        <v>0</v>
      </c>
      <c r="CX2457" s="1087">
        <v>0</v>
      </c>
      <c r="CY2457" s="1087">
        <v>0</v>
      </c>
      <c r="CZ2457" s="1087">
        <v>0</v>
      </c>
      <c r="DA2457" s="1087">
        <v>0</v>
      </c>
      <c r="DB2457" s="1087">
        <v>0</v>
      </c>
      <c r="DC2457" s="1087">
        <v>0</v>
      </c>
      <c r="DD2457" s="1087">
        <v>0</v>
      </c>
      <c r="DE2457" s="1087">
        <v>0</v>
      </c>
      <c r="DF2457" s="1087">
        <v>0</v>
      </c>
      <c r="DG2457" s="1087">
        <v>0</v>
      </c>
      <c r="DH2457" s="1087">
        <v>0</v>
      </c>
      <c r="DI2457" s="1087">
        <v>0</v>
      </c>
      <c r="DJ2457" s="1087">
        <v>0</v>
      </c>
      <c r="DK2457" s="1087">
        <v>0</v>
      </c>
      <c r="DL2457" s="1087">
        <v>0</v>
      </c>
      <c r="DM2457" s="1087">
        <v>0</v>
      </c>
      <c r="DN2457" s="1087">
        <v>0</v>
      </c>
      <c r="DO2457" s="1087">
        <v>0</v>
      </c>
      <c r="DP2457" s="1087">
        <v>0</v>
      </c>
      <c r="DQ2457" s="1087">
        <v>0</v>
      </c>
      <c r="DR2457" s="1087">
        <v>0</v>
      </c>
      <c r="DS2457" s="1087">
        <v>0</v>
      </c>
      <c r="DT2457" s="1087">
        <v>0</v>
      </c>
      <c r="DU2457" s="1087">
        <v>0</v>
      </c>
      <c r="DV2457" s="1087">
        <v>0</v>
      </c>
      <c r="DW2457" s="1087">
        <v>0</v>
      </c>
      <c r="DX2457" s="1087">
        <v>0</v>
      </c>
      <c r="DY2457" s="1087">
        <v>0</v>
      </c>
      <c r="DZ2457" s="1087">
        <v>0</v>
      </c>
      <c r="EA2457" s="1087">
        <v>0</v>
      </c>
      <c r="EB2457" s="1087">
        <v>0</v>
      </c>
      <c r="EC2457" s="1087">
        <v>0</v>
      </c>
      <c r="ED2457" s="1087">
        <v>0</v>
      </c>
      <c r="EE2457" s="1087">
        <v>0</v>
      </c>
      <c r="EF2457" s="1087">
        <v>0</v>
      </c>
      <c r="EG2457" s="1087">
        <v>0</v>
      </c>
      <c r="EH2457" s="1087">
        <v>0</v>
      </c>
      <c r="EI2457" s="1087">
        <v>0</v>
      </c>
      <c r="EJ2457" s="1087">
        <v>0</v>
      </c>
      <c r="EK2457" s="1087">
        <v>0</v>
      </c>
      <c r="EL2457" s="1087">
        <v>0</v>
      </c>
      <c r="EM2457" s="1087">
        <v>0</v>
      </c>
      <c r="EN2457" s="1087">
        <v>0</v>
      </c>
      <c r="EO2457" s="1087">
        <v>0</v>
      </c>
      <c r="EP2457" s="1087">
        <v>0</v>
      </c>
      <c r="EQ2457" s="1087">
        <v>0</v>
      </c>
      <c r="ER2457" s="1087">
        <v>0</v>
      </c>
      <c r="ES2457" s="1087">
        <v>0</v>
      </c>
      <c r="ET2457" s="1087">
        <v>0</v>
      </c>
      <c r="EU2457" s="1087">
        <v>0</v>
      </c>
      <c r="EV2457" s="1087">
        <v>0</v>
      </c>
      <c r="EW2457" s="1087">
        <v>0</v>
      </c>
      <c r="EX2457" s="1087">
        <v>0</v>
      </c>
      <c r="EY2457" s="1087">
        <v>0</v>
      </c>
      <c r="EZ2457" s="1087">
        <v>0</v>
      </c>
      <c r="FA2457" s="1087">
        <v>0</v>
      </c>
      <c r="FB2457" s="1087">
        <v>0</v>
      </c>
      <c r="FC2457" s="1087">
        <v>0</v>
      </c>
      <c r="FD2457" s="1087">
        <v>0</v>
      </c>
      <c r="FE2457" s="1087">
        <v>0</v>
      </c>
      <c r="FF2457" s="1087">
        <v>0</v>
      </c>
      <c r="FG2457" s="1087">
        <v>0</v>
      </c>
      <c r="FH2457" s="1087">
        <v>0</v>
      </c>
      <c r="FI2457" s="1087">
        <v>0</v>
      </c>
      <c r="FJ2457" s="1087">
        <v>0</v>
      </c>
      <c r="FK2457" s="1087">
        <v>0</v>
      </c>
      <c r="FL2457" s="1087">
        <v>0</v>
      </c>
      <c r="FM2457" s="1087">
        <v>0</v>
      </c>
      <c r="FN2457" s="1087">
        <v>0</v>
      </c>
      <c r="FO2457" s="1087">
        <v>0</v>
      </c>
      <c r="FP2457" s="1087">
        <v>0</v>
      </c>
      <c r="FQ2457" s="1087">
        <v>0</v>
      </c>
      <c r="FR2457" s="1087">
        <v>0</v>
      </c>
      <c r="FS2457" s="1087">
        <v>0</v>
      </c>
      <c r="FT2457" s="1087">
        <v>0</v>
      </c>
      <c r="FU2457" s="1087">
        <v>0</v>
      </c>
      <c r="FV2457" s="1087">
        <v>0</v>
      </c>
      <c r="FW2457" s="1087">
        <v>0</v>
      </c>
      <c r="FX2457" s="1087">
        <v>0</v>
      </c>
      <c r="FY2457" s="1087">
        <v>0</v>
      </c>
      <c r="FZ2457" s="1087">
        <v>0</v>
      </c>
      <c r="GA2457" s="1087">
        <v>0</v>
      </c>
      <c r="GB2457" s="1087">
        <v>0</v>
      </c>
      <c r="GC2457" s="1087">
        <v>0</v>
      </c>
      <c r="GD2457" s="1087">
        <v>0</v>
      </c>
      <c r="GE2457" s="1087">
        <v>0</v>
      </c>
      <c r="GF2457" s="1087">
        <v>0</v>
      </c>
      <c r="GG2457" s="1087">
        <v>0</v>
      </c>
      <c r="GH2457" s="1087">
        <v>0</v>
      </c>
      <c r="GI2457" s="1087">
        <v>0</v>
      </c>
    </row>
    <row r="2458" spans="1:191" x14ac:dyDescent="0.2">
      <c r="A2458" s="1086" t="s">
        <v>1596</v>
      </c>
      <c r="B2458" s="1086" t="s">
        <v>1652</v>
      </c>
      <c r="C2458" s="938">
        <v>335</v>
      </c>
      <c r="D2458" s="1087">
        <v>0</v>
      </c>
      <c r="E2458" s="1087">
        <v>0</v>
      </c>
      <c r="F2458" s="1087">
        <v>0</v>
      </c>
      <c r="G2458" s="1087">
        <v>0</v>
      </c>
      <c r="H2458" s="1087">
        <v>0</v>
      </c>
      <c r="I2458" s="1087">
        <v>0</v>
      </c>
      <c r="J2458" s="1087">
        <v>0</v>
      </c>
      <c r="K2458" s="1087">
        <v>0</v>
      </c>
      <c r="L2458" s="1087">
        <v>0</v>
      </c>
      <c r="M2458" s="1087">
        <v>0</v>
      </c>
      <c r="N2458" s="1087">
        <v>0</v>
      </c>
      <c r="O2458" s="1087">
        <v>0</v>
      </c>
      <c r="P2458" s="1087">
        <v>0</v>
      </c>
      <c r="Q2458" s="1087">
        <v>0</v>
      </c>
      <c r="R2458" s="1087">
        <v>0</v>
      </c>
      <c r="S2458" s="1087">
        <v>0</v>
      </c>
      <c r="T2458" s="1087">
        <v>0</v>
      </c>
      <c r="U2458" s="1087">
        <v>0</v>
      </c>
      <c r="V2458" s="1087">
        <v>0</v>
      </c>
      <c r="W2458" s="1087">
        <v>0</v>
      </c>
      <c r="X2458" s="1087">
        <v>0</v>
      </c>
      <c r="Y2458" s="1087">
        <v>0</v>
      </c>
      <c r="Z2458" s="1087">
        <v>0</v>
      </c>
      <c r="AA2458" s="1087">
        <v>0</v>
      </c>
      <c r="AB2458" s="1087">
        <v>0</v>
      </c>
      <c r="AC2458" s="1087">
        <v>0</v>
      </c>
      <c r="AD2458" s="1087">
        <v>0</v>
      </c>
      <c r="AE2458" s="1087">
        <v>0</v>
      </c>
      <c r="AF2458" s="1087">
        <v>0</v>
      </c>
      <c r="AG2458" s="1087">
        <v>0</v>
      </c>
      <c r="AH2458" s="1087">
        <v>0</v>
      </c>
      <c r="AI2458" s="1087">
        <v>0</v>
      </c>
      <c r="AJ2458" s="1087">
        <v>0</v>
      </c>
      <c r="AK2458" s="1087">
        <v>0</v>
      </c>
      <c r="AL2458" s="1087">
        <v>0</v>
      </c>
      <c r="AM2458" s="1087">
        <v>0</v>
      </c>
      <c r="AN2458" s="1087">
        <v>0</v>
      </c>
      <c r="AO2458" s="1087">
        <v>0</v>
      </c>
      <c r="AP2458" s="1087">
        <v>0</v>
      </c>
      <c r="AQ2458" s="1087">
        <v>0</v>
      </c>
      <c r="AR2458" s="1087">
        <v>0</v>
      </c>
      <c r="AS2458" s="1087">
        <v>0</v>
      </c>
      <c r="AT2458" s="1087">
        <v>0</v>
      </c>
      <c r="AU2458" s="1087">
        <v>0</v>
      </c>
      <c r="AV2458" s="1087">
        <v>0</v>
      </c>
      <c r="AW2458" s="1087">
        <v>0</v>
      </c>
      <c r="AX2458" s="1087">
        <v>0</v>
      </c>
      <c r="AY2458" s="1087">
        <v>0</v>
      </c>
      <c r="AZ2458" s="1087">
        <v>0</v>
      </c>
      <c r="BA2458" s="1087">
        <v>0</v>
      </c>
      <c r="BB2458" s="1087">
        <v>0</v>
      </c>
      <c r="BC2458" s="1087">
        <v>0</v>
      </c>
      <c r="BD2458" s="1087">
        <v>0</v>
      </c>
      <c r="BE2458" s="1087">
        <v>0</v>
      </c>
      <c r="BF2458" s="1087">
        <v>0</v>
      </c>
      <c r="BG2458" s="1087">
        <v>0</v>
      </c>
      <c r="BH2458" s="1087">
        <v>0</v>
      </c>
      <c r="BI2458" s="1087">
        <v>0</v>
      </c>
      <c r="BJ2458" s="1087">
        <v>0</v>
      </c>
      <c r="BK2458" s="1087">
        <v>0</v>
      </c>
      <c r="BL2458" s="1087">
        <v>0</v>
      </c>
      <c r="BM2458" s="1087">
        <v>0</v>
      </c>
      <c r="BN2458" s="1087">
        <v>0</v>
      </c>
      <c r="BO2458" s="1087">
        <v>0</v>
      </c>
      <c r="BP2458" s="1087">
        <v>0</v>
      </c>
      <c r="BQ2458" s="1087">
        <v>0</v>
      </c>
      <c r="BR2458" s="1087">
        <v>0</v>
      </c>
      <c r="BS2458" s="1087">
        <v>0</v>
      </c>
      <c r="BT2458" s="1087">
        <v>0</v>
      </c>
      <c r="BU2458" s="1087">
        <v>0</v>
      </c>
      <c r="BV2458" s="1087">
        <v>0</v>
      </c>
      <c r="BW2458" s="1087">
        <v>0</v>
      </c>
      <c r="BX2458" s="1087">
        <v>0</v>
      </c>
      <c r="BY2458" s="1087">
        <v>0</v>
      </c>
      <c r="BZ2458" s="1087">
        <v>0</v>
      </c>
      <c r="CA2458" s="1087">
        <v>0</v>
      </c>
      <c r="CB2458" s="1087">
        <v>0</v>
      </c>
      <c r="CC2458" s="1087">
        <v>0</v>
      </c>
      <c r="CD2458" s="1087">
        <v>0</v>
      </c>
      <c r="CE2458" s="1087">
        <v>0</v>
      </c>
      <c r="CF2458" s="1087">
        <v>0</v>
      </c>
      <c r="CG2458" s="1087">
        <v>0</v>
      </c>
      <c r="CH2458" s="1087">
        <v>0</v>
      </c>
      <c r="CI2458" s="1087">
        <v>0</v>
      </c>
      <c r="CJ2458" s="1087">
        <v>0</v>
      </c>
      <c r="CK2458" s="1087">
        <v>0</v>
      </c>
      <c r="CL2458" s="1087">
        <v>0</v>
      </c>
      <c r="CM2458" s="1087">
        <v>0</v>
      </c>
      <c r="CN2458" s="1087">
        <v>0</v>
      </c>
      <c r="CO2458" s="1087">
        <v>0</v>
      </c>
      <c r="CP2458" s="1087">
        <v>0</v>
      </c>
      <c r="CQ2458" s="1087">
        <v>0</v>
      </c>
      <c r="CR2458" s="1087">
        <v>0</v>
      </c>
      <c r="CS2458" s="1087">
        <v>0</v>
      </c>
      <c r="CT2458" s="1087">
        <v>0</v>
      </c>
      <c r="CU2458" s="1087">
        <v>0</v>
      </c>
      <c r="CV2458" s="1087">
        <v>0</v>
      </c>
      <c r="CW2458" s="1087">
        <v>0</v>
      </c>
      <c r="CX2458" s="1087">
        <v>0</v>
      </c>
      <c r="CY2458" s="1087">
        <v>0</v>
      </c>
      <c r="CZ2458" s="1087">
        <v>0</v>
      </c>
      <c r="DA2458" s="1087">
        <v>0</v>
      </c>
      <c r="DB2458" s="1087">
        <v>0</v>
      </c>
      <c r="DC2458" s="1087">
        <v>0</v>
      </c>
      <c r="DD2458" s="1087">
        <v>0</v>
      </c>
      <c r="DE2458" s="1087">
        <v>0</v>
      </c>
      <c r="DF2458" s="1087">
        <v>0</v>
      </c>
      <c r="DG2458" s="1087">
        <v>0</v>
      </c>
      <c r="DH2458" s="1087">
        <v>0</v>
      </c>
      <c r="DI2458" s="1087">
        <v>0</v>
      </c>
      <c r="DJ2458" s="1087">
        <v>0</v>
      </c>
      <c r="DK2458" s="1087">
        <v>0</v>
      </c>
      <c r="DL2458" s="1087">
        <v>0</v>
      </c>
      <c r="DM2458" s="1087">
        <v>0</v>
      </c>
      <c r="DN2458" s="1087">
        <v>0</v>
      </c>
      <c r="DO2458" s="1087">
        <v>0</v>
      </c>
      <c r="DP2458" s="1087">
        <v>0</v>
      </c>
      <c r="DQ2458" s="1087">
        <v>0</v>
      </c>
      <c r="DR2458" s="1087">
        <v>0</v>
      </c>
      <c r="DS2458" s="1087">
        <v>0</v>
      </c>
      <c r="DT2458" s="1087">
        <v>0</v>
      </c>
      <c r="DU2458" s="1087">
        <v>0</v>
      </c>
      <c r="DV2458" s="1087">
        <v>0</v>
      </c>
      <c r="DW2458" s="1087">
        <v>0</v>
      </c>
      <c r="DX2458" s="1087">
        <v>0</v>
      </c>
      <c r="DY2458" s="1087">
        <v>0</v>
      </c>
      <c r="DZ2458" s="1087">
        <v>0</v>
      </c>
      <c r="EA2458" s="1087">
        <v>0</v>
      </c>
      <c r="EB2458" s="1087">
        <v>0</v>
      </c>
      <c r="EC2458" s="1087">
        <v>0</v>
      </c>
      <c r="ED2458" s="1087">
        <v>0</v>
      </c>
      <c r="EE2458" s="1087">
        <v>0</v>
      </c>
      <c r="EF2458" s="1087">
        <v>0</v>
      </c>
      <c r="EG2458" s="1087">
        <v>0</v>
      </c>
      <c r="EH2458" s="1087">
        <v>0</v>
      </c>
      <c r="EI2458" s="1087">
        <v>0</v>
      </c>
      <c r="EJ2458" s="1087">
        <v>0</v>
      </c>
      <c r="EK2458" s="1087">
        <v>0</v>
      </c>
      <c r="EL2458" s="1087">
        <v>0</v>
      </c>
      <c r="EM2458" s="1087">
        <v>0</v>
      </c>
      <c r="EN2458" s="1087">
        <v>0</v>
      </c>
      <c r="EO2458" s="1087">
        <v>0</v>
      </c>
      <c r="EP2458" s="1087">
        <v>0</v>
      </c>
      <c r="EQ2458" s="1087">
        <v>0</v>
      </c>
      <c r="ER2458" s="1087">
        <v>0</v>
      </c>
      <c r="ES2458" s="1087">
        <v>0</v>
      </c>
      <c r="ET2458" s="1087">
        <v>0</v>
      </c>
      <c r="EU2458" s="1087">
        <v>0</v>
      </c>
      <c r="EV2458" s="1087">
        <v>0</v>
      </c>
      <c r="EW2458" s="1087">
        <v>0</v>
      </c>
      <c r="EX2458" s="1087">
        <v>0</v>
      </c>
      <c r="EY2458" s="1087">
        <v>0</v>
      </c>
      <c r="EZ2458" s="1087">
        <v>0</v>
      </c>
      <c r="FA2458" s="1087">
        <v>0</v>
      </c>
      <c r="FB2458" s="1087">
        <v>0</v>
      </c>
      <c r="FC2458" s="1087">
        <v>0</v>
      </c>
      <c r="FD2458" s="1087">
        <v>0</v>
      </c>
      <c r="FE2458" s="1087">
        <v>0</v>
      </c>
      <c r="FF2458" s="1087">
        <v>0</v>
      </c>
      <c r="FG2458" s="1087">
        <v>0</v>
      </c>
      <c r="FH2458" s="1087">
        <v>0</v>
      </c>
      <c r="FI2458" s="1087">
        <v>0</v>
      </c>
      <c r="FJ2458" s="1087">
        <v>0</v>
      </c>
      <c r="FK2458" s="1087">
        <v>0</v>
      </c>
      <c r="FL2458" s="1087">
        <v>0</v>
      </c>
      <c r="FM2458" s="1087">
        <v>0</v>
      </c>
      <c r="FN2458" s="1087">
        <v>0</v>
      </c>
      <c r="FO2458" s="1087">
        <v>0</v>
      </c>
      <c r="FP2458" s="1087">
        <v>0</v>
      </c>
      <c r="FQ2458" s="1087">
        <v>0</v>
      </c>
      <c r="FR2458" s="1087">
        <v>0</v>
      </c>
      <c r="FS2458" s="1087">
        <v>0</v>
      </c>
      <c r="FT2458" s="1087">
        <v>0</v>
      </c>
      <c r="FU2458" s="1087">
        <v>0</v>
      </c>
      <c r="FV2458" s="1087">
        <v>0</v>
      </c>
      <c r="FW2458" s="1087">
        <v>0</v>
      </c>
      <c r="FX2458" s="1087">
        <v>0</v>
      </c>
      <c r="FY2458" s="1087">
        <v>0</v>
      </c>
      <c r="FZ2458" s="1087">
        <v>0</v>
      </c>
      <c r="GA2458" s="1087">
        <v>0</v>
      </c>
      <c r="GB2458" s="1087">
        <v>0</v>
      </c>
      <c r="GC2458" s="1087">
        <v>0</v>
      </c>
      <c r="GD2458" s="1087">
        <v>0</v>
      </c>
      <c r="GE2458" s="1087">
        <v>0</v>
      </c>
      <c r="GF2458" s="1087">
        <v>0</v>
      </c>
      <c r="GG2458" s="1087">
        <v>0</v>
      </c>
      <c r="GH2458" s="1087">
        <v>0</v>
      </c>
      <c r="GI2458" s="1087">
        <v>0</v>
      </c>
    </row>
    <row r="2459" spans="1:191" x14ac:dyDescent="0.2">
      <c r="A2459" s="1086" t="s">
        <v>1596</v>
      </c>
      <c r="B2459" s="1086" t="s">
        <v>1652</v>
      </c>
      <c r="C2459" s="938">
        <v>350</v>
      </c>
      <c r="D2459" s="1087">
        <v>0</v>
      </c>
      <c r="E2459" s="1087">
        <v>0</v>
      </c>
      <c r="F2459" s="1087">
        <v>0</v>
      </c>
      <c r="G2459" s="1087">
        <v>0</v>
      </c>
      <c r="H2459" s="1087">
        <v>0</v>
      </c>
      <c r="I2459" s="1087">
        <v>0</v>
      </c>
      <c r="J2459" s="1087">
        <v>0</v>
      </c>
      <c r="K2459" s="1087">
        <v>0</v>
      </c>
      <c r="L2459" s="1087">
        <v>0</v>
      </c>
      <c r="M2459" s="1087">
        <v>0</v>
      </c>
      <c r="N2459" s="1087">
        <v>0</v>
      </c>
      <c r="O2459" s="1087">
        <v>0</v>
      </c>
      <c r="P2459" s="1087">
        <v>0</v>
      </c>
      <c r="Q2459" s="1087">
        <v>0</v>
      </c>
      <c r="R2459" s="1087">
        <v>0</v>
      </c>
      <c r="S2459" s="1087">
        <v>0</v>
      </c>
      <c r="T2459" s="1087">
        <v>0</v>
      </c>
      <c r="U2459" s="1087">
        <v>0</v>
      </c>
      <c r="V2459" s="1087">
        <v>0</v>
      </c>
      <c r="W2459" s="1087">
        <v>0</v>
      </c>
      <c r="X2459" s="1087">
        <v>0</v>
      </c>
      <c r="Y2459" s="1087">
        <v>0</v>
      </c>
      <c r="Z2459" s="1087">
        <v>0</v>
      </c>
      <c r="AA2459" s="1087">
        <v>0</v>
      </c>
      <c r="AB2459" s="1087">
        <v>0</v>
      </c>
      <c r="AC2459" s="1087">
        <v>0</v>
      </c>
      <c r="AD2459" s="1087">
        <v>0</v>
      </c>
      <c r="AE2459" s="1087">
        <v>0</v>
      </c>
      <c r="AF2459" s="1087">
        <v>0</v>
      </c>
      <c r="AG2459" s="1087">
        <v>0</v>
      </c>
      <c r="AH2459" s="1087">
        <v>0</v>
      </c>
      <c r="AI2459" s="1087">
        <v>0</v>
      </c>
      <c r="AJ2459" s="1087">
        <v>0</v>
      </c>
      <c r="AK2459" s="1087">
        <v>0</v>
      </c>
      <c r="AL2459" s="1087">
        <v>0</v>
      </c>
      <c r="AM2459" s="1087">
        <v>0</v>
      </c>
      <c r="AN2459" s="1087">
        <v>0</v>
      </c>
      <c r="AO2459" s="1087">
        <v>0</v>
      </c>
      <c r="AP2459" s="1087">
        <v>0</v>
      </c>
      <c r="AQ2459" s="1087">
        <v>0</v>
      </c>
      <c r="AR2459" s="1087">
        <v>0</v>
      </c>
      <c r="AS2459" s="1087">
        <v>0</v>
      </c>
      <c r="AT2459" s="1087">
        <v>0</v>
      </c>
      <c r="AU2459" s="1087">
        <v>0</v>
      </c>
      <c r="AV2459" s="1087">
        <v>0</v>
      </c>
      <c r="AW2459" s="1087">
        <v>0</v>
      </c>
      <c r="AX2459" s="1087">
        <v>0</v>
      </c>
      <c r="AY2459" s="1087">
        <v>0</v>
      </c>
      <c r="AZ2459" s="1087">
        <v>0</v>
      </c>
      <c r="BA2459" s="1087">
        <v>0</v>
      </c>
      <c r="BB2459" s="1087">
        <v>0</v>
      </c>
      <c r="BC2459" s="1087">
        <v>0</v>
      </c>
      <c r="BD2459" s="1087">
        <v>0</v>
      </c>
      <c r="BE2459" s="1087">
        <v>0</v>
      </c>
      <c r="BF2459" s="1087">
        <v>0</v>
      </c>
      <c r="BG2459" s="1087">
        <v>0</v>
      </c>
      <c r="BH2459" s="1087">
        <v>0</v>
      </c>
      <c r="BI2459" s="1087">
        <v>0</v>
      </c>
      <c r="BJ2459" s="1087">
        <v>0</v>
      </c>
      <c r="BK2459" s="1087">
        <v>0</v>
      </c>
      <c r="BL2459" s="1087">
        <v>0</v>
      </c>
      <c r="BM2459" s="1087">
        <v>0</v>
      </c>
      <c r="BN2459" s="1087">
        <v>0</v>
      </c>
      <c r="BO2459" s="1087">
        <v>0</v>
      </c>
      <c r="BP2459" s="1087">
        <v>0</v>
      </c>
      <c r="BQ2459" s="1087">
        <v>0</v>
      </c>
      <c r="BR2459" s="1087">
        <v>0</v>
      </c>
      <c r="BS2459" s="1087">
        <v>0</v>
      </c>
      <c r="BT2459" s="1087">
        <v>0</v>
      </c>
      <c r="BU2459" s="1087">
        <v>0</v>
      </c>
      <c r="BV2459" s="1087">
        <v>0</v>
      </c>
      <c r="BW2459" s="1087">
        <v>0</v>
      </c>
      <c r="BX2459" s="1087">
        <v>0</v>
      </c>
      <c r="BY2459" s="1087">
        <v>0</v>
      </c>
      <c r="BZ2459" s="1087">
        <v>0</v>
      </c>
      <c r="CA2459" s="1087">
        <v>0</v>
      </c>
      <c r="CB2459" s="1087">
        <v>0</v>
      </c>
      <c r="CC2459" s="1087">
        <v>0</v>
      </c>
      <c r="CD2459" s="1087">
        <v>0</v>
      </c>
      <c r="CE2459" s="1087">
        <v>0</v>
      </c>
      <c r="CF2459" s="1087">
        <v>0</v>
      </c>
      <c r="CG2459" s="1087">
        <v>0</v>
      </c>
      <c r="CH2459" s="1087">
        <v>0</v>
      </c>
      <c r="CI2459" s="1087">
        <v>0</v>
      </c>
      <c r="CJ2459" s="1087">
        <v>0</v>
      </c>
      <c r="CK2459" s="1087">
        <v>0</v>
      </c>
      <c r="CL2459" s="1087">
        <v>0</v>
      </c>
      <c r="CM2459" s="1087">
        <v>0</v>
      </c>
      <c r="CN2459" s="1087">
        <v>0</v>
      </c>
      <c r="CO2459" s="1087">
        <v>0</v>
      </c>
      <c r="CP2459" s="1087">
        <v>0</v>
      </c>
      <c r="CQ2459" s="1087">
        <v>0</v>
      </c>
      <c r="CR2459" s="1087">
        <v>0</v>
      </c>
      <c r="CS2459" s="1087">
        <v>0</v>
      </c>
      <c r="CT2459" s="1087">
        <v>0</v>
      </c>
      <c r="CU2459" s="1087">
        <v>0</v>
      </c>
      <c r="CV2459" s="1087">
        <v>0</v>
      </c>
      <c r="CW2459" s="1087">
        <v>0</v>
      </c>
      <c r="CX2459" s="1087">
        <v>0</v>
      </c>
      <c r="CY2459" s="1087">
        <v>0</v>
      </c>
      <c r="CZ2459" s="1087">
        <v>0</v>
      </c>
      <c r="DA2459" s="1087">
        <v>0</v>
      </c>
      <c r="DB2459" s="1087">
        <v>0</v>
      </c>
      <c r="DC2459" s="1087">
        <v>0</v>
      </c>
      <c r="DD2459" s="1087">
        <v>0</v>
      </c>
      <c r="DE2459" s="1087">
        <v>0</v>
      </c>
      <c r="DF2459" s="1087">
        <v>0</v>
      </c>
      <c r="DG2459" s="1087">
        <v>0</v>
      </c>
      <c r="DH2459" s="1087">
        <v>0</v>
      </c>
      <c r="DI2459" s="1087">
        <v>0</v>
      </c>
      <c r="DJ2459" s="1087">
        <v>0</v>
      </c>
      <c r="DK2459" s="1087">
        <v>0</v>
      </c>
      <c r="DL2459" s="1087">
        <v>0</v>
      </c>
      <c r="DM2459" s="1087">
        <v>0</v>
      </c>
      <c r="DN2459" s="1087">
        <v>0</v>
      </c>
      <c r="DO2459" s="1087">
        <v>0</v>
      </c>
      <c r="DP2459" s="1087">
        <v>0</v>
      </c>
      <c r="DQ2459" s="1087">
        <v>0</v>
      </c>
      <c r="DR2459" s="1087">
        <v>0</v>
      </c>
      <c r="DS2459" s="1087">
        <v>0</v>
      </c>
      <c r="DT2459" s="1087">
        <v>0</v>
      </c>
      <c r="DU2459" s="1087">
        <v>0</v>
      </c>
      <c r="DV2459" s="1087">
        <v>0</v>
      </c>
      <c r="DW2459" s="1087">
        <v>0</v>
      </c>
      <c r="DX2459" s="1087">
        <v>0</v>
      </c>
      <c r="DY2459" s="1087">
        <v>0</v>
      </c>
      <c r="DZ2459" s="1087">
        <v>0</v>
      </c>
      <c r="EA2459" s="1087">
        <v>0</v>
      </c>
      <c r="EB2459" s="1087">
        <v>0</v>
      </c>
      <c r="EC2459" s="1087">
        <v>0</v>
      </c>
      <c r="ED2459" s="1087">
        <v>0</v>
      </c>
      <c r="EE2459" s="1087">
        <v>0</v>
      </c>
      <c r="EF2459" s="1087">
        <v>0</v>
      </c>
      <c r="EG2459" s="1087">
        <v>0</v>
      </c>
      <c r="EH2459" s="1087">
        <v>0</v>
      </c>
      <c r="EI2459" s="1087">
        <v>0</v>
      </c>
      <c r="EJ2459" s="1087">
        <v>0</v>
      </c>
      <c r="EK2459" s="1087">
        <v>0</v>
      </c>
      <c r="EL2459" s="1087">
        <v>0</v>
      </c>
      <c r="EM2459" s="1087">
        <v>0</v>
      </c>
      <c r="EN2459" s="1087">
        <v>0</v>
      </c>
      <c r="EO2459" s="1087">
        <v>0</v>
      </c>
      <c r="EP2459" s="1087">
        <v>0</v>
      </c>
      <c r="EQ2459" s="1087">
        <v>0</v>
      </c>
      <c r="ER2459" s="1087">
        <v>0</v>
      </c>
      <c r="ES2459" s="1087">
        <v>0</v>
      </c>
      <c r="ET2459" s="1087">
        <v>0</v>
      </c>
      <c r="EU2459" s="1087">
        <v>0</v>
      </c>
      <c r="EV2459" s="1087">
        <v>0</v>
      </c>
      <c r="EW2459" s="1087">
        <v>0</v>
      </c>
      <c r="EX2459" s="1087">
        <v>0</v>
      </c>
      <c r="EY2459" s="1087">
        <v>0</v>
      </c>
      <c r="EZ2459" s="1087">
        <v>0</v>
      </c>
      <c r="FA2459" s="1087">
        <v>0</v>
      </c>
      <c r="FB2459" s="1087">
        <v>0</v>
      </c>
      <c r="FC2459" s="1087">
        <v>0</v>
      </c>
      <c r="FD2459" s="1087">
        <v>0</v>
      </c>
      <c r="FE2459" s="1087">
        <v>0</v>
      </c>
      <c r="FF2459" s="1087">
        <v>0</v>
      </c>
      <c r="FG2459" s="1087">
        <v>0</v>
      </c>
      <c r="FH2459" s="1087">
        <v>0</v>
      </c>
      <c r="FI2459" s="1087">
        <v>0</v>
      </c>
      <c r="FJ2459" s="1087">
        <v>0</v>
      </c>
      <c r="FK2459" s="1087">
        <v>0</v>
      </c>
      <c r="FL2459" s="1087">
        <v>0</v>
      </c>
      <c r="FM2459" s="1087">
        <v>0</v>
      </c>
      <c r="FN2459" s="1087">
        <v>0</v>
      </c>
      <c r="FO2459" s="1087">
        <v>0</v>
      </c>
      <c r="FP2459" s="1087">
        <v>0</v>
      </c>
      <c r="FQ2459" s="1087">
        <v>0</v>
      </c>
      <c r="FR2459" s="1087">
        <v>0</v>
      </c>
      <c r="FS2459" s="1087">
        <v>0</v>
      </c>
      <c r="FT2459" s="1087">
        <v>0</v>
      </c>
      <c r="FU2459" s="1087">
        <v>0</v>
      </c>
      <c r="FV2459" s="1087">
        <v>0</v>
      </c>
      <c r="FW2459" s="1087">
        <v>0</v>
      </c>
      <c r="FX2459" s="1087">
        <v>0</v>
      </c>
      <c r="FY2459" s="1087">
        <v>0</v>
      </c>
      <c r="FZ2459" s="1087">
        <v>0</v>
      </c>
      <c r="GA2459" s="1087">
        <v>0</v>
      </c>
      <c r="GB2459" s="1087">
        <v>0</v>
      </c>
      <c r="GC2459" s="1087">
        <v>0</v>
      </c>
      <c r="GD2459" s="1087">
        <v>0</v>
      </c>
      <c r="GE2459" s="1087">
        <v>0</v>
      </c>
      <c r="GF2459" s="1087">
        <v>0</v>
      </c>
      <c r="GG2459" s="1087">
        <v>0</v>
      </c>
      <c r="GH2459" s="1087">
        <v>0</v>
      </c>
      <c r="GI2459" s="1087">
        <v>0</v>
      </c>
    </row>
    <row r="2460" spans="1:191" x14ac:dyDescent="0.2">
      <c r="A2460" s="1086" t="s">
        <v>1596</v>
      </c>
      <c r="B2460" s="1086" t="s">
        <v>1652</v>
      </c>
      <c r="C2460" s="938">
        <v>357</v>
      </c>
      <c r="D2460" s="1087">
        <v>0</v>
      </c>
      <c r="E2460" s="1087">
        <v>0</v>
      </c>
      <c r="F2460" s="1087">
        <v>0</v>
      </c>
      <c r="G2460" s="1087">
        <v>0</v>
      </c>
      <c r="H2460" s="1087">
        <v>0</v>
      </c>
      <c r="I2460" s="1087">
        <v>0</v>
      </c>
      <c r="J2460" s="1087">
        <v>0</v>
      </c>
      <c r="K2460" s="1087">
        <v>0</v>
      </c>
      <c r="L2460" s="1087">
        <v>0</v>
      </c>
      <c r="M2460" s="1087">
        <v>0</v>
      </c>
      <c r="N2460" s="1087">
        <v>0</v>
      </c>
      <c r="O2460" s="1087">
        <v>0</v>
      </c>
      <c r="P2460" s="1087">
        <v>0</v>
      </c>
      <c r="Q2460" s="1087">
        <v>0</v>
      </c>
      <c r="R2460" s="1087">
        <v>0</v>
      </c>
      <c r="S2460" s="1087">
        <v>0</v>
      </c>
      <c r="T2460" s="1087">
        <v>0</v>
      </c>
      <c r="U2460" s="1087">
        <v>0</v>
      </c>
      <c r="V2460" s="1087">
        <v>0</v>
      </c>
      <c r="W2460" s="1087">
        <v>0</v>
      </c>
      <c r="X2460" s="1087">
        <v>0</v>
      </c>
      <c r="Y2460" s="1087">
        <v>0</v>
      </c>
      <c r="Z2460" s="1087">
        <v>0</v>
      </c>
      <c r="AA2460" s="1087">
        <v>0</v>
      </c>
      <c r="AB2460" s="1087">
        <v>0</v>
      </c>
      <c r="AC2460" s="1087">
        <v>0</v>
      </c>
      <c r="AD2460" s="1087">
        <v>0</v>
      </c>
      <c r="AE2460" s="1087">
        <v>0</v>
      </c>
      <c r="AF2460" s="1087">
        <v>0</v>
      </c>
      <c r="AG2460" s="1087">
        <v>0</v>
      </c>
      <c r="AH2460" s="1087">
        <v>0</v>
      </c>
      <c r="AI2460" s="1087">
        <v>0</v>
      </c>
      <c r="AJ2460" s="1087">
        <v>0</v>
      </c>
      <c r="AK2460" s="1087">
        <v>0</v>
      </c>
      <c r="AL2460" s="1087">
        <v>0</v>
      </c>
      <c r="AM2460" s="1087">
        <v>0</v>
      </c>
      <c r="AN2460" s="1087">
        <v>0</v>
      </c>
      <c r="AO2460" s="1087">
        <v>0</v>
      </c>
      <c r="AP2460" s="1087">
        <v>0</v>
      </c>
      <c r="AQ2460" s="1087">
        <v>0</v>
      </c>
      <c r="AR2460" s="1087">
        <v>0</v>
      </c>
      <c r="AS2460" s="1087">
        <v>0</v>
      </c>
      <c r="AT2460" s="1087">
        <v>0</v>
      </c>
      <c r="AU2460" s="1087">
        <v>0</v>
      </c>
      <c r="AV2460" s="1087">
        <v>0</v>
      </c>
      <c r="AW2460" s="1087">
        <v>0</v>
      </c>
      <c r="AX2460" s="1087">
        <v>0</v>
      </c>
      <c r="AY2460" s="1087">
        <v>0</v>
      </c>
      <c r="AZ2460" s="1087">
        <v>0</v>
      </c>
      <c r="BA2460" s="1087">
        <v>0</v>
      </c>
      <c r="BB2460" s="1087">
        <v>0</v>
      </c>
      <c r="BC2460" s="1087">
        <v>0</v>
      </c>
      <c r="BD2460" s="1087">
        <v>0</v>
      </c>
      <c r="BE2460" s="1087">
        <v>0</v>
      </c>
      <c r="BF2460" s="1087">
        <v>0</v>
      </c>
      <c r="BG2460" s="1087">
        <v>0</v>
      </c>
      <c r="BH2460" s="1087">
        <v>0</v>
      </c>
      <c r="BI2460" s="1087">
        <v>0</v>
      </c>
      <c r="BJ2460" s="1087">
        <v>0</v>
      </c>
      <c r="BK2460" s="1087">
        <v>0</v>
      </c>
      <c r="BL2460" s="1087">
        <v>0</v>
      </c>
      <c r="BM2460" s="1087">
        <v>0</v>
      </c>
      <c r="BN2460" s="1087">
        <v>0</v>
      </c>
      <c r="BO2460" s="1087">
        <v>0</v>
      </c>
      <c r="BP2460" s="1087">
        <v>0</v>
      </c>
      <c r="BQ2460" s="1087">
        <v>0</v>
      </c>
      <c r="BR2460" s="1087">
        <v>0</v>
      </c>
      <c r="BS2460" s="1087">
        <v>0</v>
      </c>
      <c r="BT2460" s="1087">
        <v>0</v>
      </c>
      <c r="BU2460" s="1087">
        <v>0</v>
      </c>
      <c r="BV2460" s="1087">
        <v>0</v>
      </c>
      <c r="BW2460" s="1087">
        <v>0</v>
      </c>
      <c r="BX2460" s="1087">
        <v>0</v>
      </c>
      <c r="BY2460" s="1087">
        <v>0</v>
      </c>
      <c r="BZ2460" s="1087">
        <v>0</v>
      </c>
      <c r="CA2460" s="1087">
        <v>0</v>
      </c>
      <c r="CB2460" s="1087">
        <v>0</v>
      </c>
      <c r="CC2460" s="1087">
        <v>0</v>
      </c>
      <c r="CD2460" s="1087">
        <v>0</v>
      </c>
      <c r="CE2460" s="1087">
        <v>0</v>
      </c>
      <c r="CF2460" s="1087">
        <v>0</v>
      </c>
      <c r="CG2460" s="1087">
        <v>0</v>
      </c>
      <c r="CH2460" s="1087">
        <v>0</v>
      </c>
      <c r="CI2460" s="1087">
        <v>0</v>
      </c>
      <c r="CJ2460" s="1087">
        <v>0</v>
      </c>
      <c r="CK2460" s="1087">
        <v>0</v>
      </c>
      <c r="CL2460" s="1087">
        <v>0</v>
      </c>
      <c r="CM2460" s="1087">
        <v>0</v>
      </c>
      <c r="CN2460" s="1087">
        <v>0</v>
      </c>
      <c r="CO2460" s="1087">
        <v>0</v>
      </c>
      <c r="CP2460" s="1087">
        <v>0</v>
      </c>
      <c r="CQ2460" s="1087">
        <v>0</v>
      </c>
      <c r="CR2460" s="1087">
        <v>0</v>
      </c>
      <c r="CS2460" s="1087">
        <v>0</v>
      </c>
      <c r="CT2460" s="1087">
        <v>0</v>
      </c>
      <c r="CU2460" s="1087">
        <v>0</v>
      </c>
      <c r="CV2460" s="1087">
        <v>0</v>
      </c>
      <c r="CW2460" s="1087">
        <v>0</v>
      </c>
      <c r="CX2460" s="1087">
        <v>0</v>
      </c>
      <c r="CY2460" s="1087">
        <v>0</v>
      </c>
      <c r="CZ2460" s="1087">
        <v>0</v>
      </c>
      <c r="DA2460" s="1087">
        <v>0</v>
      </c>
      <c r="DB2460" s="1087">
        <v>0</v>
      </c>
      <c r="DC2460" s="1087">
        <v>0</v>
      </c>
      <c r="DD2460" s="1087">
        <v>0</v>
      </c>
      <c r="DE2460" s="1087">
        <v>0</v>
      </c>
      <c r="DF2460" s="1087">
        <v>0</v>
      </c>
      <c r="DG2460" s="1087">
        <v>0</v>
      </c>
      <c r="DH2460" s="1087">
        <v>0</v>
      </c>
      <c r="DI2460" s="1087">
        <v>0</v>
      </c>
      <c r="DJ2460" s="1087">
        <v>0</v>
      </c>
      <c r="DK2460" s="1087">
        <v>0</v>
      </c>
      <c r="DL2460" s="1087">
        <v>0</v>
      </c>
      <c r="DM2460" s="1087">
        <v>0</v>
      </c>
      <c r="DN2460" s="1087">
        <v>0</v>
      </c>
      <c r="DO2460" s="1087">
        <v>0</v>
      </c>
      <c r="DP2460" s="1087">
        <v>0</v>
      </c>
      <c r="DQ2460" s="1087">
        <v>0</v>
      </c>
      <c r="DR2460" s="1087">
        <v>0</v>
      </c>
      <c r="DS2460" s="1087">
        <v>0</v>
      </c>
      <c r="DT2460" s="1087">
        <v>0</v>
      </c>
      <c r="DU2460" s="1087">
        <v>0</v>
      </c>
      <c r="DV2460" s="1087">
        <v>0</v>
      </c>
      <c r="DW2460" s="1087">
        <v>0</v>
      </c>
      <c r="DX2460" s="1087">
        <v>0</v>
      </c>
      <c r="DY2460" s="1087">
        <v>0</v>
      </c>
      <c r="DZ2460" s="1087">
        <v>0</v>
      </c>
      <c r="EA2460" s="1087">
        <v>0</v>
      </c>
      <c r="EB2460" s="1087">
        <v>0</v>
      </c>
      <c r="EC2460" s="1087">
        <v>0</v>
      </c>
      <c r="ED2460" s="1087">
        <v>0</v>
      </c>
      <c r="EE2460" s="1087">
        <v>0</v>
      </c>
      <c r="EF2460" s="1087">
        <v>0</v>
      </c>
      <c r="EG2460" s="1087">
        <v>0</v>
      </c>
      <c r="EH2460" s="1087">
        <v>0</v>
      </c>
      <c r="EI2460" s="1087">
        <v>0</v>
      </c>
      <c r="EJ2460" s="1087">
        <v>0</v>
      </c>
      <c r="EK2460" s="1087">
        <v>0</v>
      </c>
      <c r="EL2460" s="1087">
        <v>0</v>
      </c>
      <c r="EM2460" s="1087">
        <v>0</v>
      </c>
      <c r="EN2460" s="1087">
        <v>0</v>
      </c>
      <c r="EO2460" s="1087">
        <v>0</v>
      </c>
      <c r="EP2460" s="1087">
        <v>0</v>
      </c>
      <c r="EQ2460" s="1087">
        <v>0</v>
      </c>
      <c r="ER2460" s="1087">
        <v>0</v>
      </c>
      <c r="ES2460" s="1087">
        <v>0</v>
      </c>
      <c r="ET2460" s="1087">
        <v>0</v>
      </c>
      <c r="EU2460" s="1087">
        <v>0</v>
      </c>
      <c r="EV2460" s="1087">
        <v>0</v>
      </c>
      <c r="EW2460" s="1087">
        <v>0</v>
      </c>
      <c r="EX2460" s="1087">
        <v>0</v>
      </c>
      <c r="EY2460" s="1087">
        <v>0</v>
      </c>
      <c r="EZ2460" s="1087">
        <v>0</v>
      </c>
      <c r="FA2460" s="1087">
        <v>0</v>
      </c>
      <c r="FB2460" s="1087">
        <v>0</v>
      </c>
      <c r="FC2460" s="1087">
        <v>0</v>
      </c>
      <c r="FD2460" s="1087">
        <v>0</v>
      </c>
      <c r="FE2460" s="1087">
        <v>0</v>
      </c>
      <c r="FF2460" s="1087">
        <v>0</v>
      </c>
      <c r="FG2460" s="1087">
        <v>0</v>
      </c>
      <c r="FH2460" s="1087">
        <v>0</v>
      </c>
      <c r="FI2460" s="1087">
        <v>0</v>
      </c>
      <c r="FJ2460" s="1087">
        <v>0</v>
      </c>
      <c r="FK2460" s="1087">
        <v>0</v>
      </c>
      <c r="FL2460" s="1087">
        <v>0</v>
      </c>
      <c r="FM2460" s="1087">
        <v>0</v>
      </c>
      <c r="FN2460" s="1087">
        <v>0</v>
      </c>
      <c r="FO2460" s="1087">
        <v>0</v>
      </c>
      <c r="FP2460" s="1087">
        <v>0</v>
      </c>
      <c r="FQ2460" s="1087">
        <v>0</v>
      </c>
      <c r="FR2460" s="1087">
        <v>0</v>
      </c>
      <c r="FS2460" s="1087">
        <v>0</v>
      </c>
      <c r="FT2460" s="1087">
        <v>0</v>
      </c>
      <c r="FU2460" s="1087">
        <v>0</v>
      </c>
      <c r="FV2460" s="1087">
        <v>0</v>
      </c>
      <c r="FW2460" s="1087">
        <v>0</v>
      </c>
      <c r="FX2460" s="1087">
        <v>0</v>
      </c>
      <c r="FY2460" s="1087">
        <v>0</v>
      </c>
      <c r="FZ2460" s="1087">
        <v>0</v>
      </c>
      <c r="GA2460" s="1087">
        <v>0</v>
      </c>
      <c r="GB2460" s="1087">
        <v>0</v>
      </c>
      <c r="GC2460" s="1087">
        <v>0</v>
      </c>
      <c r="GD2460" s="1087">
        <v>0</v>
      </c>
      <c r="GE2460" s="1087">
        <v>0</v>
      </c>
      <c r="GF2460" s="1087">
        <v>0</v>
      </c>
      <c r="GG2460" s="1087">
        <v>0</v>
      </c>
      <c r="GH2460" s="1087">
        <v>0</v>
      </c>
      <c r="GI2460" s="1087">
        <v>0</v>
      </c>
    </row>
    <row r="2461" spans="1:191" x14ac:dyDescent="0.2">
      <c r="A2461" s="1086" t="s">
        <v>1596</v>
      </c>
      <c r="B2461" s="1086" t="s">
        <v>1652</v>
      </c>
      <c r="C2461" s="938">
        <v>365</v>
      </c>
      <c r="D2461" s="1087">
        <v>0</v>
      </c>
      <c r="E2461" s="1087">
        <v>0</v>
      </c>
      <c r="F2461" s="1087">
        <v>0</v>
      </c>
      <c r="G2461" s="1087">
        <v>0</v>
      </c>
      <c r="H2461" s="1087">
        <v>0</v>
      </c>
      <c r="I2461" s="1087">
        <v>0</v>
      </c>
      <c r="J2461" s="1087">
        <v>0</v>
      </c>
      <c r="K2461" s="1087">
        <v>0</v>
      </c>
      <c r="L2461" s="1087">
        <v>0</v>
      </c>
      <c r="M2461" s="1087">
        <v>0</v>
      </c>
      <c r="N2461" s="1087">
        <v>0</v>
      </c>
      <c r="O2461" s="1087">
        <v>0</v>
      </c>
      <c r="P2461" s="1087">
        <v>0</v>
      </c>
      <c r="Q2461" s="1087">
        <v>0</v>
      </c>
      <c r="R2461" s="1087">
        <v>0</v>
      </c>
      <c r="S2461" s="1087">
        <v>0</v>
      </c>
      <c r="T2461" s="1087">
        <v>0</v>
      </c>
      <c r="U2461" s="1087">
        <v>0</v>
      </c>
      <c r="V2461" s="1087">
        <v>0</v>
      </c>
      <c r="W2461" s="1087">
        <v>0</v>
      </c>
      <c r="X2461" s="1087">
        <v>0</v>
      </c>
      <c r="Y2461" s="1087">
        <v>0</v>
      </c>
      <c r="Z2461" s="1087">
        <v>0</v>
      </c>
      <c r="AA2461" s="1087">
        <v>0</v>
      </c>
      <c r="AB2461" s="1087">
        <v>0</v>
      </c>
      <c r="AC2461" s="1087">
        <v>0</v>
      </c>
      <c r="AD2461" s="1087">
        <v>0</v>
      </c>
      <c r="AE2461" s="1087">
        <v>0</v>
      </c>
      <c r="AF2461" s="1087">
        <v>0</v>
      </c>
      <c r="AG2461" s="1087">
        <v>0</v>
      </c>
      <c r="AH2461" s="1087">
        <v>0</v>
      </c>
      <c r="AI2461" s="1087">
        <v>0</v>
      </c>
      <c r="AJ2461" s="1087">
        <v>0</v>
      </c>
      <c r="AK2461" s="1087">
        <v>0</v>
      </c>
      <c r="AL2461" s="1087">
        <v>0</v>
      </c>
      <c r="AM2461" s="1087">
        <v>0</v>
      </c>
      <c r="AN2461" s="1087">
        <v>0</v>
      </c>
      <c r="AO2461" s="1087">
        <v>0</v>
      </c>
      <c r="AP2461" s="1087">
        <v>0</v>
      </c>
      <c r="AQ2461" s="1087">
        <v>0</v>
      </c>
      <c r="AR2461" s="1087">
        <v>0</v>
      </c>
      <c r="AS2461" s="1087">
        <v>0</v>
      </c>
      <c r="AT2461" s="1087">
        <v>0</v>
      </c>
      <c r="AU2461" s="1087">
        <v>0</v>
      </c>
      <c r="AV2461" s="1087">
        <v>0</v>
      </c>
      <c r="AW2461" s="1087">
        <v>0</v>
      </c>
      <c r="AX2461" s="1087">
        <v>0</v>
      </c>
      <c r="AY2461" s="1087">
        <v>0</v>
      </c>
      <c r="AZ2461" s="1087">
        <v>0</v>
      </c>
      <c r="BA2461" s="1087">
        <v>0</v>
      </c>
      <c r="BB2461" s="1087">
        <v>0</v>
      </c>
      <c r="BC2461" s="1087">
        <v>0</v>
      </c>
      <c r="BD2461" s="1087">
        <v>0</v>
      </c>
      <c r="BE2461" s="1087">
        <v>0</v>
      </c>
      <c r="BF2461" s="1087">
        <v>0</v>
      </c>
      <c r="BG2461" s="1087">
        <v>0</v>
      </c>
      <c r="BH2461" s="1087">
        <v>0</v>
      </c>
      <c r="BI2461" s="1087">
        <v>0</v>
      </c>
      <c r="BJ2461" s="1087">
        <v>0</v>
      </c>
      <c r="BK2461" s="1087">
        <v>0</v>
      </c>
      <c r="BL2461" s="1087">
        <v>0</v>
      </c>
      <c r="BM2461" s="1087">
        <v>0</v>
      </c>
      <c r="BN2461" s="1087">
        <v>0</v>
      </c>
      <c r="BO2461" s="1087">
        <v>0</v>
      </c>
      <c r="BP2461" s="1087">
        <v>0</v>
      </c>
      <c r="BQ2461" s="1087">
        <v>0</v>
      </c>
      <c r="BR2461" s="1087">
        <v>0</v>
      </c>
      <c r="BS2461" s="1087">
        <v>0</v>
      </c>
      <c r="BT2461" s="1087">
        <v>0</v>
      </c>
      <c r="BU2461" s="1087">
        <v>0</v>
      </c>
      <c r="BV2461" s="1087">
        <v>0</v>
      </c>
      <c r="BW2461" s="1087">
        <v>0</v>
      </c>
      <c r="BX2461" s="1087">
        <v>0</v>
      </c>
      <c r="BY2461" s="1087">
        <v>0</v>
      </c>
      <c r="BZ2461" s="1087">
        <v>0</v>
      </c>
      <c r="CA2461" s="1087">
        <v>0</v>
      </c>
      <c r="CB2461" s="1087">
        <v>0</v>
      </c>
      <c r="CC2461" s="1087">
        <v>0</v>
      </c>
      <c r="CD2461" s="1087">
        <v>0</v>
      </c>
      <c r="CE2461" s="1087">
        <v>0</v>
      </c>
      <c r="CF2461" s="1087">
        <v>0</v>
      </c>
      <c r="CG2461" s="1087">
        <v>0</v>
      </c>
      <c r="CH2461" s="1087">
        <v>0</v>
      </c>
      <c r="CI2461" s="1087">
        <v>0</v>
      </c>
      <c r="CJ2461" s="1087">
        <v>0</v>
      </c>
      <c r="CK2461" s="1087">
        <v>0</v>
      </c>
      <c r="CL2461" s="1087">
        <v>0</v>
      </c>
      <c r="CM2461" s="1087">
        <v>0</v>
      </c>
      <c r="CN2461" s="1087">
        <v>0</v>
      </c>
      <c r="CO2461" s="1087">
        <v>0</v>
      </c>
      <c r="CP2461" s="1087">
        <v>0</v>
      </c>
      <c r="CQ2461" s="1087">
        <v>0</v>
      </c>
      <c r="CR2461" s="1087">
        <v>0</v>
      </c>
      <c r="CS2461" s="1087">
        <v>0</v>
      </c>
      <c r="CT2461" s="1087">
        <v>0</v>
      </c>
      <c r="CU2461" s="1087">
        <v>0</v>
      </c>
      <c r="CV2461" s="1087">
        <v>0</v>
      </c>
      <c r="CW2461" s="1087">
        <v>0</v>
      </c>
      <c r="CX2461" s="1087">
        <v>0</v>
      </c>
      <c r="CY2461" s="1087">
        <v>0</v>
      </c>
      <c r="CZ2461" s="1087">
        <v>0</v>
      </c>
      <c r="DA2461" s="1087">
        <v>0</v>
      </c>
      <c r="DB2461" s="1087">
        <v>0</v>
      </c>
      <c r="DC2461" s="1087">
        <v>0</v>
      </c>
      <c r="DD2461" s="1087">
        <v>0</v>
      </c>
      <c r="DE2461" s="1087">
        <v>0</v>
      </c>
      <c r="DF2461" s="1087">
        <v>0</v>
      </c>
      <c r="DG2461" s="1087">
        <v>0</v>
      </c>
      <c r="DH2461" s="1087">
        <v>0</v>
      </c>
      <c r="DI2461" s="1087">
        <v>0</v>
      </c>
      <c r="DJ2461" s="1087">
        <v>0</v>
      </c>
      <c r="DK2461" s="1087">
        <v>0</v>
      </c>
      <c r="DL2461" s="1087">
        <v>0</v>
      </c>
      <c r="DM2461" s="1087">
        <v>0</v>
      </c>
      <c r="DN2461" s="1087">
        <v>0</v>
      </c>
      <c r="DO2461" s="1087">
        <v>0</v>
      </c>
      <c r="DP2461" s="1087">
        <v>0</v>
      </c>
      <c r="DQ2461" s="1087">
        <v>0</v>
      </c>
      <c r="DR2461" s="1087">
        <v>0</v>
      </c>
      <c r="DS2461" s="1087">
        <v>0</v>
      </c>
      <c r="DT2461" s="1087">
        <v>0</v>
      </c>
      <c r="DU2461" s="1087">
        <v>0</v>
      </c>
      <c r="DV2461" s="1087">
        <v>0</v>
      </c>
      <c r="DW2461" s="1087">
        <v>0</v>
      </c>
      <c r="DX2461" s="1087">
        <v>0</v>
      </c>
      <c r="DY2461" s="1087">
        <v>0</v>
      </c>
      <c r="DZ2461" s="1087">
        <v>0</v>
      </c>
      <c r="EA2461" s="1087">
        <v>0</v>
      </c>
      <c r="EB2461" s="1087">
        <v>0</v>
      </c>
      <c r="EC2461" s="1087">
        <v>0</v>
      </c>
      <c r="ED2461" s="1087">
        <v>0</v>
      </c>
      <c r="EE2461" s="1087">
        <v>0</v>
      </c>
      <c r="EF2461" s="1087">
        <v>0</v>
      </c>
      <c r="EG2461" s="1087">
        <v>0</v>
      </c>
      <c r="EH2461" s="1087">
        <v>0</v>
      </c>
      <c r="EI2461" s="1087">
        <v>0</v>
      </c>
      <c r="EJ2461" s="1087">
        <v>0</v>
      </c>
      <c r="EK2461" s="1087">
        <v>0</v>
      </c>
      <c r="EL2461" s="1087">
        <v>0</v>
      </c>
      <c r="EM2461" s="1087">
        <v>0</v>
      </c>
      <c r="EN2461" s="1087">
        <v>0</v>
      </c>
      <c r="EO2461" s="1087">
        <v>0</v>
      </c>
      <c r="EP2461" s="1087">
        <v>0</v>
      </c>
      <c r="EQ2461" s="1087">
        <v>0</v>
      </c>
      <c r="ER2461" s="1087">
        <v>0</v>
      </c>
      <c r="ES2461" s="1087">
        <v>0</v>
      </c>
      <c r="ET2461" s="1087">
        <v>0</v>
      </c>
      <c r="EU2461" s="1087">
        <v>0</v>
      </c>
      <c r="EV2461" s="1087">
        <v>0</v>
      </c>
      <c r="EW2461" s="1087">
        <v>0</v>
      </c>
      <c r="EX2461" s="1087">
        <v>0</v>
      </c>
      <c r="EY2461" s="1087">
        <v>0</v>
      </c>
      <c r="EZ2461" s="1087">
        <v>0</v>
      </c>
      <c r="FA2461" s="1087">
        <v>0</v>
      </c>
      <c r="FB2461" s="1087">
        <v>0</v>
      </c>
      <c r="FC2461" s="1087">
        <v>0</v>
      </c>
      <c r="FD2461" s="1087">
        <v>0</v>
      </c>
      <c r="FE2461" s="1087">
        <v>0</v>
      </c>
      <c r="FF2461" s="1087">
        <v>0</v>
      </c>
      <c r="FG2461" s="1087">
        <v>0</v>
      </c>
      <c r="FH2461" s="1087">
        <v>0</v>
      </c>
      <c r="FI2461" s="1087">
        <v>0</v>
      </c>
      <c r="FJ2461" s="1087">
        <v>0</v>
      </c>
      <c r="FK2461" s="1087">
        <v>0</v>
      </c>
      <c r="FL2461" s="1087">
        <v>0</v>
      </c>
      <c r="FM2461" s="1087">
        <v>0</v>
      </c>
      <c r="FN2461" s="1087">
        <v>0</v>
      </c>
      <c r="FO2461" s="1087">
        <v>0</v>
      </c>
      <c r="FP2461" s="1087">
        <v>0</v>
      </c>
      <c r="FQ2461" s="1087">
        <v>0</v>
      </c>
      <c r="FR2461" s="1087">
        <v>0</v>
      </c>
      <c r="FS2461" s="1087">
        <v>0</v>
      </c>
      <c r="FT2461" s="1087">
        <v>0</v>
      </c>
      <c r="FU2461" s="1087">
        <v>0</v>
      </c>
      <c r="FV2461" s="1087">
        <v>0</v>
      </c>
      <c r="FW2461" s="1087">
        <v>0</v>
      </c>
      <c r="FX2461" s="1087">
        <v>0</v>
      </c>
      <c r="FY2461" s="1087">
        <v>0</v>
      </c>
      <c r="FZ2461" s="1087">
        <v>0</v>
      </c>
      <c r="GA2461" s="1087">
        <v>0</v>
      </c>
      <c r="GB2461" s="1087">
        <v>0</v>
      </c>
      <c r="GC2461" s="1087">
        <v>0</v>
      </c>
      <c r="GD2461" s="1087">
        <v>0</v>
      </c>
      <c r="GE2461" s="1087">
        <v>0</v>
      </c>
      <c r="GF2461" s="1087">
        <v>0</v>
      </c>
      <c r="GG2461" s="1087">
        <v>0</v>
      </c>
      <c r="GH2461" s="1087">
        <v>0</v>
      </c>
      <c r="GI2461" s="1087">
        <v>0</v>
      </c>
    </row>
    <row r="2462" spans="1:191" x14ac:dyDescent="0.2">
      <c r="A2462" s="1086" t="s">
        <v>1596</v>
      </c>
      <c r="B2462" s="1086" t="s">
        <v>1652</v>
      </c>
      <c r="C2462" s="938">
        <v>396</v>
      </c>
      <c r="D2462" s="1087">
        <v>0</v>
      </c>
      <c r="E2462" s="1087">
        <v>0</v>
      </c>
      <c r="F2462" s="1087">
        <v>0</v>
      </c>
      <c r="G2462" s="1087">
        <v>0</v>
      </c>
      <c r="H2462" s="1087">
        <v>0</v>
      </c>
      <c r="I2462" s="1087">
        <v>0</v>
      </c>
      <c r="J2462" s="1087">
        <v>0</v>
      </c>
      <c r="K2462" s="1087">
        <v>0</v>
      </c>
      <c r="L2462" s="1087">
        <v>0</v>
      </c>
      <c r="M2462" s="1087">
        <v>0</v>
      </c>
      <c r="N2462" s="1087">
        <v>0</v>
      </c>
      <c r="O2462" s="1087">
        <v>0</v>
      </c>
      <c r="P2462" s="1087">
        <v>0</v>
      </c>
      <c r="Q2462" s="1087">
        <v>0</v>
      </c>
      <c r="R2462" s="1087">
        <v>0</v>
      </c>
      <c r="S2462" s="1087">
        <v>0</v>
      </c>
      <c r="T2462" s="1087">
        <v>0</v>
      </c>
      <c r="U2462" s="1087">
        <v>0</v>
      </c>
      <c r="V2462" s="1087">
        <v>0</v>
      </c>
      <c r="W2462" s="1087">
        <v>0</v>
      </c>
      <c r="X2462" s="1087">
        <v>0</v>
      </c>
      <c r="Y2462" s="1087">
        <v>0</v>
      </c>
      <c r="Z2462" s="1087">
        <v>0</v>
      </c>
      <c r="AA2462" s="1087">
        <v>0</v>
      </c>
      <c r="AB2462" s="1087">
        <v>0</v>
      </c>
      <c r="AC2462" s="1087">
        <v>0</v>
      </c>
      <c r="AD2462" s="1087">
        <v>0</v>
      </c>
      <c r="AE2462" s="1087">
        <v>0</v>
      </c>
      <c r="AF2462" s="1087">
        <v>0</v>
      </c>
      <c r="AG2462" s="1087">
        <v>0</v>
      </c>
      <c r="AH2462" s="1087">
        <v>0</v>
      </c>
      <c r="AI2462" s="1087">
        <v>0</v>
      </c>
      <c r="AJ2462" s="1087">
        <v>0</v>
      </c>
      <c r="AK2462" s="1087">
        <v>0</v>
      </c>
      <c r="AL2462" s="1087">
        <v>0</v>
      </c>
      <c r="AM2462" s="1087">
        <v>0</v>
      </c>
      <c r="AN2462" s="1087">
        <v>0</v>
      </c>
      <c r="AO2462" s="1087">
        <v>0</v>
      </c>
      <c r="AP2462" s="1087">
        <v>0</v>
      </c>
      <c r="AQ2462" s="1087">
        <v>0</v>
      </c>
      <c r="AR2462" s="1087">
        <v>0</v>
      </c>
      <c r="AS2462" s="1087">
        <v>0</v>
      </c>
      <c r="AT2462" s="1087">
        <v>0</v>
      </c>
      <c r="AU2462" s="1087">
        <v>0</v>
      </c>
      <c r="AV2462" s="1087">
        <v>0</v>
      </c>
      <c r="AW2462" s="1087">
        <v>0</v>
      </c>
      <c r="AX2462" s="1087">
        <v>0</v>
      </c>
      <c r="AY2462" s="1087">
        <v>0</v>
      </c>
      <c r="AZ2462" s="1087">
        <v>0</v>
      </c>
      <c r="BA2462" s="1087">
        <v>0</v>
      </c>
      <c r="BB2462" s="1087">
        <v>0</v>
      </c>
      <c r="BC2462" s="1087">
        <v>0</v>
      </c>
      <c r="BD2462" s="1087">
        <v>0</v>
      </c>
      <c r="BE2462" s="1087">
        <v>0</v>
      </c>
      <c r="BF2462" s="1087">
        <v>0</v>
      </c>
      <c r="BG2462" s="1087">
        <v>0</v>
      </c>
      <c r="BH2462" s="1087">
        <v>0</v>
      </c>
      <c r="BI2462" s="1087">
        <v>0</v>
      </c>
      <c r="BJ2462" s="1087">
        <v>0</v>
      </c>
      <c r="BK2462" s="1087">
        <v>0</v>
      </c>
      <c r="BL2462" s="1087">
        <v>0</v>
      </c>
      <c r="BM2462" s="1087">
        <v>0</v>
      </c>
      <c r="BN2462" s="1087">
        <v>0</v>
      </c>
      <c r="BO2462" s="1087">
        <v>0</v>
      </c>
      <c r="BP2462" s="1087">
        <v>0</v>
      </c>
      <c r="BQ2462" s="1087">
        <v>0</v>
      </c>
      <c r="BR2462" s="1087">
        <v>0</v>
      </c>
      <c r="BS2462" s="1087">
        <v>0</v>
      </c>
      <c r="BT2462" s="1087">
        <v>0</v>
      </c>
      <c r="BU2462" s="1087">
        <v>0</v>
      </c>
      <c r="BV2462" s="1087">
        <v>0</v>
      </c>
      <c r="BW2462" s="1087">
        <v>0</v>
      </c>
      <c r="BX2462" s="1087">
        <v>0</v>
      </c>
      <c r="BY2462" s="1087">
        <v>0</v>
      </c>
      <c r="BZ2462" s="1087">
        <v>0</v>
      </c>
      <c r="CA2462" s="1087">
        <v>0</v>
      </c>
      <c r="CB2462" s="1087">
        <v>0</v>
      </c>
      <c r="CC2462" s="1087">
        <v>0</v>
      </c>
      <c r="CD2462" s="1087">
        <v>0</v>
      </c>
      <c r="CE2462" s="1087">
        <v>0</v>
      </c>
      <c r="CF2462" s="1087">
        <v>0</v>
      </c>
      <c r="CG2462" s="1087">
        <v>0</v>
      </c>
      <c r="CH2462" s="1087">
        <v>0</v>
      </c>
      <c r="CI2462" s="1087">
        <v>0</v>
      </c>
      <c r="CJ2462" s="1087">
        <v>0</v>
      </c>
      <c r="CK2462" s="1087">
        <v>0</v>
      </c>
      <c r="CL2462" s="1087">
        <v>0</v>
      </c>
      <c r="CM2462" s="1087">
        <v>0</v>
      </c>
      <c r="CN2462" s="1087">
        <v>0</v>
      </c>
      <c r="CO2462" s="1087">
        <v>0</v>
      </c>
      <c r="CP2462" s="1087">
        <v>0</v>
      </c>
      <c r="CQ2462" s="1087">
        <v>0</v>
      </c>
      <c r="CR2462" s="1087">
        <v>0</v>
      </c>
      <c r="CS2462" s="1087">
        <v>0</v>
      </c>
      <c r="CT2462" s="1087">
        <v>0</v>
      </c>
      <c r="CU2462" s="1087">
        <v>0</v>
      </c>
      <c r="CV2462" s="1087">
        <v>0</v>
      </c>
      <c r="CW2462" s="1087">
        <v>0</v>
      </c>
      <c r="CX2462" s="1087">
        <v>0</v>
      </c>
      <c r="CY2462" s="1087">
        <v>0</v>
      </c>
      <c r="CZ2462" s="1087">
        <v>0</v>
      </c>
      <c r="DA2462" s="1087">
        <v>0</v>
      </c>
      <c r="DB2462" s="1087">
        <v>0</v>
      </c>
      <c r="DC2462" s="1087">
        <v>0</v>
      </c>
      <c r="DD2462" s="1087">
        <v>0</v>
      </c>
      <c r="DE2462" s="1087">
        <v>0</v>
      </c>
      <c r="DF2462" s="1087">
        <v>0</v>
      </c>
      <c r="DG2462" s="1087">
        <v>0</v>
      </c>
      <c r="DH2462" s="1087">
        <v>0</v>
      </c>
      <c r="DI2462" s="1087">
        <v>0</v>
      </c>
      <c r="DJ2462" s="1087">
        <v>0</v>
      </c>
      <c r="DK2462" s="1087">
        <v>0</v>
      </c>
      <c r="DL2462" s="1087">
        <v>0</v>
      </c>
      <c r="DM2462" s="1087">
        <v>0</v>
      </c>
      <c r="DN2462" s="1087">
        <v>0</v>
      </c>
      <c r="DO2462" s="1087">
        <v>0</v>
      </c>
      <c r="DP2462" s="1087">
        <v>0</v>
      </c>
      <c r="DQ2462" s="1087">
        <v>0</v>
      </c>
      <c r="DR2462" s="1087">
        <v>0</v>
      </c>
      <c r="DS2462" s="1087">
        <v>0</v>
      </c>
      <c r="DT2462" s="1087">
        <v>0</v>
      </c>
      <c r="DU2462" s="1087">
        <v>0</v>
      </c>
      <c r="DV2462" s="1087">
        <v>0</v>
      </c>
      <c r="DW2462" s="1087">
        <v>0</v>
      </c>
      <c r="DX2462" s="1087">
        <v>0</v>
      </c>
      <c r="DY2462" s="1087">
        <v>0</v>
      </c>
      <c r="DZ2462" s="1087">
        <v>0</v>
      </c>
      <c r="EA2462" s="1087">
        <v>0</v>
      </c>
      <c r="EB2462" s="1087">
        <v>0</v>
      </c>
      <c r="EC2462" s="1087">
        <v>0</v>
      </c>
      <c r="ED2462" s="1087">
        <v>0</v>
      </c>
      <c r="EE2462" s="1087">
        <v>0</v>
      </c>
      <c r="EF2462" s="1087">
        <v>0</v>
      </c>
      <c r="EG2462" s="1087">
        <v>0</v>
      </c>
      <c r="EH2462" s="1087">
        <v>0</v>
      </c>
      <c r="EI2462" s="1087">
        <v>0</v>
      </c>
      <c r="EJ2462" s="1087">
        <v>0</v>
      </c>
      <c r="EK2462" s="1087">
        <v>0</v>
      </c>
      <c r="EL2462" s="1087">
        <v>0</v>
      </c>
      <c r="EM2462" s="1087">
        <v>0</v>
      </c>
      <c r="EN2462" s="1087">
        <v>0</v>
      </c>
      <c r="EO2462" s="1087">
        <v>0</v>
      </c>
      <c r="EP2462" s="1087">
        <v>0</v>
      </c>
      <c r="EQ2462" s="1087">
        <v>0</v>
      </c>
      <c r="ER2462" s="1087">
        <v>0</v>
      </c>
      <c r="ES2462" s="1087">
        <v>0</v>
      </c>
      <c r="ET2462" s="1087">
        <v>0</v>
      </c>
      <c r="EU2462" s="1087">
        <v>0</v>
      </c>
      <c r="EV2462" s="1087">
        <v>0</v>
      </c>
      <c r="EW2462" s="1087">
        <v>0</v>
      </c>
      <c r="EX2462" s="1087">
        <v>0</v>
      </c>
      <c r="EY2462" s="1087">
        <v>0</v>
      </c>
      <c r="EZ2462" s="1087">
        <v>0</v>
      </c>
      <c r="FA2462" s="1087">
        <v>0</v>
      </c>
      <c r="FB2462" s="1087">
        <v>0</v>
      </c>
      <c r="FC2462" s="1087">
        <v>0</v>
      </c>
      <c r="FD2462" s="1087">
        <v>0</v>
      </c>
      <c r="FE2462" s="1087">
        <v>0</v>
      </c>
      <c r="FF2462" s="1087">
        <v>0</v>
      </c>
      <c r="FG2462" s="1087">
        <v>0</v>
      </c>
      <c r="FH2462" s="1087">
        <v>0</v>
      </c>
      <c r="FI2462" s="1087">
        <v>0</v>
      </c>
      <c r="FJ2462" s="1087">
        <v>0</v>
      </c>
      <c r="FK2462" s="1087">
        <v>0</v>
      </c>
      <c r="FL2462" s="1087">
        <v>0</v>
      </c>
      <c r="FM2462" s="1087">
        <v>0</v>
      </c>
      <c r="FN2462" s="1087">
        <v>0</v>
      </c>
      <c r="FO2462" s="1087">
        <v>0</v>
      </c>
      <c r="FP2462" s="1087">
        <v>0</v>
      </c>
      <c r="FQ2462" s="1087">
        <v>0</v>
      </c>
      <c r="FR2462" s="1087">
        <v>0</v>
      </c>
      <c r="FS2462" s="1087">
        <v>0</v>
      </c>
      <c r="FT2462" s="1087">
        <v>0</v>
      </c>
      <c r="FU2462" s="1087">
        <v>0</v>
      </c>
      <c r="FV2462" s="1087">
        <v>0</v>
      </c>
      <c r="FW2462" s="1087">
        <v>0</v>
      </c>
      <c r="FX2462" s="1087">
        <v>0</v>
      </c>
      <c r="FY2462" s="1087">
        <v>0</v>
      </c>
      <c r="FZ2462" s="1087">
        <v>0</v>
      </c>
      <c r="GA2462" s="1087">
        <v>0</v>
      </c>
      <c r="GB2462" s="1087">
        <v>0</v>
      </c>
      <c r="GC2462" s="1087">
        <v>0</v>
      </c>
      <c r="GD2462" s="1087">
        <v>0</v>
      </c>
      <c r="GE2462" s="1087">
        <v>0</v>
      </c>
      <c r="GF2462" s="1087">
        <v>0</v>
      </c>
      <c r="GG2462" s="1087">
        <v>0</v>
      </c>
      <c r="GH2462" s="1087">
        <v>0</v>
      </c>
      <c r="GI2462" s="1087">
        <v>0</v>
      </c>
    </row>
    <row r="2463" spans="1:191" x14ac:dyDescent="0.2">
      <c r="A2463" s="1086" t="s">
        <v>1596</v>
      </c>
      <c r="B2463" s="1086" t="s">
        <v>1652</v>
      </c>
      <c r="C2463" s="938">
        <v>399</v>
      </c>
      <c r="D2463" s="1087">
        <v>0</v>
      </c>
      <c r="E2463" s="1087">
        <v>0</v>
      </c>
      <c r="F2463" s="1087">
        <v>0</v>
      </c>
      <c r="G2463" s="1087">
        <v>0</v>
      </c>
      <c r="H2463" s="1087">
        <v>0</v>
      </c>
      <c r="I2463" s="1087">
        <v>0</v>
      </c>
      <c r="J2463" s="1087">
        <v>0</v>
      </c>
      <c r="K2463" s="1087">
        <v>0</v>
      </c>
      <c r="L2463" s="1087">
        <v>0</v>
      </c>
      <c r="M2463" s="1087">
        <v>0</v>
      </c>
      <c r="N2463" s="1087">
        <v>0</v>
      </c>
      <c r="O2463" s="1087">
        <v>0</v>
      </c>
      <c r="P2463" s="1087">
        <v>0</v>
      </c>
      <c r="Q2463" s="1087">
        <v>0</v>
      </c>
      <c r="R2463" s="1087">
        <v>0</v>
      </c>
      <c r="S2463" s="1087">
        <v>0</v>
      </c>
      <c r="T2463" s="1087">
        <v>0</v>
      </c>
      <c r="U2463" s="1087">
        <v>0</v>
      </c>
      <c r="V2463" s="1087">
        <v>0</v>
      </c>
      <c r="W2463" s="1087">
        <v>0</v>
      </c>
      <c r="X2463" s="1087">
        <v>0</v>
      </c>
      <c r="Y2463" s="1087">
        <v>0</v>
      </c>
      <c r="Z2463" s="1087">
        <v>0</v>
      </c>
      <c r="AA2463" s="1087">
        <v>0</v>
      </c>
      <c r="AB2463" s="1087">
        <v>0</v>
      </c>
      <c r="AC2463" s="1087">
        <v>0</v>
      </c>
      <c r="AD2463" s="1087">
        <v>0</v>
      </c>
      <c r="AE2463" s="1087">
        <v>0</v>
      </c>
      <c r="AF2463" s="1087">
        <v>0</v>
      </c>
      <c r="AG2463" s="1087">
        <v>0</v>
      </c>
      <c r="AH2463" s="1087">
        <v>0</v>
      </c>
      <c r="AI2463" s="1087">
        <v>0</v>
      </c>
      <c r="AJ2463" s="1087">
        <v>0</v>
      </c>
      <c r="AK2463" s="1087">
        <v>0</v>
      </c>
      <c r="AL2463" s="1087">
        <v>0</v>
      </c>
      <c r="AM2463" s="1087">
        <v>0</v>
      </c>
      <c r="AN2463" s="1087">
        <v>0</v>
      </c>
      <c r="AO2463" s="1087">
        <v>0</v>
      </c>
      <c r="AP2463" s="1087">
        <v>0</v>
      </c>
      <c r="AQ2463" s="1087">
        <v>0</v>
      </c>
      <c r="AR2463" s="1087">
        <v>0</v>
      </c>
      <c r="AS2463" s="1087">
        <v>0</v>
      </c>
      <c r="AT2463" s="1087">
        <v>0</v>
      </c>
      <c r="AU2463" s="1087">
        <v>0</v>
      </c>
      <c r="AV2463" s="1087">
        <v>0</v>
      </c>
      <c r="AW2463" s="1087">
        <v>0</v>
      </c>
      <c r="AX2463" s="1087">
        <v>0</v>
      </c>
      <c r="AY2463" s="1087">
        <v>0</v>
      </c>
      <c r="AZ2463" s="1087">
        <v>0</v>
      </c>
      <c r="BA2463" s="1087">
        <v>0</v>
      </c>
      <c r="BB2463" s="1087">
        <v>0</v>
      </c>
      <c r="BC2463" s="1087">
        <v>0</v>
      </c>
      <c r="BD2463" s="1087">
        <v>0</v>
      </c>
      <c r="BE2463" s="1087">
        <v>0</v>
      </c>
      <c r="BF2463" s="1087">
        <v>0</v>
      </c>
      <c r="BG2463" s="1087">
        <v>0</v>
      </c>
      <c r="BH2463" s="1087">
        <v>0</v>
      </c>
      <c r="BI2463" s="1087">
        <v>0</v>
      </c>
      <c r="BJ2463" s="1087">
        <v>0</v>
      </c>
      <c r="BK2463" s="1087">
        <v>0</v>
      </c>
      <c r="BL2463" s="1087">
        <v>0</v>
      </c>
      <c r="BM2463" s="1087">
        <v>0</v>
      </c>
      <c r="BN2463" s="1087">
        <v>0</v>
      </c>
      <c r="BO2463" s="1087">
        <v>0</v>
      </c>
      <c r="BP2463" s="1087">
        <v>0</v>
      </c>
      <c r="BQ2463" s="1087">
        <v>0</v>
      </c>
      <c r="BR2463" s="1087">
        <v>0</v>
      </c>
      <c r="BS2463" s="1087">
        <v>0</v>
      </c>
      <c r="BT2463" s="1087">
        <v>0</v>
      </c>
      <c r="BU2463" s="1087">
        <v>0</v>
      </c>
      <c r="BV2463" s="1087">
        <v>0</v>
      </c>
      <c r="BW2463" s="1087">
        <v>0</v>
      </c>
      <c r="BX2463" s="1087">
        <v>0</v>
      </c>
      <c r="BY2463" s="1087">
        <v>0</v>
      </c>
      <c r="BZ2463" s="1087">
        <v>0</v>
      </c>
      <c r="CA2463" s="1087">
        <v>0</v>
      </c>
      <c r="CB2463" s="1087">
        <v>0</v>
      </c>
      <c r="CC2463" s="1087">
        <v>0</v>
      </c>
      <c r="CD2463" s="1087">
        <v>0</v>
      </c>
      <c r="CE2463" s="1087">
        <v>0</v>
      </c>
      <c r="CF2463" s="1087">
        <v>0</v>
      </c>
      <c r="CG2463" s="1087">
        <v>0</v>
      </c>
      <c r="CH2463" s="1087">
        <v>0</v>
      </c>
      <c r="CI2463" s="1087">
        <v>0</v>
      </c>
      <c r="CJ2463" s="1087">
        <v>0</v>
      </c>
      <c r="CK2463" s="1087">
        <v>0</v>
      </c>
      <c r="CL2463" s="1087">
        <v>0</v>
      </c>
      <c r="CM2463" s="1087">
        <v>0</v>
      </c>
      <c r="CN2463" s="1087">
        <v>0</v>
      </c>
      <c r="CO2463" s="1087">
        <v>0</v>
      </c>
      <c r="CP2463" s="1087">
        <v>0</v>
      </c>
      <c r="CQ2463" s="1087">
        <v>0</v>
      </c>
      <c r="CR2463" s="1087">
        <v>0</v>
      </c>
      <c r="CS2463" s="1087">
        <v>0</v>
      </c>
      <c r="CT2463" s="1087">
        <v>0</v>
      </c>
      <c r="CU2463" s="1087">
        <v>0</v>
      </c>
      <c r="CV2463" s="1087">
        <v>0</v>
      </c>
      <c r="CW2463" s="1087">
        <v>0</v>
      </c>
      <c r="CX2463" s="1087">
        <v>0</v>
      </c>
      <c r="CY2463" s="1087">
        <v>0</v>
      </c>
      <c r="CZ2463" s="1087">
        <v>0</v>
      </c>
      <c r="DA2463" s="1087">
        <v>0</v>
      </c>
      <c r="DB2463" s="1087">
        <v>0</v>
      </c>
      <c r="DC2463" s="1087">
        <v>0</v>
      </c>
      <c r="DD2463" s="1087">
        <v>0</v>
      </c>
      <c r="DE2463" s="1087">
        <v>0</v>
      </c>
      <c r="DF2463" s="1087">
        <v>0</v>
      </c>
      <c r="DG2463" s="1087">
        <v>0</v>
      </c>
      <c r="DH2463" s="1087">
        <v>0</v>
      </c>
      <c r="DI2463" s="1087">
        <v>0</v>
      </c>
      <c r="DJ2463" s="1087">
        <v>0</v>
      </c>
      <c r="DK2463" s="1087">
        <v>0</v>
      </c>
      <c r="DL2463" s="1087">
        <v>0</v>
      </c>
      <c r="DM2463" s="1087">
        <v>0</v>
      </c>
      <c r="DN2463" s="1087">
        <v>0</v>
      </c>
      <c r="DO2463" s="1087">
        <v>0</v>
      </c>
      <c r="DP2463" s="1087">
        <v>0</v>
      </c>
      <c r="DQ2463" s="1087">
        <v>0</v>
      </c>
      <c r="DR2463" s="1087">
        <v>0</v>
      </c>
      <c r="DS2463" s="1087">
        <v>0</v>
      </c>
      <c r="DT2463" s="1087">
        <v>0</v>
      </c>
      <c r="DU2463" s="1087">
        <v>0</v>
      </c>
      <c r="DV2463" s="1087">
        <v>0</v>
      </c>
      <c r="DW2463" s="1087">
        <v>0</v>
      </c>
      <c r="DX2463" s="1087">
        <v>0</v>
      </c>
      <c r="DY2463" s="1087">
        <v>0</v>
      </c>
      <c r="DZ2463" s="1087">
        <v>0</v>
      </c>
      <c r="EA2463" s="1087">
        <v>0</v>
      </c>
      <c r="EB2463" s="1087">
        <v>0</v>
      </c>
      <c r="EC2463" s="1087">
        <v>0</v>
      </c>
      <c r="ED2463" s="1087">
        <v>0</v>
      </c>
      <c r="EE2463" s="1087">
        <v>0</v>
      </c>
      <c r="EF2463" s="1087">
        <v>0</v>
      </c>
      <c r="EG2463" s="1087">
        <v>0</v>
      </c>
      <c r="EH2463" s="1087">
        <v>0</v>
      </c>
      <c r="EI2463" s="1087">
        <v>0</v>
      </c>
      <c r="EJ2463" s="1087">
        <v>0</v>
      </c>
      <c r="EK2463" s="1087">
        <v>0</v>
      </c>
      <c r="EL2463" s="1087">
        <v>0</v>
      </c>
      <c r="EM2463" s="1087">
        <v>0</v>
      </c>
      <c r="EN2463" s="1087">
        <v>0</v>
      </c>
      <c r="EO2463" s="1087">
        <v>0</v>
      </c>
      <c r="EP2463" s="1087">
        <v>0</v>
      </c>
      <c r="EQ2463" s="1087">
        <v>0</v>
      </c>
      <c r="ER2463" s="1087">
        <v>0</v>
      </c>
      <c r="ES2463" s="1087">
        <v>0</v>
      </c>
      <c r="ET2463" s="1087">
        <v>0</v>
      </c>
      <c r="EU2463" s="1087">
        <v>0</v>
      </c>
      <c r="EV2463" s="1087">
        <v>0</v>
      </c>
      <c r="EW2463" s="1087">
        <v>0</v>
      </c>
      <c r="EX2463" s="1087">
        <v>0</v>
      </c>
      <c r="EY2463" s="1087">
        <v>0</v>
      </c>
      <c r="EZ2463" s="1087">
        <v>0</v>
      </c>
      <c r="FA2463" s="1087">
        <v>0</v>
      </c>
      <c r="FB2463" s="1087">
        <v>0</v>
      </c>
      <c r="FC2463" s="1087">
        <v>0</v>
      </c>
      <c r="FD2463" s="1087">
        <v>0</v>
      </c>
      <c r="FE2463" s="1087">
        <v>0</v>
      </c>
      <c r="FF2463" s="1087">
        <v>0</v>
      </c>
      <c r="FG2463" s="1087">
        <v>0</v>
      </c>
      <c r="FH2463" s="1087">
        <v>0</v>
      </c>
      <c r="FI2463" s="1087">
        <v>0</v>
      </c>
      <c r="FJ2463" s="1087">
        <v>0</v>
      </c>
      <c r="FK2463" s="1087">
        <v>0</v>
      </c>
      <c r="FL2463" s="1087">
        <v>0</v>
      </c>
      <c r="FM2463" s="1087">
        <v>0</v>
      </c>
      <c r="FN2463" s="1087">
        <v>0</v>
      </c>
      <c r="FO2463" s="1087">
        <v>0</v>
      </c>
      <c r="FP2463" s="1087">
        <v>0</v>
      </c>
      <c r="FQ2463" s="1087">
        <v>0</v>
      </c>
      <c r="FR2463" s="1087">
        <v>0</v>
      </c>
      <c r="FS2463" s="1087">
        <v>0</v>
      </c>
      <c r="FT2463" s="1087">
        <v>0</v>
      </c>
      <c r="FU2463" s="1087">
        <v>0</v>
      </c>
      <c r="FV2463" s="1087">
        <v>0</v>
      </c>
      <c r="FW2463" s="1087">
        <v>0</v>
      </c>
      <c r="FX2463" s="1087">
        <v>0</v>
      </c>
      <c r="FY2463" s="1087">
        <v>0</v>
      </c>
      <c r="FZ2463" s="1087">
        <v>0</v>
      </c>
      <c r="GA2463" s="1087">
        <v>0</v>
      </c>
      <c r="GB2463" s="1087">
        <v>0</v>
      </c>
      <c r="GC2463" s="1087">
        <v>0</v>
      </c>
      <c r="GD2463" s="1087">
        <v>0</v>
      </c>
      <c r="GE2463" s="1087">
        <v>0</v>
      </c>
      <c r="GF2463" s="1087">
        <v>0</v>
      </c>
      <c r="GG2463" s="1087">
        <v>0</v>
      </c>
      <c r="GH2463" s="1087">
        <v>0</v>
      </c>
      <c r="GI2463" s="1087">
        <v>0</v>
      </c>
    </row>
    <row r="2464" spans="1:191" x14ac:dyDescent="0.2">
      <c r="A2464" s="1086" t="s">
        <v>1596</v>
      </c>
      <c r="B2464" s="1086" t="s">
        <v>1652</v>
      </c>
      <c r="C2464" s="1271" t="s">
        <v>2075</v>
      </c>
      <c r="D2464" s="1087">
        <v>0</v>
      </c>
      <c r="E2464" s="1087">
        <v>0</v>
      </c>
      <c r="F2464" s="1087">
        <v>0</v>
      </c>
      <c r="G2464" s="1087">
        <v>0</v>
      </c>
      <c r="H2464" s="1087">
        <v>0</v>
      </c>
      <c r="I2464" s="1087">
        <v>0</v>
      </c>
      <c r="J2464" s="1087">
        <v>0</v>
      </c>
      <c r="K2464" s="1087">
        <v>0</v>
      </c>
      <c r="L2464" s="1087">
        <v>0</v>
      </c>
      <c r="M2464" s="1087">
        <v>0</v>
      </c>
      <c r="N2464" s="1087">
        <v>0</v>
      </c>
      <c r="O2464" s="1087">
        <v>0</v>
      </c>
      <c r="P2464" s="1087">
        <v>0</v>
      </c>
      <c r="Q2464" s="1087">
        <v>0</v>
      </c>
      <c r="R2464" s="1087">
        <v>0</v>
      </c>
      <c r="S2464" s="1087">
        <v>0</v>
      </c>
      <c r="T2464" s="1087">
        <v>0</v>
      </c>
      <c r="U2464" s="1087">
        <v>0</v>
      </c>
      <c r="V2464" s="1087">
        <v>0</v>
      </c>
      <c r="W2464" s="1087">
        <v>0</v>
      </c>
      <c r="X2464" s="1087">
        <v>0</v>
      </c>
      <c r="Y2464" s="1087">
        <v>0</v>
      </c>
      <c r="Z2464" s="1087">
        <v>0</v>
      </c>
      <c r="AA2464" s="1087">
        <v>0</v>
      </c>
      <c r="AB2464" s="1087">
        <v>0</v>
      </c>
      <c r="AC2464" s="1087">
        <v>0</v>
      </c>
      <c r="AD2464" s="1087">
        <v>0</v>
      </c>
      <c r="AE2464" s="1087">
        <v>0</v>
      </c>
      <c r="AF2464" s="1087">
        <v>0</v>
      </c>
      <c r="AG2464" s="1087">
        <v>0</v>
      </c>
      <c r="AH2464" s="1087">
        <v>0</v>
      </c>
      <c r="AI2464" s="1087">
        <v>0</v>
      </c>
      <c r="AJ2464" s="1087">
        <v>0</v>
      </c>
      <c r="AK2464" s="1087">
        <v>0</v>
      </c>
      <c r="AL2464" s="1087">
        <v>0</v>
      </c>
      <c r="AM2464" s="1087">
        <v>0</v>
      </c>
      <c r="AN2464" s="1087">
        <v>0</v>
      </c>
      <c r="AO2464" s="1087">
        <v>0</v>
      </c>
      <c r="AP2464" s="1087">
        <v>0</v>
      </c>
      <c r="AQ2464" s="1087">
        <v>0</v>
      </c>
      <c r="AR2464" s="1087">
        <v>0</v>
      </c>
      <c r="AS2464" s="1087">
        <v>0</v>
      </c>
      <c r="AT2464" s="1087">
        <v>0</v>
      </c>
      <c r="AU2464" s="1087">
        <v>0</v>
      </c>
      <c r="AV2464" s="1087">
        <v>0</v>
      </c>
      <c r="AW2464" s="1087">
        <v>0</v>
      </c>
      <c r="AX2464" s="1087">
        <v>0</v>
      </c>
      <c r="AY2464" s="1087">
        <v>0</v>
      </c>
      <c r="AZ2464" s="1087">
        <v>0</v>
      </c>
      <c r="BA2464" s="1087">
        <v>0</v>
      </c>
      <c r="BB2464" s="1087">
        <v>0</v>
      </c>
      <c r="BC2464" s="1087">
        <v>0</v>
      </c>
      <c r="BD2464" s="1087">
        <v>0</v>
      </c>
      <c r="BE2464" s="1087">
        <v>0</v>
      </c>
      <c r="BF2464" s="1087">
        <v>0</v>
      </c>
      <c r="BG2464" s="1087">
        <v>0</v>
      </c>
      <c r="BH2464" s="1087">
        <v>0</v>
      </c>
      <c r="BI2464" s="1087">
        <v>0</v>
      </c>
      <c r="BJ2464" s="1087">
        <v>0</v>
      </c>
      <c r="BK2464" s="1087">
        <v>0</v>
      </c>
      <c r="BL2464" s="1087">
        <v>0</v>
      </c>
      <c r="BM2464" s="1087">
        <v>0</v>
      </c>
      <c r="BN2464" s="1087">
        <v>0</v>
      </c>
      <c r="BO2464" s="1087">
        <v>0</v>
      </c>
      <c r="BP2464" s="1087">
        <v>0</v>
      </c>
      <c r="BQ2464" s="1087">
        <v>0</v>
      </c>
      <c r="BR2464" s="1087">
        <v>0</v>
      </c>
      <c r="BS2464" s="1087">
        <v>0</v>
      </c>
      <c r="BT2464" s="1087">
        <v>0</v>
      </c>
      <c r="BU2464" s="1087">
        <v>0</v>
      </c>
      <c r="BV2464" s="1087">
        <v>0</v>
      </c>
      <c r="BW2464" s="1087">
        <v>0</v>
      </c>
      <c r="BX2464" s="1087">
        <v>0</v>
      </c>
      <c r="BY2464" s="1087">
        <v>0</v>
      </c>
      <c r="BZ2464" s="1087">
        <v>0</v>
      </c>
      <c r="CA2464" s="1087">
        <v>0</v>
      </c>
      <c r="CB2464" s="1087">
        <v>0</v>
      </c>
      <c r="CC2464" s="1087">
        <v>0</v>
      </c>
      <c r="CD2464" s="1087">
        <v>0</v>
      </c>
      <c r="CE2464" s="1087">
        <v>0</v>
      </c>
      <c r="CF2464" s="1087">
        <v>0</v>
      </c>
      <c r="CG2464" s="1087">
        <v>0</v>
      </c>
      <c r="CH2464" s="1087">
        <v>0</v>
      </c>
      <c r="CI2464" s="1087">
        <v>0</v>
      </c>
      <c r="CJ2464" s="1087">
        <v>0</v>
      </c>
      <c r="CK2464" s="1087">
        <v>0</v>
      </c>
      <c r="CL2464" s="1087">
        <v>0</v>
      </c>
      <c r="CM2464" s="1087">
        <v>0</v>
      </c>
      <c r="CN2464" s="1087">
        <v>0</v>
      </c>
      <c r="CO2464" s="1087">
        <v>0</v>
      </c>
      <c r="CP2464" s="1087">
        <v>0</v>
      </c>
      <c r="CQ2464" s="1087">
        <v>0</v>
      </c>
      <c r="CR2464" s="1087">
        <v>0</v>
      </c>
      <c r="CS2464" s="1087">
        <v>0</v>
      </c>
      <c r="CT2464" s="1087">
        <v>0</v>
      </c>
      <c r="CU2464" s="1087">
        <v>0</v>
      </c>
      <c r="CV2464" s="1087">
        <v>0</v>
      </c>
      <c r="CW2464" s="1087">
        <v>0</v>
      </c>
      <c r="CX2464" s="1087">
        <v>0</v>
      </c>
      <c r="CY2464" s="1087">
        <v>0</v>
      </c>
      <c r="CZ2464" s="1087">
        <v>0</v>
      </c>
      <c r="DA2464" s="1087">
        <v>0</v>
      </c>
      <c r="DB2464" s="1087">
        <v>0</v>
      </c>
      <c r="DC2464" s="1087">
        <v>0</v>
      </c>
      <c r="DD2464" s="1087">
        <v>0</v>
      </c>
      <c r="DE2464" s="1087">
        <v>0</v>
      </c>
      <c r="DF2464" s="1087">
        <v>0</v>
      </c>
      <c r="DG2464" s="1087">
        <v>0</v>
      </c>
      <c r="DH2464" s="1087">
        <v>0</v>
      </c>
      <c r="DI2464" s="1087">
        <v>0</v>
      </c>
      <c r="DJ2464" s="1087">
        <v>0</v>
      </c>
      <c r="DK2464" s="1087">
        <v>0</v>
      </c>
      <c r="DL2464" s="1087">
        <v>0</v>
      </c>
      <c r="DM2464" s="1087">
        <v>0</v>
      </c>
      <c r="DN2464" s="1087">
        <v>0</v>
      </c>
      <c r="DO2464" s="1087">
        <v>0</v>
      </c>
      <c r="DP2464" s="1087">
        <v>0</v>
      </c>
      <c r="DQ2464" s="1087">
        <v>0</v>
      </c>
      <c r="DR2464" s="1087">
        <v>0</v>
      </c>
      <c r="DS2464" s="1087">
        <v>0</v>
      </c>
      <c r="DT2464" s="1087">
        <v>0</v>
      </c>
      <c r="DU2464" s="1087">
        <v>0</v>
      </c>
      <c r="DV2464" s="1087">
        <v>0</v>
      </c>
      <c r="DW2464" s="1087">
        <v>0</v>
      </c>
      <c r="DX2464" s="1087">
        <v>0</v>
      </c>
      <c r="DY2464" s="1087">
        <v>0</v>
      </c>
      <c r="DZ2464" s="1087">
        <v>0</v>
      </c>
      <c r="EA2464" s="1087">
        <v>0</v>
      </c>
      <c r="EB2464" s="1087">
        <v>0</v>
      </c>
      <c r="EC2464" s="1087">
        <v>0</v>
      </c>
      <c r="ED2464" s="1087">
        <v>0</v>
      </c>
      <c r="EE2464" s="1087">
        <v>0</v>
      </c>
      <c r="EF2464" s="1087">
        <v>0</v>
      </c>
      <c r="EG2464" s="1087">
        <v>0</v>
      </c>
      <c r="EH2464" s="1087">
        <v>0</v>
      </c>
      <c r="EI2464" s="1087">
        <v>0</v>
      </c>
      <c r="EJ2464" s="1087">
        <v>0</v>
      </c>
      <c r="EK2464" s="1087">
        <v>0</v>
      </c>
      <c r="EL2464" s="1087">
        <v>0</v>
      </c>
      <c r="EM2464" s="1087">
        <v>0</v>
      </c>
      <c r="EN2464" s="1087">
        <v>0</v>
      </c>
      <c r="EO2464" s="1087">
        <v>0</v>
      </c>
      <c r="EP2464" s="1087">
        <v>0</v>
      </c>
      <c r="EQ2464" s="1087">
        <v>0</v>
      </c>
      <c r="ER2464" s="1087">
        <v>0</v>
      </c>
      <c r="ES2464" s="1087">
        <v>0</v>
      </c>
      <c r="ET2464" s="1087">
        <v>0</v>
      </c>
      <c r="EU2464" s="1087">
        <v>0</v>
      </c>
      <c r="EV2464" s="1087">
        <v>0</v>
      </c>
      <c r="EW2464" s="1087">
        <v>0</v>
      </c>
      <c r="EX2464" s="1087">
        <v>0</v>
      </c>
      <c r="EY2464" s="1087">
        <v>0</v>
      </c>
      <c r="EZ2464" s="1087">
        <v>0</v>
      </c>
      <c r="FA2464" s="1087">
        <v>0</v>
      </c>
      <c r="FB2464" s="1087">
        <v>0</v>
      </c>
      <c r="FC2464" s="1087">
        <v>0</v>
      </c>
      <c r="FD2464" s="1087">
        <v>0</v>
      </c>
      <c r="FE2464" s="1087">
        <v>0</v>
      </c>
      <c r="FF2464" s="1087">
        <v>0</v>
      </c>
      <c r="FG2464" s="1087">
        <v>0</v>
      </c>
      <c r="FH2464" s="1087">
        <v>0</v>
      </c>
      <c r="FI2464" s="1087">
        <v>0</v>
      </c>
      <c r="FJ2464" s="1087">
        <v>0</v>
      </c>
      <c r="FK2464" s="1087">
        <v>0</v>
      </c>
      <c r="FL2464" s="1087">
        <v>0</v>
      </c>
      <c r="FM2464" s="1087">
        <v>0</v>
      </c>
      <c r="FN2464" s="1087">
        <v>0</v>
      </c>
      <c r="FO2464" s="1087">
        <v>0</v>
      </c>
      <c r="FP2464" s="1087">
        <v>0</v>
      </c>
      <c r="FQ2464" s="1087">
        <v>0</v>
      </c>
      <c r="FR2464" s="1087">
        <v>0</v>
      </c>
      <c r="FS2464" s="1087">
        <v>0</v>
      </c>
      <c r="FT2464" s="1087">
        <v>0</v>
      </c>
      <c r="FU2464" s="1087">
        <v>0</v>
      </c>
      <c r="FV2464" s="1087">
        <v>0</v>
      </c>
      <c r="FW2464" s="1087">
        <v>0</v>
      </c>
      <c r="FX2464" s="1087">
        <v>0</v>
      </c>
      <c r="FY2464" s="1087">
        <v>0</v>
      </c>
      <c r="FZ2464" s="1087">
        <v>0</v>
      </c>
      <c r="GA2464" s="1087">
        <v>0</v>
      </c>
      <c r="GB2464" s="1087">
        <v>0</v>
      </c>
      <c r="GC2464" s="1087">
        <v>0</v>
      </c>
      <c r="GD2464" s="1087">
        <v>0</v>
      </c>
      <c r="GE2464" s="1087">
        <v>0</v>
      </c>
      <c r="GF2464" s="1087">
        <v>0</v>
      </c>
      <c r="GG2464" s="1087">
        <v>0</v>
      </c>
      <c r="GH2464" s="1087">
        <v>0</v>
      </c>
      <c r="GI2464" s="1087">
        <v>0</v>
      </c>
    </row>
    <row r="2465" spans="1:191" x14ac:dyDescent="0.2">
      <c r="A2465" s="1086" t="s">
        <v>1597</v>
      </c>
      <c r="B2465" s="1086" t="s">
        <v>1652</v>
      </c>
      <c r="C2465" s="938">
        <v>202</v>
      </c>
      <c r="D2465" s="1087">
        <v>0</v>
      </c>
      <c r="E2465" s="1087">
        <v>0</v>
      </c>
      <c r="F2465" s="1087">
        <v>0</v>
      </c>
      <c r="G2465" s="1087">
        <v>0</v>
      </c>
      <c r="H2465" s="1087">
        <v>0</v>
      </c>
      <c r="I2465" s="1087">
        <v>0</v>
      </c>
      <c r="J2465" s="1087">
        <v>0</v>
      </c>
      <c r="K2465" s="1087">
        <v>0</v>
      </c>
      <c r="L2465" s="1087">
        <v>0</v>
      </c>
      <c r="M2465" s="1087">
        <v>0</v>
      </c>
      <c r="N2465" s="1087">
        <v>0</v>
      </c>
      <c r="O2465" s="1087">
        <v>0</v>
      </c>
      <c r="P2465" s="1087">
        <v>0</v>
      </c>
      <c r="Q2465" s="1087">
        <v>0</v>
      </c>
      <c r="R2465" s="1087">
        <v>0</v>
      </c>
      <c r="S2465" s="1087">
        <v>0</v>
      </c>
      <c r="T2465" s="1087">
        <v>0</v>
      </c>
      <c r="U2465" s="1087">
        <v>0</v>
      </c>
      <c r="V2465" s="1087">
        <v>0</v>
      </c>
      <c r="W2465" s="1087">
        <v>0</v>
      </c>
      <c r="X2465" s="1087">
        <v>0</v>
      </c>
      <c r="Y2465" s="1087">
        <v>0</v>
      </c>
      <c r="Z2465" s="1087">
        <v>0</v>
      </c>
      <c r="AA2465" s="1087">
        <v>0</v>
      </c>
      <c r="AB2465" s="1087">
        <v>0</v>
      </c>
      <c r="AC2465" s="1087">
        <v>0</v>
      </c>
      <c r="AD2465" s="1087">
        <v>0</v>
      </c>
      <c r="AE2465" s="1087">
        <v>0</v>
      </c>
      <c r="AF2465" s="1087">
        <v>0</v>
      </c>
      <c r="AG2465" s="1087">
        <v>0</v>
      </c>
      <c r="AH2465" s="1087">
        <v>0</v>
      </c>
      <c r="AI2465" s="1087">
        <v>0</v>
      </c>
      <c r="AJ2465" s="1087">
        <v>0</v>
      </c>
      <c r="AK2465" s="1087">
        <v>0</v>
      </c>
      <c r="AL2465" s="1087">
        <v>0</v>
      </c>
      <c r="AM2465" s="1087">
        <v>0</v>
      </c>
      <c r="AN2465" s="1087">
        <v>0</v>
      </c>
      <c r="AO2465" s="1087">
        <v>0</v>
      </c>
      <c r="AP2465" s="1087">
        <v>0</v>
      </c>
      <c r="AQ2465" s="1087">
        <v>0</v>
      </c>
      <c r="AR2465" s="1087">
        <v>0</v>
      </c>
      <c r="AS2465" s="1087">
        <v>0</v>
      </c>
      <c r="AT2465" s="1087">
        <v>0</v>
      </c>
      <c r="AU2465" s="1087">
        <v>0</v>
      </c>
      <c r="AV2465" s="1087">
        <v>0</v>
      </c>
      <c r="AW2465" s="1087">
        <v>0</v>
      </c>
      <c r="AX2465" s="1087">
        <v>0</v>
      </c>
      <c r="AY2465" s="1087">
        <v>0</v>
      </c>
      <c r="AZ2465" s="1087">
        <v>0</v>
      </c>
      <c r="BA2465" s="1087">
        <v>0</v>
      </c>
      <c r="BB2465" s="1087">
        <v>0</v>
      </c>
      <c r="BC2465" s="1087">
        <v>0</v>
      </c>
      <c r="BD2465" s="1087">
        <v>0</v>
      </c>
      <c r="BE2465" s="1087">
        <v>0</v>
      </c>
      <c r="BF2465" s="1087">
        <v>0</v>
      </c>
      <c r="BG2465" s="1087">
        <v>0</v>
      </c>
      <c r="BH2465" s="1087">
        <v>0</v>
      </c>
      <c r="BI2465" s="1087">
        <v>0</v>
      </c>
      <c r="BJ2465" s="1087">
        <v>0</v>
      </c>
      <c r="BK2465" s="1087">
        <v>0</v>
      </c>
      <c r="BL2465" s="1087">
        <v>0</v>
      </c>
      <c r="BM2465" s="1087">
        <v>0</v>
      </c>
      <c r="BN2465" s="1087">
        <v>0</v>
      </c>
      <c r="BO2465" s="1087">
        <v>0</v>
      </c>
      <c r="BP2465" s="1087">
        <v>0</v>
      </c>
      <c r="BQ2465" s="1087">
        <v>0</v>
      </c>
      <c r="BR2465" s="1087">
        <v>0</v>
      </c>
      <c r="BS2465" s="1087">
        <v>0</v>
      </c>
      <c r="BT2465" s="1087">
        <v>0</v>
      </c>
      <c r="BU2465" s="1087">
        <v>0</v>
      </c>
      <c r="BV2465" s="1087">
        <v>0</v>
      </c>
      <c r="BW2465" s="1087">
        <v>0</v>
      </c>
      <c r="BX2465" s="1087">
        <v>0</v>
      </c>
      <c r="BY2465" s="1087">
        <v>0</v>
      </c>
      <c r="BZ2465" s="1087">
        <v>0</v>
      </c>
      <c r="CA2465" s="1087">
        <v>0</v>
      </c>
      <c r="CB2465" s="1087">
        <v>0</v>
      </c>
      <c r="CC2465" s="1087">
        <v>0</v>
      </c>
      <c r="CD2465" s="1087">
        <v>0</v>
      </c>
      <c r="CE2465" s="1087">
        <v>0</v>
      </c>
      <c r="CF2465" s="1087">
        <v>0</v>
      </c>
      <c r="CG2465" s="1087">
        <v>0</v>
      </c>
      <c r="CH2465" s="1087">
        <v>0</v>
      </c>
      <c r="CI2465" s="1087">
        <v>0</v>
      </c>
      <c r="CJ2465" s="1087">
        <v>0</v>
      </c>
      <c r="CK2465" s="1087">
        <v>0</v>
      </c>
      <c r="CL2465" s="1087">
        <v>0</v>
      </c>
      <c r="CM2465" s="1087">
        <v>0</v>
      </c>
      <c r="CN2465" s="1087">
        <v>0</v>
      </c>
      <c r="CO2465" s="1087">
        <v>0</v>
      </c>
      <c r="CP2465" s="1087">
        <v>0</v>
      </c>
      <c r="CQ2465" s="1087">
        <v>0</v>
      </c>
      <c r="CR2465" s="1087">
        <v>0</v>
      </c>
      <c r="CS2465" s="1087">
        <v>0</v>
      </c>
      <c r="CT2465" s="1087">
        <v>0</v>
      </c>
      <c r="CU2465" s="1087">
        <v>0</v>
      </c>
      <c r="CV2465" s="1087">
        <v>0</v>
      </c>
      <c r="CW2465" s="1087">
        <v>0</v>
      </c>
      <c r="CX2465" s="1087">
        <v>0</v>
      </c>
      <c r="CY2465" s="1087">
        <v>0</v>
      </c>
      <c r="CZ2465" s="1087">
        <v>0</v>
      </c>
      <c r="DA2465" s="1087">
        <v>0</v>
      </c>
      <c r="DB2465" s="1087">
        <v>0</v>
      </c>
      <c r="DC2465" s="1087">
        <v>0</v>
      </c>
      <c r="DD2465" s="1087">
        <v>0</v>
      </c>
      <c r="DE2465" s="1087">
        <v>0</v>
      </c>
      <c r="DF2465" s="1087">
        <v>0</v>
      </c>
      <c r="DG2465" s="1087">
        <v>0</v>
      </c>
      <c r="DH2465" s="1087">
        <v>0</v>
      </c>
      <c r="DI2465" s="1087">
        <v>0</v>
      </c>
      <c r="DJ2465" s="1087">
        <v>0</v>
      </c>
      <c r="DK2465" s="1087">
        <v>0</v>
      </c>
      <c r="DL2465" s="1087">
        <v>0</v>
      </c>
      <c r="DM2465" s="1087">
        <v>0</v>
      </c>
      <c r="DN2465" s="1087">
        <v>0</v>
      </c>
      <c r="DO2465" s="1087">
        <v>0</v>
      </c>
      <c r="DP2465" s="1087">
        <v>0</v>
      </c>
      <c r="DQ2465" s="1087">
        <v>0</v>
      </c>
      <c r="DR2465" s="1087">
        <v>0</v>
      </c>
      <c r="DS2465" s="1087">
        <v>0</v>
      </c>
      <c r="DT2465" s="1087">
        <v>0</v>
      </c>
      <c r="DU2465" s="1087">
        <v>0</v>
      </c>
      <c r="DV2465" s="1087">
        <v>0</v>
      </c>
      <c r="DW2465" s="1087">
        <v>0</v>
      </c>
      <c r="DX2465" s="1087">
        <v>0</v>
      </c>
      <c r="DY2465" s="1087">
        <v>0</v>
      </c>
      <c r="DZ2465" s="1087">
        <v>0</v>
      </c>
      <c r="EA2465" s="1087">
        <v>0</v>
      </c>
      <c r="EB2465" s="1087">
        <v>0</v>
      </c>
      <c r="EC2465" s="1087">
        <v>0</v>
      </c>
      <c r="ED2465" s="1087">
        <v>0</v>
      </c>
      <c r="EE2465" s="1087">
        <v>0</v>
      </c>
      <c r="EF2465" s="1087">
        <v>0</v>
      </c>
      <c r="EG2465" s="1087">
        <v>0</v>
      </c>
      <c r="EH2465" s="1087">
        <v>0</v>
      </c>
      <c r="EI2465" s="1087">
        <v>0</v>
      </c>
      <c r="EJ2465" s="1087">
        <v>0</v>
      </c>
      <c r="EK2465" s="1087">
        <v>0</v>
      </c>
      <c r="EL2465" s="1087">
        <v>0</v>
      </c>
      <c r="EM2465" s="1087">
        <v>0</v>
      </c>
      <c r="EN2465" s="1087">
        <v>0</v>
      </c>
      <c r="EO2465" s="1087">
        <v>0</v>
      </c>
      <c r="EP2465" s="1087">
        <v>0</v>
      </c>
      <c r="EQ2465" s="1087">
        <v>0</v>
      </c>
      <c r="ER2465" s="1087">
        <v>0</v>
      </c>
      <c r="ES2465" s="1087">
        <v>0</v>
      </c>
      <c r="ET2465" s="1087">
        <v>0</v>
      </c>
      <c r="EU2465" s="1087">
        <v>0</v>
      </c>
      <c r="EV2465" s="1087">
        <v>0</v>
      </c>
      <c r="EW2465" s="1087">
        <v>0</v>
      </c>
      <c r="EX2465" s="1087">
        <v>0</v>
      </c>
      <c r="EY2465" s="1087">
        <v>0</v>
      </c>
      <c r="EZ2465" s="1087">
        <v>0</v>
      </c>
      <c r="FA2465" s="1087">
        <v>0</v>
      </c>
      <c r="FB2465" s="1087">
        <v>0</v>
      </c>
      <c r="FC2465" s="1087">
        <v>0</v>
      </c>
      <c r="FD2465" s="1087">
        <v>0</v>
      </c>
      <c r="FE2465" s="1087">
        <v>0</v>
      </c>
      <c r="FF2465" s="1087">
        <v>0</v>
      </c>
      <c r="FG2465" s="1087">
        <v>0</v>
      </c>
      <c r="FH2465" s="1087">
        <v>0</v>
      </c>
      <c r="FI2465" s="1087">
        <v>0</v>
      </c>
      <c r="FJ2465" s="1087">
        <v>0</v>
      </c>
      <c r="FK2465" s="1087">
        <v>0</v>
      </c>
      <c r="FL2465" s="1087">
        <v>0</v>
      </c>
      <c r="FM2465" s="1087">
        <v>0</v>
      </c>
      <c r="FN2465" s="1087">
        <v>0</v>
      </c>
      <c r="FO2465" s="1087">
        <v>0</v>
      </c>
      <c r="FP2465" s="1087">
        <v>0</v>
      </c>
      <c r="FQ2465" s="1087">
        <v>0</v>
      </c>
      <c r="FR2465" s="1087">
        <v>0</v>
      </c>
      <c r="FS2465" s="1087">
        <v>0</v>
      </c>
      <c r="FT2465" s="1087">
        <v>0</v>
      </c>
      <c r="FU2465" s="1087">
        <v>0</v>
      </c>
      <c r="FV2465" s="1087">
        <v>0</v>
      </c>
      <c r="FW2465" s="1087">
        <v>0</v>
      </c>
      <c r="FX2465" s="1087">
        <v>0</v>
      </c>
      <c r="FY2465" s="1087">
        <v>0</v>
      </c>
      <c r="FZ2465" s="1087">
        <v>0</v>
      </c>
      <c r="GA2465" s="1087">
        <v>0</v>
      </c>
      <c r="GB2465" s="1087">
        <v>0</v>
      </c>
      <c r="GC2465" s="1087">
        <v>0</v>
      </c>
      <c r="GD2465" s="1087">
        <v>0</v>
      </c>
      <c r="GE2465" s="1087">
        <v>0</v>
      </c>
      <c r="GF2465" s="1087">
        <v>0</v>
      </c>
      <c r="GG2465" s="1087">
        <v>0</v>
      </c>
      <c r="GH2465" s="1087">
        <v>0</v>
      </c>
      <c r="GI2465" s="1087">
        <v>0</v>
      </c>
    </row>
    <row r="2466" spans="1:191" x14ac:dyDescent="0.2">
      <c r="A2466" s="1086" t="s">
        <v>1597</v>
      </c>
      <c r="B2466" s="1086" t="s">
        <v>1652</v>
      </c>
      <c r="C2466" s="938">
        <v>206</v>
      </c>
      <c r="D2466" s="1087">
        <v>0</v>
      </c>
      <c r="E2466" s="1087">
        <v>0</v>
      </c>
      <c r="F2466" s="1087">
        <v>0</v>
      </c>
      <c r="G2466" s="1087">
        <v>0</v>
      </c>
      <c r="H2466" s="1087">
        <v>0</v>
      </c>
      <c r="I2466" s="1087">
        <v>0</v>
      </c>
      <c r="J2466" s="1087">
        <v>0</v>
      </c>
      <c r="K2466" s="1087">
        <v>0</v>
      </c>
      <c r="L2466" s="1087">
        <v>0</v>
      </c>
      <c r="M2466" s="1087">
        <v>0</v>
      </c>
      <c r="N2466" s="1087">
        <v>0</v>
      </c>
      <c r="O2466" s="1087">
        <v>0</v>
      </c>
      <c r="P2466" s="1087">
        <v>0</v>
      </c>
      <c r="Q2466" s="1087">
        <v>0</v>
      </c>
      <c r="R2466" s="1087">
        <v>0</v>
      </c>
      <c r="S2466" s="1087">
        <v>0</v>
      </c>
      <c r="T2466" s="1087">
        <v>0</v>
      </c>
      <c r="U2466" s="1087">
        <v>0</v>
      </c>
      <c r="V2466" s="1087">
        <v>0</v>
      </c>
      <c r="W2466" s="1087">
        <v>0</v>
      </c>
      <c r="X2466" s="1087">
        <v>0</v>
      </c>
      <c r="Y2466" s="1087">
        <v>0</v>
      </c>
      <c r="Z2466" s="1087">
        <v>0</v>
      </c>
      <c r="AA2466" s="1087">
        <v>0</v>
      </c>
      <c r="AB2466" s="1087">
        <v>0</v>
      </c>
      <c r="AC2466" s="1087">
        <v>0</v>
      </c>
      <c r="AD2466" s="1087">
        <v>0</v>
      </c>
      <c r="AE2466" s="1087">
        <v>0</v>
      </c>
      <c r="AF2466" s="1087">
        <v>0</v>
      </c>
      <c r="AG2466" s="1087">
        <v>0</v>
      </c>
      <c r="AH2466" s="1087">
        <v>0</v>
      </c>
      <c r="AI2466" s="1087">
        <v>0</v>
      </c>
      <c r="AJ2466" s="1087">
        <v>0</v>
      </c>
      <c r="AK2466" s="1087">
        <v>0</v>
      </c>
      <c r="AL2466" s="1087">
        <v>0</v>
      </c>
      <c r="AM2466" s="1087">
        <v>0</v>
      </c>
      <c r="AN2466" s="1087">
        <v>0</v>
      </c>
      <c r="AO2466" s="1087">
        <v>0</v>
      </c>
      <c r="AP2466" s="1087">
        <v>0</v>
      </c>
      <c r="AQ2466" s="1087">
        <v>0</v>
      </c>
      <c r="AR2466" s="1087">
        <v>0</v>
      </c>
      <c r="AS2466" s="1087">
        <v>0</v>
      </c>
      <c r="AT2466" s="1087">
        <v>0</v>
      </c>
      <c r="AU2466" s="1087">
        <v>0</v>
      </c>
      <c r="AV2466" s="1087">
        <v>0</v>
      </c>
      <c r="AW2466" s="1087">
        <v>0</v>
      </c>
      <c r="AX2466" s="1087">
        <v>0</v>
      </c>
      <c r="AY2466" s="1087">
        <v>0</v>
      </c>
      <c r="AZ2466" s="1087">
        <v>0</v>
      </c>
      <c r="BA2466" s="1087">
        <v>0</v>
      </c>
      <c r="BB2466" s="1087">
        <v>0</v>
      </c>
      <c r="BC2466" s="1087">
        <v>0</v>
      </c>
      <c r="BD2466" s="1087">
        <v>0</v>
      </c>
      <c r="BE2466" s="1087">
        <v>0</v>
      </c>
      <c r="BF2466" s="1087">
        <v>0</v>
      </c>
      <c r="BG2466" s="1087">
        <v>0</v>
      </c>
      <c r="BH2466" s="1087">
        <v>0</v>
      </c>
      <c r="BI2466" s="1087">
        <v>0</v>
      </c>
      <c r="BJ2466" s="1087">
        <v>0</v>
      </c>
      <c r="BK2466" s="1087">
        <v>0</v>
      </c>
      <c r="BL2466" s="1087">
        <v>0</v>
      </c>
      <c r="BM2466" s="1087">
        <v>0</v>
      </c>
      <c r="BN2466" s="1087">
        <v>0</v>
      </c>
      <c r="BO2466" s="1087">
        <v>0</v>
      </c>
      <c r="BP2466" s="1087">
        <v>0</v>
      </c>
      <c r="BQ2466" s="1087">
        <v>0</v>
      </c>
      <c r="BR2466" s="1087">
        <v>0</v>
      </c>
      <c r="BS2466" s="1087">
        <v>0</v>
      </c>
      <c r="BT2466" s="1087">
        <v>0</v>
      </c>
      <c r="BU2466" s="1087">
        <v>0</v>
      </c>
      <c r="BV2466" s="1087">
        <v>0</v>
      </c>
      <c r="BW2466" s="1087">
        <v>0</v>
      </c>
      <c r="BX2466" s="1087">
        <v>0</v>
      </c>
      <c r="BY2466" s="1087">
        <v>0</v>
      </c>
      <c r="BZ2466" s="1087">
        <v>0</v>
      </c>
      <c r="CA2466" s="1087">
        <v>0</v>
      </c>
      <c r="CB2466" s="1087">
        <v>0</v>
      </c>
      <c r="CC2466" s="1087">
        <v>0</v>
      </c>
      <c r="CD2466" s="1087">
        <v>0</v>
      </c>
      <c r="CE2466" s="1087">
        <v>0</v>
      </c>
      <c r="CF2466" s="1087">
        <v>0</v>
      </c>
      <c r="CG2466" s="1087">
        <v>0</v>
      </c>
      <c r="CH2466" s="1087">
        <v>0</v>
      </c>
      <c r="CI2466" s="1087">
        <v>0</v>
      </c>
      <c r="CJ2466" s="1087">
        <v>0</v>
      </c>
      <c r="CK2466" s="1087">
        <v>0</v>
      </c>
      <c r="CL2466" s="1087">
        <v>0</v>
      </c>
      <c r="CM2466" s="1087">
        <v>0</v>
      </c>
      <c r="CN2466" s="1087">
        <v>0</v>
      </c>
      <c r="CO2466" s="1087">
        <v>0</v>
      </c>
      <c r="CP2466" s="1087">
        <v>0</v>
      </c>
      <c r="CQ2466" s="1087">
        <v>0</v>
      </c>
      <c r="CR2466" s="1087">
        <v>0</v>
      </c>
      <c r="CS2466" s="1087">
        <v>0</v>
      </c>
      <c r="CT2466" s="1087">
        <v>0</v>
      </c>
      <c r="CU2466" s="1087">
        <v>0</v>
      </c>
      <c r="CV2466" s="1087">
        <v>0</v>
      </c>
      <c r="CW2466" s="1087">
        <v>0</v>
      </c>
      <c r="CX2466" s="1087">
        <v>0</v>
      </c>
      <c r="CY2466" s="1087">
        <v>0</v>
      </c>
      <c r="CZ2466" s="1087">
        <v>0</v>
      </c>
      <c r="DA2466" s="1087">
        <v>0</v>
      </c>
      <c r="DB2466" s="1087">
        <v>0</v>
      </c>
      <c r="DC2466" s="1087">
        <v>0</v>
      </c>
      <c r="DD2466" s="1087">
        <v>0</v>
      </c>
      <c r="DE2466" s="1087">
        <v>0</v>
      </c>
      <c r="DF2466" s="1087">
        <v>0</v>
      </c>
      <c r="DG2466" s="1087">
        <v>0</v>
      </c>
      <c r="DH2466" s="1087">
        <v>0</v>
      </c>
      <c r="DI2466" s="1087">
        <v>0</v>
      </c>
      <c r="DJ2466" s="1087">
        <v>0</v>
      </c>
      <c r="DK2466" s="1087">
        <v>0</v>
      </c>
      <c r="DL2466" s="1087">
        <v>0</v>
      </c>
      <c r="DM2466" s="1087">
        <v>0</v>
      </c>
      <c r="DN2466" s="1087">
        <v>0</v>
      </c>
      <c r="DO2466" s="1087">
        <v>0</v>
      </c>
      <c r="DP2466" s="1087">
        <v>0</v>
      </c>
      <c r="DQ2466" s="1087">
        <v>0</v>
      </c>
      <c r="DR2466" s="1087">
        <v>0</v>
      </c>
      <c r="DS2466" s="1087">
        <v>0</v>
      </c>
      <c r="DT2466" s="1087">
        <v>0</v>
      </c>
      <c r="DU2466" s="1087">
        <v>0</v>
      </c>
      <c r="DV2466" s="1087">
        <v>0</v>
      </c>
      <c r="DW2466" s="1087">
        <v>0</v>
      </c>
      <c r="DX2466" s="1087">
        <v>0</v>
      </c>
      <c r="DY2466" s="1087">
        <v>0</v>
      </c>
      <c r="DZ2466" s="1087">
        <v>0</v>
      </c>
      <c r="EA2466" s="1087">
        <v>0</v>
      </c>
      <c r="EB2466" s="1087">
        <v>0</v>
      </c>
      <c r="EC2466" s="1087">
        <v>0</v>
      </c>
      <c r="ED2466" s="1087">
        <v>0</v>
      </c>
      <c r="EE2466" s="1087">
        <v>0</v>
      </c>
      <c r="EF2466" s="1087">
        <v>0</v>
      </c>
      <c r="EG2466" s="1087">
        <v>0</v>
      </c>
      <c r="EH2466" s="1087">
        <v>0</v>
      </c>
      <c r="EI2466" s="1087">
        <v>0</v>
      </c>
      <c r="EJ2466" s="1087">
        <v>0</v>
      </c>
      <c r="EK2466" s="1087">
        <v>0</v>
      </c>
      <c r="EL2466" s="1087">
        <v>0</v>
      </c>
      <c r="EM2466" s="1087">
        <v>0</v>
      </c>
      <c r="EN2466" s="1087">
        <v>0</v>
      </c>
      <c r="EO2466" s="1087">
        <v>0</v>
      </c>
      <c r="EP2466" s="1087">
        <v>0</v>
      </c>
      <c r="EQ2466" s="1087">
        <v>0</v>
      </c>
      <c r="ER2466" s="1087">
        <v>0</v>
      </c>
      <c r="ES2466" s="1087">
        <v>0</v>
      </c>
      <c r="ET2466" s="1087">
        <v>0</v>
      </c>
      <c r="EU2466" s="1087">
        <v>0</v>
      </c>
      <c r="EV2466" s="1087">
        <v>0</v>
      </c>
      <c r="EW2466" s="1087">
        <v>0</v>
      </c>
      <c r="EX2466" s="1087">
        <v>0</v>
      </c>
      <c r="EY2466" s="1087">
        <v>0</v>
      </c>
      <c r="EZ2466" s="1087">
        <v>0</v>
      </c>
      <c r="FA2466" s="1087">
        <v>0</v>
      </c>
      <c r="FB2466" s="1087">
        <v>0</v>
      </c>
      <c r="FC2466" s="1087">
        <v>0</v>
      </c>
      <c r="FD2466" s="1087">
        <v>0</v>
      </c>
      <c r="FE2466" s="1087">
        <v>0</v>
      </c>
      <c r="FF2466" s="1087">
        <v>0</v>
      </c>
      <c r="FG2466" s="1087">
        <v>0</v>
      </c>
      <c r="FH2466" s="1087">
        <v>0</v>
      </c>
      <c r="FI2466" s="1087">
        <v>0</v>
      </c>
      <c r="FJ2466" s="1087">
        <v>0</v>
      </c>
      <c r="FK2466" s="1087">
        <v>0</v>
      </c>
      <c r="FL2466" s="1087">
        <v>0</v>
      </c>
      <c r="FM2466" s="1087">
        <v>0</v>
      </c>
      <c r="FN2466" s="1087">
        <v>0</v>
      </c>
      <c r="FO2466" s="1087">
        <v>0</v>
      </c>
      <c r="FP2466" s="1087">
        <v>0</v>
      </c>
      <c r="FQ2466" s="1087">
        <v>0</v>
      </c>
      <c r="FR2466" s="1087">
        <v>0</v>
      </c>
      <c r="FS2466" s="1087">
        <v>0</v>
      </c>
      <c r="FT2466" s="1087">
        <v>0</v>
      </c>
      <c r="FU2466" s="1087">
        <v>0</v>
      </c>
      <c r="FV2466" s="1087">
        <v>0</v>
      </c>
      <c r="FW2466" s="1087">
        <v>0</v>
      </c>
      <c r="FX2466" s="1087">
        <v>0</v>
      </c>
      <c r="FY2466" s="1087">
        <v>0</v>
      </c>
      <c r="FZ2466" s="1087">
        <v>0</v>
      </c>
      <c r="GA2466" s="1087">
        <v>0</v>
      </c>
      <c r="GB2466" s="1087">
        <v>0</v>
      </c>
      <c r="GC2466" s="1087">
        <v>0</v>
      </c>
      <c r="GD2466" s="1087">
        <v>0</v>
      </c>
      <c r="GE2466" s="1087">
        <v>0</v>
      </c>
      <c r="GF2466" s="1087">
        <v>0</v>
      </c>
      <c r="GG2466" s="1087">
        <v>0</v>
      </c>
      <c r="GH2466" s="1087">
        <v>0</v>
      </c>
      <c r="GI2466" s="1087">
        <v>0</v>
      </c>
    </row>
    <row r="2467" spans="1:191" x14ac:dyDescent="0.2">
      <c r="A2467" s="1086" t="s">
        <v>1597</v>
      </c>
      <c r="B2467" s="1086" t="s">
        <v>1652</v>
      </c>
      <c r="C2467" s="938">
        <v>207</v>
      </c>
      <c r="D2467" s="1087">
        <v>0</v>
      </c>
      <c r="E2467" s="1087">
        <v>0</v>
      </c>
      <c r="F2467" s="1087">
        <v>0</v>
      </c>
      <c r="G2467" s="1087">
        <v>0</v>
      </c>
      <c r="H2467" s="1087">
        <v>0</v>
      </c>
      <c r="I2467" s="1087">
        <v>0</v>
      </c>
      <c r="J2467" s="1087">
        <v>0</v>
      </c>
      <c r="K2467" s="1087">
        <v>0</v>
      </c>
      <c r="L2467" s="1087">
        <v>0</v>
      </c>
      <c r="M2467" s="1087">
        <v>0</v>
      </c>
      <c r="N2467" s="1087">
        <v>0</v>
      </c>
      <c r="O2467" s="1087">
        <v>0</v>
      </c>
      <c r="P2467" s="1087">
        <v>0</v>
      </c>
      <c r="Q2467" s="1087">
        <v>0</v>
      </c>
      <c r="R2467" s="1087">
        <v>0</v>
      </c>
      <c r="S2467" s="1087">
        <v>0</v>
      </c>
      <c r="T2467" s="1087">
        <v>0</v>
      </c>
      <c r="U2467" s="1087">
        <v>0</v>
      </c>
      <c r="V2467" s="1087">
        <v>0</v>
      </c>
      <c r="W2467" s="1087">
        <v>0</v>
      </c>
      <c r="X2467" s="1087">
        <v>0</v>
      </c>
      <c r="Y2467" s="1087">
        <v>0</v>
      </c>
      <c r="Z2467" s="1087">
        <v>0</v>
      </c>
      <c r="AA2467" s="1087">
        <v>0</v>
      </c>
      <c r="AB2467" s="1087">
        <v>0</v>
      </c>
      <c r="AC2467" s="1087">
        <v>0</v>
      </c>
      <c r="AD2467" s="1087">
        <v>0</v>
      </c>
      <c r="AE2467" s="1087">
        <v>0</v>
      </c>
      <c r="AF2467" s="1087">
        <v>0</v>
      </c>
      <c r="AG2467" s="1087">
        <v>0</v>
      </c>
      <c r="AH2467" s="1087">
        <v>0</v>
      </c>
      <c r="AI2467" s="1087">
        <v>0</v>
      </c>
      <c r="AJ2467" s="1087">
        <v>0</v>
      </c>
      <c r="AK2467" s="1087">
        <v>0</v>
      </c>
      <c r="AL2467" s="1087">
        <v>0</v>
      </c>
      <c r="AM2467" s="1087">
        <v>0</v>
      </c>
      <c r="AN2467" s="1087">
        <v>0</v>
      </c>
      <c r="AO2467" s="1087">
        <v>0</v>
      </c>
      <c r="AP2467" s="1087">
        <v>0</v>
      </c>
      <c r="AQ2467" s="1087">
        <v>0</v>
      </c>
      <c r="AR2467" s="1087">
        <v>0</v>
      </c>
      <c r="AS2467" s="1087">
        <v>0</v>
      </c>
      <c r="AT2467" s="1087">
        <v>0</v>
      </c>
      <c r="AU2467" s="1087">
        <v>0</v>
      </c>
      <c r="AV2467" s="1087">
        <v>0</v>
      </c>
      <c r="AW2467" s="1087">
        <v>0</v>
      </c>
      <c r="AX2467" s="1087">
        <v>0</v>
      </c>
      <c r="AY2467" s="1087">
        <v>0</v>
      </c>
      <c r="AZ2467" s="1087">
        <v>0</v>
      </c>
      <c r="BA2467" s="1087">
        <v>0</v>
      </c>
      <c r="BB2467" s="1087">
        <v>0</v>
      </c>
      <c r="BC2467" s="1087">
        <v>0</v>
      </c>
      <c r="BD2467" s="1087">
        <v>0</v>
      </c>
      <c r="BE2467" s="1087">
        <v>0</v>
      </c>
      <c r="BF2467" s="1087">
        <v>0</v>
      </c>
      <c r="BG2467" s="1087">
        <v>0</v>
      </c>
      <c r="BH2467" s="1087">
        <v>0</v>
      </c>
      <c r="BI2467" s="1087">
        <v>0</v>
      </c>
      <c r="BJ2467" s="1087">
        <v>0</v>
      </c>
      <c r="BK2467" s="1087">
        <v>0</v>
      </c>
      <c r="BL2467" s="1087">
        <v>0</v>
      </c>
      <c r="BM2467" s="1087">
        <v>0</v>
      </c>
      <c r="BN2467" s="1087">
        <v>0</v>
      </c>
      <c r="BO2467" s="1087">
        <v>0</v>
      </c>
      <c r="BP2467" s="1087">
        <v>0</v>
      </c>
      <c r="BQ2467" s="1087">
        <v>0</v>
      </c>
      <c r="BR2467" s="1087">
        <v>0</v>
      </c>
      <c r="BS2467" s="1087">
        <v>0</v>
      </c>
      <c r="BT2467" s="1087">
        <v>0</v>
      </c>
      <c r="BU2467" s="1087">
        <v>0</v>
      </c>
      <c r="BV2467" s="1087">
        <v>0</v>
      </c>
      <c r="BW2467" s="1087">
        <v>0</v>
      </c>
      <c r="BX2467" s="1087">
        <v>0</v>
      </c>
      <c r="BY2467" s="1087">
        <v>0</v>
      </c>
      <c r="BZ2467" s="1087">
        <v>0</v>
      </c>
      <c r="CA2467" s="1087">
        <v>0</v>
      </c>
      <c r="CB2467" s="1087">
        <v>0</v>
      </c>
      <c r="CC2467" s="1087">
        <v>0</v>
      </c>
      <c r="CD2467" s="1087">
        <v>0</v>
      </c>
      <c r="CE2467" s="1087">
        <v>0</v>
      </c>
      <c r="CF2467" s="1087">
        <v>0</v>
      </c>
      <c r="CG2467" s="1087">
        <v>0</v>
      </c>
      <c r="CH2467" s="1087">
        <v>0</v>
      </c>
      <c r="CI2467" s="1087">
        <v>0</v>
      </c>
      <c r="CJ2467" s="1087">
        <v>0</v>
      </c>
      <c r="CK2467" s="1087">
        <v>0</v>
      </c>
      <c r="CL2467" s="1087">
        <v>0</v>
      </c>
      <c r="CM2467" s="1087">
        <v>0</v>
      </c>
      <c r="CN2467" s="1087">
        <v>0</v>
      </c>
      <c r="CO2467" s="1087">
        <v>0</v>
      </c>
      <c r="CP2467" s="1087">
        <v>0</v>
      </c>
      <c r="CQ2467" s="1087">
        <v>0</v>
      </c>
      <c r="CR2467" s="1087">
        <v>0</v>
      </c>
      <c r="CS2467" s="1087">
        <v>0</v>
      </c>
      <c r="CT2467" s="1087">
        <v>0</v>
      </c>
      <c r="CU2467" s="1087">
        <v>0</v>
      </c>
      <c r="CV2467" s="1087">
        <v>0</v>
      </c>
      <c r="CW2467" s="1087">
        <v>0</v>
      </c>
      <c r="CX2467" s="1087">
        <v>0</v>
      </c>
      <c r="CY2467" s="1087">
        <v>0</v>
      </c>
      <c r="CZ2467" s="1087">
        <v>0</v>
      </c>
      <c r="DA2467" s="1087">
        <v>0</v>
      </c>
      <c r="DB2467" s="1087">
        <v>0</v>
      </c>
      <c r="DC2467" s="1087">
        <v>0</v>
      </c>
      <c r="DD2467" s="1087">
        <v>0</v>
      </c>
      <c r="DE2467" s="1087">
        <v>0</v>
      </c>
      <c r="DF2467" s="1087">
        <v>0</v>
      </c>
      <c r="DG2467" s="1087">
        <v>0</v>
      </c>
      <c r="DH2467" s="1087">
        <v>0</v>
      </c>
      <c r="DI2467" s="1087">
        <v>0</v>
      </c>
      <c r="DJ2467" s="1087">
        <v>0</v>
      </c>
      <c r="DK2467" s="1087">
        <v>0</v>
      </c>
      <c r="DL2467" s="1087">
        <v>0</v>
      </c>
      <c r="DM2467" s="1087">
        <v>0</v>
      </c>
      <c r="DN2467" s="1087">
        <v>0</v>
      </c>
      <c r="DO2467" s="1087">
        <v>0</v>
      </c>
      <c r="DP2467" s="1087">
        <v>0</v>
      </c>
      <c r="DQ2467" s="1087">
        <v>0</v>
      </c>
      <c r="DR2467" s="1087">
        <v>0</v>
      </c>
      <c r="DS2467" s="1087">
        <v>0</v>
      </c>
      <c r="DT2467" s="1087">
        <v>0</v>
      </c>
      <c r="DU2467" s="1087">
        <v>0</v>
      </c>
      <c r="DV2467" s="1087">
        <v>0</v>
      </c>
      <c r="DW2467" s="1087">
        <v>0</v>
      </c>
      <c r="DX2467" s="1087">
        <v>0</v>
      </c>
      <c r="DY2467" s="1087">
        <v>0</v>
      </c>
      <c r="DZ2467" s="1087">
        <v>0</v>
      </c>
      <c r="EA2467" s="1087">
        <v>0</v>
      </c>
      <c r="EB2467" s="1087">
        <v>0</v>
      </c>
      <c r="EC2467" s="1087">
        <v>0</v>
      </c>
      <c r="ED2467" s="1087">
        <v>0</v>
      </c>
      <c r="EE2467" s="1087">
        <v>0</v>
      </c>
      <c r="EF2467" s="1087">
        <v>0</v>
      </c>
      <c r="EG2467" s="1087">
        <v>0</v>
      </c>
      <c r="EH2467" s="1087">
        <v>0</v>
      </c>
      <c r="EI2467" s="1087">
        <v>0</v>
      </c>
      <c r="EJ2467" s="1087">
        <v>0</v>
      </c>
      <c r="EK2467" s="1087">
        <v>0</v>
      </c>
      <c r="EL2467" s="1087">
        <v>0</v>
      </c>
      <c r="EM2467" s="1087">
        <v>0</v>
      </c>
      <c r="EN2467" s="1087">
        <v>0</v>
      </c>
      <c r="EO2467" s="1087">
        <v>0</v>
      </c>
      <c r="EP2467" s="1087">
        <v>0</v>
      </c>
      <c r="EQ2467" s="1087">
        <v>0</v>
      </c>
      <c r="ER2467" s="1087">
        <v>0</v>
      </c>
      <c r="ES2467" s="1087">
        <v>0</v>
      </c>
      <c r="ET2467" s="1087">
        <v>0</v>
      </c>
      <c r="EU2467" s="1087">
        <v>0</v>
      </c>
      <c r="EV2467" s="1087">
        <v>0</v>
      </c>
      <c r="EW2467" s="1087">
        <v>0</v>
      </c>
      <c r="EX2467" s="1087">
        <v>0</v>
      </c>
      <c r="EY2467" s="1087">
        <v>0</v>
      </c>
      <c r="EZ2467" s="1087">
        <v>0</v>
      </c>
      <c r="FA2467" s="1087">
        <v>0</v>
      </c>
      <c r="FB2467" s="1087">
        <v>0</v>
      </c>
      <c r="FC2467" s="1087">
        <v>0</v>
      </c>
      <c r="FD2467" s="1087">
        <v>0</v>
      </c>
      <c r="FE2467" s="1087">
        <v>0</v>
      </c>
      <c r="FF2467" s="1087">
        <v>0</v>
      </c>
      <c r="FG2467" s="1087">
        <v>0</v>
      </c>
      <c r="FH2467" s="1087">
        <v>0</v>
      </c>
      <c r="FI2467" s="1087">
        <v>0</v>
      </c>
      <c r="FJ2467" s="1087">
        <v>0</v>
      </c>
      <c r="FK2467" s="1087">
        <v>0</v>
      </c>
      <c r="FL2467" s="1087">
        <v>0</v>
      </c>
      <c r="FM2467" s="1087">
        <v>0</v>
      </c>
      <c r="FN2467" s="1087">
        <v>0</v>
      </c>
      <c r="FO2467" s="1087">
        <v>0</v>
      </c>
      <c r="FP2467" s="1087">
        <v>0</v>
      </c>
      <c r="FQ2467" s="1087">
        <v>0</v>
      </c>
      <c r="FR2467" s="1087">
        <v>0</v>
      </c>
      <c r="FS2467" s="1087">
        <v>0</v>
      </c>
      <c r="FT2467" s="1087">
        <v>0</v>
      </c>
      <c r="FU2467" s="1087">
        <v>0</v>
      </c>
      <c r="FV2467" s="1087">
        <v>0</v>
      </c>
      <c r="FW2467" s="1087">
        <v>0</v>
      </c>
      <c r="FX2467" s="1087">
        <v>0</v>
      </c>
      <c r="FY2467" s="1087">
        <v>0</v>
      </c>
      <c r="FZ2467" s="1087">
        <v>0</v>
      </c>
      <c r="GA2467" s="1087">
        <v>0</v>
      </c>
      <c r="GB2467" s="1087">
        <v>0</v>
      </c>
      <c r="GC2467" s="1087">
        <v>0</v>
      </c>
      <c r="GD2467" s="1087">
        <v>0</v>
      </c>
      <c r="GE2467" s="1087">
        <v>0</v>
      </c>
      <c r="GF2467" s="1087">
        <v>0</v>
      </c>
      <c r="GG2467" s="1087">
        <v>0</v>
      </c>
      <c r="GH2467" s="1087">
        <v>0</v>
      </c>
      <c r="GI2467" s="1087">
        <v>0</v>
      </c>
    </row>
    <row r="2468" spans="1:191" x14ac:dyDescent="0.2">
      <c r="A2468" s="1086" t="s">
        <v>1597</v>
      </c>
      <c r="B2468" s="1086" t="s">
        <v>1652</v>
      </c>
      <c r="C2468" s="938">
        <v>208</v>
      </c>
      <c r="D2468" s="1087">
        <v>0</v>
      </c>
      <c r="E2468" s="1087">
        <v>0</v>
      </c>
      <c r="F2468" s="1087">
        <v>0</v>
      </c>
      <c r="G2468" s="1087">
        <v>0</v>
      </c>
      <c r="H2468" s="1087">
        <v>0</v>
      </c>
      <c r="I2468" s="1087">
        <v>0</v>
      </c>
      <c r="J2468" s="1087">
        <v>0</v>
      </c>
      <c r="K2468" s="1087">
        <v>0</v>
      </c>
      <c r="L2468" s="1087">
        <v>0</v>
      </c>
      <c r="M2468" s="1087">
        <v>0</v>
      </c>
      <c r="N2468" s="1087">
        <v>0</v>
      </c>
      <c r="O2468" s="1087">
        <v>0</v>
      </c>
      <c r="P2468" s="1087">
        <v>0</v>
      </c>
      <c r="Q2468" s="1087">
        <v>0</v>
      </c>
      <c r="R2468" s="1087">
        <v>0</v>
      </c>
      <c r="S2468" s="1087">
        <v>0</v>
      </c>
      <c r="T2468" s="1087">
        <v>0</v>
      </c>
      <c r="U2468" s="1087">
        <v>0</v>
      </c>
      <c r="V2468" s="1087">
        <v>0</v>
      </c>
      <c r="W2468" s="1087">
        <v>0</v>
      </c>
      <c r="X2468" s="1087">
        <v>0</v>
      </c>
      <c r="Y2468" s="1087">
        <v>0</v>
      </c>
      <c r="Z2468" s="1087">
        <v>0</v>
      </c>
      <c r="AA2468" s="1087">
        <v>0</v>
      </c>
      <c r="AB2468" s="1087">
        <v>0</v>
      </c>
      <c r="AC2468" s="1087">
        <v>0</v>
      </c>
      <c r="AD2468" s="1087">
        <v>0</v>
      </c>
      <c r="AE2468" s="1087">
        <v>0</v>
      </c>
      <c r="AF2468" s="1087">
        <v>0</v>
      </c>
      <c r="AG2468" s="1087">
        <v>0</v>
      </c>
      <c r="AH2468" s="1087">
        <v>0</v>
      </c>
      <c r="AI2468" s="1087">
        <v>0</v>
      </c>
      <c r="AJ2468" s="1087">
        <v>0</v>
      </c>
      <c r="AK2468" s="1087">
        <v>0</v>
      </c>
      <c r="AL2468" s="1087">
        <v>0</v>
      </c>
      <c r="AM2468" s="1087">
        <v>0</v>
      </c>
      <c r="AN2468" s="1087">
        <v>0</v>
      </c>
      <c r="AO2468" s="1087">
        <v>0</v>
      </c>
      <c r="AP2468" s="1087">
        <v>0</v>
      </c>
      <c r="AQ2468" s="1087">
        <v>0</v>
      </c>
      <c r="AR2468" s="1087">
        <v>0</v>
      </c>
      <c r="AS2468" s="1087">
        <v>0</v>
      </c>
      <c r="AT2468" s="1087">
        <v>0</v>
      </c>
      <c r="AU2468" s="1087">
        <v>0</v>
      </c>
      <c r="AV2468" s="1087">
        <v>0</v>
      </c>
      <c r="AW2468" s="1087">
        <v>0</v>
      </c>
      <c r="AX2468" s="1087">
        <v>0</v>
      </c>
      <c r="AY2468" s="1087">
        <v>0</v>
      </c>
      <c r="AZ2468" s="1087">
        <v>0</v>
      </c>
      <c r="BA2468" s="1087">
        <v>0</v>
      </c>
      <c r="BB2468" s="1087">
        <v>0</v>
      </c>
      <c r="BC2468" s="1087">
        <v>0</v>
      </c>
      <c r="BD2468" s="1087">
        <v>0</v>
      </c>
      <c r="BE2468" s="1087">
        <v>0</v>
      </c>
      <c r="BF2468" s="1087">
        <v>0</v>
      </c>
      <c r="BG2468" s="1087">
        <v>0</v>
      </c>
      <c r="BH2468" s="1087">
        <v>0</v>
      </c>
      <c r="BI2468" s="1087">
        <v>0</v>
      </c>
      <c r="BJ2468" s="1087">
        <v>0</v>
      </c>
      <c r="BK2468" s="1087">
        <v>0</v>
      </c>
      <c r="BL2468" s="1087">
        <v>0</v>
      </c>
      <c r="BM2468" s="1087">
        <v>0</v>
      </c>
      <c r="BN2468" s="1087">
        <v>0</v>
      </c>
      <c r="BO2468" s="1087">
        <v>0</v>
      </c>
      <c r="BP2468" s="1087">
        <v>0</v>
      </c>
      <c r="BQ2468" s="1087">
        <v>0</v>
      </c>
      <c r="BR2468" s="1087">
        <v>0</v>
      </c>
      <c r="BS2468" s="1087">
        <v>0</v>
      </c>
      <c r="BT2468" s="1087">
        <v>0</v>
      </c>
      <c r="BU2468" s="1087">
        <v>0</v>
      </c>
      <c r="BV2468" s="1087">
        <v>0</v>
      </c>
      <c r="BW2468" s="1087">
        <v>0</v>
      </c>
      <c r="BX2468" s="1087">
        <v>0</v>
      </c>
      <c r="BY2468" s="1087">
        <v>0</v>
      </c>
      <c r="BZ2468" s="1087">
        <v>0</v>
      </c>
      <c r="CA2468" s="1087">
        <v>0</v>
      </c>
      <c r="CB2468" s="1087">
        <v>0</v>
      </c>
      <c r="CC2468" s="1087">
        <v>0</v>
      </c>
      <c r="CD2468" s="1087">
        <v>0</v>
      </c>
      <c r="CE2468" s="1087">
        <v>0</v>
      </c>
      <c r="CF2468" s="1087">
        <v>0</v>
      </c>
      <c r="CG2468" s="1087">
        <v>0</v>
      </c>
      <c r="CH2468" s="1087">
        <v>0</v>
      </c>
      <c r="CI2468" s="1087">
        <v>0</v>
      </c>
      <c r="CJ2468" s="1087">
        <v>0</v>
      </c>
      <c r="CK2468" s="1087">
        <v>0</v>
      </c>
      <c r="CL2468" s="1087">
        <v>0</v>
      </c>
      <c r="CM2468" s="1087">
        <v>0</v>
      </c>
      <c r="CN2468" s="1087">
        <v>0</v>
      </c>
      <c r="CO2468" s="1087">
        <v>0</v>
      </c>
      <c r="CP2468" s="1087">
        <v>0</v>
      </c>
      <c r="CQ2468" s="1087">
        <v>0</v>
      </c>
      <c r="CR2468" s="1087">
        <v>0</v>
      </c>
      <c r="CS2468" s="1087">
        <v>0</v>
      </c>
      <c r="CT2468" s="1087">
        <v>0</v>
      </c>
      <c r="CU2468" s="1087">
        <v>0</v>
      </c>
      <c r="CV2468" s="1087">
        <v>0</v>
      </c>
      <c r="CW2468" s="1087">
        <v>0</v>
      </c>
      <c r="CX2468" s="1087">
        <v>0</v>
      </c>
      <c r="CY2468" s="1087">
        <v>0</v>
      </c>
      <c r="CZ2468" s="1087">
        <v>0</v>
      </c>
      <c r="DA2468" s="1087">
        <v>0</v>
      </c>
      <c r="DB2468" s="1087">
        <v>0</v>
      </c>
      <c r="DC2468" s="1087">
        <v>0</v>
      </c>
      <c r="DD2468" s="1087">
        <v>0</v>
      </c>
      <c r="DE2468" s="1087">
        <v>0</v>
      </c>
      <c r="DF2468" s="1087">
        <v>0</v>
      </c>
      <c r="DG2468" s="1087">
        <v>0</v>
      </c>
      <c r="DH2468" s="1087">
        <v>0</v>
      </c>
      <c r="DI2468" s="1087">
        <v>0</v>
      </c>
      <c r="DJ2468" s="1087">
        <v>0</v>
      </c>
      <c r="DK2468" s="1087">
        <v>0</v>
      </c>
      <c r="DL2468" s="1087">
        <v>0</v>
      </c>
      <c r="DM2468" s="1087">
        <v>0</v>
      </c>
      <c r="DN2468" s="1087">
        <v>0</v>
      </c>
      <c r="DO2468" s="1087">
        <v>0</v>
      </c>
      <c r="DP2468" s="1087">
        <v>0</v>
      </c>
      <c r="DQ2468" s="1087">
        <v>0</v>
      </c>
      <c r="DR2468" s="1087">
        <v>0</v>
      </c>
      <c r="DS2468" s="1087">
        <v>0</v>
      </c>
      <c r="DT2468" s="1087">
        <v>0</v>
      </c>
      <c r="DU2468" s="1087">
        <v>0</v>
      </c>
      <c r="DV2468" s="1087">
        <v>0</v>
      </c>
      <c r="DW2468" s="1087">
        <v>0</v>
      </c>
      <c r="DX2468" s="1087">
        <v>0</v>
      </c>
      <c r="DY2468" s="1087">
        <v>0</v>
      </c>
      <c r="DZ2468" s="1087">
        <v>0</v>
      </c>
      <c r="EA2468" s="1087">
        <v>0</v>
      </c>
      <c r="EB2468" s="1087">
        <v>0</v>
      </c>
      <c r="EC2468" s="1087">
        <v>0</v>
      </c>
      <c r="ED2468" s="1087">
        <v>0</v>
      </c>
      <c r="EE2468" s="1087">
        <v>0</v>
      </c>
      <c r="EF2468" s="1087">
        <v>0</v>
      </c>
      <c r="EG2468" s="1087">
        <v>0</v>
      </c>
      <c r="EH2468" s="1087">
        <v>0</v>
      </c>
      <c r="EI2468" s="1087">
        <v>0</v>
      </c>
      <c r="EJ2468" s="1087">
        <v>0</v>
      </c>
      <c r="EK2468" s="1087">
        <v>0</v>
      </c>
      <c r="EL2468" s="1087">
        <v>0</v>
      </c>
      <c r="EM2468" s="1087">
        <v>0</v>
      </c>
      <c r="EN2468" s="1087">
        <v>0</v>
      </c>
      <c r="EO2468" s="1087">
        <v>0</v>
      </c>
      <c r="EP2468" s="1087">
        <v>0</v>
      </c>
      <c r="EQ2468" s="1087">
        <v>0</v>
      </c>
      <c r="ER2468" s="1087">
        <v>0</v>
      </c>
      <c r="ES2468" s="1087">
        <v>0</v>
      </c>
      <c r="ET2468" s="1087">
        <v>0</v>
      </c>
      <c r="EU2468" s="1087">
        <v>0</v>
      </c>
      <c r="EV2468" s="1087">
        <v>0</v>
      </c>
      <c r="EW2468" s="1087">
        <v>0</v>
      </c>
      <c r="EX2468" s="1087">
        <v>0</v>
      </c>
      <c r="EY2468" s="1087">
        <v>0</v>
      </c>
      <c r="EZ2468" s="1087">
        <v>0</v>
      </c>
      <c r="FA2468" s="1087">
        <v>0</v>
      </c>
      <c r="FB2468" s="1087">
        <v>0</v>
      </c>
      <c r="FC2468" s="1087">
        <v>0</v>
      </c>
      <c r="FD2468" s="1087">
        <v>0</v>
      </c>
      <c r="FE2468" s="1087">
        <v>0</v>
      </c>
      <c r="FF2468" s="1087">
        <v>0</v>
      </c>
      <c r="FG2468" s="1087">
        <v>0</v>
      </c>
      <c r="FH2468" s="1087">
        <v>0</v>
      </c>
      <c r="FI2468" s="1087">
        <v>0</v>
      </c>
      <c r="FJ2468" s="1087">
        <v>0</v>
      </c>
      <c r="FK2468" s="1087">
        <v>0</v>
      </c>
      <c r="FL2468" s="1087">
        <v>0</v>
      </c>
      <c r="FM2468" s="1087">
        <v>0</v>
      </c>
      <c r="FN2468" s="1087">
        <v>0</v>
      </c>
      <c r="FO2468" s="1087">
        <v>0</v>
      </c>
      <c r="FP2468" s="1087">
        <v>0</v>
      </c>
      <c r="FQ2468" s="1087">
        <v>0</v>
      </c>
      <c r="FR2468" s="1087">
        <v>0</v>
      </c>
      <c r="FS2468" s="1087">
        <v>0</v>
      </c>
      <c r="FT2468" s="1087">
        <v>0</v>
      </c>
      <c r="FU2468" s="1087">
        <v>0</v>
      </c>
      <c r="FV2468" s="1087">
        <v>0</v>
      </c>
      <c r="FW2468" s="1087">
        <v>0</v>
      </c>
      <c r="FX2468" s="1087">
        <v>0</v>
      </c>
      <c r="FY2468" s="1087">
        <v>0</v>
      </c>
      <c r="FZ2468" s="1087">
        <v>0</v>
      </c>
      <c r="GA2468" s="1087">
        <v>0</v>
      </c>
      <c r="GB2468" s="1087">
        <v>0</v>
      </c>
      <c r="GC2468" s="1087">
        <v>0</v>
      </c>
      <c r="GD2468" s="1087">
        <v>0</v>
      </c>
      <c r="GE2468" s="1087">
        <v>0</v>
      </c>
      <c r="GF2468" s="1087">
        <v>0</v>
      </c>
      <c r="GG2468" s="1087">
        <v>0</v>
      </c>
      <c r="GH2468" s="1087">
        <v>0</v>
      </c>
      <c r="GI2468" s="1087">
        <v>0</v>
      </c>
    </row>
    <row r="2469" spans="1:191" x14ac:dyDescent="0.2">
      <c r="A2469" s="1086" t="s">
        <v>1597</v>
      </c>
      <c r="B2469" s="1086" t="s">
        <v>1652</v>
      </c>
      <c r="C2469" s="938">
        <v>209</v>
      </c>
      <c r="D2469" s="1087">
        <v>0</v>
      </c>
      <c r="E2469" s="1087">
        <v>0</v>
      </c>
      <c r="F2469" s="1087">
        <v>0</v>
      </c>
      <c r="G2469" s="1087">
        <v>0</v>
      </c>
      <c r="H2469" s="1087">
        <v>0</v>
      </c>
      <c r="I2469" s="1087">
        <v>0</v>
      </c>
      <c r="J2469" s="1087">
        <v>0</v>
      </c>
      <c r="K2469" s="1087">
        <v>0</v>
      </c>
      <c r="L2469" s="1087">
        <v>0</v>
      </c>
      <c r="M2469" s="1087">
        <v>0</v>
      </c>
      <c r="N2469" s="1087">
        <v>0</v>
      </c>
      <c r="O2469" s="1087">
        <v>0</v>
      </c>
      <c r="P2469" s="1087">
        <v>0</v>
      </c>
      <c r="Q2469" s="1087">
        <v>0</v>
      </c>
      <c r="R2469" s="1087">
        <v>0</v>
      </c>
      <c r="S2469" s="1087">
        <v>0</v>
      </c>
      <c r="T2469" s="1087">
        <v>0</v>
      </c>
      <c r="U2469" s="1087">
        <v>0</v>
      </c>
      <c r="V2469" s="1087">
        <v>0</v>
      </c>
      <c r="W2469" s="1087">
        <v>0</v>
      </c>
      <c r="X2469" s="1087">
        <v>0</v>
      </c>
      <c r="Y2469" s="1087">
        <v>0</v>
      </c>
      <c r="Z2469" s="1087">
        <v>0</v>
      </c>
      <c r="AA2469" s="1087">
        <v>0</v>
      </c>
      <c r="AB2469" s="1087">
        <v>0</v>
      </c>
      <c r="AC2469" s="1087">
        <v>0</v>
      </c>
      <c r="AD2469" s="1087">
        <v>0</v>
      </c>
      <c r="AE2469" s="1087">
        <v>0</v>
      </c>
      <c r="AF2469" s="1087">
        <v>0</v>
      </c>
      <c r="AG2469" s="1087">
        <v>0</v>
      </c>
      <c r="AH2469" s="1087">
        <v>0</v>
      </c>
      <c r="AI2469" s="1087">
        <v>0</v>
      </c>
      <c r="AJ2469" s="1087">
        <v>0</v>
      </c>
      <c r="AK2469" s="1087">
        <v>0</v>
      </c>
      <c r="AL2469" s="1087">
        <v>0</v>
      </c>
      <c r="AM2469" s="1087">
        <v>0</v>
      </c>
      <c r="AN2469" s="1087">
        <v>0</v>
      </c>
      <c r="AO2469" s="1087">
        <v>0</v>
      </c>
      <c r="AP2469" s="1087">
        <v>0</v>
      </c>
      <c r="AQ2469" s="1087">
        <v>0</v>
      </c>
      <c r="AR2469" s="1087">
        <v>0</v>
      </c>
      <c r="AS2469" s="1087">
        <v>0</v>
      </c>
      <c r="AT2469" s="1087">
        <v>0</v>
      </c>
      <c r="AU2469" s="1087">
        <v>0</v>
      </c>
      <c r="AV2469" s="1087">
        <v>0</v>
      </c>
      <c r="AW2469" s="1087">
        <v>0</v>
      </c>
      <c r="AX2469" s="1087">
        <v>0</v>
      </c>
      <c r="AY2469" s="1087">
        <v>0</v>
      </c>
      <c r="AZ2469" s="1087">
        <v>0</v>
      </c>
      <c r="BA2469" s="1087">
        <v>0</v>
      </c>
      <c r="BB2469" s="1087">
        <v>0</v>
      </c>
      <c r="BC2469" s="1087">
        <v>0</v>
      </c>
      <c r="BD2469" s="1087">
        <v>0</v>
      </c>
      <c r="BE2469" s="1087">
        <v>0</v>
      </c>
      <c r="BF2469" s="1087">
        <v>0</v>
      </c>
      <c r="BG2469" s="1087">
        <v>0</v>
      </c>
      <c r="BH2469" s="1087">
        <v>0</v>
      </c>
      <c r="BI2469" s="1087">
        <v>0</v>
      </c>
      <c r="BJ2469" s="1087">
        <v>0</v>
      </c>
      <c r="BK2469" s="1087">
        <v>0</v>
      </c>
      <c r="BL2469" s="1087">
        <v>0</v>
      </c>
      <c r="BM2469" s="1087">
        <v>0</v>
      </c>
      <c r="BN2469" s="1087">
        <v>0</v>
      </c>
      <c r="BO2469" s="1087">
        <v>0</v>
      </c>
      <c r="BP2469" s="1087">
        <v>0</v>
      </c>
      <c r="BQ2469" s="1087">
        <v>0</v>
      </c>
      <c r="BR2469" s="1087">
        <v>0</v>
      </c>
      <c r="BS2469" s="1087">
        <v>0</v>
      </c>
      <c r="BT2469" s="1087">
        <v>0</v>
      </c>
      <c r="BU2469" s="1087">
        <v>0</v>
      </c>
      <c r="BV2469" s="1087">
        <v>0</v>
      </c>
      <c r="BW2469" s="1087">
        <v>0</v>
      </c>
      <c r="BX2469" s="1087">
        <v>0</v>
      </c>
      <c r="BY2469" s="1087">
        <v>0</v>
      </c>
      <c r="BZ2469" s="1087">
        <v>0</v>
      </c>
      <c r="CA2469" s="1087">
        <v>0</v>
      </c>
      <c r="CB2469" s="1087">
        <v>0</v>
      </c>
      <c r="CC2469" s="1087">
        <v>0</v>
      </c>
      <c r="CD2469" s="1087">
        <v>0</v>
      </c>
      <c r="CE2469" s="1087">
        <v>0</v>
      </c>
      <c r="CF2469" s="1087">
        <v>0</v>
      </c>
      <c r="CG2469" s="1087">
        <v>0</v>
      </c>
      <c r="CH2469" s="1087">
        <v>0</v>
      </c>
      <c r="CI2469" s="1087">
        <v>0</v>
      </c>
      <c r="CJ2469" s="1087">
        <v>0</v>
      </c>
      <c r="CK2469" s="1087">
        <v>0</v>
      </c>
      <c r="CL2469" s="1087">
        <v>0</v>
      </c>
      <c r="CM2469" s="1087">
        <v>0</v>
      </c>
      <c r="CN2469" s="1087">
        <v>0</v>
      </c>
      <c r="CO2469" s="1087">
        <v>0</v>
      </c>
      <c r="CP2469" s="1087">
        <v>0</v>
      </c>
      <c r="CQ2469" s="1087">
        <v>0</v>
      </c>
      <c r="CR2469" s="1087">
        <v>0</v>
      </c>
      <c r="CS2469" s="1087">
        <v>0</v>
      </c>
      <c r="CT2469" s="1087">
        <v>0</v>
      </c>
      <c r="CU2469" s="1087">
        <v>0</v>
      </c>
      <c r="CV2469" s="1087">
        <v>0</v>
      </c>
      <c r="CW2469" s="1087">
        <v>0</v>
      </c>
      <c r="CX2469" s="1087">
        <v>0</v>
      </c>
      <c r="CY2469" s="1087">
        <v>0</v>
      </c>
      <c r="CZ2469" s="1087">
        <v>0</v>
      </c>
      <c r="DA2469" s="1087">
        <v>0</v>
      </c>
      <c r="DB2469" s="1087">
        <v>0</v>
      </c>
      <c r="DC2469" s="1087">
        <v>0</v>
      </c>
      <c r="DD2469" s="1087">
        <v>0</v>
      </c>
      <c r="DE2469" s="1087">
        <v>0</v>
      </c>
      <c r="DF2469" s="1087">
        <v>0</v>
      </c>
      <c r="DG2469" s="1087">
        <v>0</v>
      </c>
      <c r="DH2469" s="1087">
        <v>0</v>
      </c>
      <c r="DI2469" s="1087">
        <v>0</v>
      </c>
      <c r="DJ2469" s="1087">
        <v>0</v>
      </c>
      <c r="DK2469" s="1087">
        <v>0</v>
      </c>
      <c r="DL2469" s="1087">
        <v>0</v>
      </c>
      <c r="DM2469" s="1087">
        <v>0</v>
      </c>
      <c r="DN2469" s="1087">
        <v>0</v>
      </c>
      <c r="DO2469" s="1087">
        <v>0</v>
      </c>
      <c r="DP2469" s="1087">
        <v>0</v>
      </c>
      <c r="DQ2469" s="1087">
        <v>0</v>
      </c>
      <c r="DR2469" s="1087">
        <v>0</v>
      </c>
      <c r="DS2469" s="1087">
        <v>0</v>
      </c>
      <c r="DT2469" s="1087">
        <v>0</v>
      </c>
      <c r="DU2469" s="1087">
        <v>0</v>
      </c>
      <c r="DV2469" s="1087">
        <v>0</v>
      </c>
      <c r="DW2469" s="1087">
        <v>0</v>
      </c>
      <c r="DX2469" s="1087">
        <v>0</v>
      </c>
      <c r="DY2469" s="1087">
        <v>0</v>
      </c>
      <c r="DZ2469" s="1087">
        <v>0</v>
      </c>
      <c r="EA2469" s="1087">
        <v>0</v>
      </c>
      <c r="EB2469" s="1087">
        <v>0</v>
      </c>
      <c r="EC2469" s="1087">
        <v>0</v>
      </c>
      <c r="ED2469" s="1087">
        <v>0</v>
      </c>
      <c r="EE2469" s="1087">
        <v>0</v>
      </c>
      <c r="EF2469" s="1087">
        <v>0</v>
      </c>
      <c r="EG2469" s="1087">
        <v>0</v>
      </c>
      <c r="EH2469" s="1087">
        <v>0</v>
      </c>
      <c r="EI2469" s="1087">
        <v>0</v>
      </c>
      <c r="EJ2469" s="1087">
        <v>0</v>
      </c>
      <c r="EK2469" s="1087">
        <v>0</v>
      </c>
      <c r="EL2469" s="1087">
        <v>0</v>
      </c>
      <c r="EM2469" s="1087">
        <v>0</v>
      </c>
      <c r="EN2469" s="1087">
        <v>0</v>
      </c>
      <c r="EO2469" s="1087">
        <v>0</v>
      </c>
      <c r="EP2469" s="1087">
        <v>0</v>
      </c>
      <c r="EQ2469" s="1087">
        <v>0</v>
      </c>
      <c r="ER2469" s="1087">
        <v>0</v>
      </c>
      <c r="ES2469" s="1087">
        <v>0</v>
      </c>
      <c r="ET2469" s="1087">
        <v>0</v>
      </c>
      <c r="EU2469" s="1087">
        <v>0</v>
      </c>
      <c r="EV2469" s="1087">
        <v>0</v>
      </c>
      <c r="EW2469" s="1087">
        <v>0</v>
      </c>
      <c r="EX2469" s="1087">
        <v>0</v>
      </c>
      <c r="EY2469" s="1087">
        <v>0</v>
      </c>
      <c r="EZ2469" s="1087">
        <v>0</v>
      </c>
      <c r="FA2469" s="1087">
        <v>0</v>
      </c>
      <c r="FB2469" s="1087">
        <v>0</v>
      </c>
      <c r="FC2469" s="1087">
        <v>0</v>
      </c>
      <c r="FD2469" s="1087">
        <v>0</v>
      </c>
      <c r="FE2469" s="1087">
        <v>0</v>
      </c>
      <c r="FF2469" s="1087">
        <v>0</v>
      </c>
      <c r="FG2469" s="1087">
        <v>0</v>
      </c>
      <c r="FH2469" s="1087">
        <v>0</v>
      </c>
      <c r="FI2469" s="1087">
        <v>0</v>
      </c>
      <c r="FJ2469" s="1087">
        <v>0</v>
      </c>
      <c r="FK2469" s="1087">
        <v>0</v>
      </c>
      <c r="FL2469" s="1087">
        <v>0</v>
      </c>
      <c r="FM2469" s="1087">
        <v>0</v>
      </c>
      <c r="FN2469" s="1087">
        <v>0</v>
      </c>
      <c r="FO2469" s="1087">
        <v>0</v>
      </c>
      <c r="FP2469" s="1087">
        <v>0</v>
      </c>
      <c r="FQ2469" s="1087">
        <v>0</v>
      </c>
      <c r="FR2469" s="1087">
        <v>0</v>
      </c>
      <c r="FS2469" s="1087">
        <v>0</v>
      </c>
      <c r="FT2469" s="1087">
        <v>0</v>
      </c>
      <c r="FU2469" s="1087">
        <v>0</v>
      </c>
      <c r="FV2469" s="1087">
        <v>0</v>
      </c>
      <c r="FW2469" s="1087">
        <v>0</v>
      </c>
      <c r="FX2469" s="1087">
        <v>0</v>
      </c>
      <c r="FY2469" s="1087">
        <v>0</v>
      </c>
      <c r="FZ2469" s="1087">
        <v>0</v>
      </c>
      <c r="GA2469" s="1087">
        <v>0</v>
      </c>
      <c r="GB2469" s="1087">
        <v>0</v>
      </c>
      <c r="GC2469" s="1087">
        <v>0</v>
      </c>
      <c r="GD2469" s="1087">
        <v>0</v>
      </c>
      <c r="GE2469" s="1087">
        <v>0</v>
      </c>
      <c r="GF2469" s="1087">
        <v>0</v>
      </c>
      <c r="GG2469" s="1087">
        <v>0</v>
      </c>
      <c r="GH2469" s="1087">
        <v>0</v>
      </c>
      <c r="GI2469" s="1087">
        <v>0</v>
      </c>
    </row>
    <row r="2470" spans="1:191" x14ac:dyDescent="0.2">
      <c r="A2470" s="1086" t="s">
        <v>1597</v>
      </c>
      <c r="B2470" s="1086" t="s">
        <v>1652</v>
      </c>
      <c r="C2470" s="938">
        <v>213</v>
      </c>
      <c r="D2470" s="1087">
        <v>0</v>
      </c>
      <c r="E2470" s="1087">
        <v>0</v>
      </c>
      <c r="F2470" s="1087">
        <v>0</v>
      </c>
      <c r="G2470" s="1087">
        <v>0</v>
      </c>
      <c r="H2470" s="1087">
        <v>0</v>
      </c>
      <c r="I2470" s="1087">
        <v>0</v>
      </c>
      <c r="J2470" s="1087">
        <v>0</v>
      </c>
      <c r="K2470" s="1087">
        <v>0</v>
      </c>
      <c r="L2470" s="1087">
        <v>0</v>
      </c>
      <c r="M2470" s="1087">
        <v>0</v>
      </c>
      <c r="N2470" s="1087">
        <v>0</v>
      </c>
      <c r="O2470" s="1087">
        <v>0</v>
      </c>
      <c r="P2470" s="1087">
        <v>0</v>
      </c>
      <c r="Q2470" s="1087">
        <v>0</v>
      </c>
      <c r="R2470" s="1087">
        <v>0</v>
      </c>
      <c r="S2470" s="1087">
        <v>0</v>
      </c>
      <c r="T2470" s="1087">
        <v>0</v>
      </c>
      <c r="U2470" s="1087">
        <v>0</v>
      </c>
      <c r="V2470" s="1087">
        <v>0</v>
      </c>
      <c r="W2470" s="1087">
        <v>0</v>
      </c>
      <c r="X2470" s="1087">
        <v>0</v>
      </c>
      <c r="Y2470" s="1087">
        <v>0</v>
      </c>
      <c r="Z2470" s="1087">
        <v>0</v>
      </c>
      <c r="AA2470" s="1087">
        <v>0</v>
      </c>
      <c r="AB2470" s="1087">
        <v>0</v>
      </c>
      <c r="AC2470" s="1087">
        <v>0</v>
      </c>
      <c r="AD2470" s="1087">
        <v>0</v>
      </c>
      <c r="AE2470" s="1087">
        <v>0</v>
      </c>
      <c r="AF2470" s="1087">
        <v>0</v>
      </c>
      <c r="AG2470" s="1087">
        <v>0</v>
      </c>
      <c r="AH2470" s="1087">
        <v>0</v>
      </c>
      <c r="AI2470" s="1087">
        <v>0</v>
      </c>
      <c r="AJ2470" s="1087">
        <v>0</v>
      </c>
      <c r="AK2470" s="1087">
        <v>0</v>
      </c>
      <c r="AL2470" s="1087">
        <v>0</v>
      </c>
      <c r="AM2470" s="1087">
        <v>0</v>
      </c>
      <c r="AN2470" s="1087">
        <v>0</v>
      </c>
      <c r="AO2470" s="1087">
        <v>0</v>
      </c>
      <c r="AP2470" s="1087">
        <v>0</v>
      </c>
      <c r="AQ2470" s="1087">
        <v>0</v>
      </c>
      <c r="AR2470" s="1087">
        <v>0</v>
      </c>
      <c r="AS2470" s="1087">
        <v>0</v>
      </c>
      <c r="AT2470" s="1087">
        <v>0</v>
      </c>
      <c r="AU2470" s="1087">
        <v>0</v>
      </c>
      <c r="AV2470" s="1087">
        <v>0</v>
      </c>
      <c r="AW2470" s="1087">
        <v>0</v>
      </c>
      <c r="AX2470" s="1087">
        <v>0</v>
      </c>
      <c r="AY2470" s="1087">
        <v>0</v>
      </c>
      <c r="AZ2470" s="1087">
        <v>0</v>
      </c>
      <c r="BA2470" s="1087">
        <v>0</v>
      </c>
      <c r="BB2470" s="1087">
        <v>0</v>
      </c>
      <c r="BC2470" s="1087">
        <v>0</v>
      </c>
      <c r="BD2470" s="1087">
        <v>0</v>
      </c>
      <c r="BE2470" s="1087">
        <v>0</v>
      </c>
      <c r="BF2470" s="1087">
        <v>0</v>
      </c>
      <c r="BG2470" s="1087">
        <v>0</v>
      </c>
      <c r="BH2470" s="1087">
        <v>0</v>
      </c>
      <c r="BI2470" s="1087">
        <v>0</v>
      </c>
      <c r="BJ2470" s="1087">
        <v>0</v>
      </c>
      <c r="BK2470" s="1087">
        <v>0</v>
      </c>
      <c r="BL2470" s="1087">
        <v>0</v>
      </c>
      <c r="BM2470" s="1087">
        <v>0</v>
      </c>
      <c r="BN2470" s="1087">
        <v>0</v>
      </c>
      <c r="BO2470" s="1087">
        <v>0</v>
      </c>
      <c r="BP2470" s="1087">
        <v>0</v>
      </c>
      <c r="BQ2470" s="1087">
        <v>0</v>
      </c>
      <c r="BR2470" s="1087">
        <v>0</v>
      </c>
      <c r="BS2470" s="1087">
        <v>0</v>
      </c>
      <c r="BT2470" s="1087">
        <v>0</v>
      </c>
      <c r="BU2470" s="1087">
        <v>0</v>
      </c>
      <c r="BV2470" s="1087">
        <v>0</v>
      </c>
      <c r="BW2470" s="1087">
        <v>0</v>
      </c>
      <c r="BX2470" s="1087">
        <v>0</v>
      </c>
      <c r="BY2470" s="1087">
        <v>0</v>
      </c>
      <c r="BZ2470" s="1087">
        <v>0</v>
      </c>
      <c r="CA2470" s="1087">
        <v>0</v>
      </c>
      <c r="CB2470" s="1087">
        <v>0</v>
      </c>
      <c r="CC2470" s="1087">
        <v>0</v>
      </c>
      <c r="CD2470" s="1087">
        <v>0</v>
      </c>
      <c r="CE2470" s="1087">
        <v>0</v>
      </c>
      <c r="CF2470" s="1087">
        <v>0</v>
      </c>
      <c r="CG2470" s="1087">
        <v>0</v>
      </c>
      <c r="CH2470" s="1087">
        <v>0</v>
      </c>
      <c r="CI2470" s="1087">
        <v>0</v>
      </c>
      <c r="CJ2470" s="1087">
        <v>0</v>
      </c>
      <c r="CK2470" s="1087">
        <v>0</v>
      </c>
      <c r="CL2470" s="1087">
        <v>0</v>
      </c>
      <c r="CM2470" s="1087">
        <v>0</v>
      </c>
      <c r="CN2470" s="1087">
        <v>0</v>
      </c>
      <c r="CO2470" s="1087">
        <v>0</v>
      </c>
      <c r="CP2470" s="1087">
        <v>0</v>
      </c>
      <c r="CQ2470" s="1087">
        <v>0</v>
      </c>
      <c r="CR2470" s="1087">
        <v>0</v>
      </c>
      <c r="CS2470" s="1087">
        <v>0</v>
      </c>
      <c r="CT2470" s="1087">
        <v>0</v>
      </c>
      <c r="CU2470" s="1087">
        <v>0</v>
      </c>
      <c r="CV2470" s="1087">
        <v>0</v>
      </c>
      <c r="CW2470" s="1087">
        <v>0</v>
      </c>
      <c r="CX2470" s="1087">
        <v>0</v>
      </c>
      <c r="CY2470" s="1087">
        <v>0</v>
      </c>
      <c r="CZ2470" s="1087">
        <v>0</v>
      </c>
      <c r="DA2470" s="1087">
        <v>0</v>
      </c>
      <c r="DB2470" s="1087">
        <v>0</v>
      </c>
      <c r="DC2470" s="1087">
        <v>0</v>
      </c>
      <c r="DD2470" s="1087">
        <v>0</v>
      </c>
      <c r="DE2470" s="1087">
        <v>0</v>
      </c>
      <c r="DF2470" s="1087">
        <v>0</v>
      </c>
      <c r="DG2470" s="1087">
        <v>0</v>
      </c>
      <c r="DH2470" s="1087">
        <v>0</v>
      </c>
      <c r="DI2470" s="1087">
        <v>0</v>
      </c>
      <c r="DJ2470" s="1087">
        <v>0</v>
      </c>
      <c r="DK2470" s="1087">
        <v>0</v>
      </c>
      <c r="DL2470" s="1087">
        <v>0</v>
      </c>
      <c r="DM2470" s="1087">
        <v>0</v>
      </c>
      <c r="DN2470" s="1087">
        <v>0</v>
      </c>
      <c r="DO2470" s="1087">
        <v>0</v>
      </c>
      <c r="DP2470" s="1087">
        <v>0</v>
      </c>
      <c r="DQ2470" s="1087">
        <v>0</v>
      </c>
      <c r="DR2470" s="1087">
        <v>0</v>
      </c>
      <c r="DS2470" s="1087">
        <v>0</v>
      </c>
      <c r="DT2470" s="1087">
        <v>0</v>
      </c>
      <c r="DU2470" s="1087">
        <v>0</v>
      </c>
      <c r="DV2470" s="1087">
        <v>0</v>
      </c>
      <c r="DW2470" s="1087">
        <v>0</v>
      </c>
      <c r="DX2470" s="1087">
        <v>0</v>
      </c>
      <c r="DY2470" s="1087">
        <v>0</v>
      </c>
      <c r="DZ2470" s="1087">
        <v>0</v>
      </c>
      <c r="EA2470" s="1087">
        <v>0</v>
      </c>
      <c r="EB2470" s="1087">
        <v>0</v>
      </c>
      <c r="EC2470" s="1087">
        <v>0</v>
      </c>
      <c r="ED2470" s="1087">
        <v>0</v>
      </c>
      <c r="EE2470" s="1087">
        <v>0</v>
      </c>
      <c r="EF2470" s="1087">
        <v>0</v>
      </c>
      <c r="EG2470" s="1087">
        <v>0</v>
      </c>
      <c r="EH2470" s="1087">
        <v>0</v>
      </c>
      <c r="EI2470" s="1087">
        <v>0</v>
      </c>
      <c r="EJ2470" s="1087">
        <v>0</v>
      </c>
      <c r="EK2470" s="1087">
        <v>0</v>
      </c>
      <c r="EL2470" s="1087">
        <v>0</v>
      </c>
      <c r="EM2470" s="1087">
        <v>0</v>
      </c>
      <c r="EN2470" s="1087">
        <v>0</v>
      </c>
      <c r="EO2470" s="1087">
        <v>0</v>
      </c>
      <c r="EP2470" s="1087">
        <v>0</v>
      </c>
      <c r="EQ2470" s="1087">
        <v>0</v>
      </c>
      <c r="ER2470" s="1087">
        <v>0</v>
      </c>
      <c r="ES2470" s="1087">
        <v>0</v>
      </c>
      <c r="ET2470" s="1087">
        <v>0</v>
      </c>
      <c r="EU2470" s="1087">
        <v>0</v>
      </c>
      <c r="EV2470" s="1087">
        <v>0</v>
      </c>
      <c r="EW2470" s="1087">
        <v>0</v>
      </c>
      <c r="EX2470" s="1087">
        <v>0</v>
      </c>
      <c r="EY2470" s="1087">
        <v>0</v>
      </c>
      <c r="EZ2470" s="1087">
        <v>0</v>
      </c>
      <c r="FA2470" s="1087">
        <v>0</v>
      </c>
      <c r="FB2470" s="1087">
        <v>0</v>
      </c>
      <c r="FC2470" s="1087">
        <v>0</v>
      </c>
      <c r="FD2470" s="1087">
        <v>0</v>
      </c>
      <c r="FE2470" s="1087">
        <v>0</v>
      </c>
      <c r="FF2470" s="1087">
        <v>0</v>
      </c>
      <c r="FG2470" s="1087">
        <v>0</v>
      </c>
      <c r="FH2470" s="1087">
        <v>0</v>
      </c>
      <c r="FI2470" s="1087">
        <v>0</v>
      </c>
      <c r="FJ2470" s="1087">
        <v>0</v>
      </c>
      <c r="FK2470" s="1087">
        <v>0</v>
      </c>
      <c r="FL2470" s="1087">
        <v>0</v>
      </c>
      <c r="FM2470" s="1087">
        <v>0</v>
      </c>
      <c r="FN2470" s="1087">
        <v>0</v>
      </c>
      <c r="FO2470" s="1087">
        <v>0</v>
      </c>
      <c r="FP2470" s="1087">
        <v>0</v>
      </c>
      <c r="FQ2470" s="1087">
        <v>0</v>
      </c>
      <c r="FR2470" s="1087">
        <v>0</v>
      </c>
      <c r="FS2470" s="1087">
        <v>0</v>
      </c>
      <c r="FT2470" s="1087">
        <v>0</v>
      </c>
      <c r="FU2470" s="1087">
        <v>0</v>
      </c>
      <c r="FV2470" s="1087">
        <v>0</v>
      </c>
      <c r="FW2470" s="1087">
        <v>0</v>
      </c>
      <c r="FX2470" s="1087">
        <v>0</v>
      </c>
      <c r="FY2470" s="1087">
        <v>0</v>
      </c>
      <c r="FZ2470" s="1087">
        <v>0</v>
      </c>
      <c r="GA2470" s="1087">
        <v>0</v>
      </c>
      <c r="GB2470" s="1087">
        <v>0</v>
      </c>
      <c r="GC2470" s="1087">
        <v>0</v>
      </c>
      <c r="GD2470" s="1087">
        <v>0</v>
      </c>
      <c r="GE2470" s="1087">
        <v>0</v>
      </c>
      <c r="GF2470" s="1087">
        <v>0</v>
      </c>
      <c r="GG2470" s="1087">
        <v>0</v>
      </c>
      <c r="GH2470" s="1087">
        <v>0</v>
      </c>
      <c r="GI2470" s="1087">
        <v>0</v>
      </c>
    </row>
    <row r="2471" spans="1:191" x14ac:dyDescent="0.2">
      <c r="A2471" s="1086" t="s">
        <v>1597</v>
      </c>
      <c r="B2471" s="1086" t="s">
        <v>1652</v>
      </c>
      <c r="C2471" s="938">
        <v>214</v>
      </c>
      <c r="D2471" s="1087">
        <v>0</v>
      </c>
      <c r="E2471" s="1087">
        <v>0</v>
      </c>
      <c r="F2471" s="1087">
        <v>0</v>
      </c>
      <c r="G2471" s="1087">
        <v>0</v>
      </c>
      <c r="H2471" s="1087">
        <v>0</v>
      </c>
      <c r="I2471" s="1087">
        <v>0</v>
      </c>
      <c r="J2471" s="1087">
        <v>0</v>
      </c>
      <c r="K2471" s="1087">
        <v>0</v>
      </c>
      <c r="L2471" s="1087">
        <v>0</v>
      </c>
      <c r="M2471" s="1087">
        <v>0</v>
      </c>
      <c r="N2471" s="1087">
        <v>0</v>
      </c>
      <c r="O2471" s="1087">
        <v>0</v>
      </c>
      <c r="P2471" s="1087">
        <v>0</v>
      </c>
      <c r="Q2471" s="1087">
        <v>0</v>
      </c>
      <c r="R2471" s="1087">
        <v>0</v>
      </c>
      <c r="S2471" s="1087">
        <v>0</v>
      </c>
      <c r="T2471" s="1087">
        <v>0</v>
      </c>
      <c r="U2471" s="1087">
        <v>0</v>
      </c>
      <c r="V2471" s="1087">
        <v>0</v>
      </c>
      <c r="W2471" s="1087">
        <v>0</v>
      </c>
      <c r="X2471" s="1087">
        <v>0</v>
      </c>
      <c r="Y2471" s="1087">
        <v>0</v>
      </c>
      <c r="Z2471" s="1087">
        <v>0</v>
      </c>
      <c r="AA2471" s="1087">
        <v>0</v>
      </c>
      <c r="AB2471" s="1087">
        <v>0</v>
      </c>
      <c r="AC2471" s="1087">
        <v>0</v>
      </c>
      <c r="AD2471" s="1087">
        <v>0</v>
      </c>
      <c r="AE2471" s="1087">
        <v>0</v>
      </c>
      <c r="AF2471" s="1087">
        <v>0</v>
      </c>
      <c r="AG2471" s="1087">
        <v>0</v>
      </c>
      <c r="AH2471" s="1087">
        <v>0</v>
      </c>
      <c r="AI2471" s="1087">
        <v>0</v>
      </c>
      <c r="AJ2471" s="1087">
        <v>0</v>
      </c>
      <c r="AK2471" s="1087">
        <v>0</v>
      </c>
      <c r="AL2471" s="1087">
        <v>0</v>
      </c>
      <c r="AM2471" s="1087">
        <v>0</v>
      </c>
      <c r="AN2471" s="1087">
        <v>0</v>
      </c>
      <c r="AO2471" s="1087">
        <v>0</v>
      </c>
      <c r="AP2471" s="1087">
        <v>0</v>
      </c>
      <c r="AQ2471" s="1087">
        <v>0</v>
      </c>
      <c r="AR2471" s="1087">
        <v>0</v>
      </c>
      <c r="AS2471" s="1087">
        <v>0</v>
      </c>
      <c r="AT2471" s="1087">
        <v>0</v>
      </c>
      <c r="AU2471" s="1087">
        <v>0</v>
      </c>
      <c r="AV2471" s="1087">
        <v>0</v>
      </c>
      <c r="AW2471" s="1087">
        <v>0</v>
      </c>
      <c r="AX2471" s="1087">
        <v>0</v>
      </c>
      <c r="AY2471" s="1087">
        <v>0</v>
      </c>
      <c r="AZ2471" s="1087">
        <v>0</v>
      </c>
      <c r="BA2471" s="1087">
        <v>0</v>
      </c>
      <c r="BB2471" s="1087">
        <v>0</v>
      </c>
      <c r="BC2471" s="1087">
        <v>0</v>
      </c>
      <c r="BD2471" s="1087">
        <v>0</v>
      </c>
      <c r="BE2471" s="1087">
        <v>0</v>
      </c>
      <c r="BF2471" s="1087">
        <v>0</v>
      </c>
      <c r="BG2471" s="1087">
        <v>0</v>
      </c>
      <c r="BH2471" s="1087">
        <v>0</v>
      </c>
      <c r="BI2471" s="1087">
        <v>0</v>
      </c>
      <c r="BJ2471" s="1087">
        <v>0</v>
      </c>
      <c r="BK2471" s="1087">
        <v>0</v>
      </c>
      <c r="BL2471" s="1087">
        <v>0</v>
      </c>
      <c r="BM2471" s="1087">
        <v>0</v>
      </c>
      <c r="BN2471" s="1087">
        <v>0</v>
      </c>
      <c r="BO2471" s="1087">
        <v>0</v>
      </c>
      <c r="BP2471" s="1087">
        <v>0</v>
      </c>
      <c r="BQ2471" s="1087">
        <v>0</v>
      </c>
      <c r="BR2471" s="1087">
        <v>0</v>
      </c>
      <c r="BS2471" s="1087">
        <v>0</v>
      </c>
      <c r="BT2471" s="1087">
        <v>0</v>
      </c>
      <c r="BU2471" s="1087">
        <v>0</v>
      </c>
      <c r="BV2471" s="1087">
        <v>0</v>
      </c>
      <c r="BW2471" s="1087">
        <v>0</v>
      </c>
      <c r="BX2471" s="1087">
        <v>0</v>
      </c>
      <c r="BY2471" s="1087">
        <v>0</v>
      </c>
      <c r="BZ2471" s="1087">
        <v>0</v>
      </c>
      <c r="CA2471" s="1087">
        <v>0</v>
      </c>
      <c r="CB2471" s="1087">
        <v>0</v>
      </c>
      <c r="CC2471" s="1087">
        <v>0</v>
      </c>
      <c r="CD2471" s="1087">
        <v>0</v>
      </c>
      <c r="CE2471" s="1087">
        <v>0</v>
      </c>
      <c r="CF2471" s="1087">
        <v>0</v>
      </c>
      <c r="CG2471" s="1087">
        <v>0</v>
      </c>
      <c r="CH2471" s="1087">
        <v>0</v>
      </c>
      <c r="CI2471" s="1087">
        <v>0</v>
      </c>
      <c r="CJ2471" s="1087">
        <v>0</v>
      </c>
      <c r="CK2471" s="1087">
        <v>0</v>
      </c>
      <c r="CL2471" s="1087">
        <v>0</v>
      </c>
      <c r="CM2471" s="1087">
        <v>0</v>
      </c>
      <c r="CN2471" s="1087">
        <v>0</v>
      </c>
      <c r="CO2471" s="1087">
        <v>0</v>
      </c>
      <c r="CP2471" s="1087">
        <v>0</v>
      </c>
      <c r="CQ2471" s="1087">
        <v>0</v>
      </c>
      <c r="CR2471" s="1087">
        <v>0</v>
      </c>
      <c r="CS2471" s="1087">
        <v>0</v>
      </c>
      <c r="CT2471" s="1087">
        <v>0</v>
      </c>
      <c r="CU2471" s="1087">
        <v>0</v>
      </c>
      <c r="CV2471" s="1087">
        <v>0</v>
      </c>
      <c r="CW2471" s="1087">
        <v>0</v>
      </c>
      <c r="CX2471" s="1087">
        <v>0</v>
      </c>
      <c r="CY2471" s="1087">
        <v>0</v>
      </c>
      <c r="CZ2471" s="1087">
        <v>0</v>
      </c>
      <c r="DA2471" s="1087">
        <v>0</v>
      </c>
      <c r="DB2471" s="1087">
        <v>0</v>
      </c>
      <c r="DC2471" s="1087">
        <v>0</v>
      </c>
      <c r="DD2471" s="1087">
        <v>0</v>
      </c>
      <c r="DE2471" s="1087">
        <v>0</v>
      </c>
      <c r="DF2471" s="1087">
        <v>0</v>
      </c>
      <c r="DG2471" s="1087">
        <v>0</v>
      </c>
      <c r="DH2471" s="1087">
        <v>0</v>
      </c>
      <c r="DI2471" s="1087">
        <v>0</v>
      </c>
      <c r="DJ2471" s="1087">
        <v>0</v>
      </c>
      <c r="DK2471" s="1087">
        <v>0</v>
      </c>
      <c r="DL2471" s="1087">
        <v>0</v>
      </c>
      <c r="DM2471" s="1087">
        <v>0</v>
      </c>
      <c r="DN2471" s="1087">
        <v>0</v>
      </c>
      <c r="DO2471" s="1087">
        <v>0</v>
      </c>
      <c r="DP2471" s="1087">
        <v>0</v>
      </c>
      <c r="DQ2471" s="1087">
        <v>0</v>
      </c>
      <c r="DR2471" s="1087">
        <v>0</v>
      </c>
      <c r="DS2471" s="1087">
        <v>0</v>
      </c>
      <c r="DT2471" s="1087">
        <v>0</v>
      </c>
      <c r="DU2471" s="1087">
        <v>0</v>
      </c>
      <c r="DV2471" s="1087">
        <v>0</v>
      </c>
      <c r="DW2471" s="1087">
        <v>0</v>
      </c>
      <c r="DX2471" s="1087">
        <v>0</v>
      </c>
      <c r="DY2471" s="1087">
        <v>0</v>
      </c>
      <c r="DZ2471" s="1087">
        <v>0</v>
      </c>
      <c r="EA2471" s="1087">
        <v>0</v>
      </c>
      <c r="EB2471" s="1087">
        <v>0</v>
      </c>
      <c r="EC2471" s="1087">
        <v>0</v>
      </c>
      <c r="ED2471" s="1087">
        <v>0</v>
      </c>
      <c r="EE2471" s="1087">
        <v>0</v>
      </c>
      <c r="EF2471" s="1087">
        <v>0</v>
      </c>
      <c r="EG2471" s="1087">
        <v>0</v>
      </c>
      <c r="EH2471" s="1087">
        <v>0</v>
      </c>
      <c r="EI2471" s="1087">
        <v>0</v>
      </c>
      <c r="EJ2471" s="1087">
        <v>0</v>
      </c>
      <c r="EK2471" s="1087">
        <v>0</v>
      </c>
      <c r="EL2471" s="1087">
        <v>0</v>
      </c>
      <c r="EM2471" s="1087">
        <v>0</v>
      </c>
      <c r="EN2471" s="1087">
        <v>0</v>
      </c>
      <c r="EO2471" s="1087">
        <v>0</v>
      </c>
      <c r="EP2471" s="1087">
        <v>0</v>
      </c>
      <c r="EQ2471" s="1087">
        <v>0</v>
      </c>
      <c r="ER2471" s="1087">
        <v>0</v>
      </c>
      <c r="ES2471" s="1087">
        <v>0</v>
      </c>
      <c r="ET2471" s="1087">
        <v>0</v>
      </c>
      <c r="EU2471" s="1087">
        <v>0</v>
      </c>
      <c r="EV2471" s="1087">
        <v>0</v>
      </c>
      <c r="EW2471" s="1087">
        <v>0</v>
      </c>
      <c r="EX2471" s="1087">
        <v>0</v>
      </c>
      <c r="EY2471" s="1087">
        <v>0</v>
      </c>
      <c r="EZ2471" s="1087">
        <v>0</v>
      </c>
      <c r="FA2471" s="1087">
        <v>0</v>
      </c>
      <c r="FB2471" s="1087">
        <v>0</v>
      </c>
      <c r="FC2471" s="1087">
        <v>0</v>
      </c>
      <c r="FD2471" s="1087">
        <v>0</v>
      </c>
      <c r="FE2471" s="1087">
        <v>0</v>
      </c>
      <c r="FF2471" s="1087">
        <v>0</v>
      </c>
      <c r="FG2471" s="1087">
        <v>0</v>
      </c>
      <c r="FH2471" s="1087">
        <v>0</v>
      </c>
      <c r="FI2471" s="1087">
        <v>0</v>
      </c>
      <c r="FJ2471" s="1087">
        <v>0</v>
      </c>
      <c r="FK2471" s="1087">
        <v>0</v>
      </c>
      <c r="FL2471" s="1087">
        <v>0</v>
      </c>
      <c r="FM2471" s="1087">
        <v>0</v>
      </c>
      <c r="FN2471" s="1087">
        <v>0</v>
      </c>
      <c r="FO2471" s="1087">
        <v>0</v>
      </c>
      <c r="FP2471" s="1087">
        <v>0</v>
      </c>
      <c r="FQ2471" s="1087">
        <v>0</v>
      </c>
      <c r="FR2471" s="1087">
        <v>0</v>
      </c>
      <c r="FS2471" s="1087">
        <v>0</v>
      </c>
      <c r="FT2471" s="1087">
        <v>0</v>
      </c>
      <c r="FU2471" s="1087">
        <v>0</v>
      </c>
      <c r="FV2471" s="1087">
        <v>0</v>
      </c>
      <c r="FW2471" s="1087">
        <v>0</v>
      </c>
      <c r="FX2471" s="1087">
        <v>0</v>
      </c>
      <c r="FY2471" s="1087">
        <v>0</v>
      </c>
      <c r="FZ2471" s="1087">
        <v>0</v>
      </c>
      <c r="GA2471" s="1087">
        <v>0</v>
      </c>
      <c r="GB2471" s="1087">
        <v>0</v>
      </c>
      <c r="GC2471" s="1087">
        <v>0</v>
      </c>
      <c r="GD2471" s="1087">
        <v>0</v>
      </c>
      <c r="GE2471" s="1087">
        <v>0</v>
      </c>
      <c r="GF2471" s="1087">
        <v>0</v>
      </c>
      <c r="GG2471" s="1087">
        <v>0</v>
      </c>
      <c r="GH2471" s="1087">
        <v>0</v>
      </c>
      <c r="GI2471" s="1087">
        <v>0</v>
      </c>
    </row>
    <row r="2472" spans="1:191" x14ac:dyDescent="0.2">
      <c r="A2472" s="1086" t="s">
        <v>1597</v>
      </c>
      <c r="B2472" s="1086" t="s">
        <v>1652</v>
      </c>
      <c r="C2472" s="938">
        <v>218</v>
      </c>
      <c r="D2472" s="1087">
        <v>0</v>
      </c>
      <c r="E2472" s="1087">
        <v>0</v>
      </c>
      <c r="F2472" s="1087">
        <v>0</v>
      </c>
      <c r="G2472" s="1087">
        <v>0</v>
      </c>
      <c r="H2472" s="1087">
        <v>0</v>
      </c>
      <c r="I2472" s="1087">
        <v>0</v>
      </c>
      <c r="J2472" s="1087">
        <v>0</v>
      </c>
      <c r="K2472" s="1087">
        <v>0</v>
      </c>
      <c r="L2472" s="1087">
        <v>0</v>
      </c>
      <c r="M2472" s="1087">
        <v>0</v>
      </c>
      <c r="N2472" s="1087">
        <v>0</v>
      </c>
      <c r="O2472" s="1087">
        <v>0</v>
      </c>
      <c r="P2472" s="1087">
        <v>0</v>
      </c>
      <c r="Q2472" s="1087">
        <v>0</v>
      </c>
      <c r="R2472" s="1087">
        <v>0</v>
      </c>
      <c r="S2472" s="1087">
        <v>0</v>
      </c>
      <c r="T2472" s="1087">
        <v>0</v>
      </c>
      <c r="U2472" s="1087">
        <v>0</v>
      </c>
      <c r="V2472" s="1087">
        <v>0</v>
      </c>
      <c r="W2472" s="1087">
        <v>0</v>
      </c>
      <c r="X2472" s="1087">
        <v>0</v>
      </c>
      <c r="Y2472" s="1087">
        <v>0</v>
      </c>
      <c r="Z2472" s="1087">
        <v>0</v>
      </c>
      <c r="AA2472" s="1087">
        <v>0</v>
      </c>
      <c r="AB2472" s="1087">
        <v>0</v>
      </c>
      <c r="AC2472" s="1087">
        <v>0</v>
      </c>
      <c r="AD2472" s="1087">
        <v>0</v>
      </c>
      <c r="AE2472" s="1087">
        <v>0</v>
      </c>
      <c r="AF2472" s="1087">
        <v>0</v>
      </c>
      <c r="AG2472" s="1087">
        <v>0</v>
      </c>
      <c r="AH2472" s="1087">
        <v>0</v>
      </c>
      <c r="AI2472" s="1087">
        <v>0</v>
      </c>
      <c r="AJ2472" s="1087">
        <v>0</v>
      </c>
      <c r="AK2472" s="1087">
        <v>0</v>
      </c>
      <c r="AL2472" s="1087">
        <v>0</v>
      </c>
      <c r="AM2472" s="1087">
        <v>0</v>
      </c>
      <c r="AN2472" s="1087">
        <v>0</v>
      </c>
      <c r="AO2472" s="1087">
        <v>0</v>
      </c>
      <c r="AP2472" s="1087">
        <v>0</v>
      </c>
      <c r="AQ2472" s="1087">
        <v>0</v>
      </c>
      <c r="AR2472" s="1087">
        <v>0</v>
      </c>
      <c r="AS2472" s="1087">
        <v>0</v>
      </c>
      <c r="AT2472" s="1087">
        <v>0</v>
      </c>
      <c r="AU2472" s="1087">
        <v>0</v>
      </c>
      <c r="AV2472" s="1087">
        <v>0</v>
      </c>
      <c r="AW2472" s="1087">
        <v>0</v>
      </c>
      <c r="AX2472" s="1087">
        <v>0</v>
      </c>
      <c r="AY2472" s="1087">
        <v>0</v>
      </c>
      <c r="AZ2472" s="1087">
        <v>0</v>
      </c>
      <c r="BA2472" s="1087">
        <v>0</v>
      </c>
      <c r="BB2472" s="1087">
        <v>0</v>
      </c>
      <c r="BC2472" s="1087">
        <v>0</v>
      </c>
      <c r="BD2472" s="1087">
        <v>0</v>
      </c>
      <c r="BE2472" s="1087">
        <v>0</v>
      </c>
      <c r="BF2472" s="1087">
        <v>0</v>
      </c>
      <c r="BG2472" s="1087">
        <v>0</v>
      </c>
      <c r="BH2472" s="1087">
        <v>0</v>
      </c>
      <c r="BI2472" s="1087">
        <v>0</v>
      </c>
      <c r="BJ2472" s="1087">
        <v>0</v>
      </c>
      <c r="BK2472" s="1087">
        <v>0</v>
      </c>
      <c r="BL2472" s="1087">
        <v>0</v>
      </c>
      <c r="BM2472" s="1087">
        <v>0</v>
      </c>
      <c r="BN2472" s="1087">
        <v>0</v>
      </c>
      <c r="BO2472" s="1087">
        <v>0</v>
      </c>
      <c r="BP2472" s="1087">
        <v>0</v>
      </c>
      <c r="BQ2472" s="1087">
        <v>0</v>
      </c>
      <c r="BR2472" s="1087">
        <v>0</v>
      </c>
      <c r="BS2472" s="1087">
        <v>0</v>
      </c>
      <c r="BT2472" s="1087">
        <v>0</v>
      </c>
      <c r="BU2472" s="1087">
        <v>0</v>
      </c>
      <c r="BV2472" s="1087">
        <v>0</v>
      </c>
      <c r="BW2472" s="1087">
        <v>0</v>
      </c>
      <c r="BX2472" s="1087">
        <v>0</v>
      </c>
      <c r="BY2472" s="1087">
        <v>0</v>
      </c>
      <c r="BZ2472" s="1087">
        <v>0</v>
      </c>
      <c r="CA2472" s="1087">
        <v>0</v>
      </c>
      <c r="CB2472" s="1087">
        <v>0</v>
      </c>
      <c r="CC2472" s="1087">
        <v>0</v>
      </c>
      <c r="CD2472" s="1087">
        <v>0</v>
      </c>
      <c r="CE2472" s="1087">
        <v>0</v>
      </c>
      <c r="CF2472" s="1087">
        <v>0</v>
      </c>
      <c r="CG2472" s="1087">
        <v>0</v>
      </c>
      <c r="CH2472" s="1087">
        <v>0</v>
      </c>
      <c r="CI2472" s="1087">
        <v>0</v>
      </c>
      <c r="CJ2472" s="1087">
        <v>0</v>
      </c>
      <c r="CK2472" s="1087">
        <v>0</v>
      </c>
      <c r="CL2472" s="1087">
        <v>0</v>
      </c>
      <c r="CM2472" s="1087">
        <v>0</v>
      </c>
      <c r="CN2472" s="1087">
        <v>0</v>
      </c>
      <c r="CO2472" s="1087">
        <v>0</v>
      </c>
      <c r="CP2472" s="1087">
        <v>0</v>
      </c>
      <c r="CQ2472" s="1087">
        <v>0</v>
      </c>
      <c r="CR2472" s="1087">
        <v>0</v>
      </c>
      <c r="CS2472" s="1087">
        <v>0</v>
      </c>
      <c r="CT2472" s="1087">
        <v>0</v>
      </c>
      <c r="CU2472" s="1087">
        <v>0</v>
      </c>
      <c r="CV2472" s="1087">
        <v>0</v>
      </c>
      <c r="CW2472" s="1087">
        <v>0</v>
      </c>
      <c r="CX2472" s="1087">
        <v>0</v>
      </c>
      <c r="CY2472" s="1087">
        <v>0</v>
      </c>
      <c r="CZ2472" s="1087">
        <v>0</v>
      </c>
      <c r="DA2472" s="1087">
        <v>0</v>
      </c>
      <c r="DB2472" s="1087">
        <v>0</v>
      </c>
      <c r="DC2472" s="1087">
        <v>0</v>
      </c>
      <c r="DD2472" s="1087">
        <v>0</v>
      </c>
      <c r="DE2472" s="1087">
        <v>0</v>
      </c>
      <c r="DF2472" s="1087">
        <v>0</v>
      </c>
      <c r="DG2472" s="1087">
        <v>0</v>
      </c>
      <c r="DH2472" s="1087">
        <v>0</v>
      </c>
      <c r="DI2472" s="1087">
        <v>0</v>
      </c>
      <c r="DJ2472" s="1087">
        <v>0</v>
      </c>
      <c r="DK2472" s="1087">
        <v>0</v>
      </c>
      <c r="DL2472" s="1087">
        <v>0</v>
      </c>
      <c r="DM2472" s="1087">
        <v>0</v>
      </c>
      <c r="DN2472" s="1087">
        <v>0</v>
      </c>
      <c r="DO2472" s="1087">
        <v>0</v>
      </c>
      <c r="DP2472" s="1087">
        <v>0</v>
      </c>
      <c r="DQ2472" s="1087">
        <v>0</v>
      </c>
      <c r="DR2472" s="1087">
        <v>0</v>
      </c>
      <c r="DS2472" s="1087">
        <v>0</v>
      </c>
      <c r="DT2472" s="1087">
        <v>0</v>
      </c>
      <c r="DU2472" s="1087">
        <v>0</v>
      </c>
      <c r="DV2472" s="1087">
        <v>0</v>
      </c>
      <c r="DW2472" s="1087">
        <v>0</v>
      </c>
      <c r="DX2472" s="1087">
        <v>0</v>
      </c>
      <c r="DY2472" s="1087">
        <v>0</v>
      </c>
      <c r="DZ2472" s="1087">
        <v>0</v>
      </c>
      <c r="EA2472" s="1087">
        <v>0</v>
      </c>
      <c r="EB2472" s="1087">
        <v>0</v>
      </c>
      <c r="EC2472" s="1087">
        <v>0</v>
      </c>
      <c r="ED2472" s="1087">
        <v>0</v>
      </c>
      <c r="EE2472" s="1087">
        <v>0</v>
      </c>
      <c r="EF2472" s="1087">
        <v>0</v>
      </c>
      <c r="EG2472" s="1087">
        <v>0</v>
      </c>
      <c r="EH2472" s="1087">
        <v>0</v>
      </c>
      <c r="EI2472" s="1087">
        <v>0</v>
      </c>
      <c r="EJ2472" s="1087">
        <v>0</v>
      </c>
      <c r="EK2472" s="1087">
        <v>0</v>
      </c>
      <c r="EL2472" s="1087">
        <v>0</v>
      </c>
      <c r="EM2472" s="1087">
        <v>0</v>
      </c>
      <c r="EN2472" s="1087">
        <v>0</v>
      </c>
      <c r="EO2472" s="1087">
        <v>0</v>
      </c>
      <c r="EP2472" s="1087">
        <v>0</v>
      </c>
      <c r="EQ2472" s="1087">
        <v>0</v>
      </c>
      <c r="ER2472" s="1087">
        <v>0</v>
      </c>
      <c r="ES2472" s="1087">
        <v>0</v>
      </c>
      <c r="ET2472" s="1087">
        <v>0</v>
      </c>
      <c r="EU2472" s="1087">
        <v>0</v>
      </c>
      <c r="EV2472" s="1087">
        <v>0</v>
      </c>
      <c r="EW2472" s="1087">
        <v>0</v>
      </c>
      <c r="EX2472" s="1087">
        <v>0</v>
      </c>
      <c r="EY2472" s="1087">
        <v>0</v>
      </c>
      <c r="EZ2472" s="1087">
        <v>0</v>
      </c>
      <c r="FA2472" s="1087">
        <v>0</v>
      </c>
      <c r="FB2472" s="1087">
        <v>0</v>
      </c>
      <c r="FC2472" s="1087">
        <v>0</v>
      </c>
      <c r="FD2472" s="1087">
        <v>0</v>
      </c>
      <c r="FE2472" s="1087">
        <v>0</v>
      </c>
      <c r="FF2472" s="1087">
        <v>0</v>
      </c>
      <c r="FG2472" s="1087">
        <v>0</v>
      </c>
      <c r="FH2472" s="1087">
        <v>0</v>
      </c>
      <c r="FI2472" s="1087">
        <v>0</v>
      </c>
      <c r="FJ2472" s="1087">
        <v>0</v>
      </c>
      <c r="FK2472" s="1087">
        <v>0</v>
      </c>
      <c r="FL2472" s="1087">
        <v>0</v>
      </c>
      <c r="FM2472" s="1087">
        <v>0</v>
      </c>
      <c r="FN2472" s="1087">
        <v>0</v>
      </c>
      <c r="FO2472" s="1087">
        <v>0</v>
      </c>
      <c r="FP2472" s="1087">
        <v>0</v>
      </c>
      <c r="FQ2472" s="1087">
        <v>0</v>
      </c>
      <c r="FR2472" s="1087">
        <v>0</v>
      </c>
      <c r="FS2472" s="1087">
        <v>0</v>
      </c>
      <c r="FT2472" s="1087">
        <v>0</v>
      </c>
      <c r="FU2472" s="1087">
        <v>0</v>
      </c>
      <c r="FV2472" s="1087">
        <v>0</v>
      </c>
      <c r="FW2472" s="1087">
        <v>0</v>
      </c>
      <c r="FX2472" s="1087">
        <v>0</v>
      </c>
      <c r="FY2472" s="1087">
        <v>0</v>
      </c>
      <c r="FZ2472" s="1087">
        <v>0</v>
      </c>
      <c r="GA2472" s="1087">
        <v>0</v>
      </c>
      <c r="GB2472" s="1087">
        <v>0</v>
      </c>
      <c r="GC2472" s="1087">
        <v>0</v>
      </c>
      <c r="GD2472" s="1087">
        <v>0</v>
      </c>
      <c r="GE2472" s="1087">
        <v>0</v>
      </c>
      <c r="GF2472" s="1087">
        <v>0</v>
      </c>
      <c r="GG2472" s="1087">
        <v>0</v>
      </c>
      <c r="GH2472" s="1087">
        <v>0</v>
      </c>
      <c r="GI2472" s="1087">
        <v>0</v>
      </c>
    </row>
    <row r="2473" spans="1:191" x14ac:dyDescent="0.2">
      <c r="A2473" s="1086" t="s">
        <v>1597</v>
      </c>
      <c r="B2473" s="1086" t="s">
        <v>1652</v>
      </c>
      <c r="C2473" s="938">
        <v>219</v>
      </c>
      <c r="D2473" s="1087">
        <v>0</v>
      </c>
      <c r="E2473" s="1087">
        <v>0</v>
      </c>
      <c r="F2473" s="1087">
        <v>0</v>
      </c>
      <c r="G2473" s="1087">
        <v>0</v>
      </c>
      <c r="H2473" s="1087">
        <v>0</v>
      </c>
      <c r="I2473" s="1087">
        <v>0</v>
      </c>
      <c r="J2473" s="1087">
        <v>0</v>
      </c>
      <c r="K2473" s="1087">
        <v>0</v>
      </c>
      <c r="L2473" s="1087">
        <v>0</v>
      </c>
      <c r="M2473" s="1087">
        <v>0</v>
      </c>
      <c r="N2473" s="1087">
        <v>0</v>
      </c>
      <c r="O2473" s="1087">
        <v>0</v>
      </c>
      <c r="P2473" s="1087">
        <v>0</v>
      </c>
      <c r="Q2473" s="1087">
        <v>0</v>
      </c>
      <c r="R2473" s="1087">
        <v>0</v>
      </c>
      <c r="S2473" s="1087">
        <v>0</v>
      </c>
      <c r="T2473" s="1087">
        <v>0</v>
      </c>
      <c r="U2473" s="1087">
        <v>0</v>
      </c>
      <c r="V2473" s="1087">
        <v>0</v>
      </c>
      <c r="W2473" s="1087">
        <v>0</v>
      </c>
      <c r="X2473" s="1087">
        <v>0</v>
      </c>
      <c r="Y2473" s="1087">
        <v>0</v>
      </c>
      <c r="Z2473" s="1087">
        <v>0</v>
      </c>
      <c r="AA2473" s="1087">
        <v>0</v>
      </c>
      <c r="AB2473" s="1087">
        <v>0</v>
      </c>
      <c r="AC2473" s="1087">
        <v>0</v>
      </c>
      <c r="AD2473" s="1087">
        <v>0</v>
      </c>
      <c r="AE2473" s="1087">
        <v>0</v>
      </c>
      <c r="AF2473" s="1087">
        <v>0</v>
      </c>
      <c r="AG2473" s="1087">
        <v>0</v>
      </c>
      <c r="AH2473" s="1087">
        <v>0</v>
      </c>
      <c r="AI2473" s="1087">
        <v>0</v>
      </c>
      <c r="AJ2473" s="1087">
        <v>0</v>
      </c>
      <c r="AK2473" s="1087">
        <v>0</v>
      </c>
      <c r="AL2473" s="1087">
        <v>0</v>
      </c>
      <c r="AM2473" s="1087">
        <v>0</v>
      </c>
      <c r="AN2473" s="1087">
        <v>0</v>
      </c>
      <c r="AO2473" s="1087">
        <v>0</v>
      </c>
      <c r="AP2473" s="1087">
        <v>0</v>
      </c>
      <c r="AQ2473" s="1087">
        <v>0</v>
      </c>
      <c r="AR2473" s="1087">
        <v>0</v>
      </c>
      <c r="AS2473" s="1087">
        <v>0</v>
      </c>
      <c r="AT2473" s="1087">
        <v>0</v>
      </c>
      <c r="AU2473" s="1087">
        <v>0</v>
      </c>
      <c r="AV2473" s="1087">
        <v>0</v>
      </c>
      <c r="AW2473" s="1087">
        <v>0</v>
      </c>
      <c r="AX2473" s="1087">
        <v>0</v>
      </c>
      <c r="AY2473" s="1087">
        <v>0</v>
      </c>
      <c r="AZ2473" s="1087">
        <v>0</v>
      </c>
      <c r="BA2473" s="1087">
        <v>0</v>
      </c>
      <c r="BB2473" s="1087">
        <v>0</v>
      </c>
      <c r="BC2473" s="1087">
        <v>0</v>
      </c>
      <c r="BD2473" s="1087">
        <v>0</v>
      </c>
      <c r="BE2473" s="1087">
        <v>0</v>
      </c>
      <c r="BF2473" s="1087">
        <v>0</v>
      </c>
      <c r="BG2473" s="1087">
        <v>0</v>
      </c>
      <c r="BH2473" s="1087">
        <v>0</v>
      </c>
      <c r="BI2473" s="1087">
        <v>0</v>
      </c>
      <c r="BJ2473" s="1087">
        <v>0</v>
      </c>
      <c r="BK2473" s="1087">
        <v>0</v>
      </c>
      <c r="BL2473" s="1087">
        <v>0</v>
      </c>
      <c r="BM2473" s="1087">
        <v>0</v>
      </c>
      <c r="BN2473" s="1087">
        <v>0</v>
      </c>
      <c r="BO2473" s="1087">
        <v>0</v>
      </c>
      <c r="BP2473" s="1087">
        <v>0</v>
      </c>
      <c r="BQ2473" s="1087">
        <v>0</v>
      </c>
      <c r="BR2473" s="1087">
        <v>0</v>
      </c>
      <c r="BS2473" s="1087">
        <v>0</v>
      </c>
      <c r="BT2473" s="1087">
        <v>0</v>
      </c>
      <c r="BU2473" s="1087">
        <v>0</v>
      </c>
      <c r="BV2473" s="1087">
        <v>0</v>
      </c>
      <c r="BW2473" s="1087">
        <v>0</v>
      </c>
      <c r="BX2473" s="1087">
        <v>0</v>
      </c>
      <c r="BY2473" s="1087">
        <v>0</v>
      </c>
      <c r="BZ2473" s="1087">
        <v>0</v>
      </c>
      <c r="CA2473" s="1087">
        <v>0</v>
      </c>
      <c r="CB2473" s="1087">
        <v>0</v>
      </c>
      <c r="CC2473" s="1087">
        <v>0</v>
      </c>
      <c r="CD2473" s="1087">
        <v>0</v>
      </c>
      <c r="CE2473" s="1087">
        <v>0</v>
      </c>
      <c r="CF2473" s="1087">
        <v>0</v>
      </c>
      <c r="CG2473" s="1087">
        <v>0</v>
      </c>
      <c r="CH2473" s="1087">
        <v>0</v>
      </c>
      <c r="CI2473" s="1087">
        <v>0</v>
      </c>
      <c r="CJ2473" s="1087">
        <v>0</v>
      </c>
      <c r="CK2473" s="1087">
        <v>0</v>
      </c>
      <c r="CL2473" s="1087">
        <v>0</v>
      </c>
      <c r="CM2473" s="1087">
        <v>0</v>
      </c>
      <c r="CN2473" s="1087">
        <v>0</v>
      </c>
      <c r="CO2473" s="1087">
        <v>0</v>
      </c>
      <c r="CP2473" s="1087">
        <v>0</v>
      </c>
      <c r="CQ2473" s="1087">
        <v>0</v>
      </c>
      <c r="CR2473" s="1087">
        <v>0</v>
      </c>
      <c r="CS2473" s="1087">
        <v>0</v>
      </c>
      <c r="CT2473" s="1087">
        <v>0</v>
      </c>
      <c r="CU2473" s="1087">
        <v>0</v>
      </c>
      <c r="CV2473" s="1087">
        <v>0</v>
      </c>
      <c r="CW2473" s="1087">
        <v>0</v>
      </c>
      <c r="CX2473" s="1087">
        <v>0</v>
      </c>
      <c r="CY2473" s="1087">
        <v>0</v>
      </c>
      <c r="CZ2473" s="1087">
        <v>0</v>
      </c>
      <c r="DA2473" s="1087">
        <v>0</v>
      </c>
      <c r="DB2473" s="1087">
        <v>0</v>
      </c>
      <c r="DC2473" s="1087">
        <v>0</v>
      </c>
      <c r="DD2473" s="1087">
        <v>0</v>
      </c>
      <c r="DE2473" s="1087">
        <v>0</v>
      </c>
      <c r="DF2473" s="1087">
        <v>0</v>
      </c>
      <c r="DG2473" s="1087">
        <v>0</v>
      </c>
      <c r="DH2473" s="1087">
        <v>0</v>
      </c>
      <c r="DI2473" s="1087">
        <v>0</v>
      </c>
      <c r="DJ2473" s="1087">
        <v>0</v>
      </c>
      <c r="DK2473" s="1087">
        <v>0</v>
      </c>
      <c r="DL2473" s="1087">
        <v>0</v>
      </c>
      <c r="DM2473" s="1087">
        <v>0</v>
      </c>
      <c r="DN2473" s="1087">
        <v>0</v>
      </c>
      <c r="DO2473" s="1087">
        <v>0</v>
      </c>
      <c r="DP2473" s="1087">
        <v>0</v>
      </c>
      <c r="DQ2473" s="1087">
        <v>0</v>
      </c>
      <c r="DR2473" s="1087">
        <v>0</v>
      </c>
      <c r="DS2473" s="1087">
        <v>0</v>
      </c>
      <c r="DT2473" s="1087">
        <v>0</v>
      </c>
      <c r="DU2473" s="1087">
        <v>0</v>
      </c>
      <c r="DV2473" s="1087">
        <v>0</v>
      </c>
      <c r="DW2473" s="1087">
        <v>0</v>
      </c>
      <c r="DX2473" s="1087">
        <v>0</v>
      </c>
      <c r="DY2473" s="1087">
        <v>0</v>
      </c>
      <c r="DZ2473" s="1087">
        <v>0</v>
      </c>
      <c r="EA2473" s="1087">
        <v>0</v>
      </c>
      <c r="EB2473" s="1087">
        <v>0</v>
      </c>
      <c r="EC2473" s="1087">
        <v>0</v>
      </c>
      <c r="ED2473" s="1087">
        <v>0</v>
      </c>
      <c r="EE2473" s="1087">
        <v>0</v>
      </c>
      <c r="EF2473" s="1087">
        <v>0</v>
      </c>
      <c r="EG2473" s="1087">
        <v>0</v>
      </c>
      <c r="EH2473" s="1087">
        <v>0</v>
      </c>
      <c r="EI2473" s="1087">
        <v>0</v>
      </c>
      <c r="EJ2473" s="1087">
        <v>0</v>
      </c>
      <c r="EK2473" s="1087">
        <v>0</v>
      </c>
      <c r="EL2473" s="1087">
        <v>0</v>
      </c>
      <c r="EM2473" s="1087">
        <v>0</v>
      </c>
      <c r="EN2473" s="1087">
        <v>0</v>
      </c>
      <c r="EO2473" s="1087">
        <v>0</v>
      </c>
      <c r="EP2473" s="1087">
        <v>0</v>
      </c>
      <c r="EQ2473" s="1087">
        <v>0</v>
      </c>
      <c r="ER2473" s="1087">
        <v>0</v>
      </c>
      <c r="ES2473" s="1087">
        <v>0</v>
      </c>
      <c r="ET2473" s="1087">
        <v>0</v>
      </c>
      <c r="EU2473" s="1087">
        <v>0</v>
      </c>
      <c r="EV2473" s="1087">
        <v>0</v>
      </c>
      <c r="EW2473" s="1087">
        <v>0</v>
      </c>
      <c r="EX2473" s="1087">
        <v>0</v>
      </c>
      <c r="EY2473" s="1087">
        <v>0</v>
      </c>
      <c r="EZ2473" s="1087">
        <v>0</v>
      </c>
      <c r="FA2473" s="1087">
        <v>0</v>
      </c>
      <c r="FB2473" s="1087">
        <v>0</v>
      </c>
      <c r="FC2473" s="1087">
        <v>0</v>
      </c>
      <c r="FD2473" s="1087">
        <v>0</v>
      </c>
      <c r="FE2473" s="1087">
        <v>0</v>
      </c>
      <c r="FF2473" s="1087">
        <v>0</v>
      </c>
      <c r="FG2473" s="1087">
        <v>0</v>
      </c>
      <c r="FH2473" s="1087">
        <v>0</v>
      </c>
      <c r="FI2473" s="1087">
        <v>0</v>
      </c>
      <c r="FJ2473" s="1087">
        <v>0</v>
      </c>
      <c r="FK2473" s="1087">
        <v>0</v>
      </c>
      <c r="FL2473" s="1087">
        <v>0</v>
      </c>
      <c r="FM2473" s="1087">
        <v>0</v>
      </c>
      <c r="FN2473" s="1087">
        <v>0</v>
      </c>
      <c r="FO2473" s="1087">
        <v>0</v>
      </c>
      <c r="FP2473" s="1087">
        <v>0</v>
      </c>
      <c r="FQ2473" s="1087">
        <v>0</v>
      </c>
      <c r="FR2473" s="1087">
        <v>0</v>
      </c>
      <c r="FS2473" s="1087">
        <v>0</v>
      </c>
      <c r="FT2473" s="1087">
        <v>0</v>
      </c>
      <c r="FU2473" s="1087">
        <v>0</v>
      </c>
      <c r="FV2473" s="1087">
        <v>0</v>
      </c>
      <c r="FW2473" s="1087">
        <v>0</v>
      </c>
      <c r="FX2473" s="1087">
        <v>0</v>
      </c>
      <c r="FY2473" s="1087">
        <v>0</v>
      </c>
      <c r="FZ2473" s="1087">
        <v>0</v>
      </c>
      <c r="GA2473" s="1087">
        <v>0</v>
      </c>
      <c r="GB2473" s="1087">
        <v>0</v>
      </c>
      <c r="GC2473" s="1087">
        <v>0</v>
      </c>
      <c r="GD2473" s="1087">
        <v>0</v>
      </c>
      <c r="GE2473" s="1087">
        <v>0</v>
      </c>
      <c r="GF2473" s="1087">
        <v>0</v>
      </c>
      <c r="GG2473" s="1087">
        <v>0</v>
      </c>
      <c r="GH2473" s="1087">
        <v>0</v>
      </c>
      <c r="GI2473" s="1087">
        <v>0</v>
      </c>
    </row>
    <row r="2474" spans="1:191" x14ac:dyDescent="0.2">
      <c r="A2474" s="1086" t="s">
        <v>1597</v>
      </c>
      <c r="B2474" s="1086" t="s">
        <v>1652</v>
      </c>
      <c r="C2474" s="938">
        <v>226</v>
      </c>
      <c r="D2474" s="1087">
        <v>0</v>
      </c>
      <c r="E2474" s="1087">
        <v>0</v>
      </c>
      <c r="F2474" s="1087">
        <v>0</v>
      </c>
      <c r="G2474" s="1087">
        <v>0</v>
      </c>
      <c r="H2474" s="1087">
        <v>0</v>
      </c>
      <c r="I2474" s="1087">
        <v>0</v>
      </c>
      <c r="J2474" s="1087">
        <v>0</v>
      </c>
      <c r="K2474" s="1087">
        <v>0</v>
      </c>
      <c r="L2474" s="1087">
        <v>0</v>
      </c>
      <c r="M2474" s="1087">
        <v>0</v>
      </c>
      <c r="N2474" s="1087">
        <v>0</v>
      </c>
      <c r="O2474" s="1087">
        <v>0</v>
      </c>
      <c r="P2474" s="1087">
        <v>0</v>
      </c>
      <c r="Q2474" s="1087">
        <v>0</v>
      </c>
      <c r="R2474" s="1087">
        <v>0</v>
      </c>
      <c r="S2474" s="1087">
        <v>0</v>
      </c>
      <c r="T2474" s="1087">
        <v>0</v>
      </c>
      <c r="U2474" s="1087">
        <v>0</v>
      </c>
      <c r="V2474" s="1087">
        <v>0</v>
      </c>
      <c r="W2474" s="1087">
        <v>0</v>
      </c>
      <c r="X2474" s="1087">
        <v>0</v>
      </c>
      <c r="Y2474" s="1087">
        <v>0</v>
      </c>
      <c r="Z2474" s="1087">
        <v>0</v>
      </c>
      <c r="AA2474" s="1087">
        <v>0</v>
      </c>
      <c r="AB2474" s="1087">
        <v>0</v>
      </c>
      <c r="AC2474" s="1087">
        <v>0</v>
      </c>
      <c r="AD2474" s="1087">
        <v>0</v>
      </c>
      <c r="AE2474" s="1087">
        <v>0</v>
      </c>
      <c r="AF2474" s="1087">
        <v>0</v>
      </c>
      <c r="AG2474" s="1087">
        <v>0</v>
      </c>
      <c r="AH2474" s="1087">
        <v>0</v>
      </c>
      <c r="AI2474" s="1087">
        <v>0</v>
      </c>
      <c r="AJ2474" s="1087">
        <v>0</v>
      </c>
      <c r="AK2474" s="1087">
        <v>0</v>
      </c>
      <c r="AL2474" s="1087">
        <v>0</v>
      </c>
      <c r="AM2474" s="1087">
        <v>0</v>
      </c>
      <c r="AN2474" s="1087">
        <v>0</v>
      </c>
      <c r="AO2474" s="1087">
        <v>0</v>
      </c>
      <c r="AP2474" s="1087">
        <v>0</v>
      </c>
      <c r="AQ2474" s="1087">
        <v>0</v>
      </c>
      <c r="AR2474" s="1087">
        <v>0</v>
      </c>
      <c r="AS2474" s="1087">
        <v>0</v>
      </c>
      <c r="AT2474" s="1087">
        <v>0</v>
      </c>
      <c r="AU2474" s="1087">
        <v>0</v>
      </c>
      <c r="AV2474" s="1087">
        <v>0</v>
      </c>
      <c r="AW2474" s="1087">
        <v>0</v>
      </c>
      <c r="AX2474" s="1087">
        <v>0</v>
      </c>
      <c r="AY2474" s="1087">
        <v>0</v>
      </c>
      <c r="AZ2474" s="1087">
        <v>0</v>
      </c>
      <c r="BA2474" s="1087">
        <v>0</v>
      </c>
      <c r="BB2474" s="1087">
        <v>0</v>
      </c>
      <c r="BC2474" s="1087">
        <v>0</v>
      </c>
      <c r="BD2474" s="1087">
        <v>0</v>
      </c>
      <c r="BE2474" s="1087">
        <v>0</v>
      </c>
      <c r="BF2474" s="1087">
        <v>0</v>
      </c>
      <c r="BG2474" s="1087">
        <v>0</v>
      </c>
      <c r="BH2474" s="1087">
        <v>0</v>
      </c>
      <c r="BI2474" s="1087">
        <v>0</v>
      </c>
      <c r="BJ2474" s="1087">
        <v>0</v>
      </c>
      <c r="BK2474" s="1087">
        <v>0</v>
      </c>
      <c r="BL2474" s="1087">
        <v>0</v>
      </c>
      <c r="BM2474" s="1087">
        <v>0</v>
      </c>
      <c r="BN2474" s="1087">
        <v>0</v>
      </c>
      <c r="BO2474" s="1087">
        <v>0</v>
      </c>
      <c r="BP2474" s="1087">
        <v>0</v>
      </c>
      <c r="BQ2474" s="1087">
        <v>0</v>
      </c>
      <c r="BR2474" s="1087">
        <v>0</v>
      </c>
      <c r="BS2474" s="1087">
        <v>0</v>
      </c>
      <c r="BT2474" s="1087">
        <v>0</v>
      </c>
      <c r="BU2474" s="1087">
        <v>0</v>
      </c>
      <c r="BV2474" s="1087">
        <v>0</v>
      </c>
      <c r="BW2474" s="1087">
        <v>0</v>
      </c>
      <c r="BX2474" s="1087">
        <v>0</v>
      </c>
      <c r="BY2474" s="1087">
        <v>0</v>
      </c>
      <c r="BZ2474" s="1087">
        <v>0</v>
      </c>
      <c r="CA2474" s="1087">
        <v>0</v>
      </c>
      <c r="CB2474" s="1087">
        <v>0</v>
      </c>
      <c r="CC2474" s="1087">
        <v>0</v>
      </c>
      <c r="CD2474" s="1087">
        <v>0</v>
      </c>
      <c r="CE2474" s="1087">
        <v>0</v>
      </c>
      <c r="CF2474" s="1087">
        <v>0</v>
      </c>
      <c r="CG2474" s="1087">
        <v>0</v>
      </c>
      <c r="CH2474" s="1087">
        <v>0</v>
      </c>
      <c r="CI2474" s="1087">
        <v>0</v>
      </c>
      <c r="CJ2474" s="1087">
        <v>0</v>
      </c>
      <c r="CK2474" s="1087">
        <v>0</v>
      </c>
      <c r="CL2474" s="1087">
        <v>0</v>
      </c>
      <c r="CM2474" s="1087">
        <v>0</v>
      </c>
      <c r="CN2474" s="1087">
        <v>0</v>
      </c>
      <c r="CO2474" s="1087">
        <v>0</v>
      </c>
      <c r="CP2474" s="1087">
        <v>0</v>
      </c>
      <c r="CQ2474" s="1087">
        <v>0</v>
      </c>
      <c r="CR2474" s="1087">
        <v>0</v>
      </c>
      <c r="CS2474" s="1087">
        <v>0</v>
      </c>
      <c r="CT2474" s="1087">
        <v>0</v>
      </c>
      <c r="CU2474" s="1087">
        <v>0</v>
      </c>
      <c r="CV2474" s="1087">
        <v>0</v>
      </c>
      <c r="CW2474" s="1087">
        <v>0</v>
      </c>
      <c r="CX2474" s="1087">
        <v>0</v>
      </c>
      <c r="CY2474" s="1087">
        <v>0</v>
      </c>
      <c r="CZ2474" s="1087">
        <v>0</v>
      </c>
      <c r="DA2474" s="1087">
        <v>0</v>
      </c>
      <c r="DB2474" s="1087">
        <v>0</v>
      </c>
      <c r="DC2474" s="1087">
        <v>0</v>
      </c>
      <c r="DD2474" s="1087">
        <v>0</v>
      </c>
      <c r="DE2474" s="1087">
        <v>0</v>
      </c>
      <c r="DF2474" s="1087">
        <v>0</v>
      </c>
      <c r="DG2474" s="1087">
        <v>0</v>
      </c>
      <c r="DH2474" s="1087">
        <v>0</v>
      </c>
      <c r="DI2474" s="1087">
        <v>0</v>
      </c>
      <c r="DJ2474" s="1087">
        <v>0</v>
      </c>
      <c r="DK2474" s="1087">
        <v>0</v>
      </c>
      <c r="DL2474" s="1087">
        <v>0</v>
      </c>
      <c r="DM2474" s="1087">
        <v>0</v>
      </c>
      <c r="DN2474" s="1087">
        <v>0</v>
      </c>
      <c r="DO2474" s="1087">
        <v>0</v>
      </c>
      <c r="DP2474" s="1087">
        <v>0</v>
      </c>
      <c r="DQ2474" s="1087">
        <v>0</v>
      </c>
      <c r="DR2474" s="1087">
        <v>0</v>
      </c>
      <c r="DS2474" s="1087">
        <v>0</v>
      </c>
      <c r="DT2474" s="1087">
        <v>0</v>
      </c>
      <c r="DU2474" s="1087">
        <v>0</v>
      </c>
      <c r="DV2474" s="1087">
        <v>0</v>
      </c>
      <c r="DW2474" s="1087">
        <v>0</v>
      </c>
      <c r="DX2474" s="1087">
        <v>0</v>
      </c>
      <c r="DY2474" s="1087">
        <v>0</v>
      </c>
      <c r="DZ2474" s="1087">
        <v>0</v>
      </c>
      <c r="EA2474" s="1087">
        <v>0</v>
      </c>
      <c r="EB2474" s="1087">
        <v>0</v>
      </c>
      <c r="EC2474" s="1087">
        <v>0</v>
      </c>
      <c r="ED2474" s="1087">
        <v>0</v>
      </c>
      <c r="EE2474" s="1087">
        <v>0</v>
      </c>
      <c r="EF2474" s="1087">
        <v>0</v>
      </c>
      <c r="EG2474" s="1087">
        <v>0</v>
      </c>
      <c r="EH2474" s="1087">
        <v>0</v>
      </c>
      <c r="EI2474" s="1087">
        <v>0</v>
      </c>
      <c r="EJ2474" s="1087">
        <v>0</v>
      </c>
      <c r="EK2474" s="1087">
        <v>0</v>
      </c>
      <c r="EL2474" s="1087">
        <v>0</v>
      </c>
      <c r="EM2474" s="1087">
        <v>0</v>
      </c>
      <c r="EN2474" s="1087">
        <v>0</v>
      </c>
      <c r="EO2474" s="1087">
        <v>0</v>
      </c>
      <c r="EP2474" s="1087">
        <v>0</v>
      </c>
      <c r="EQ2474" s="1087">
        <v>0</v>
      </c>
      <c r="ER2474" s="1087">
        <v>0</v>
      </c>
      <c r="ES2474" s="1087">
        <v>0</v>
      </c>
      <c r="ET2474" s="1087">
        <v>0</v>
      </c>
      <c r="EU2474" s="1087">
        <v>0</v>
      </c>
      <c r="EV2474" s="1087">
        <v>0</v>
      </c>
      <c r="EW2474" s="1087">
        <v>0</v>
      </c>
      <c r="EX2474" s="1087">
        <v>0</v>
      </c>
      <c r="EY2474" s="1087">
        <v>0</v>
      </c>
      <c r="EZ2474" s="1087">
        <v>0</v>
      </c>
      <c r="FA2474" s="1087">
        <v>0</v>
      </c>
      <c r="FB2474" s="1087">
        <v>0</v>
      </c>
      <c r="FC2474" s="1087">
        <v>0</v>
      </c>
      <c r="FD2474" s="1087">
        <v>0</v>
      </c>
      <c r="FE2474" s="1087">
        <v>0</v>
      </c>
      <c r="FF2474" s="1087">
        <v>0</v>
      </c>
      <c r="FG2474" s="1087">
        <v>0</v>
      </c>
      <c r="FH2474" s="1087">
        <v>0</v>
      </c>
      <c r="FI2474" s="1087">
        <v>0</v>
      </c>
      <c r="FJ2474" s="1087">
        <v>0</v>
      </c>
      <c r="FK2474" s="1087">
        <v>0</v>
      </c>
      <c r="FL2474" s="1087">
        <v>0</v>
      </c>
      <c r="FM2474" s="1087">
        <v>0</v>
      </c>
      <c r="FN2474" s="1087">
        <v>0</v>
      </c>
      <c r="FO2474" s="1087">
        <v>0</v>
      </c>
      <c r="FP2474" s="1087">
        <v>0</v>
      </c>
      <c r="FQ2474" s="1087">
        <v>0</v>
      </c>
      <c r="FR2474" s="1087">
        <v>0</v>
      </c>
      <c r="FS2474" s="1087">
        <v>0</v>
      </c>
      <c r="FT2474" s="1087">
        <v>0</v>
      </c>
      <c r="FU2474" s="1087">
        <v>0</v>
      </c>
      <c r="FV2474" s="1087">
        <v>0</v>
      </c>
      <c r="FW2474" s="1087">
        <v>0</v>
      </c>
      <c r="FX2474" s="1087">
        <v>0</v>
      </c>
      <c r="FY2474" s="1087">
        <v>0</v>
      </c>
      <c r="FZ2474" s="1087">
        <v>0</v>
      </c>
      <c r="GA2474" s="1087">
        <v>0</v>
      </c>
      <c r="GB2474" s="1087">
        <v>0</v>
      </c>
      <c r="GC2474" s="1087">
        <v>0</v>
      </c>
      <c r="GD2474" s="1087">
        <v>0</v>
      </c>
      <c r="GE2474" s="1087">
        <v>0</v>
      </c>
      <c r="GF2474" s="1087">
        <v>0</v>
      </c>
      <c r="GG2474" s="1087">
        <v>0</v>
      </c>
      <c r="GH2474" s="1087">
        <v>0</v>
      </c>
      <c r="GI2474" s="1087">
        <v>0</v>
      </c>
    </row>
    <row r="2475" spans="1:191" x14ac:dyDescent="0.2">
      <c r="A2475" s="1086" t="s">
        <v>1597</v>
      </c>
      <c r="B2475" s="1086" t="s">
        <v>1652</v>
      </c>
      <c r="C2475" s="938" t="s">
        <v>1166</v>
      </c>
      <c r="D2475" s="1087">
        <v>0</v>
      </c>
      <c r="E2475" s="1087">
        <v>0</v>
      </c>
      <c r="F2475" s="1087">
        <v>0</v>
      </c>
      <c r="G2475" s="1087">
        <v>0</v>
      </c>
      <c r="H2475" s="1087">
        <v>0</v>
      </c>
      <c r="I2475" s="1087">
        <v>0</v>
      </c>
      <c r="J2475" s="1087">
        <v>0</v>
      </c>
      <c r="K2475" s="1087">
        <v>0</v>
      </c>
      <c r="L2475" s="1087">
        <v>0</v>
      </c>
      <c r="M2475" s="1087">
        <v>0</v>
      </c>
      <c r="N2475" s="1087">
        <v>0</v>
      </c>
      <c r="O2475" s="1087">
        <v>0</v>
      </c>
      <c r="P2475" s="1087">
        <v>0</v>
      </c>
      <c r="Q2475" s="1087">
        <v>0</v>
      </c>
      <c r="R2475" s="1087">
        <v>0</v>
      </c>
      <c r="S2475" s="1087">
        <v>0</v>
      </c>
      <c r="T2475" s="1087">
        <v>0</v>
      </c>
      <c r="U2475" s="1087">
        <v>0</v>
      </c>
      <c r="V2475" s="1087">
        <v>0</v>
      </c>
      <c r="W2475" s="1087">
        <v>0</v>
      </c>
      <c r="X2475" s="1087">
        <v>0</v>
      </c>
      <c r="Y2475" s="1087">
        <v>0</v>
      </c>
      <c r="Z2475" s="1087">
        <v>0</v>
      </c>
      <c r="AA2475" s="1087">
        <v>0</v>
      </c>
      <c r="AB2475" s="1087">
        <v>0</v>
      </c>
      <c r="AC2475" s="1087">
        <v>0</v>
      </c>
      <c r="AD2475" s="1087">
        <v>0</v>
      </c>
      <c r="AE2475" s="1087">
        <v>0</v>
      </c>
      <c r="AF2475" s="1087">
        <v>0</v>
      </c>
      <c r="AG2475" s="1087">
        <v>0</v>
      </c>
      <c r="AH2475" s="1087">
        <v>0</v>
      </c>
      <c r="AI2475" s="1087">
        <v>0</v>
      </c>
      <c r="AJ2475" s="1087">
        <v>0</v>
      </c>
      <c r="AK2475" s="1087">
        <v>0</v>
      </c>
      <c r="AL2475" s="1087">
        <v>0</v>
      </c>
      <c r="AM2475" s="1087">
        <v>0</v>
      </c>
      <c r="AN2475" s="1087">
        <v>0</v>
      </c>
      <c r="AO2475" s="1087">
        <v>0</v>
      </c>
      <c r="AP2475" s="1087">
        <v>0</v>
      </c>
      <c r="AQ2475" s="1087">
        <v>0</v>
      </c>
      <c r="AR2475" s="1087">
        <v>0</v>
      </c>
      <c r="AS2475" s="1087">
        <v>0</v>
      </c>
      <c r="AT2475" s="1087">
        <v>0</v>
      </c>
      <c r="AU2475" s="1087">
        <v>0</v>
      </c>
      <c r="AV2475" s="1087">
        <v>0</v>
      </c>
      <c r="AW2475" s="1087">
        <v>0</v>
      </c>
      <c r="AX2475" s="1087">
        <v>0</v>
      </c>
      <c r="AY2475" s="1087">
        <v>0</v>
      </c>
      <c r="AZ2475" s="1087">
        <v>0</v>
      </c>
      <c r="BA2475" s="1087">
        <v>0</v>
      </c>
      <c r="BB2475" s="1087">
        <v>0</v>
      </c>
      <c r="BC2475" s="1087">
        <v>0</v>
      </c>
      <c r="BD2475" s="1087">
        <v>0</v>
      </c>
      <c r="BE2475" s="1087">
        <v>0</v>
      </c>
      <c r="BF2475" s="1087">
        <v>0</v>
      </c>
      <c r="BG2475" s="1087">
        <v>0</v>
      </c>
      <c r="BH2475" s="1087">
        <v>0</v>
      </c>
      <c r="BI2475" s="1087">
        <v>0</v>
      </c>
      <c r="BJ2475" s="1087">
        <v>0</v>
      </c>
      <c r="BK2475" s="1087">
        <v>0</v>
      </c>
      <c r="BL2475" s="1087">
        <v>0</v>
      </c>
      <c r="BM2475" s="1087">
        <v>0</v>
      </c>
      <c r="BN2475" s="1087">
        <v>0</v>
      </c>
      <c r="BO2475" s="1087">
        <v>0</v>
      </c>
      <c r="BP2475" s="1087">
        <v>0</v>
      </c>
      <c r="BQ2475" s="1087">
        <v>0</v>
      </c>
      <c r="BR2475" s="1087">
        <v>0</v>
      </c>
      <c r="BS2475" s="1087">
        <v>0</v>
      </c>
      <c r="BT2475" s="1087">
        <v>0</v>
      </c>
      <c r="BU2475" s="1087">
        <v>0</v>
      </c>
      <c r="BV2475" s="1087">
        <v>0</v>
      </c>
      <c r="BW2475" s="1087">
        <v>0</v>
      </c>
      <c r="BX2475" s="1087">
        <v>0</v>
      </c>
      <c r="BY2475" s="1087">
        <v>0</v>
      </c>
      <c r="BZ2475" s="1087">
        <v>0</v>
      </c>
      <c r="CA2475" s="1087">
        <v>0</v>
      </c>
      <c r="CB2475" s="1087">
        <v>0</v>
      </c>
      <c r="CC2475" s="1087">
        <v>0</v>
      </c>
      <c r="CD2475" s="1087">
        <v>0</v>
      </c>
      <c r="CE2475" s="1087">
        <v>0</v>
      </c>
      <c r="CF2475" s="1087">
        <v>0</v>
      </c>
      <c r="CG2475" s="1087">
        <v>0</v>
      </c>
      <c r="CH2475" s="1087">
        <v>0</v>
      </c>
      <c r="CI2475" s="1087">
        <v>0</v>
      </c>
      <c r="CJ2475" s="1087">
        <v>0</v>
      </c>
      <c r="CK2475" s="1087">
        <v>0</v>
      </c>
      <c r="CL2475" s="1087">
        <v>0</v>
      </c>
      <c r="CM2475" s="1087">
        <v>0</v>
      </c>
      <c r="CN2475" s="1087">
        <v>0</v>
      </c>
      <c r="CO2475" s="1087">
        <v>0</v>
      </c>
      <c r="CP2475" s="1087">
        <v>0</v>
      </c>
      <c r="CQ2475" s="1087">
        <v>0</v>
      </c>
      <c r="CR2475" s="1087">
        <v>0</v>
      </c>
      <c r="CS2475" s="1087">
        <v>0</v>
      </c>
      <c r="CT2475" s="1087">
        <v>0</v>
      </c>
      <c r="CU2475" s="1087">
        <v>0</v>
      </c>
      <c r="CV2475" s="1087">
        <v>0</v>
      </c>
      <c r="CW2475" s="1087">
        <v>0</v>
      </c>
      <c r="CX2475" s="1087">
        <v>0</v>
      </c>
      <c r="CY2475" s="1087">
        <v>0</v>
      </c>
      <c r="CZ2475" s="1087">
        <v>0</v>
      </c>
      <c r="DA2475" s="1087">
        <v>0</v>
      </c>
      <c r="DB2475" s="1087">
        <v>0</v>
      </c>
      <c r="DC2475" s="1087">
        <v>0</v>
      </c>
      <c r="DD2475" s="1087">
        <v>0</v>
      </c>
      <c r="DE2475" s="1087">
        <v>0</v>
      </c>
      <c r="DF2475" s="1087">
        <v>0</v>
      </c>
      <c r="DG2475" s="1087">
        <v>0</v>
      </c>
      <c r="DH2475" s="1087">
        <v>0</v>
      </c>
      <c r="DI2475" s="1087">
        <v>0</v>
      </c>
      <c r="DJ2475" s="1087">
        <v>0</v>
      </c>
      <c r="DK2475" s="1087">
        <v>0</v>
      </c>
      <c r="DL2475" s="1087">
        <v>0</v>
      </c>
      <c r="DM2475" s="1087">
        <v>0</v>
      </c>
      <c r="DN2475" s="1087">
        <v>0</v>
      </c>
      <c r="DO2475" s="1087">
        <v>0</v>
      </c>
      <c r="DP2475" s="1087">
        <v>0</v>
      </c>
      <c r="DQ2475" s="1087">
        <v>0</v>
      </c>
      <c r="DR2475" s="1087">
        <v>0</v>
      </c>
      <c r="DS2475" s="1087">
        <v>0</v>
      </c>
      <c r="DT2475" s="1087">
        <v>0</v>
      </c>
      <c r="DU2475" s="1087">
        <v>0</v>
      </c>
      <c r="DV2475" s="1087">
        <v>0</v>
      </c>
      <c r="DW2475" s="1087">
        <v>0</v>
      </c>
      <c r="DX2475" s="1087">
        <v>0</v>
      </c>
      <c r="DY2475" s="1087">
        <v>0</v>
      </c>
      <c r="DZ2475" s="1087">
        <v>0</v>
      </c>
      <c r="EA2475" s="1087">
        <v>0</v>
      </c>
      <c r="EB2475" s="1087">
        <v>0</v>
      </c>
      <c r="EC2475" s="1087">
        <v>0</v>
      </c>
      <c r="ED2475" s="1087">
        <v>0</v>
      </c>
      <c r="EE2475" s="1087">
        <v>0</v>
      </c>
      <c r="EF2475" s="1087">
        <v>0</v>
      </c>
      <c r="EG2475" s="1087">
        <v>0</v>
      </c>
      <c r="EH2475" s="1087">
        <v>0</v>
      </c>
      <c r="EI2475" s="1087">
        <v>0</v>
      </c>
      <c r="EJ2475" s="1087">
        <v>0</v>
      </c>
      <c r="EK2475" s="1087">
        <v>0</v>
      </c>
      <c r="EL2475" s="1087">
        <v>0</v>
      </c>
      <c r="EM2475" s="1087">
        <v>0</v>
      </c>
      <c r="EN2475" s="1087">
        <v>0</v>
      </c>
      <c r="EO2475" s="1087">
        <v>0</v>
      </c>
      <c r="EP2475" s="1087">
        <v>0</v>
      </c>
      <c r="EQ2475" s="1087">
        <v>0</v>
      </c>
      <c r="ER2475" s="1087">
        <v>0</v>
      </c>
      <c r="ES2475" s="1087">
        <v>0</v>
      </c>
      <c r="ET2475" s="1087">
        <v>0</v>
      </c>
      <c r="EU2475" s="1087">
        <v>0</v>
      </c>
      <c r="EV2475" s="1087">
        <v>0</v>
      </c>
      <c r="EW2475" s="1087">
        <v>0</v>
      </c>
      <c r="EX2475" s="1087">
        <v>0</v>
      </c>
      <c r="EY2475" s="1087">
        <v>0</v>
      </c>
      <c r="EZ2475" s="1087">
        <v>0</v>
      </c>
      <c r="FA2475" s="1087">
        <v>0</v>
      </c>
      <c r="FB2475" s="1087">
        <v>0</v>
      </c>
      <c r="FC2475" s="1087">
        <v>0</v>
      </c>
      <c r="FD2475" s="1087">
        <v>0</v>
      </c>
      <c r="FE2475" s="1087">
        <v>0</v>
      </c>
      <c r="FF2475" s="1087">
        <v>0</v>
      </c>
      <c r="FG2475" s="1087">
        <v>0</v>
      </c>
      <c r="FH2475" s="1087">
        <v>0</v>
      </c>
      <c r="FI2475" s="1087">
        <v>0</v>
      </c>
      <c r="FJ2475" s="1087">
        <v>0</v>
      </c>
      <c r="FK2475" s="1087">
        <v>0</v>
      </c>
      <c r="FL2475" s="1087">
        <v>0</v>
      </c>
      <c r="FM2475" s="1087">
        <v>0</v>
      </c>
      <c r="FN2475" s="1087">
        <v>0</v>
      </c>
      <c r="FO2475" s="1087">
        <v>0</v>
      </c>
      <c r="FP2475" s="1087">
        <v>0</v>
      </c>
      <c r="FQ2475" s="1087">
        <v>0</v>
      </c>
      <c r="FR2475" s="1087">
        <v>0</v>
      </c>
      <c r="FS2475" s="1087">
        <v>0</v>
      </c>
      <c r="FT2475" s="1087">
        <v>0</v>
      </c>
      <c r="FU2475" s="1087">
        <v>0</v>
      </c>
      <c r="FV2475" s="1087">
        <v>0</v>
      </c>
      <c r="FW2475" s="1087">
        <v>0</v>
      </c>
      <c r="FX2475" s="1087">
        <v>0</v>
      </c>
      <c r="FY2475" s="1087">
        <v>0</v>
      </c>
      <c r="FZ2475" s="1087">
        <v>0</v>
      </c>
      <c r="GA2475" s="1087">
        <v>0</v>
      </c>
      <c r="GB2475" s="1087">
        <v>0</v>
      </c>
      <c r="GC2475" s="1087">
        <v>0</v>
      </c>
      <c r="GD2475" s="1087">
        <v>0</v>
      </c>
      <c r="GE2475" s="1087">
        <v>0</v>
      </c>
      <c r="GF2475" s="1087">
        <v>0</v>
      </c>
      <c r="GG2475" s="1087">
        <v>0</v>
      </c>
      <c r="GH2475" s="1087">
        <v>0</v>
      </c>
      <c r="GI2475" s="1087">
        <v>0</v>
      </c>
    </row>
    <row r="2476" spans="1:191" x14ac:dyDescent="0.2">
      <c r="A2476" s="1086" t="s">
        <v>1597</v>
      </c>
      <c r="B2476" s="1086" t="s">
        <v>1652</v>
      </c>
      <c r="C2476" s="938">
        <v>229</v>
      </c>
      <c r="D2476" s="1087">
        <v>0</v>
      </c>
      <c r="E2476" s="1087">
        <v>0</v>
      </c>
      <c r="F2476" s="1087">
        <v>0</v>
      </c>
      <c r="G2476" s="1087">
        <v>0</v>
      </c>
      <c r="H2476" s="1087">
        <v>0</v>
      </c>
      <c r="I2476" s="1087">
        <v>0</v>
      </c>
      <c r="J2476" s="1087">
        <v>0</v>
      </c>
      <c r="K2476" s="1087">
        <v>0</v>
      </c>
      <c r="L2476" s="1087">
        <v>0</v>
      </c>
      <c r="M2476" s="1087">
        <v>0</v>
      </c>
      <c r="N2476" s="1087">
        <v>0</v>
      </c>
      <c r="O2476" s="1087">
        <v>0</v>
      </c>
      <c r="P2476" s="1087">
        <v>0</v>
      </c>
      <c r="Q2476" s="1087">
        <v>0</v>
      </c>
      <c r="R2476" s="1087">
        <v>0</v>
      </c>
      <c r="S2476" s="1087">
        <v>0</v>
      </c>
      <c r="T2476" s="1087">
        <v>0</v>
      </c>
      <c r="U2476" s="1087">
        <v>0</v>
      </c>
      <c r="V2476" s="1087">
        <v>0</v>
      </c>
      <c r="W2476" s="1087">
        <v>0</v>
      </c>
      <c r="X2476" s="1087">
        <v>0</v>
      </c>
      <c r="Y2476" s="1087">
        <v>0</v>
      </c>
      <c r="Z2476" s="1087">
        <v>0</v>
      </c>
      <c r="AA2476" s="1087">
        <v>0</v>
      </c>
      <c r="AB2476" s="1087">
        <v>0</v>
      </c>
      <c r="AC2476" s="1087">
        <v>0</v>
      </c>
      <c r="AD2476" s="1087">
        <v>0</v>
      </c>
      <c r="AE2476" s="1087">
        <v>0</v>
      </c>
      <c r="AF2476" s="1087">
        <v>0</v>
      </c>
      <c r="AG2476" s="1087">
        <v>0</v>
      </c>
      <c r="AH2476" s="1087">
        <v>0</v>
      </c>
      <c r="AI2476" s="1087">
        <v>0</v>
      </c>
      <c r="AJ2476" s="1087">
        <v>0</v>
      </c>
      <c r="AK2476" s="1087">
        <v>0</v>
      </c>
      <c r="AL2476" s="1087">
        <v>0</v>
      </c>
      <c r="AM2476" s="1087">
        <v>0</v>
      </c>
      <c r="AN2476" s="1087">
        <v>0</v>
      </c>
      <c r="AO2476" s="1087">
        <v>0</v>
      </c>
      <c r="AP2476" s="1087">
        <v>0</v>
      </c>
      <c r="AQ2476" s="1087">
        <v>0</v>
      </c>
      <c r="AR2476" s="1087">
        <v>0</v>
      </c>
      <c r="AS2476" s="1087">
        <v>0</v>
      </c>
      <c r="AT2476" s="1087">
        <v>0</v>
      </c>
      <c r="AU2476" s="1087">
        <v>0</v>
      </c>
      <c r="AV2476" s="1087">
        <v>0</v>
      </c>
      <c r="AW2476" s="1087">
        <v>0</v>
      </c>
      <c r="AX2476" s="1087">
        <v>0</v>
      </c>
      <c r="AY2476" s="1087">
        <v>0</v>
      </c>
      <c r="AZ2476" s="1087">
        <v>0</v>
      </c>
      <c r="BA2476" s="1087">
        <v>0</v>
      </c>
      <c r="BB2476" s="1087">
        <v>0</v>
      </c>
      <c r="BC2476" s="1087">
        <v>0</v>
      </c>
      <c r="BD2476" s="1087">
        <v>0</v>
      </c>
      <c r="BE2476" s="1087">
        <v>0</v>
      </c>
      <c r="BF2476" s="1087">
        <v>0</v>
      </c>
      <c r="BG2476" s="1087">
        <v>0</v>
      </c>
      <c r="BH2476" s="1087">
        <v>0</v>
      </c>
      <c r="BI2476" s="1087">
        <v>0</v>
      </c>
      <c r="BJ2476" s="1087">
        <v>0</v>
      </c>
      <c r="BK2476" s="1087">
        <v>0</v>
      </c>
      <c r="BL2476" s="1087">
        <v>0</v>
      </c>
      <c r="BM2476" s="1087">
        <v>0</v>
      </c>
      <c r="BN2476" s="1087">
        <v>0</v>
      </c>
      <c r="BO2476" s="1087">
        <v>0</v>
      </c>
      <c r="BP2476" s="1087">
        <v>0</v>
      </c>
      <c r="BQ2476" s="1087">
        <v>0</v>
      </c>
      <c r="BR2476" s="1087">
        <v>0</v>
      </c>
      <c r="BS2476" s="1087">
        <v>0</v>
      </c>
      <c r="BT2476" s="1087">
        <v>0</v>
      </c>
      <c r="BU2476" s="1087">
        <v>0</v>
      </c>
      <c r="BV2476" s="1087">
        <v>0</v>
      </c>
      <c r="BW2476" s="1087">
        <v>0</v>
      </c>
      <c r="BX2476" s="1087">
        <v>0</v>
      </c>
      <c r="BY2476" s="1087">
        <v>0</v>
      </c>
      <c r="BZ2476" s="1087">
        <v>0</v>
      </c>
      <c r="CA2476" s="1087">
        <v>0</v>
      </c>
      <c r="CB2476" s="1087">
        <v>0</v>
      </c>
      <c r="CC2476" s="1087">
        <v>0</v>
      </c>
      <c r="CD2476" s="1087">
        <v>0</v>
      </c>
      <c r="CE2476" s="1087">
        <v>0</v>
      </c>
      <c r="CF2476" s="1087">
        <v>0</v>
      </c>
      <c r="CG2476" s="1087">
        <v>0</v>
      </c>
      <c r="CH2476" s="1087">
        <v>0</v>
      </c>
      <c r="CI2476" s="1087">
        <v>0</v>
      </c>
      <c r="CJ2476" s="1087">
        <v>0</v>
      </c>
      <c r="CK2476" s="1087">
        <v>0</v>
      </c>
      <c r="CL2476" s="1087">
        <v>0</v>
      </c>
      <c r="CM2476" s="1087">
        <v>0</v>
      </c>
      <c r="CN2476" s="1087">
        <v>0</v>
      </c>
      <c r="CO2476" s="1087">
        <v>0</v>
      </c>
      <c r="CP2476" s="1087">
        <v>0</v>
      </c>
      <c r="CQ2476" s="1087">
        <v>0</v>
      </c>
      <c r="CR2476" s="1087">
        <v>0</v>
      </c>
      <c r="CS2476" s="1087">
        <v>0</v>
      </c>
      <c r="CT2476" s="1087">
        <v>0</v>
      </c>
      <c r="CU2476" s="1087">
        <v>0</v>
      </c>
      <c r="CV2476" s="1087">
        <v>0</v>
      </c>
      <c r="CW2476" s="1087">
        <v>0</v>
      </c>
      <c r="CX2476" s="1087">
        <v>0</v>
      </c>
      <c r="CY2476" s="1087">
        <v>0</v>
      </c>
      <c r="CZ2476" s="1087">
        <v>0</v>
      </c>
      <c r="DA2476" s="1087">
        <v>0</v>
      </c>
      <c r="DB2476" s="1087">
        <v>0</v>
      </c>
      <c r="DC2476" s="1087">
        <v>0</v>
      </c>
      <c r="DD2476" s="1087">
        <v>0</v>
      </c>
      <c r="DE2476" s="1087">
        <v>0</v>
      </c>
      <c r="DF2476" s="1087">
        <v>0</v>
      </c>
      <c r="DG2476" s="1087">
        <v>0</v>
      </c>
      <c r="DH2476" s="1087">
        <v>0</v>
      </c>
      <c r="DI2476" s="1087">
        <v>0</v>
      </c>
      <c r="DJ2476" s="1087">
        <v>0</v>
      </c>
      <c r="DK2476" s="1087">
        <v>0</v>
      </c>
      <c r="DL2476" s="1087">
        <v>0</v>
      </c>
      <c r="DM2476" s="1087">
        <v>0</v>
      </c>
      <c r="DN2476" s="1087">
        <v>0</v>
      </c>
      <c r="DO2476" s="1087">
        <v>0</v>
      </c>
      <c r="DP2476" s="1087">
        <v>0</v>
      </c>
      <c r="DQ2476" s="1087">
        <v>0</v>
      </c>
      <c r="DR2476" s="1087">
        <v>0</v>
      </c>
      <c r="DS2476" s="1087">
        <v>0</v>
      </c>
      <c r="DT2476" s="1087">
        <v>0</v>
      </c>
      <c r="DU2476" s="1087">
        <v>0</v>
      </c>
      <c r="DV2476" s="1087">
        <v>0</v>
      </c>
      <c r="DW2476" s="1087">
        <v>0</v>
      </c>
      <c r="DX2476" s="1087">
        <v>0</v>
      </c>
      <c r="DY2476" s="1087">
        <v>0</v>
      </c>
      <c r="DZ2476" s="1087">
        <v>0</v>
      </c>
      <c r="EA2476" s="1087">
        <v>0</v>
      </c>
      <c r="EB2476" s="1087">
        <v>0</v>
      </c>
      <c r="EC2476" s="1087">
        <v>0</v>
      </c>
      <c r="ED2476" s="1087">
        <v>0</v>
      </c>
      <c r="EE2476" s="1087">
        <v>0</v>
      </c>
      <c r="EF2476" s="1087">
        <v>0</v>
      </c>
      <c r="EG2476" s="1087">
        <v>0</v>
      </c>
      <c r="EH2476" s="1087">
        <v>0</v>
      </c>
      <c r="EI2476" s="1087">
        <v>0</v>
      </c>
      <c r="EJ2476" s="1087">
        <v>0</v>
      </c>
      <c r="EK2476" s="1087">
        <v>0</v>
      </c>
      <c r="EL2476" s="1087">
        <v>0</v>
      </c>
      <c r="EM2476" s="1087">
        <v>0</v>
      </c>
      <c r="EN2476" s="1087">
        <v>0</v>
      </c>
      <c r="EO2476" s="1087">
        <v>0</v>
      </c>
      <c r="EP2476" s="1087">
        <v>0</v>
      </c>
      <c r="EQ2476" s="1087">
        <v>0</v>
      </c>
      <c r="ER2476" s="1087">
        <v>0</v>
      </c>
      <c r="ES2476" s="1087">
        <v>0</v>
      </c>
      <c r="ET2476" s="1087">
        <v>0</v>
      </c>
      <c r="EU2476" s="1087">
        <v>0</v>
      </c>
      <c r="EV2476" s="1087">
        <v>0</v>
      </c>
      <c r="EW2476" s="1087">
        <v>0</v>
      </c>
      <c r="EX2476" s="1087">
        <v>0</v>
      </c>
      <c r="EY2476" s="1087">
        <v>0</v>
      </c>
      <c r="EZ2476" s="1087">
        <v>0</v>
      </c>
      <c r="FA2476" s="1087">
        <v>0</v>
      </c>
      <c r="FB2476" s="1087">
        <v>0</v>
      </c>
      <c r="FC2476" s="1087">
        <v>0</v>
      </c>
      <c r="FD2476" s="1087">
        <v>0</v>
      </c>
      <c r="FE2476" s="1087">
        <v>0</v>
      </c>
      <c r="FF2476" s="1087">
        <v>0</v>
      </c>
      <c r="FG2476" s="1087">
        <v>0</v>
      </c>
      <c r="FH2476" s="1087">
        <v>0</v>
      </c>
      <c r="FI2476" s="1087">
        <v>0</v>
      </c>
      <c r="FJ2476" s="1087">
        <v>0</v>
      </c>
      <c r="FK2476" s="1087">
        <v>0</v>
      </c>
      <c r="FL2476" s="1087">
        <v>0</v>
      </c>
      <c r="FM2476" s="1087">
        <v>0</v>
      </c>
      <c r="FN2476" s="1087">
        <v>0</v>
      </c>
      <c r="FO2476" s="1087">
        <v>0</v>
      </c>
      <c r="FP2476" s="1087">
        <v>0</v>
      </c>
      <c r="FQ2476" s="1087">
        <v>0</v>
      </c>
      <c r="FR2476" s="1087">
        <v>0</v>
      </c>
      <c r="FS2476" s="1087">
        <v>0</v>
      </c>
      <c r="FT2476" s="1087">
        <v>0</v>
      </c>
      <c r="FU2476" s="1087">
        <v>0</v>
      </c>
      <c r="FV2476" s="1087">
        <v>0</v>
      </c>
      <c r="FW2476" s="1087">
        <v>0</v>
      </c>
      <c r="FX2476" s="1087">
        <v>0</v>
      </c>
      <c r="FY2476" s="1087">
        <v>0</v>
      </c>
      <c r="FZ2476" s="1087">
        <v>0</v>
      </c>
      <c r="GA2476" s="1087">
        <v>0</v>
      </c>
      <c r="GB2476" s="1087">
        <v>0</v>
      </c>
      <c r="GC2476" s="1087">
        <v>0</v>
      </c>
      <c r="GD2476" s="1087">
        <v>0</v>
      </c>
      <c r="GE2476" s="1087">
        <v>0</v>
      </c>
      <c r="GF2476" s="1087">
        <v>0</v>
      </c>
      <c r="GG2476" s="1087">
        <v>0</v>
      </c>
      <c r="GH2476" s="1087">
        <v>0</v>
      </c>
      <c r="GI2476" s="1087">
        <v>0</v>
      </c>
    </row>
    <row r="2477" spans="1:191" x14ac:dyDescent="0.2">
      <c r="A2477" s="1086" t="s">
        <v>1597</v>
      </c>
      <c r="B2477" s="1086" t="s">
        <v>1652</v>
      </c>
      <c r="C2477" s="938">
        <v>230</v>
      </c>
      <c r="D2477" s="1087">
        <v>0</v>
      </c>
      <c r="E2477" s="1087">
        <v>0</v>
      </c>
      <c r="F2477" s="1087">
        <v>0</v>
      </c>
      <c r="G2477" s="1087">
        <v>0</v>
      </c>
      <c r="H2477" s="1087">
        <v>0</v>
      </c>
      <c r="I2477" s="1087">
        <v>0</v>
      </c>
      <c r="J2477" s="1087">
        <v>0</v>
      </c>
      <c r="K2477" s="1087">
        <v>0</v>
      </c>
      <c r="L2477" s="1087">
        <v>0</v>
      </c>
      <c r="M2477" s="1087">
        <v>0</v>
      </c>
      <c r="N2477" s="1087">
        <v>0</v>
      </c>
      <c r="O2477" s="1087">
        <v>0</v>
      </c>
      <c r="P2477" s="1087">
        <v>0</v>
      </c>
      <c r="Q2477" s="1087">
        <v>0</v>
      </c>
      <c r="R2477" s="1087">
        <v>0</v>
      </c>
      <c r="S2477" s="1087">
        <v>0</v>
      </c>
      <c r="T2477" s="1087">
        <v>0</v>
      </c>
      <c r="U2477" s="1087">
        <v>0</v>
      </c>
      <c r="V2477" s="1087">
        <v>0</v>
      </c>
      <c r="W2477" s="1087">
        <v>0</v>
      </c>
      <c r="X2477" s="1087">
        <v>0</v>
      </c>
      <c r="Y2477" s="1087">
        <v>0</v>
      </c>
      <c r="Z2477" s="1087">
        <v>0</v>
      </c>
      <c r="AA2477" s="1087">
        <v>0</v>
      </c>
      <c r="AB2477" s="1087">
        <v>0</v>
      </c>
      <c r="AC2477" s="1087">
        <v>0</v>
      </c>
      <c r="AD2477" s="1087">
        <v>0</v>
      </c>
      <c r="AE2477" s="1087">
        <v>0</v>
      </c>
      <c r="AF2477" s="1087">
        <v>0</v>
      </c>
      <c r="AG2477" s="1087">
        <v>0</v>
      </c>
      <c r="AH2477" s="1087">
        <v>0</v>
      </c>
      <c r="AI2477" s="1087">
        <v>0</v>
      </c>
      <c r="AJ2477" s="1087">
        <v>0</v>
      </c>
      <c r="AK2477" s="1087">
        <v>0</v>
      </c>
      <c r="AL2477" s="1087">
        <v>0</v>
      </c>
      <c r="AM2477" s="1087">
        <v>0</v>
      </c>
      <c r="AN2477" s="1087">
        <v>0</v>
      </c>
      <c r="AO2477" s="1087">
        <v>0</v>
      </c>
      <c r="AP2477" s="1087">
        <v>0</v>
      </c>
      <c r="AQ2477" s="1087">
        <v>0</v>
      </c>
      <c r="AR2477" s="1087">
        <v>0</v>
      </c>
      <c r="AS2477" s="1087">
        <v>0</v>
      </c>
      <c r="AT2477" s="1087">
        <v>0</v>
      </c>
      <c r="AU2477" s="1087">
        <v>0</v>
      </c>
      <c r="AV2477" s="1087">
        <v>0</v>
      </c>
      <c r="AW2477" s="1087">
        <v>0</v>
      </c>
      <c r="AX2477" s="1087">
        <v>0</v>
      </c>
      <c r="AY2477" s="1087">
        <v>0</v>
      </c>
      <c r="AZ2477" s="1087">
        <v>0</v>
      </c>
      <c r="BA2477" s="1087">
        <v>0</v>
      </c>
      <c r="BB2477" s="1087">
        <v>0</v>
      </c>
      <c r="BC2477" s="1087">
        <v>0</v>
      </c>
      <c r="BD2477" s="1087">
        <v>0</v>
      </c>
      <c r="BE2477" s="1087">
        <v>0</v>
      </c>
      <c r="BF2477" s="1087">
        <v>0</v>
      </c>
      <c r="BG2477" s="1087">
        <v>0</v>
      </c>
      <c r="BH2477" s="1087">
        <v>0</v>
      </c>
      <c r="BI2477" s="1087">
        <v>0</v>
      </c>
      <c r="BJ2477" s="1087">
        <v>0</v>
      </c>
      <c r="BK2477" s="1087">
        <v>0</v>
      </c>
      <c r="BL2477" s="1087">
        <v>0</v>
      </c>
      <c r="BM2477" s="1087">
        <v>0</v>
      </c>
      <c r="BN2477" s="1087">
        <v>0</v>
      </c>
      <c r="BO2477" s="1087">
        <v>0</v>
      </c>
      <c r="BP2477" s="1087">
        <v>0</v>
      </c>
      <c r="BQ2477" s="1087">
        <v>0</v>
      </c>
      <c r="BR2477" s="1087">
        <v>0</v>
      </c>
      <c r="BS2477" s="1087">
        <v>0</v>
      </c>
      <c r="BT2477" s="1087">
        <v>0</v>
      </c>
      <c r="BU2477" s="1087">
        <v>0</v>
      </c>
      <c r="BV2477" s="1087">
        <v>0</v>
      </c>
      <c r="BW2477" s="1087">
        <v>0</v>
      </c>
      <c r="BX2477" s="1087">
        <v>0</v>
      </c>
      <c r="BY2477" s="1087">
        <v>0</v>
      </c>
      <c r="BZ2477" s="1087">
        <v>0</v>
      </c>
      <c r="CA2477" s="1087">
        <v>0</v>
      </c>
      <c r="CB2477" s="1087">
        <v>0</v>
      </c>
      <c r="CC2477" s="1087">
        <v>0</v>
      </c>
      <c r="CD2477" s="1087">
        <v>0</v>
      </c>
      <c r="CE2477" s="1087">
        <v>0</v>
      </c>
      <c r="CF2477" s="1087">
        <v>0</v>
      </c>
      <c r="CG2477" s="1087">
        <v>0</v>
      </c>
      <c r="CH2477" s="1087">
        <v>0</v>
      </c>
      <c r="CI2477" s="1087">
        <v>0</v>
      </c>
      <c r="CJ2477" s="1087">
        <v>0</v>
      </c>
      <c r="CK2477" s="1087">
        <v>0</v>
      </c>
      <c r="CL2477" s="1087">
        <v>0</v>
      </c>
      <c r="CM2477" s="1087">
        <v>0</v>
      </c>
      <c r="CN2477" s="1087">
        <v>0</v>
      </c>
      <c r="CO2477" s="1087">
        <v>0</v>
      </c>
      <c r="CP2477" s="1087">
        <v>0</v>
      </c>
      <c r="CQ2477" s="1087">
        <v>0</v>
      </c>
      <c r="CR2477" s="1087">
        <v>0</v>
      </c>
      <c r="CS2477" s="1087">
        <v>0</v>
      </c>
      <c r="CT2477" s="1087">
        <v>0</v>
      </c>
      <c r="CU2477" s="1087">
        <v>0</v>
      </c>
      <c r="CV2477" s="1087">
        <v>0</v>
      </c>
      <c r="CW2477" s="1087">
        <v>0</v>
      </c>
      <c r="CX2477" s="1087">
        <v>0</v>
      </c>
      <c r="CY2477" s="1087">
        <v>0</v>
      </c>
      <c r="CZ2477" s="1087">
        <v>0</v>
      </c>
      <c r="DA2477" s="1087">
        <v>0</v>
      </c>
      <c r="DB2477" s="1087">
        <v>0</v>
      </c>
      <c r="DC2477" s="1087">
        <v>0</v>
      </c>
      <c r="DD2477" s="1087">
        <v>0</v>
      </c>
      <c r="DE2477" s="1087">
        <v>0</v>
      </c>
      <c r="DF2477" s="1087">
        <v>0</v>
      </c>
      <c r="DG2477" s="1087">
        <v>0</v>
      </c>
      <c r="DH2477" s="1087">
        <v>0</v>
      </c>
      <c r="DI2477" s="1087">
        <v>0</v>
      </c>
      <c r="DJ2477" s="1087">
        <v>0</v>
      </c>
      <c r="DK2477" s="1087">
        <v>0</v>
      </c>
      <c r="DL2477" s="1087">
        <v>0</v>
      </c>
      <c r="DM2477" s="1087">
        <v>0</v>
      </c>
      <c r="DN2477" s="1087">
        <v>0</v>
      </c>
      <c r="DO2477" s="1087">
        <v>0</v>
      </c>
      <c r="DP2477" s="1087">
        <v>0</v>
      </c>
      <c r="DQ2477" s="1087">
        <v>0</v>
      </c>
      <c r="DR2477" s="1087">
        <v>0</v>
      </c>
      <c r="DS2477" s="1087">
        <v>0</v>
      </c>
      <c r="DT2477" s="1087">
        <v>0</v>
      </c>
      <c r="DU2477" s="1087">
        <v>0</v>
      </c>
      <c r="DV2477" s="1087">
        <v>0</v>
      </c>
      <c r="DW2477" s="1087">
        <v>0</v>
      </c>
      <c r="DX2477" s="1087">
        <v>0</v>
      </c>
      <c r="DY2477" s="1087">
        <v>0</v>
      </c>
      <c r="DZ2477" s="1087">
        <v>0</v>
      </c>
      <c r="EA2477" s="1087">
        <v>0</v>
      </c>
      <c r="EB2477" s="1087">
        <v>0</v>
      </c>
      <c r="EC2477" s="1087">
        <v>0</v>
      </c>
      <c r="ED2477" s="1087">
        <v>0</v>
      </c>
      <c r="EE2477" s="1087">
        <v>0</v>
      </c>
      <c r="EF2477" s="1087">
        <v>0</v>
      </c>
      <c r="EG2477" s="1087">
        <v>0</v>
      </c>
      <c r="EH2477" s="1087">
        <v>0</v>
      </c>
      <c r="EI2477" s="1087">
        <v>0</v>
      </c>
      <c r="EJ2477" s="1087">
        <v>0</v>
      </c>
      <c r="EK2477" s="1087">
        <v>0</v>
      </c>
      <c r="EL2477" s="1087">
        <v>0</v>
      </c>
      <c r="EM2477" s="1087">
        <v>0</v>
      </c>
      <c r="EN2477" s="1087">
        <v>0</v>
      </c>
      <c r="EO2477" s="1087">
        <v>0</v>
      </c>
      <c r="EP2477" s="1087">
        <v>0</v>
      </c>
      <c r="EQ2477" s="1087">
        <v>0</v>
      </c>
      <c r="ER2477" s="1087">
        <v>0</v>
      </c>
      <c r="ES2477" s="1087">
        <v>0</v>
      </c>
      <c r="ET2477" s="1087">
        <v>0</v>
      </c>
      <c r="EU2477" s="1087">
        <v>0</v>
      </c>
      <c r="EV2477" s="1087">
        <v>0</v>
      </c>
      <c r="EW2477" s="1087">
        <v>0</v>
      </c>
      <c r="EX2477" s="1087">
        <v>0</v>
      </c>
      <c r="EY2477" s="1087">
        <v>0</v>
      </c>
      <c r="EZ2477" s="1087">
        <v>0</v>
      </c>
      <c r="FA2477" s="1087">
        <v>0</v>
      </c>
      <c r="FB2477" s="1087">
        <v>0</v>
      </c>
      <c r="FC2477" s="1087">
        <v>0</v>
      </c>
      <c r="FD2477" s="1087">
        <v>0</v>
      </c>
      <c r="FE2477" s="1087">
        <v>0</v>
      </c>
      <c r="FF2477" s="1087">
        <v>0</v>
      </c>
      <c r="FG2477" s="1087">
        <v>0</v>
      </c>
      <c r="FH2477" s="1087">
        <v>0</v>
      </c>
      <c r="FI2477" s="1087">
        <v>0</v>
      </c>
      <c r="FJ2477" s="1087">
        <v>0</v>
      </c>
      <c r="FK2477" s="1087">
        <v>0</v>
      </c>
      <c r="FL2477" s="1087">
        <v>0</v>
      </c>
      <c r="FM2477" s="1087">
        <v>0</v>
      </c>
      <c r="FN2477" s="1087">
        <v>0</v>
      </c>
      <c r="FO2477" s="1087">
        <v>0</v>
      </c>
      <c r="FP2477" s="1087">
        <v>0</v>
      </c>
      <c r="FQ2477" s="1087">
        <v>0</v>
      </c>
      <c r="FR2477" s="1087">
        <v>0</v>
      </c>
      <c r="FS2477" s="1087">
        <v>0</v>
      </c>
      <c r="FT2477" s="1087">
        <v>0</v>
      </c>
      <c r="FU2477" s="1087">
        <v>0</v>
      </c>
      <c r="FV2477" s="1087">
        <v>0</v>
      </c>
      <c r="FW2477" s="1087">
        <v>0</v>
      </c>
      <c r="FX2477" s="1087">
        <v>0</v>
      </c>
      <c r="FY2477" s="1087">
        <v>0</v>
      </c>
      <c r="FZ2477" s="1087">
        <v>0</v>
      </c>
      <c r="GA2477" s="1087">
        <v>0</v>
      </c>
      <c r="GB2477" s="1087">
        <v>0</v>
      </c>
      <c r="GC2477" s="1087">
        <v>0</v>
      </c>
      <c r="GD2477" s="1087">
        <v>0</v>
      </c>
      <c r="GE2477" s="1087">
        <v>0</v>
      </c>
      <c r="GF2477" s="1087">
        <v>0</v>
      </c>
      <c r="GG2477" s="1087">
        <v>0</v>
      </c>
      <c r="GH2477" s="1087">
        <v>0</v>
      </c>
      <c r="GI2477" s="1087">
        <v>0</v>
      </c>
    </row>
    <row r="2478" spans="1:191" x14ac:dyDescent="0.2">
      <c r="A2478" s="1086" t="s">
        <v>1597</v>
      </c>
      <c r="B2478" s="1086" t="s">
        <v>1652</v>
      </c>
      <c r="C2478" s="938" t="s">
        <v>1167</v>
      </c>
      <c r="D2478" s="1087">
        <v>0</v>
      </c>
      <c r="E2478" s="1087">
        <v>0</v>
      </c>
      <c r="F2478" s="1087">
        <v>0</v>
      </c>
      <c r="G2478" s="1087">
        <v>0</v>
      </c>
      <c r="H2478" s="1087">
        <v>0</v>
      </c>
      <c r="I2478" s="1087">
        <v>0</v>
      </c>
      <c r="J2478" s="1087">
        <v>0</v>
      </c>
      <c r="K2478" s="1087">
        <v>0</v>
      </c>
      <c r="L2478" s="1087">
        <v>0</v>
      </c>
      <c r="M2478" s="1087">
        <v>0</v>
      </c>
      <c r="N2478" s="1087">
        <v>0</v>
      </c>
      <c r="O2478" s="1087">
        <v>0</v>
      </c>
      <c r="P2478" s="1087">
        <v>0</v>
      </c>
      <c r="Q2478" s="1087">
        <v>0</v>
      </c>
      <c r="R2478" s="1087">
        <v>0</v>
      </c>
      <c r="S2478" s="1087">
        <v>0</v>
      </c>
      <c r="T2478" s="1087">
        <v>0</v>
      </c>
      <c r="U2478" s="1087">
        <v>0</v>
      </c>
      <c r="V2478" s="1087">
        <v>0</v>
      </c>
      <c r="W2478" s="1087">
        <v>0</v>
      </c>
      <c r="X2478" s="1087">
        <v>0</v>
      </c>
      <c r="Y2478" s="1087">
        <v>0</v>
      </c>
      <c r="Z2478" s="1087">
        <v>0</v>
      </c>
      <c r="AA2478" s="1087">
        <v>0</v>
      </c>
      <c r="AB2478" s="1087">
        <v>0</v>
      </c>
      <c r="AC2478" s="1087">
        <v>0</v>
      </c>
      <c r="AD2478" s="1087">
        <v>0</v>
      </c>
      <c r="AE2478" s="1087">
        <v>0</v>
      </c>
      <c r="AF2478" s="1087">
        <v>0</v>
      </c>
      <c r="AG2478" s="1087">
        <v>0</v>
      </c>
      <c r="AH2478" s="1087">
        <v>0</v>
      </c>
      <c r="AI2478" s="1087">
        <v>0</v>
      </c>
      <c r="AJ2478" s="1087">
        <v>0</v>
      </c>
      <c r="AK2478" s="1087">
        <v>0</v>
      </c>
      <c r="AL2478" s="1087">
        <v>0</v>
      </c>
      <c r="AM2478" s="1087">
        <v>0</v>
      </c>
      <c r="AN2478" s="1087">
        <v>0</v>
      </c>
      <c r="AO2478" s="1087">
        <v>0</v>
      </c>
      <c r="AP2478" s="1087">
        <v>0</v>
      </c>
      <c r="AQ2478" s="1087">
        <v>0</v>
      </c>
      <c r="AR2478" s="1087">
        <v>0</v>
      </c>
      <c r="AS2478" s="1087">
        <v>0</v>
      </c>
      <c r="AT2478" s="1087">
        <v>0</v>
      </c>
      <c r="AU2478" s="1087">
        <v>0</v>
      </c>
      <c r="AV2478" s="1087">
        <v>0</v>
      </c>
      <c r="AW2478" s="1087">
        <v>0</v>
      </c>
      <c r="AX2478" s="1087">
        <v>0</v>
      </c>
      <c r="AY2478" s="1087">
        <v>0</v>
      </c>
      <c r="AZ2478" s="1087">
        <v>0</v>
      </c>
      <c r="BA2478" s="1087">
        <v>0</v>
      </c>
      <c r="BB2478" s="1087">
        <v>0</v>
      </c>
      <c r="BC2478" s="1087">
        <v>0</v>
      </c>
      <c r="BD2478" s="1087">
        <v>0</v>
      </c>
      <c r="BE2478" s="1087">
        <v>0</v>
      </c>
      <c r="BF2478" s="1087">
        <v>0</v>
      </c>
      <c r="BG2478" s="1087">
        <v>0</v>
      </c>
      <c r="BH2478" s="1087">
        <v>0</v>
      </c>
      <c r="BI2478" s="1087">
        <v>0</v>
      </c>
      <c r="BJ2478" s="1087">
        <v>0</v>
      </c>
      <c r="BK2478" s="1087">
        <v>0</v>
      </c>
      <c r="BL2478" s="1087">
        <v>0</v>
      </c>
      <c r="BM2478" s="1087">
        <v>0</v>
      </c>
      <c r="BN2478" s="1087">
        <v>0</v>
      </c>
      <c r="BO2478" s="1087">
        <v>0</v>
      </c>
      <c r="BP2478" s="1087">
        <v>0</v>
      </c>
      <c r="BQ2478" s="1087">
        <v>0</v>
      </c>
      <c r="BR2478" s="1087">
        <v>0</v>
      </c>
      <c r="BS2478" s="1087">
        <v>0</v>
      </c>
      <c r="BT2478" s="1087">
        <v>0</v>
      </c>
      <c r="BU2478" s="1087">
        <v>0</v>
      </c>
      <c r="BV2478" s="1087">
        <v>0</v>
      </c>
      <c r="BW2478" s="1087">
        <v>0</v>
      </c>
      <c r="BX2478" s="1087">
        <v>0</v>
      </c>
      <c r="BY2478" s="1087">
        <v>0</v>
      </c>
      <c r="BZ2478" s="1087">
        <v>0</v>
      </c>
      <c r="CA2478" s="1087">
        <v>0</v>
      </c>
      <c r="CB2478" s="1087">
        <v>0</v>
      </c>
      <c r="CC2478" s="1087">
        <v>0</v>
      </c>
      <c r="CD2478" s="1087">
        <v>0</v>
      </c>
      <c r="CE2478" s="1087">
        <v>0</v>
      </c>
      <c r="CF2478" s="1087">
        <v>0</v>
      </c>
      <c r="CG2478" s="1087">
        <v>0</v>
      </c>
      <c r="CH2478" s="1087">
        <v>0</v>
      </c>
      <c r="CI2478" s="1087">
        <v>0</v>
      </c>
      <c r="CJ2478" s="1087">
        <v>0</v>
      </c>
      <c r="CK2478" s="1087">
        <v>0</v>
      </c>
      <c r="CL2478" s="1087">
        <v>0</v>
      </c>
      <c r="CM2478" s="1087">
        <v>0</v>
      </c>
      <c r="CN2478" s="1087">
        <v>0</v>
      </c>
      <c r="CO2478" s="1087">
        <v>0</v>
      </c>
      <c r="CP2478" s="1087">
        <v>0</v>
      </c>
      <c r="CQ2478" s="1087">
        <v>0</v>
      </c>
      <c r="CR2478" s="1087">
        <v>0</v>
      </c>
      <c r="CS2478" s="1087">
        <v>0</v>
      </c>
      <c r="CT2478" s="1087">
        <v>0</v>
      </c>
      <c r="CU2478" s="1087">
        <v>0</v>
      </c>
      <c r="CV2478" s="1087">
        <v>0</v>
      </c>
      <c r="CW2478" s="1087">
        <v>0</v>
      </c>
      <c r="CX2478" s="1087">
        <v>0</v>
      </c>
      <c r="CY2478" s="1087">
        <v>0</v>
      </c>
      <c r="CZ2478" s="1087">
        <v>0</v>
      </c>
      <c r="DA2478" s="1087">
        <v>0</v>
      </c>
      <c r="DB2478" s="1087">
        <v>0</v>
      </c>
      <c r="DC2478" s="1087">
        <v>0</v>
      </c>
      <c r="DD2478" s="1087">
        <v>0</v>
      </c>
      <c r="DE2478" s="1087">
        <v>0</v>
      </c>
      <c r="DF2478" s="1087">
        <v>0</v>
      </c>
      <c r="DG2478" s="1087">
        <v>0</v>
      </c>
      <c r="DH2478" s="1087">
        <v>0</v>
      </c>
      <c r="DI2478" s="1087">
        <v>0</v>
      </c>
      <c r="DJ2478" s="1087">
        <v>0</v>
      </c>
      <c r="DK2478" s="1087">
        <v>0</v>
      </c>
      <c r="DL2478" s="1087">
        <v>0</v>
      </c>
      <c r="DM2478" s="1087">
        <v>0</v>
      </c>
      <c r="DN2478" s="1087">
        <v>0</v>
      </c>
      <c r="DO2478" s="1087">
        <v>0</v>
      </c>
      <c r="DP2478" s="1087">
        <v>0</v>
      </c>
      <c r="DQ2478" s="1087">
        <v>0</v>
      </c>
      <c r="DR2478" s="1087">
        <v>0</v>
      </c>
      <c r="DS2478" s="1087">
        <v>0</v>
      </c>
      <c r="DT2478" s="1087">
        <v>0</v>
      </c>
      <c r="DU2478" s="1087">
        <v>0</v>
      </c>
      <c r="DV2478" s="1087">
        <v>0</v>
      </c>
      <c r="DW2478" s="1087">
        <v>0</v>
      </c>
      <c r="DX2478" s="1087">
        <v>0</v>
      </c>
      <c r="DY2478" s="1087">
        <v>0</v>
      </c>
      <c r="DZ2478" s="1087">
        <v>0</v>
      </c>
      <c r="EA2478" s="1087">
        <v>0</v>
      </c>
      <c r="EB2478" s="1087">
        <v>0</v>
      </c>
      <c r="EC2478" s="1087">
        <v>0</v>
      </c>
      <c r="ED2478" s="1087">
        <v>0</v>
      </c>
      <c r="EE2478" s="1087">
        <v>0</v>
      </c>
      <c r="EF2478" s="1087">
        <v>0</v>
      </c>
      <c r="EG2478" s="1087">
        <v>0</v>
      </c>
      <c r="EH2478" s="1087">
        <v>0</v>
      </c>
      <c r="EI2478" s="1087">
        <v>0</v>
      </c>
      <c r="EJ2478" s="1087">
        <v>0</v>
      </c>
      <c r="EK2478" s="1087">
        <v>0</v>
      </c>
      <c r="EL2478" s="1087">
        <v>0</v>
      </c>
      <c r="EM2478" s="1087">
        <v>0</v>
      </c>
      <c r="EN2478" s="1087">
        <v>0</v>
      </c>
      <c r="EO2478" s="1087">
        <v>0</v>
      </c>
      <c r="EP2478" s="1087">
        <v>0</v>
      </c>
      <c r="EQ2478" s="1087">
        <v>0</v>
      </c>
      <c r="ER2478" s="1087">
        <v>0</v>
      </c>
      <c r="ES2478" s="1087">
        <v>0</v>
      </c>
      <c r="ET2478" s="1087">
        <v>0</v>
      </c>
      <c r="EU2478" s="1087">
        <v>0</v>
      </c>
      <c r="EV2478" s="1087">
        <v>0</v>
      </c>
      <c r="EW2478" s="1087">
        <v>0</v>
      </c>
      <c r="EX2478" s="1087">
        <v>0</v>
      </c>
      <c r="EY2478" s="1087">
        <v>0</v>
      </c>
      <c r="EZ2478" s="1087">
        <v>0</v>
      </c>
      <c r="FA2478" s="1087">
        <v>0</v>
      </c>
      <c r="FB2478" s="1087">
        <v>0</v>
      </c>
      <c r="FC2478" s="1087">
        <v>0</v>
      </c>
      <c r="FD2478" s="1087">
        <v>0</v>
      </c>
      <c r="FE2478" s="1087">
        <v>0</v>
      </c>
      <c r="FF2478" s="1087">
        <v>0</v>
      </c>
      <c r="FG2478" s="1087">
        <v>0</v>
      </c>
      <c r="FH2478" s="1087">
        <v>0</v>
      </c>
      <c r="FI2478" s="1087">
        <v>0</v>
      </c>
      <c r="FJ2478" s="1087">
        <v>0</v>
      </c>
      <c r="FK2478" s="1087">
        <v>0</v>
      </c>
      <c r="FL2478" s="1087">
        <v>0</v>
      </c>
      <c r="FM2478" s="1087">
        <v>0</v>
      </c>
      <c r="FN2478" s="1087">
        <v>0</v>
      </c>
      <c r="FO2478" s="1087">
        <v>0</v>
      </c>
      <c r="FP2478" s="1087">
        <v>0</v>
      </c>
      <c r="FQ2478" s="1087">
        <v>0</v>
      </c>
      <c r="FR2478" s="1087">
        <v>0</v>
      </c>
      <c r="FS2478" s="1087">
        <v>0</v>
      </c>
      <c r="FT2478" s="1087">
        <v>0</v>
      </c>
      <c r="FU2478" s="1087">
        <v>0</v>
      </c>
      <c r="FV2478" s="1087">
        <v>0</v>
      </c>
      <c r="FW2478" s="1087">
        <v>0</v>
      </c>
      <c r="FX2478" s="1087">
        <v>0</v>
      </c>
      <c r="FY2478" s="1087">
        <v>0</v>
      </c>
      <c r="FZ2478" s="1087">
        <v>0</v>
      </c>
      <c r="GA2478" s="1087">
        <v>0</v>
      </c>
      <c r="GB2478" s="1087">
        <v>0</v>
      </c>
      <c r="GC2478" s="1087">
        <v>0</v>
      </c>
      <c r="GD2478" s="1087">
        <v>0</v>
      </c>
      <c r="GE2478" s="1087">
        <v>0</v>
      </c>
      <c r="GF2478" s="1087">
        <v>0</v>
      </c>
      <c r="GG2478" s="1087">
        <v>0</v>
      </c>
      <c r="GH2478" s="1087">
        <v>0</v>
      </c>
      <c r="GI2478" s="1087">
        <v>0</v>
      </c>
    </row>
    <row r="2479" spans="1:191" x14ac:dyDescent="0.2">
      <c r="A2479" s="1086" t="s">
        <v>1597</v>
      </c>
      <c r="B2479" s="1086" t="s">
        <v>1652</v>
      </c>
      <c r="C2479" s="938">
        <v>231</v>
      </c>
      <c r="D2479" s="1087">
        <v>0</v>
      </c>
      <c r="E2479" s="1087">
        <v>0</v>
      </c>
      <c r="F2479" s="1087">
        <v>0</v>
      </c>
      <c r="G2479" s="1087">
        <v>0</v>
      </c>
      <c r="H2479" s="1087">
        <v>0</v>
      </c>
      <c r="I2479" s="1087">
        <v>0</v>
      </c>
      <c r="J2479" s="1087">
        <v>0</v>
      </c>
      <c r="K2479" s="1087">
        <v>0</v>
      </c>
      <c r="L2479" s="1087">
        <v>0</v>
      </c>
      <c r="M2479" s="1087">
        <v>0</v>
      </c>
      <c r="N2479" s="1087">
        <v>0</v>
      </c>
      <c r="O2479" s="1087">
        <v>0</v>
      </c>
      <c r="P2479" s="1087">
        <v>0</v>
      </c>
      <c r="Q2479" s="1087">
        <v>0</v>
      </c>
      <c r="R2479" s="1087">
        <v>0</v>
      </c>
      <c r="S2479" s="1087">
        <v>0</v>
      </c>
      <c r="T2479" s="1087">
        <v>0</v>
      </c>
      <c r="U2479" s="1087">
        <v>0</v>
      </c>
      <c r="V2479" s="1087">
        <v>0</v>
      </c>
      <c r="W2479" s="1087">
        <v>0</v>
      </c>
      <c r="X2479" s="1087">
        <v>0</v>
      </c>
      <c r="Y2479" s="1087">
        <v>0</v>
      </c>
      <c r="Z2479" s="1087">
        <v>0</v>
      </c>
      <c r="AA2479" s="1087">
        <v>0</v>
      </c>
      <c r="AB2479" s="1087">
        <v>0</v>
      </c>
      <c r="AC2479" s="1087">
        <v>0</v>
      </c>
      <c r="AD2479" s="1087">
        <v>0</v>
      </c>
      <c r="AE2479" s="1087">
        <v>0</v>
      </c>
      <c r="AF2479" s="1087">
        <v>0</v>
      </c>
      <c r="AG2479" s="1087">
        <v>0</v>
      </c>
      <c r="AH2479" s="1087">
        <v>0</v>
      </c>
      <c r="AI2479" s="1087">
        <v>0</v>
      </c>
      <c r="AJ2479" s="1087">
        <v>0</v>
      </c>
      <c r="AK2479" s="1087">
        <v>0</v>
      </c>
      <c r="AL2479" s="1087">
        <v>0</v>
      </c>
      <c r="AM2479" s="1087">
        <v>0</v>
      </c>
      <c r="AN2479" s="1087">
        <v>0</v>
      </c>
      <c r="AO2479" s="1087">
        <v>0</v>
      </c>
      <c r="AP2479" s="1087">
        <v>0</v>
      </c>
      <c r="AQ2479" s="1087">
        <v>0</v>
      </c>
      <c r="AR2479" s="1087">
        <v>0</v>
      </c>
      <c r="AS2479" s="1087">
        <v>0</v>
      </c>
      <c r="AT2479" s="1087">
        <v>0</v>
      </c>
      <c r="AU2479" s="1087">
        <v>0</v>
      </c>
      <c r="AV2479" s="1087">
        <v>0</v>
      </c>
      <c r="AW2479" s="1087">
        <v>0</v>
      </c>
      <c r="AX2479" s="1087">
        <v>0</v>
      </c>
      <c r="AY2479" s="1087">
        <v>0</v>
      </c>
      <c r="AZ2479" s="1087">
        <v>0</v>
      </c>
      <c r="BA2479" s="1087">
        <v>0</v>
      </c>
      <c r="BB2479" s="1087">
        <v>0</v>
      </c>
      <c r="BC2479" s="1087">
        <v>0</v>
      </c>
      <c r="BD2479" s="1087">
        <v>0</v>
      </c>
      <c r="BE2479" s="1087">
        <v>0</v>
      </c>
      <c r="BF2479" s="1087">
        <v>0</v>
      </c>
      <c r="BG2479" s="1087">
        <v>0</v>
      </c>
      <c r="BH2479" s="1087">
        <v>0</v>
      </c>
      <c r="BI2479" s="1087">
        <v>0</v>
      </c>
      <c r="BJ2479" s="1087">
        <v>0</v>
      </c>
      <c r="BK2479" s="1087">
        <v>0</v>
      </c>
      <c r="BL2479" s="1087">
        <v>0</v>
      </c>
      <c r="BM2479" s="1087">
        <v>0</v>
      </c>
      <c r="BN2479" s="1087">
        <v>0</v>
      </c>
      <c r="BO2479" s="1087">
        <v>0</v>
      </c>
      <c r="BP2479" s="1087">
        <v>0</v>
      </c>
      <c r="BQ2479" s="1087">
        <v>0</v>
      </c>
      <c r="BR2479" s="1087">
        <v>0</v>
      </c>
      <c r="BS2479" s="1087">
        <v>0</v>
      </c>
      <c r="BT2479" s="1087">
        <v>0</v>
      </c>
      <c r="BU2479" s="1087">
        <v>0</v>
      </c>
      <c r="BV2479" s="1087">
        <v>0</v>
      </c>
      <c r="BW2479" s="1087">
        <v>0</v>
      </c>
      <c r="BX2479" s="1087">
        <v>0</v>
      </c>
      <c r="BY2479" s="1087">
        <v>0</v>
      </c>
      <c r="BZ2479" s="1087">
        <v>0</v>
      </c>
      <c r="CA2479" s="1087">
        <v>0</v>
      </c>
      <c r="CB2479" s="1087">
        <v>0</v>
      </c>
      <c r="CC2479" s="1087">
        <v>0</v>
      </c>
      <c r="CD2479" s="1087">
        <v>0</v>
      </c>
      <c r="CE2479" s="1087">
        <v>0</v>
      </c>
      <c r="CF2479" s="1087">
        <v>0</v>
      </c>
      <c r="CG2479" s="1087">
        <v>0</v>
      </c>
      <c r="CH2479" s="1087">
        <v>0</v>
      </c>
      <c r="CI2479" s="1087">
        <v>0</v>
      </c>
      <c r="CJ2479" s="1087">
        <v>0</v>
      </c>
      <c r="CK2479" s="1087">
        <v>0</v>
      </c>
      <c r="CL2479" s="1087">
        <v>0</v>
      </c>
      <c r="CM2479" s="1087">
        <v>0</v>
      </c>
      <c r="CN2479" s="1087">
        <v>0</v>
      </c>
      <c r="CO2479" s="1087">
        <v>0</v>
      </c>
      <c r="CP2479" s="1087">
        <v>0</v>
      </c>
      <c r="CQ2479" s="1087">
        <v>0</v>
      </c>
      <c r="CR2479" s="1087">
        <v>0</v>
      </c>
      <c r="CS2479" s="1087">
        <v>0</v>
      </c>
      <c r="CT2479" s="1087">
        <v>0</v>
      </c>
      <c r="CU2479" s="1087">
        <v>0</v>
      </c>
      <c r="CV2479" s="1087">
        <v>0</v>
      </c>
      <c r="CW2479" s="1087">
        <v>0</v>
      </c>
      <c r="CX2479" s="1087">
        <v>0</v>
      </c>
      <c r="CY2479" s="1087">
        <v>0</v>
      </c>
      <c r="CZ2479" s="1087">
        <v>0</v>
      </c>
      <c r="DA2479" s="1087">
        <v>0</v>
      </c>
      <c r="DB2479" s="1087">
        <v>0</v>
      </c>
      <c r="DC2479" s="1087">
        <v>0</v>
      </c>
      <c r="DD2479" s="1087">
        <v>0</v>
      </c>
      <c r="DE2479" s="1087">
        <v>0</v>
      </c>
      <c r="DF2479" s="1087">
        <v>0</v>
      </c>
      <c r="DG2479" s="1087">
        <v>0</v>
      </c>
      <c r="DH2479" s="1087">
        <v>0</v>
      </c>
      <c r="DI2479" s="1087">
        <v>0</v>
      </c>
      <c r="DJ2479" s="1087">
        <v>0</v>
      </c>
      <c r="DK2479" s="1087">
        <v>0</v>
      </c>
      <c r="DL2479" s="1087">
        <v>0</v>
      </c>
      <c r="DM2479" s="1087">
        <v>0</v>
      </c>
      <c r="DN2479" s="1087">
        <v>0</v>
      </c>
      <c r="DO2479" s="1087">
        <v>0</v>
      </c>
      <c r="DP2479" s="1087">
        <v>0</v>
      </c>
      <c r="DQ2479" s="1087">
        <v>0</v>
      </c>
      <c r="DR2479" s="1087">
        <v>0</v>
      </c>
      <c r="DS2479" s="1087">
        <v>0</v>
      </c>
      <c r="DT2479" s="1087">
        <v>0</v>
      </c>
      <c r="DU2479" s="1087">
        <v>0</v>
      </c>
      <c r="DV2479" s="1087">
        <v>0</v>
      </c>
      <c r="DW2479" s="1087">
        <v>0</v>
      </c>
      <c r="DX2479" s="1087">
        <v>0</v>
      </c>
      <c r="DY2479" s="1087">
        <v>0</v>
      </c>
      <c r="DZ2479" s="1087">
        <v>0</v>
      </c>
      <c r="EA2479" s="1087">
        <v>0</v>
      </c>
      <c r="EB2479" s="1087">
        <v>0</v>
      </c>
      <c r="EC2479" s="1087">
        <v>0</v>
      </c>
      <c r="ED2479" s="1087">
        <v>0</v>
      </c>
      <c r="EE2479" s="1087">
        <v>0</v>
      </c>
      <c r="EF2479" s="1087">
        <v>0</v>
      </c>
      <c r="EG2479" s="1087">
        <v>0</v>
      </c>
      <c r="EH2479" s="1087">
        <v>0</v>
      </c>
      <c r="EI2479" s="1087">
        <v>0</v>
      </c>
      <c r="EJ2479" s="1087">
        <v>0</v>
      </c>
      <c r="EK2479" s="1087">
        <v>0</v>
      </c>
      <c r="EL2479" s="1087">
        <v>0</v>
      </c>
      <c r="EM2479" s="1087">
        <v>0</v>
      </c>
      <c r="EN2479" s="1087">
        <v>0</v>
      </c>
      <c r="EO2479" s="1087">
        <v>0</v>
      </c>
      <c r="EP2479" s="1087">
        <v>0</v>
      </c>
      <c r="EQ2479" s="1087">
        <v>0</v>
      </c>
      <c r="ER2479" s="1087">
        <v>0</v>
      </c>
      <c r="ES2479" s="1087">
        <v>0</v>
      </c>
      <c r="ET2479" s="1087">
        <v>0</v>
      </c>
      <c r="EU2479" s="1087">
        <v>0</v>
      </c>
      <c r="EV2479" s="1087">
        <v>0</v>
      </c>
      <c r="EW2479" s="1087">
        <v>0</v>
      </c>
      <c r="EX2479" s="1087">
        <v>0</v>
      </c>
      <c r="EY2479" s="1087">
        <v>0</v>
      </c>
      <c r="EZ2479" s="1087">
        <v>0</v>
      </c>
      <c r="FA2479" s="1087">
        <v>0</v>
      </c>
      <c r="FB2479" s="1087">
        <v>0</v>
      </c>
      <c r="FC2479" s="1087">
        <v>0</v>
      </c>
      <c r="FD2479" s="1087">
        <v>0</v>
      </c>
      <c r="FE2479" s="1087">
        <v>0</v>
      </c>
      <c r="FF2479" s="1087">
        <v>0</v>
      </c>
      <c r="FG2479" s="1087">
        <v>0</v>
      </c>
      <c r="FH2479" s="1087">
        <v>0</v>
      </c>
      <c r="FI2479" s="1087">
        <v>0</v>
      </c>
      <c r="FJ2479" s="1087">
        <v>0</v>
      </c>
      <c r="FK2479" s="1087">
        <v>0</v>
      </c>
      <c r="FL2479" s="1087">
        <v>0</v>
      </c>
      <c r="FM2479" s="1087">
        <v>0</v>
      </c>
      <c r="FN2479" s="1087">
        <v>0</v>
      </c>
      <c r="FO2479" s="1087">
        <v>0</v>
      </c>
      <c r="FP2479" s="1087">
        <v>0</v>
      </c>
      <c r="FQ2479" s="1087">
        <v>0</v>
      </c>
      <c r="FR2479" s="1087">
        <v>0</v>
      </c>
      <c r="FS2479" s="1087">
        <v>0</v>
      </c>
      <c r="FT2479" s="1087">
        <v>0</v>
      </c>
      <c r="FU2479" s="1087">
        <v>0</v>
      </c>
      <c r="FV2479" s="1087">
        <v>0</v>
      </c>
      <c r="FW2479" s="1087">
        <v>0</v>
      </c>
      <c r="FX2479" s="1087">
        <v>0</v>
      </c>
      <c r="FY2479" s="1087">
        <v>0</v>
      </c>
      <c r="FZ2479" s="1087">
        <v>0</v>
      </c>
      <c r="GA2479" s="1087">
        <v>0</v>
      </c>
      <c r="GB2479" s="1087">
        <v>0</v>
      </c>
      <c r="GC2479" s="1087">
        <v>0</v>
      </c>
      <c r="GD2479" s="1087">
        <v>0</v>
      </c>
      <c r="GE2479" s="1087">
        <v>0</v>
      </c>
      <c r="GF2479" s="1087">
        <v>0</v>
      </c>
      <c r="GG2479" s="1087">
        <v>0</v>
      </c>
      <c r="GH2479" s="1087">
        <v>0</v>
      </c>
      <c r="GI2479" s="1087">
        <v>0</v>
      </c>
    </row>
    <row r="2480" spans="1:191" x14ac:dyDescent="0.2">
      <c r="A2480" s="1086" t="s">
        <v>1597</v>
      </c>
      <c r="B2480" s="1086" t="s">
        <v>1652</v>
      </c>
      <c r="C2480" s="938" t="s">
        <v>1168</v>
      </c>
      <c r="D2480" s="1087">
        <v>0</v>
      </c>
      <c r="E2480" s="1087">
        <v>0</v>
      </c>
      <c r="F2480" s="1087">
        <v>0</v>
      </c>
      <c r="G2480" s="1087">
        <v>0</v>
      </c>
      <c r="H2480" s="1087">
        <v>0</v>
      </c>
      <c r="I2480" s="1087">
        <v>0</v>
      </c>
      <c r="J2480" s="1087">
        <v>0</v>
      </c>
      <c r="K2480" s="1087">
        <v>0</v>
      </c>
      <c r="L2480" s="1087">
        <v>0</v>
      </c>
      <c r="M2480" s="1087">
        <v>0</v>
      </c>
      <c r="N2480" s="1087">
        <v>0</v>
      </c>
      <c r="O2480" s="1087">
        <v>0</v>
      </c>
      <c r="P2480" s="1087">
        <v>0</v>
      </c>
      <c r="Q2480" s="1087">
        <v>0</v>
      </c>
      <c r="R2480" s="1087">
        <v>0</v>
      </c>
      <c r="S2480" s="1087">
        <v>0</v>
      </c>
      <c r="T2480" s="1087">
        <v>0</v>
      </c>
      <c r="U2480" s="1087">
        <v>0</v>
      </c>
      <c r="V2480" s="1087">
        <v>0</v>
      </c>
      <c r="W2480" s="1087">
        <v>0</v>
      </c>
      <c r="X2480" s="1087">
        <v>0</v>
      </c>
      <c r="Y2480" s="1087">
        <v>0</v>
      </c>
      <c r="Z2480" s="1087">
        <v>0</v>
      </c>
      <c r="AA2480" s="1087">
        <v>0</v>
      </c>
      <c r="AB2480" s="1087">
        <v>0</v>
      </c>
      <c r="AC2480" s="1087">
        <v>0</v>
      </c>
      <c r="AD2480" s="1087">
        <v>0</v>
      </c>
      <c r="AE2480" s="1087">
        <v>0</v>
      </c>
      <c r="AF2480" s="1087">
        <v>0</v>
      </c>
      <c r="AG2480" s="1087">
        <v>0</v>
      </c>
      <c r="AH2480" s="1087">
        <v>0</v>
      </c>
      <c r="AI2480" s="1087">
        <v>0</v>
      </c>
      <c r="AJ2480" s="1087">
        <v>0</v>
      </c>
      <c r="AK2480" s="1087">
        <v>0</v>
      </c>
      <c r="AL2480" s="1087">
        <v>0</v>
      </c>
      <c r="AM2480" s="1087">
        <v>0</v>
      </c>
      <c r="AN2480" s="1087">
        <v>0</v>
      </c>
      <c r="AO2480" s="1087">
        <v>0</v>
      </c>
      <c r="AP2480" s="1087">
        <v>0</v>
      </c>
      <c r="AQ2480" s="1087">
        <v>0</v>
      </c>
      <c r="AR2480" s="1087">
        <v>0</v>
      </c>
      <c r="AS2480" s="1087">
        <v>0</v>
      </c>
      <c r="AT2480" s="1087">
        <v>0</v>
      </c>
      <c r="AU2480" s="1087">
        <v>0</v>
      </c>
      <c r="AV2480" s="1087">
        <v>0</v>
      </c>
      <c r="AW2480" s="1087">
        <v>0</v>
      </c>
      <c r="AX2480" s="1087">
        <v>0</v>
      </c>
      <c r="AY2480" s="1087">
        <v>0</v>
      </c>
      <c r="AZ2480" s="1087">
        <v>0</v>
      </c>
      <c r="BA2480" s="1087">
        <v>0</v>
      </c>
      <c r="BB2480" s="1087">
        <v>0</v>
      </c>
      <c r="BC2480" s="1087">
        <v>0</v>
      </c>
      <c r="BD2480" s="1087">
        <v>0</v>
      </c>
      <c r="BE2480" s="1087">
        <v>0</v>
      </c>
      <c r="BF2480" s="1087">
        <v>0</v>
      </c>
      <c r="BG2480" s="1087">
        <v>0</v>
      </c>
      <c r="BH2480" s="1087">
        <v>0</v>
      </c>
      <c r="BI2480" s="1087">
        <v>0</v>
      </c>
      <c r="BJ2480" s="1087">
        <v>0</v>
      </c>
      <c r="BK2480" s="1087">
        <v>0</v>
      </c>
      <c r="BL2480" s="1087">
        <v>0</v>
      </c>
      <c r="BM2480" s="1087">
        <v>0</v>
      </c>
      <c r="BN2480" s="1087">
        <v>0</v>
      </c>
      <c r="BO2480" s="1087">
        <v>0</v>
      </c>
      <c r="BP2480" s="1087">
        <v>0</v>
      </c>
      <c r="BQ2480" s="1087">
        <v>0</v>
      </c>
      <c r="BR2480" s="1087">
        <v>0</v>
      </c>
      <c r="BS2480" s="1087">
        <v>0</v>
      </c>
      <c r="BT2480" s="1087">
        <v>0</v>
      </c>
      <c r="BU2480" s="1087">
        <v>0</v>
      </c>
      <c r="BV2480" s="1087">
        <v>0</v>
      </c>
      <c r="BW2480" s="1087">
        <v>0</v>
      </c>
      <c r="BX2480" s="1087">
        <v>0</v>
      </c>
      <c r="BY2480" s="1087">
        <v>0</v>
      </c>
      <c r="BZ2480" s="1087">
        <v>0</v>
      </c>
      <c r="CA2480" s="1087">
        <v>0</v>
      </c>
      <c r="CB2480" s="1087">
        <v>0</v>
      </c>
      <c r="CC2480" s="1087">
        <v>0</v>
      </c>
      <c r="CD2480" s="1087">
        <v>0</v>
      </c>
      <c r="CE2480" s="1087">
        <v>0</v>
      </c>
      <c r="CF2480" s="1087">
        <v>0</v>
      </c>
      <c r="CG2480" s="1087">
        <v>0</v>
      </c>
      <c r="CH2480" s="1087">
        <v>0</v>
      </c>
      <c r="CI2480" s="1087">
        <v>0</v>
      </c>
      <c r="CJ2480" s="1087">
        <v>0</v>
      </c>
      <c r="CK2480" s="1087">
        <v>0</v>
      </c>
      <c r="CL2480" s="1087">
        <v>0</v>
      </c>
      <c r="CM2480" s="1087">
        <v>0</v>
      </c>
      <c r="CN2480" s="1087">
        <v>0</v>
      </c>
      <c r="CO2480" s="1087">
        <v>0</v>
      </c>
      <c r="CP2480" s="1087">
        <v>0</v>
      </c>
      <c r="CQ2480" s="1087">
        <v>0</v>
      </c>
      <c r="CR2480" s="1087">
        <v>0</v>
      </c>
      <c r="CS2480" s="1087">
        <v>0</v>
      </c>
      <c r="CT2480" s="1087">
        <v>0</v>
      </c>
      <c r="CU2480" s="1087">
        <v>0</v>
      </c>
      <c r="CV2480" s="1087">
        <v>0</v>
      </c>
      <c r="CW2480" s="1087">
        <v>0</v>
      </c>
      <c r="CX2480" s="1087">
        <v>0</v>
      </c>
      <c r="CY2480" s="1087">
        <v>0</v>
      </c>
      <c r="CZ2480" s="1087">
        <v>0</v>
      </c>
      <c r="DA2480" s="1087">
        <v>0</v>
      </c>
      <c r="DB2480" s="1087">
        <v>0</v>
      </c>
      <c r="DC2480" s="1087">
        <v>0</v>
      </c>
      <c r="DD2480" s="1087">
        <v>0</v>
      </c>
      <c r="DE2480" s="1087">
        <v>0</v>
      </c>
      <c r="DF2480" s="1087">
        <v>0</v>
      </c>
      <c r="DG2480" s="1087">
        <v>0</v>
      </c>
      <c r="DH2480" s="1087">
        <v>0</v>
      </c>
      <c r="DI2480" s="1087">
        <v>0</v>
      </c>
      <c r="DJ2480" s="1087">
        <v>0</v>
      </c>
      <c r="DK2480" s="1087">
        <v>0</v>
      </c>
      <c r="DL2480" s="1087">
        <v>0</v>
      </c>
      <c r="DM2480" s="1087">
        <v>0</v>
      </c>
      <c r="DN2480" s="1087">
        <v>0</v>
      </c>
      <c r="DO2480" s="1087">
        <v>0</v>
      </c>
      <c r="DP2480" s="1087">
        <v>0</v>
      </c>
      <c r="DQ2480" s="1087">
        <v>0</v>
      </c>
      <c r="DR2480" s="1087">
        <v>0</v>
      </c>
      <c r="DS2480" s="1087">
        <v>0</v>
      </c>
      <c r="DT2480" s="1087">
        <v>0</v>
      </c>
      <c r="DU2480" s="1087">
        <v>0</v>
      </c>
      <c r="DV2480" s="1087">
        <v>0</v>
      </c>
      <c r="DW2480" s="1087">
        <v>0</v>
      </c>
      <c r="DX2480" s="1087">
        <v>0</v>
      </c>
      <c r="DY2480" s="1087">
        <v>0</v>
      </c>
      <c r="DZ2480" s="1087">
        <v>0</v>
      </c>
      <c r="EA2480" s="1087">
        <v>0</v>
      </c>
      <c r="EB2480" s="1087">
        <v>0</v>
      </c>
      <c r="EC2480" s="1087">
        <v>0</v>
      </c>
      <c r="ED2480" s="1087">
        <v>0</v>
      </c>
      <c r="EE2480" s="1087">
        <v>0</v>
      </c>
      <c r="EF2480" s="1087">
        <v>0</v>
      </c>
      <c r="EG2480" s="1087">
        <v>0</v>
      </c>
      <c r="EH2480" s="1087">
        <v>0</v>
      </c>
      <c r="EI2480" s="1087">
        <v>0</v>
      </c>
      <c r="EJ2480" s="1087">
        <v>0</v>
      </c>
      <c r="EK2480" s="1087">
        <v>0</v>
      </c>
      <c r="EL2480" s="1087">
        <v>0</v>
      </c>
      <c r="EM2480" s="1087">
        <v>0</v>
      </c>
      <c r="EN2480" s="1087">
        <v>0</v>
      </c>
      <c r="EO2480" s="1087">
        <v>0</v>
      </c>
      <c r="EP2480" s="1087">
        <v>0</v>
      </c>
      <c r="EQ2480" s="1087">
        <v>0</v>
      </c>
      <c r="ER2480" s="1087">
        <v>0</v>
      </c>
      <c r="ES2480" s="1087">
        <v>0</v>
      </c>
      <c r="ET2480" s="1087">
        <v>0</v>
      </c>
      <c r="EU2480" s="1087">
        <v>0</v>
      </c>
      <c r="EV2480" s="1087">
        <v>0</v>
      </c>
      <c r="EW2480" s="1087">
        <v>0</v>
      </c>
      <c r="EX2480" s="1087">
        <v>0</v>
      </c>
      <c r="EY2480" s="1087">
        <v>0</v>
      </c>
      <c r="EZ2480" s="1087">
        <v>0</v>
      </c>
      <c r="FA2480" s="1087">
        <v>0</v>
      </c>
      <c r="FB2480" s="1087">
        <v>0</v>
      </c>
      <c r="FC2480" s="1087">
        <v>0</v>
      </c>
      <c r="FD2480" s="1087">
        <v>0</v>
      </c>
      <c r="FE2480" s="1087">
        <v>0</v>
      </c>
      <c r="FF2480" s="1087">
        <v>0</v>
      </c>
      <c r="FG2480" s="1087">
        <v>0</v>
      </c>
      <c r="FH2480" s="1087">
        <v>0</v>
      </c>
      <c r="FI2480" s="1087">
        <v>0</v>
      </c>
      <c r="FJ2480" s="1087">
        <v>0</v>
      </c>
      <c r="FK2480" s="1087">
        <v>0</v>
      </c>
      <c r="FL2480" s="1087">
        <v>0</v>
      </c>
      <c r="FM2480" s="1087">
        <v>0</v>
      </c>
      <c r="FN2480" s="1087">
        <v>0</v>
      </c>
      <c r="FO2480" s="1087">
        <v>0</v>
      </c>
      <c r="FP2480" s="1087">
        <v>0</v>
      </c>
      <c r="FQ2480" s="1087">
        <v>0</v>
      </c>
      <c r="FR2480" s="1087">
        <v>0</v>
      </c>
      <c r="FS2480" s="1087">
        <v>0</v>
      </c>
      <c r="FT2480" s="1087">
        <v>0</v>
      </c>
      <c r="FU2480" s="1087">
        <v>0</v>
      </c>
      <c r="FV2480" s="1087">
        <v>0</v>
      </c>
      <c r="FW2480" s="1087">
        <v>0</v>
      </c>
      <c r="FX2480" s="1087">
        <v>0</v>
      </c>
      <c r="FY2480" s="1087">
        <v>0</v>
      </c>
      <c r="FZ2480" s="1087">
        <v>0</v>
      </c>
      <c r="GA2480" s="1087">
        <v>0</v>
      </c>
      <c r="GB2480" s="1087">
        <v>0</v>
      </c>
      <c r="GC2480" s="1087">
        <v>0</v>
      </c>
      <c r="GD2480" s="1087">
        <v>0</v>
      </c>
      <c r="GE2480" s="1087">
        <v>0</v>
      </c>
      <c r="GF2480" s="1087">
        <v>0</v>
      </c>
      <c r="GG2480" s="1087">
        <v>0</v>
      </c>
      <c r="GH2480" s="1087">
        <v>0</v>
      </c>
      <c r="GI2480" s="1087">
        <v>0</v>
      </c>
    </row>
    <row r="2481" spans="1:191" x14ac:dyDescent="0.2">
      <c r="A2481" s="1086" t="s">
        <v>1597</v>
      </c>
      <c r="B2481" s="1086" t="s">
        <v>1652</v>
      </c>
      <c r="C2481" s="938">
        <v>238</v>
      </c>
      <c r="D2481" s="1087">
        <v>0</v>
      </c>
      <c r="E2481" s="1087">
        <v>0</v>
      </c>
      <c r="F2481" s="1087">
        <v>0</v>
      </c>
      <c r="G2481" s="1087">
        <v>0</v>
      </c>
      <c r="H2481" s="1087">
        <v>0</v>
      </c>
      <c r="I2481" s="1087">
        <v>0</v>
      </c>
      <c r="J2481" s="1087">
        <v>0</v>
      </c>
      <c r="K2481" s="1087">
        <v>0</v>
      </c>
      <c r="L2481" s="1087">
        <v>0</v>
      </c>
      <c r="M2481" s="1087">
        <v>0</v>
      </c>
      <c r="N2481" s="1087">
        <v>0</v>
      </c>
      <c r="O2481" s="1087">
        <v>0</v>
      </c>
      <c r="P2481" s="1087">
        <v>0</v>
      </c>
      <c r="Q2481" s="1087">
        <v>0</v>
      </c>
      <c r="R2481" s="1087">
        <v>0</v>
      </c>
      <c r="S2481" s="1087">
        <v>0</v>
      </c>
      <c r="T2481" s="1087">
        <v>0</v>
      </c>
      <c r="U2481" s="1087">
        <v>0</v>
      </c>
      <c r="V2481" s="1087">
        <v>0</v>
      </c>
      <c r="W2481" s="1087">
        <v>0</v>
      </c>
      <c r="X2481" s="1087">
        <v>0</v>
      </c>
      <c r="Y2481" s="1087">
        <v>0</v>
      </c>
      <c r="Z2481" s="1087">
        <v>0</v>
      </c>
      <c r="AA2481" s="1087">
        <v>0</v>
      </c>
      <c r="AB2481" s="1087">
        <v>0</v>
      </c>
      <c r="AC2481" s="1087">
        <v>0</v>
      </c>
      <c r="AD2481" s="1087">
        <v>0</v>
      </c>
      <c r="AE2481" s="1087">
        <v>0</v>
      </c>
      <c r="AF2481" s="1087">
        <v>0</v>
      </c>
      <c r="AG2481" s="1087">
        <v>0</v>
      </c>
      <c r="AH2481" s="1087">
        <v>0</v>
      </c>
      <c r="AI2481" s="1087">
        <v>0</v>
      </c>
      <c r="AJ2481" s="1087">
        <v>0</v>
      </c>
      <c r="AK2481" s="1087">
        <v>0</v>
      </c>
      <c r="AL2481" s="1087">
        <v>0</v>
      </c>
      <c r="AM2481" s="1087">
        <v>0</v>
      </c>
      <c r="AN2481" s="1087">
        <v>0</v>
      </c>
      <c r="AO2481" s="1087">
        <v>0</v>
      </c>
      <c r="AP2481" s="1087">
        <v>0</v>
      </c>
      <c r="AQ2481" s="1087">
        <v>0</v>
      </c>
      <c r="AR2481" s="1087">
        <v>0</v>
      </c>
      <c r="AS2481" s="1087">
        <v>0</v>
      </c>
      <c r="AT2481" s="1087">
        <v>0</v>
      </c>
      <c r="AU2481" s="1087">
        <v>0</v>
      </c>
      <c r="AV2481" s="1087">
        <v>0</v>
      </c>
      <c r="AW2481" s="1087">
        <v>0</v>
      </c>
      <c r="AX2481" s="1087">
        <v>0</v>
      </c>
      <c r="AY2481" s="1087">
        <v>0</v>
      </c>
      <c r="AZ2481" s="1087">
        <v>0</v>
      </c>
      <c r="BA2481" s="1087">
        <v>0</v>
      </c>
      <c r="BB2481" s="1087">
        <v>0</v>
      </c>
      <c r="BC2481" s="1087">
        <v>0</v>
      </c>
      <c r="BD2481" s="1087">
        <v>0</v>
      </c>
      <c r="BE2481" s="1087">
        <v>0</v>
      </c>
      <c r="BF2481" s="1087">
        <v>0</v>
      </c>
      <c r="BG2481" s="1087">
        <v>0</v>
      </c>
      <c r="BH2481" s="1087">
        <v>0</v>
      </c>
      <c r="BI2481" s="1087">
        <v>0</v>
      </c>
      <c r="BJ2481" s="1087">
        <v>0</v>
      </c>
      <c r="BK2481" s="1087">
        <v>0</v>
      </c>
      <c r="BL2481" s="1087">
        <v>0</v>
      </c>
      <c r="BM2481" s="1087">
        <v>0</v>
      </c>
      <c r="BN2481" s="1087">
        <v>0</v>
      </c>
      <c r="BO2481" s="1087">
        <v>0</v>
      </c>
      <c r="BP2481" s="1087">
        <v>0</v>
      </c>
      <c r="BQ2481" s="1087">
        <v>0</v>
      </c>
      <c r="BR2481" s="1087">
        <v>0</v>
      </c>
      <c r="BS2481" s="1087">
        <v>0</v>
      </c>
      <c r="BT2481" s="1087">
        <v>0</v>
      </c>
      <c r="BU2481" s="1087">
        <v>0</v>
      </c>
      <c r="BV2481" s="1087">
        <v>0</v>
      </c>
      <c r="BW2481" s="1087">
        <v>0</v>
      </c>
      <c r="BX2481" s="1087">
        <v>0</v>
      </c>
      <c r="BY2481" s="1087">
        <v>0</v>
      </c>
      <c r="BZ2481" s="1087">
        <v>0</v>
      </c>
      <c r="CA2481" s="1087">
        <v>0</v>
      </c>
      <c r="CB2481" s="1087">
        <v>0</v>
      </c>
      <c r="CC2481" s="1087">
        <v>0</v>
      </c>
      <c r="CD2481" s="1087">
        <v>0</v>
      </c>
      <c r="CE2481" s="1087">
        <v>0</v>
      </c>
      <c r="CF2481" s="1087">
        <v>0</v>
      </c>
      <c r="CG2481" s="1087">
        <v>0</v>
      </c>
      <c r="CH2481" s="1087">
        <v>0</v>
      </c>
      <c r="CI2481" s="1087">
        <v>0</v>
      </c>
      <c r="CJ2481" s="1087">
        <v>0</v>
      </c>
      <c r="CK2481" s="1087">
        <v>0</v>
      </c>
      <c r="CL2481" s="1087">
        <v>0</v>
      </c>
      <c r="CM2481" s="1087">
        <v>0</v>
      </c>
      <c r="CN2481" s="1087">
        <v>0</v>
      </c>
      <c r="CO2481" s="1087">
        <v>0</v>
      </c>
      <c r="CP2481" s="1087">
        <v>0</v>
      </c>
      <c r="CQ2481" s="1087">
        <v>0</v>
      </c>
      <c r="CR2481" s="1087">
        <v>0</v>
      </c>
      <c r="CS2481" s="1087">
        <v>0</v>
      </c>
      <c r="CT2481" s="1087">
        <v>0</v>
      </c>
      <c r="CU2481" s="1087">
        <v>0</v>
      </c>
      <c r="CV2481" s="1087">
        <v>0</v>
      </c>
      <c r="CW2481" s="1087">
        <v>0</v>
      </c>
      <c r="CX2481" s="1087">
        <v>0</v>
      </c>
      <c r="CY2481" s="1087">
        <v>0</v>
      </c>
      <c r="CZ2481" s="1087">
        <v>0</v>
      </c>
      <c r="DA2481" s="1087">
        <v>0</v>
      </c>
      <c r="DB2481" s="1087">
        <v>0</v>
      </c>
      <c r="DC2481" s="1087">
        <v>0</v>
      </c>
      <c r="DD2481" s="1087">
        <v>0</v>
      </c>
      <c r="DE2481" s="1087">
        <v>0</v>
      </c>
      <c r="DF2481" s="1087">
        <v>0</v>
      </c>
      <c r="DG2481" s="1087">
        <v>0</v>
      </c>
      <c r="DH2481" s="1087">
        <v>0</v>
      </c>
      <c r="DI2481" s="1087">
        <v>0</v>
      </c>
      <c r="DJ2481" s="1087">
        <v>0</v>
      </c>
      <c r="DK2481" s="1087">
        <v>0</v>
      </c>
      <c r="DL2481" s="1087">
        <v>0</v>
      </c>
      <c r="DM2481" s="1087">
        <v>0</v>
      </c>
      <c r="DN2481" s="1087">
        <v>0</v>
      </c>
      <c r="DO2481" s="1087">
        <v>0</v>
      </c>
      <c r="DP2481" s="1087">
        <v>0</v>
      </c>
      <c r="DQ2481" s="1087">
        <v>0</v>
      </c>
      <c r="DR2481" s="1087">
        <v>0</v>
      </c>
      <c r="DS2481" s="1087">
        <v>0</v>
      </c>
      <c r="DT2481" s="1087">
        <v>0</v>
      </c>
      <c r="DU2481" s="1087">
        <v>0</v>
      </c>
      <c r="DV2481" s="1087">
        <v>0</v>
      </c>
      <c r="DW2481" s="1087">
        <v>0</v>
      </c>
      <c r="DX2481" s="1087">
        <v>0</v>
      </c>
      <c r="DY2481" s="1087">
        <v>0</v>
      </c>
      <c r="DZ2481" s="1087">
        <v>0</v>
      </c>
      <c r="EA2481" s="1087">
        <v>0</v>
      </c>
      <c r="EB2481" s="1087">
        <v>0</v>
      </c>
      <c r="EC2481" s="1087">
        <v>0</v>
      </c>
      <c r="ED2481" s="1087">
        <v>0</v>
      </c>
      <c r="EE2481" s="1087">
        <v>0</v>
      </c>
      <c r="EF2481" s="1087">
        <v>0</v>
      </c>
      <c r="EG2481" s="1087">
        <v>0</v>
      </c>
      <c r="EH2481" s="1087">
        <v>0</v>
      </c>
      <c r="EI2481" s="1087">
        <v>0</v>
      </c>
      <c r="EJ2481" s="1087">
        <v>0</v>
      </c>
      <c r="EK2481" s="1087">
        <v>0</v>
      </c>
      <c r="EL2481" s="1087">
        <v>0</v>
      </c>
      <c r="EM2481" s="1087">
        <v>0</v>
      </c>
      <c r="EN2481" s="1087">
        <v>0</v>
      </c>
      <c r="EO2481" s="1087">
        <v>0</v>
      </c>
      <c r="EP2481" s="1087">
        <v>0</v>
      </c>
      <c r="EQ2481" s="1087">
        <v>0</v>
      </c>
      <c r="ER2481" s="1087">
        <v>0</v>
      </c>
      <c r="ES2481" s="1087">
        <v>0</v>
      </c>
      <c r="ET2481" s="1087">
        <v>0</v>
      </c>
      <c r="EU2481" s="1087">
        <v>0</v>
      </c>
      <c r="EV2481" s="1087">
        <v>0</v>
      </c>
      <c r="EW2481" s="1087">
        <v>0</v>
      </c>
      <c r="EX2481" s="1087">
        <v>0</v>
      </c>
      <c r="EY2481" s="1087">
        <v>0</v>
      </c>
      <c r="EZ2481" s="1087">
        <v>0</v>
      </c>
      <c r="FA2481" s="1087">
        <v>0</v>
      </c>
      <c r="FB2481" s="1087">
        <v>0</v>
      </c>
      <c r="FC2481" s="1087">
        <v>0</v>
      </c>
      <c r="FD2481" s="1087">
        <v>0</v>
      </c>
      <c r="FE2481" s="1087">
        <v>0</v>
      </c>
      <c r="FF2481" s="1087">
        <v>0</v>
      </c>
      <c r="FG2481" s="1087">
        <v>0</v>
      </c>
      <c r="FH2481" s="1087">
        <v>0</v>
      </c>
      <c r="FI2481" s="1087">
        <v>0</v>
      </c>
      <c r="FJ2481" s="1087">
        <v>0</v>
      </c>
      <c r="FK2481" s="1087">
        <v>0</v>
      </c>
      <c r="FL2481" s="1087">
        <v>0</v>
      </c>
      <c r="FM2481" s="1087">
        <v>0</v>
      </c>
      <c r="FN2481" s="1087">
        <v>0</v>
      </c>
      <c r="FO2481" s="1087">
        <v>0</v>
      </c>
      <c r="FP2481" s="1087">
        <v>0</v>
      </c>
      <c r="FQ2481" s="1087">
        <v>0</v>
      </c>
      <c r="FR2481" s="1087">
        <v>0</v>
      </c>
      <c r="FS2481" s="1087">
        <v>0</v>
      </c>
      <c r="FT2481" s="1087">
        <v>0</v>
      </c>
      <c r="FU2481" s="1087">
        <v>0</v>
      </c>
      <c r="FV2481" s="1087">
        <v>0</v>
      </c>
      <c r="FW2481" s="1087">
        <v>0</v>
      </c>
      <c r="FX2481" s="1087">
        <v>0</v>
      </c>
      <c r="FY2481" s="1087">
        <v>0</v>
      </c>
      <c r="FZ2481" s="1087">
        <v>0</v>
      </c>
      <c r="GA2481" s="1087">
        <v>0</v>
      </c>
      <c r="GB2481" s="1087">
        <v>0</v>
      </c>
      <c r="GC2481" s="1087">
        <v>0</v>
      </c>
      <c r="GD2481" s="1087">
        <v>0</v>
      </c>
      <c r="GE2481" s="1087">
        <v>0</v>
      </c>
      <c r="GF2481" s="1087">
        <v>0</v>
      </c>
      <c r="GG2481" s="1087">
        <v>0</v>
      </c>
      <c r="GH2481" s="1087">
        <v>0</v>
      </c>
      <c r="GI2481" s="1087">
        <v>0</v>
      </c>
    </row>
    <row r="2482" spans="1:191" x14ac:dyDescent="0.2">
      <c r="A2482" s="1086" t="s">
        <v>1597</v>
      </c>
      <c r="B2482" s="1086" t="s">
        <v>1652</v>
      </c>
      <c r="C2482" s="938">
        <v>241</v>
      </c>
      <c r="D2482" s="1087">
        <v>0</v>
      </c>
      <c r="E2482" s="1087">
        <v>0</v>
      </c>
      <c r="F2482" s="1087">
        <v>0</v>
      </c>
      <c r="G2482" s="1087">
        <v>0</v>
      </c>
      <c r="H2482" s="1087">
        <v>0</v>
      </c>
      <c r="I2482" s="1087">
        <v>0</v>
      </c>
      <c r="J2482" s="1087">
        <v>0</v>
      </c>
      <c r="K2482" s="1087">
        <v>0</v>
      </c>
      <c r="L2482" s="1087">
        <v>0</v>
      </c>
      <c r="M2482" s="1087">
        <v>0</v>
      </c>
      <c r="N2482" s="1087">
        <v>0</v>
      </c>
      <c r="O2482" s="1087">
        <v>0</v>
      </c>
      <c r="P2482" s="1087">
        <v>0</v>
      </c>
      <c r="Q2482" s="1087">
        <v>0</v>
      </c>
      <c r="R2482" s="1087">
        <v>0</v>
      </c>
      <c r="S2482" s="1087">
        <v>0</v>
      </c>
      <c r="T2482" s="1087">
        <v>0</v>
      </c>
      <c r="U2482" s="1087">
        <v>0</v>
      </c>
      <c r="V2482" s="1087">
        <v>0</v>
      </c>
      <c r="W2482" s="1087">
        <v>0</v>
      </c>
      <c r="X2482" s="1087">
        <v>0</v>
      </c>
      <c r="Y2482" s="1087">
        <v>0</v>
      </c>
      <c r="Z2482" s="1087">
        <v>0</v>
      </c>
      <c r="AA2482" s="1087">
        <v>0</v>
      </c>
      <c r="AB2482" s="1087">
        <v>0</v>
      </c>
      <c r="AC2482" s="1087">
        <v>0</v>
      </c>
      <c r="AD2482" s="1087">
        <v>0</v>
      </c>
      <c r="AE2482" s="1087">
        <v>0</v>
      </c>
      <c r="AF2482" s="1087">
        <v>0</v>
      </c>
      <c r="AG2482" s="1087">
        <v>0</v>
      </c>
      <c r="AH2482" s="1087">
        <v>0</v>
      </c>
      <c r="AI2482" s="1087">
        <v>0</v>
      </c>
      <c r="AJ2482" s="1087">
        <v>0</v>
      </c>
      <c r="AK2482" s="1087">
        <v>0</v>
      </c>
      <c r="AL2482" s="1087">
        <v>0</v>
      </c>
      <c r="AM2482" s="1087">
        <v>0</v>
      </c>
      <c r="AN2482" s="1087">
        <v>0</v>
      </c>
      <c r="AO2482" s="1087">
        <v>0</v>
      </c>
      <c r="AP2482" s="1087">
        <v>0</v>
      </c>
      <c r="AQ2482" s="1087">
        <v>0</v>
      </c>
      <c r="AR2482" s="1087">
        <v>0</v>
      </c>
      <c r="AS2482" s="1087">
        <v>0</v>
      </c>
      <c r="AT2482" s="1087">
        <v>0</v>
      </c>
      <c r="AU2482" s="1087">
        <v>0</v>
      </c>
      <c r="AV2482" s="1087">
        <v>0</v>
      </c>
      <c r="AW2482" s="1087">
        <v>0</v>
      </c>
      <c r="AX2482" s="1087">
        <v>0</v>
      </c>
      <c r="AY2482" s="1087">
        <v>0</v>
      </c>
      <c r="AZ2482" s="1087">
        <v>0</v>
      </c>
      <c r="BA2482" s="1087">
        <v>0</v>
      </c>
      <c r="BB2482" s="1087">
        <v>0</v>
      </c>
      <c r="BC2482" s="1087">
        <v>0</v>
      </c>
      <c r="BD2482" s="1087">
        <v>0</v>
      </c>
      <c r="BE2482" s="1087">
        <v>0</v>
      </c>
      <c r="BF2482" s="1087">
        <v>0</v>
      </c>
      <c r="BG2482" s="1087">
        <v>0</v>
      </c>
      <c r="BH2482" s="1087">
        <v>0</v>
      </c>
      <c r="BI2482" s="1087">
        <v>0</v>
      </c>
      <c r="BJ2482" s="1087">
        <v>0</v>
      </c>
      <c r="BK2482" s="1087">
        <v>0</v>
      </c>
      <c r="BL2482" s="1087">
        <v>0</v>
      </c>
      <c r="BM2482" s="1087">
        <v>0</v>
      </c>
      <c r="BN2482" s="1087">
        <v>0</v>
      </c>
      <c r="BO2482" s="1087">
        <v>0</v>
      </c>
      <c r="BP2482" s="1087">
        <v>0</v>
      </c>
      <c r="BQ2482" s="1087">
        <v>0</v>
      </c>
      <c r="BR2482" s="1087">
        <v>0</v>
      </c>
      <c r="BS2482" s="1087">
        <v>0</v>
      </c>
      <c r="BT2482" s="1087">
        <v>0</v>
      </c>
      <c r="BU2482" s="1087">
        <v>0</v>
      </c>
      <c r="BV2482" s="1087">
        <v>0</v>
      </c>
      <c r="BW2482" s="1087">
        <v>0</v>
      </c>
      <c r="BX2482" s="1087">
        <v>0</v>
      </c>
      <c r="BY2482" s="1087">
        <v>0</v>
      </c>
      <c r="BZ2482" s="1087">
        <v>0</v>
      </c>
      <c r="CA2482" s="1087">
        <v>0</v>
      </c>
      <c r="CB2482" s="1087">
        <v>0</v>
      </c>
      <c r="CC2482" s="1087">
        <v>0</v>
      </c>
      <c r="CD2482" s="1087">
        <v>0</v>
      </c>
      <c r="CE2482" s="1087">
        <v>0</v>
      </c>
      <c r="CF2482" s="1087">
        <v>0</v>
      </c>
      <c r="CG2482" s="1087">
        <v>0</v>
      </c>
      <c r="CH2482" s="1087">
        <v>0</v>
      </c>
      <c r="CI2482" s="1087">
        <v>0</v>
      </c>
      <c r="CJ2482" s="1087">
        <v>0</v>
      </c>
      <c r="CK2482" s="1087">
        <v>0</v>
      </c>
      <c r="CL2482" s="1087">
        <v>0</v>
      </c>
      <c r="CM2482" s="1087">
        <v>0</v>
      </c>
      <c r="CN2482" s="1087">
        <v>0</v>
      </c>
      <c r="CO2482" s="1087">
        <v>0</v>
      </c>
      <c r="CP2482" s="1087">
        <v>0</v>
      </c>
      <c r="CQ2482" s="1087">
        <v>0</v>
      </c>
      <c r="CR2482" s="1087">
        <v>0</v>
      </c>
      <c r="CS2482" s="1087">
        <v>0</v>
      </c>
      <c r="CT2482" s="1087">
        <v>0</v>
      </c>
      <c r="CU2482" s="1087">
        <v>0</v>
      </c>
      <c r="CV2482" s="1087">
        <v>0</v>
      </c>
      <c r="CW2482" s="1087">
        <v>0</v>
      </c>
      <c r="CX2482" s="1087">
        <v>0</v>
      </c>
      <c r="CY2482" s="1087">
        <v>0</v>
      </c>
      <c r="CZ2482" s="1087">
        <v>0</v>
      </c>
      <c r="DA2482" s="1087">
        <v>0</v>
      </c>
      <c r="DB2482" s="1087">
        <v>0</v>
      </c>
      <c r="DC2482" s="1087">
        <v>0</v>
      </c>
      <c r="DD2482" s="1087">
        <v>0</v>
      </c>
      <c r="DE2482" s="1087">
        <v>0</v>
      </c>
      <c r="DF2482" s="1087">
        <v>0</v>
      </c>
      <c r="DG2482" s="1087">
        <v>0</v>
      </c>
      <c r="DH2482" s="1087">
        <v>0</v>
      </c>
      <c r="DI2482" s="1087">
        <v>0</v>
      </c>
      <c r="DJ2482" s="1087">
        <v>0</v>
      </c>
      <c r="DK2482" s="1087">
        <v>0</v>
      </c>
      <c r="DL2482" s="1087">
        <v>0</v>
      </c>
      <c r="DM2482" s="1087">
        <v>0</v>
      </c>
      <c r="DN2482" s="1087">
        <v>0</v>
      </c>
      <c r="DO2482" s="1087">
        <v>0</v>
      </c>
      <c r="DP2482" s="1087">
        <v>0</v>
      </c>
      <c r="DQ2482" s="1087">
        <v>0</v>
      </c>
      <c r="DR2482" s="1087">
        <v>0</v>
      </c>
      <c r="DS2482" s="1087">
        <v>0</v>
      </c>
      <c r="DT2482" s="1087">
        <v>0</v>
      </c>
      <c r="DU2482" s="1087">
        <v>0</v>
      </c>
      <c r="DV2482" s="1087">
        <v>0</v>
      </c>
      <c r="DW2482" s="1087">
        <v>0</v>
      </c>
      <c r="DX2482" s="1087">
        <v>0</v>
      </c>
      <c r="DY2482" s="1087">
        <v>0</v>
      </c>
      <c r="DZ2482" s="1087">
        <v>0</v>
      </c>
      <c r="EA2482" s="1087">
        <v>0</v>
      </c>
      <c r="EB2482" s="1087">
        <v>0</v>
      </c>
      <c r="EC2482" s="1087">
        <v>0</v>
      </c>
      <c r="ED2482" s="1087">
        <v>0</v>
      </c>
      <c r="EE2482" s="1087">
        <v>0</v>
      </c>
      <c r="EF2482" s="1087">
        <v>0</v>
      </c>
      <c r="EG2482" s="1087">
        <v>0</v>
      </c>
      <c r="EH2482" s="1087">
        <v>0</v>
      </c>
      <c r="EI2482" s="1087">
        <v>0</v>
      </c>
      <c r="EJ2482" s="1087">
        <v>0</v>
      </c>
      <c r="EK2482" s="1087">
        <v>0</v>
      </c>
      <c r="EL2482" s="1087">
        <v>0</v>
      </c>
      <c r="EM2482" s="1087">
        <v>0</v>
      </c>
      <c r="EN2482" s="1087">
        <v>0</v>
      </c>
      <c r="EO2482" s="1087">
        <v>0</v>
      </c>
      <c r="EP2482" s="1087">
        <v>0</v>
      </c>
      <c r="EQ2482" s="1087">
        <v>0</v>
      </c>
      <c r="ER2482" s="1087">
        <v>0</v>
      </c>
      <c r="ES2482" s="1087">
        <v>0</v>
      </c>
      <c r="ET2482" s="1087">
        <v>0</v>
      </c>
      <c r="EU2482" s="1087">
        <v>0</v>
      </c>
      <c r="EV2482" s="1087">
        <v>0</v>
      </c>
      <c r="EW2482" s="1087">
        <v>0</v>
      </c>
      <c r="EX2482" s="1087">
        <v>0</v>
      </c>
      <c r="EY2482" s="1087">
        <v>0</v>
      </c>
      <c r="EZ2482" s="1087">
        <v>0</v>
      </c>
      <c r="FA2482" s="1087">
        <v>0</v>
      </c>
      <c r="FB2482" s="1087">
        <v>0</v>
      </c>
      <c r="FC2482" s="1087">
        <v>0</v>
      </c>
      <c r="FD2482" s="1087">
        <v>0</v>
      </c>
      <c r="FE2482" s="1087">
        <v>0</v>
      </c>
      <c r="FF2482" s="1087">
        <v>0</v>
      </c>
      <c r="FG2482" s="1087">
        <v>0</v>
      </c>
      <c r="FH2482" s="1087">
        <v>0</v>
      </c>
      <c r="FI2482" s="1087">
        <v>0</v>
      </c>
      <c r="FJ2482" s="1087">
        <v>0</v>
      </c>
      <c r="FK2482" s="1087">
        <v>0</v>
      </c>
      <c r="FL2482" s="1087">
        <v>0</v>
      </c>
      <c r="FM2482" s="1087">
        <v>0</v>
      </c>
      <c r="FN2482" s="1087">
        <v>0</v>
      </c>
      <c r="FO2482" s="1087">
        <v>0</v>
      </c>
      <c r="FP2482" s="1087">
        <v>0</v>
      </c>
      <c r="FQ2482" s="1087">
        <v>0</v>
      </c>
      <c r="FR2482" s="1087">
        <v>0</v>
      </c>
      <c r="FS2482" s="1087">
        <v>0</v>
      </c>
      <c r="FT2482" s="1087">
        <v>0</v>
      </c>
      <c r="FU2482" s="1087">
        <v>0</v>
      </c>
      <c r="FV2482" s="1087">
        <v>0</v>
      </c>
      <c r="FW2482" s="1087">
        <v>0</v>
      </c>
      <c r="FX2482" s="1087">
        <v>0</v>
      </c>
      <c r="FY2482" s="1087">
        <v>0</v>
      </c>
      <c r="FZ2482" s="1087">
        <v>0</v>
      </c>
      <c r="GA2482" s="1087">
        <v>0</v>
      </c>
      <c r="GB2482" s="1087">
        <v>0</v>
      </c>
      <c r="GC2482" s="1087">
        <v>0</v>
      </c>
      <c r="GD2482" s="1087">
        <v>0</v>
      </c>
      <c r="GE2482" s="1087">
        <v>0</v>
      </c>
      <c r="GF2482" s="1087">
        <v>0</v>
      </c>
      <c r="GG2482" s="1087">
        <v>0</v>
      </c>
      <c r="GH2482" s="1087">
        <v>0</v>
      </c>
      <c r="GI2482" s="1087">
        <v>0</v>
      </c>
    </row>
    <row r="2483" spans="1:191" x14ac:dyDescent="0.2">
      <c r="A2483" s="1086" t="s">
        <v>1597</v>
      </c>
      <c r="B2483" s="1086" t="s">
        <v>1652</v>
      </c>
      <c r="C2483" s="938">
        <v>243</v>
      </c>
      <c r="D2483" s="1087">
        <v>0</v>
      </c>
      <c r="E2483" s="1087">
        <v>0</v>
      </c>
      <c r="F2483" s="1087">
        <v>0</v>
      </c>
      <c r="G2483" s="1087">
        <v>0</v>
      </c>
      <c r="H2483" s="1087">
        <v>0</v>
      </c>
      <c r="I2483" s="1087">
        <v>0</v>
      </c>
      <c r="J2483" s="1087">
        <v>0</v>
      </c>
      <c r="K2483" s="1087">
        <v>0</v>
      </c>
      <c r="L2483" s="1087">
        <v>0</v>
      </c>
      <c r="M2483" s="1087">
        <v>0</v>
      </c>
      <c r="N2483" s="1087">
        <v>0</v>
      </c>
      <c r="O2483" s="1087">
        <v>0</v>
      </c>
      <c r="P2483" s="1087">
        <v>0</v>
      </c>
      <c r="Q2483" s="1087">
        <v>0</v>
      </c>
      <c r="R2483" s="1087">
        <v>0</v>
      </c>
      <c r="S2483" s="1087">
        <v>0</v>
      </c>
      <c r="T2483" s="1087">
        <v>0</v>
      </c>
      <c r="U2483" s="1087">
        <v>0</v>
      </c>
      <c r="V2483" s="1087">
        <v>0</v>
      </c>
      <c r="W2483" s="1087">
        <v>0</v>
      </c>
      <c r="X2483" s="1087">
        <v>0</v>
      </c>
      <c r="Y2483" s="1087">
        <v>0</v>
      </c>
      <c r="Z2483" s="1087">
        <v>0</v>
      </c>
      <c r="AA2483" s="1087">
        <v>0</v>
      </c>
      <c r="AB2483" s="1087">
        <v>0</v>
      </c>
      <c r="AC2483" s="1087">
        <v>0</v>
      </c>
      <c r="AD2483" s="1087">
        <v>0</v>
      </c>
      <c r="AE2483" s="1087">
        <v>0</v>
      </c>
      <c r="AF2483" s="1087">
        <v>0</v>
      </c>
      <c r="AG2483" s="1087">
        <v>0</v>
      </c>
      <c r="AH2483" s="1087">
        <v>0</v>
      </c>
      <c r="AI2483" s="1087">
        <v>0</v>
      </c>
      <c r="AJ2483" s="1087">
        <v>0</v>
      </c>
      <c r="AK2483" s="1087">
        <v>0</v>
      </c>
      <c r="AL2483" s="1087">
        <v>0</v>
      </c>
      <c r="AM2483" s="1087">
        <v>0</v>
      </c>
      <c r="AN2483" s="1087">
        <v>0</v>
      </c>
      <c r="AO2483" s="1087">
        <v>0</v>
      </c>
      <c r="AP2483" s="1087">
        <v>0</v>
      </c>
      <c r="AQ2483" s="1087">
        <v>0</v>
      </c>
      <c r="AR2483" s="1087">
        <v>0</v>
      </c>
      <c r="AS2483" s="1087">
        <v>0</v>
      </c>
      <c r="AT2483" s="1087">
        <v>0</v>
      </c>
      <c r="AU2483" s="1087">
        <v>0</v>
      </c>
      <c r="AV2483" s="1087">
        <v>0</v>
      </c>
      <c r="AW2483" s="1087">
        <v>0</v>
      </c>
      <c r="AX2483" s="1087">
        <v>0</v>
      </c>
      <c r="AY2483" s="1087">
        <v>0</v>
      </c>
      <c r="AZ2483" s="1087">
        <v>0</v>
      </c>
      <c r="BA2483" s="1087">
        <v>0</v>
      </c>
      <c r="BB2483" s="1087">
        <v>0</v>
      </c>
      <c r="BC2483" s="1087">
        <v>0</v>
      </c>
      <c r="BD2483" s="1087">
        <v>0</v>
      </c>
      <c r="BE2483" s="1087">
        <v>0</v>
      </c>
      <c r="BF2483" s="1087">
        <v>0</v>
      </c>
      <c r="BG2483" s="1087">
        <v>0</v>
      </c>
      <c r="BH2483" s="1087">
        <v>0</v>
      </c>
      <c r="BI2483" s="1087">
        <v>0</v>
      </c>
      <c r="BJ2483" s="1087">
        <v>0</v>
      </c>
      <c r="BK2483" s="1087">
        <v>0</v>
      </c>
      <c r="BL2483" s="1087">
        <v>0</v>
      </c>
      <c r="BM2483" s="1087">
        <v>0</v>
      </c>
      <c r="BN2483" s="1087">
        <v>0</v>
      </c>
      <c r="BO2483" s="1087">
        <v>0</v>
      </c>
      <c r="BP2483" s="1087">
        <v>0</v>
      </c>
      <c r="BQ2483" s="1087">
        <v>0</v>
      </c>
      <c r="BR2483" s="1087">
        <v>0</v>
      </c>
      <c r="BS2483" s="1087">
        <v>0</v>
      </c>
      <c r="BT2483" s="1087">
        <v>0</v>
      </c>
      <c r="BU2483" s="1087">
        <v>0</v>
      </c>
      <c r="BV2483" s="1087">
        <v>0</v>
      </c>
      <c r="BW2483" s="1087">
        <v>0</v>
      </c>
      <c r="BX2483" s="1087">
        <v>0</v>
      </c>
      <c r="BY2483" s="1087">
        <v>0</v>
      </c>
      <c r="BZ2483" s="1087">
        <v>0</v>
      </c>
      <c r="CA2483" s="1087">
        <v>0</v>
      </c>
      <c r="CB2483" s="1087">
        <v>0</v>
      </c>
      <c r="CC2483" s="1087">
        <v>0</v>
      </c>
      <c r="CD2483" s="1087">
        <v>0</v>
      </c>
      <c r="CE2483" s="1087">
        <v>0</v>
      </c>
      <c r="CF2483" s="1087">
        <v>0</v>
      </c>
      <c r="CG2483" s="1087">
        <v>0</v>
      </c>
      <c r="CH2483" s="1087">
        <v>0</v>
      </c>
      <c r="CI2483" s="1087">
        <v>0</v>
      </c>
      <c r="CJ2483" s="1087">
        <v>0</v>
      </c>
      <c r="CK2483" s="1087">
        <v>0</v>
      </c>
      <c r="CL2483" s="1087">
        <v>0</v>
      </c>
      <c r="CM2483" s="1087">
        <v>0</v>
      </c>
      <c r="CN2483" s="1087">
        <v>0</v>
      </c>
      <c r="CO2483" s="1087">
        <v>0</v>
      </c>
      <c r="CP2483" s="1087">
        <v>0</v>
      </c>
      <c r="CQ2483" s="1087">
        <v>0</v>
      </c>
      <c r="CR2483" s="1087">
        <v>0</v>
      </c>
      <c r="CS2483" s="1087">
        <v>0</v>
      </c>
      <c r="CT2483" s="1087">
        <v>0</v>
      </c>
      <c r="CU2483" s="1087">
        <v>0</v>
      </c>
      <c r="CV2483" s="1087">
        <v>0</v>
      </c>
      <c r="CW2483" s="1087">
        <v>0</v>
      </c>
      <c r="CX2483" s="1087">
        <v>0</v>
      </c>
      <c r="CY2483" s="1087">
        <v>0</v>
      </c>
      <c r="CZ2483" s="1087">
        <v>0</v>
      </c>
      <c r="DA2483" s="1087">
        <v>0</v>
      </c>
      <c r="DB2483" s="1087">
        <v>0</v>
      </c>
      <c r="DC2483" s="1087">
        <v>0</v>
      </c>
      <c r="DD2483" s="1087">
        <v>0</v>
      </c>
      <c r="DE2483" s="1087">
        <v>0</v>
      </c>
      <c r="DF2483" s="1087">
        <v>0</v>
      </c>
      <c r="DG2483" s="1087">
        <v>0</v>
      </c>
      <c r="DH2483" s="1087">
        <v>0</v>
      </c>
      <c r="DI2483" s="1087">
        <v>0</v>
      </c>
      <c r="DJ2483" s="1087">
        <v>0</v>
      </c>
      <c r="DK2483" s="1087">
        <v>0</v>
      </c>
      <c r="DL2483" s="1087">
        <v>0</v>
      </c>
      <c r="DM2483" s="1087">
        <v>0</v>
      </c>
      <c r="DN2483" s="1087">
        <v>0</v>
      </c>
      <c r="DO2483" s="1087">
        <v>0</v>
      </c>
      <c r="DP2483" s="1087">
        <v>0</v>
      </c>
      <c r="DQ2483" s="1087">
        <v>0</v>
      </c>
      <c r="DR2483" s="1087">
        <v>0</v>
      </c>
      <c r="DS2483" s="1087">
        <v>0</v>
      </c>
      <c r="DT2483" s="1087">
        <v>0</v>
      </c>
      <c r="DU2483" s="1087">
        <v>0</v>
      </c>
      <c r="DV2483" s="1087">
        <v>0</v>
      </c>
      <c r="DW2483" s="1087">
        <v>0</v>
      </c>
      <c r="DX2483" s="1087">
        <v>0</v>
      </c>
      <c r="DY2483" s="1087">
        <v>0</v>
      </c>
      <c r="DZ2483" s="1087">
        <v>0</v>
      </c>
      <c r="EA2483" s="1087">
        <v>0</v>
      </c>
      <c r="EB2483" s="1087">
        <v>0</v>
      </c>
      <c r="EC2483" s="1087">
        <v>0</v>
      </c>
      <c r="ED2483" s="1087">
        <v>0</v>
      </c>
      <c r="EE2483" s="1087">
        <v>0</v>
      </c>
      <c r="EF2483" s="1087">
        <v>0</v>
      </c>
      <c r="EG2483" s="1087">
        <v>0</v>
      </c>
      <c r="EH2483" s="1087">
        <v>0</v>
      </c>
      <c r="EI2483" s="1087">
        <v>0</v>
      </c>
      <c r="EJ2483" s="1087">
        <v>0</v>
      </c>
      <c r="EK2483" s="1087">
        <v>0</v>
      </c>
      <c r="EL2483" s="1087">
        <v>0</v>
      </c>
      <c r="EM2483" s="1087">
        <v>0</v>
      </c>
      <c r="EN2483" s="1087">
        <v>0</v>
      </c>
      <c r="EO2483" s="1087">
        <v>0</v>
      </c>
      <c r="EP2483" s="1087">
        <v>0</v>
      </c>
      <c r="EQ2483" s="1087">
        <v>0</v>
      </c>
      <c r="ER2483" s="1087">
        <v>0</v>
      </c>
      <c r="ES2483" s="1087">
        <v>0</v>
      </c>
      <c r="ET2483" s="1087">
        <v>0</v>
      </c>
      <c r="EU2483" s="1087">
        <v>0</v>
      </c>
      <c r="EV2483" s="1087">
        <v>0</v>
      </c>
      <c r="EW2483" s="1087">
        <v>0</v>
      </c>
      <c r="EX2483" s="1087">
        <v>0</v>
      </c>
      <c r="EY2483" s="1087">
        <v>0</v>
      </c>
      <c r="EZ2483" s="1087">
        <v>0</v>
      </c>
      <c r="FA2483" s="1087">
        <v>0</v>
      </c>
      <c r="FB2483" s="1087">
        <v>0</v>
      </c>
      <c r="FC2483" s="1087">
        <v>0</v>
      </c>
      <c r="FD2483" s="1087">
        <v>0</v>
      </c>
      <c r="FE2483" s="1087">
        <v>0</v>
      </c>
      <c r="FF2483" s="1087">
        <v>0</v>
      </c>
      <c r="FG2483" s="1087">
        <v>0</v>
      </c>
      <c r="FH2483" s="1087">
        <v>0</v>
      </c>
      <c r="FI2483" s="1087">
        <v>0</v>
      </c>
      <c r="FJ2483" s="1087">
        <v>0</v>
      </c>
      <c r="FK2483" s="1087">
        <v>0</v>
      </c>
      <c r="FL2483" s="1087">
        <v>0</v>
      </c>
      <c r="FM2483" s="1087">
        <v>0</v>
      </c>
      <c r="FN2483" s="1087">
        <v>0</v>
      </c>
      <c r="FO2483" s="1087">
        <v>0</v>
      </c>
      <c r="FP2483" s="1087">
        <v>0</v>
      </c>
      <c r="FQ2483" s="1087">
        <v>0</v>
      </c>
      <c r="FR2483" s="1087">
        <v>0</v>
      </c>
      <c r="FS2483" s="1087">
        <v>0</v>
      </c>
      <c r="FT2483" s="1087">
        <v>0</v>
      </c>
      <c r="FU2483" s="1087">
        <v>0</v>
      </c>
      <c r="FV2483" s="1087">
        <v>0</v>
      </c>
      <c r="FW2483" s="1087">
        <v>0</v>
      </c>
      <c r="FX2483" s="1087">
        <v>0</v>
      </c>
      <c r="FY2483" s="1087">
        <v>0</v>
      </c>
      <c r="FZ2483" s="1087">
        <v>0</v>
      </c>
      <c r="GA2483" s="1087">
        <v>0</v>
      </c>
      <c r="GB2483" s="1087">
        <v>0</v>
      </c>
      <c r="GC2483" s="1087">
        <v>0</v>
      </c>
      <c r="GD2483" s="1087">
        <v>0</v>
      </c>
      <c r="GE2483" s="1087">
        <v>0</v>
      </c>
      <c r="GF2483" s="1087">
        <v>0</v>
      </c>
      <c r="GG2483" s="1087">
        <v>0</v>
      </c>
      <c r="GH2483" s="1087">
        <v>0</v>
      </c>
      <c r="GI2483" s="1087">
        <v>0</v>
      </c>
    </row>
    <row r="2484" spans="1:191" x14ac:dyDescent="0.2">
      <c r="A2484" s="1086" t="s">
        <v>1597</v>
      </c>
      <c r="B2484" s="1086" t="s">
        <v>1652</v>
      </c>
      <c r="C2484" s="938">
        <v>245</v>
      </c>
      <c r="D2484" s="1087">
        <v>0</v>
      </c>
      <c r="E2484" s="1087">
        <v>0</v>
      </c>
      <c r="F2484" s="1087">
        <v>0</v>
      </c>
      <c r="G2484" s="1087">
        <v>0</v>
      </c>
      <c r="H2484" s="1087">
        <v>0</v>
      </c>
      <c r="I2484" s="1087">
        <v>0</v>
      </c>
      <c r="J2484" s="1087">
        <v>0</v>
      </c>
      <c r="K2484" s="1087">
        <v>0</v>
      </c>
      <c r="L2484" s="1087">
        <v>0</v>
      </c>
      <c r="M2484" s="1087">
        <v>0</v>
      </c>
      <c r="N2484" s="1087">
        <v>0</v>
      </c>
      <c r="O2484" s="1087">
        <v>0</v>
      </c>
      <c r="P2484" s="1087">
        <v>0</v>
      </c>
      <c r="Q2484" s="1087">
        <v>0</v>
      </c>
      <c r="R2484" s="1087">
        <v>0</v>
      </c>
      <c r="S2484" s="1087">
        <v>0</v>
      </c>
      <c r="T2484" s="1087">
        <v>0</v>
      </c>
      <c r="U2484" s="1087">
        <v>0</v>
      </c>
      <c r="V2484" s="1087">
        <v>0</v>
      </c>
      <c r="W2484" s="1087">
        <v>0</v>
      </c>
      <c r="X2484" s="1087">
        <v>0</v>
      </c>
      <c r="Y2484" s="1087">
        <v>0</v>
      </c>
      <c r="Z2484" s="1087">
        <v>0</v>
      </c>
      <c r="AA2484" s="1087">
        <v>0</v>
      </c>
      <c r="AB2484" s="1087">
        <v>0</v>
      </c>
      <c r="AC2484" s="1087">
        <v>0</v>
      </c>
      <c r="AD2484" s="1087">
        <v>0</v>
      </c>
      <c r="AE2484" s="1087">
        <v>0</v>
      </c>
      <c r="AF2484" s="1087">
        <v>0</v>
      </c>
      <c r="AG2484" s="1087">
        <v>0</v>
      </c>
      <c r="AH2484" s="1087">
        <v>0</v>
      </c>
      <c r="AI2484" s="1087">
        <v>0</v>
      </c>
      <c r="AJ2484" s="1087">
        <v>0</v>
      </c>
      <c r="AK2484" s="1087">
        <v>0</v>
      </c>
      <c r="AL2484" s="1087">
        <v>0</v>
      </c>
      <c r="AM2484" s="1087">
        <v>0</v>
      </c>
      <c r="AN2484" s="1087">
        <v>0</v>
      </c>
      <c r="AO2484" s="1087">
        <v>0</v>
      </c>
      <c r="AP2484" s="1087">
        <v>0</v>
      </c>
      <c r="AQ2484" s="1087">
        <v>0</v>
      </c>
      <c r="AR2484" s="1087">
        <v>0</v>
      </c>
      <c r="AS2484" s="1087">
        <v>0</v>
      </c>
      <c r="AT2484" s="1087">
        <v>0</v>
      </c>
      <c r="AU2484" s="1087">
        <v>0</v>
      </c>
      <c r="AV2484" s="1087">
        <v>0</v>
      </c>
      <c r="AW2484" s="1087">
        <v>0</v>
      </c>
      <c r="AX2484" s="1087">
        <v>0</v>
      </c>
      <c r="AY2484" s="1087">
        <v>0</v>
      </c>
      <c r="AZ2484" s="1087">
        <v>0</v>
      </c>
      <c r="BA2484" s="1087">
        <v>0</v>
      </c>
      <c r="BB2484" s="1087">
        <v>0</v>
      </c>
      <c r="BC2484" s="1087">
        <v>0</v>
      </c>
      <c r="BD2484" s="1087">
        <v>0</v>
      </c>
      <c r="BE2484" s="1087">
        <v>0</v>
      </c>
      <c r="BF2484" s="1087">
        <v>0</v>
      </c>
      <c r="BG2484" s="1087">
        <v>0</v>
      </c>
      <c r="BH2484" s="1087">
        <v>0</v>
      </c>
      <c r="BI2484" s="1087">
        <v>0</v>
      </c>
      <c r="BJ2484" s="1087">
        <v>0</v>
      </c>
      <c r="BK2484" s="1087">
        <v>0</v>
      </c>
      <c r="BL2484" s="1087">
        <v>0</v>
      </c>
      <c r="BM2484" s="1087">
        <v>0</v>
      </c>
      <c r="BN2484" s="1087">
        <v>0</v>
      </c>
      <c r="BO2484" s="1087">
        <v>0</v>
      </c>
      <c r="BP2484" s="1087">
        <v>0</v>
      </c>
      <c r="BQ2484" s="1087">
        <v>0</v>
      </c>
      <c r="BR2484" s="1087">
        <v>0</v>
      </c>
      <c r="BS2484" s="1087">
        <v>0</v>
      </c>
      <c r="BT2484" s="1087">
        <v>0</v>
      </c>
      <c r="BU2484" s="1087">
        <v>0</v>
      </c>
      <c r="BV2484" s="1087">
        <v>0</v>
      </c>
      <c r="BW2484" s="1087">
        <v>0</v>
      </c>
      <c r="BX2484" s="1087">
        <v>0</v>
      </c>
      <c r="BY2484" s="1087">
        <v>0</v>
      </c>
      <c r="BZ2484" s="1087">
        <v>0</v>
      </c>
      <c r="CA2484" s="1087">
        <v>0</v>
      </c>
      <c r="CB2484" s="1087">
        <v>0</v>
      </c>
      <c r="CC2484" s="1087">
        <v>0</v>
      </c>
      <c r="CD2484" s="1087">
        <v>0</v>
      </c>
      <c r="CE2484" s="1087">
        <v>0</v>
      </c>
      <c r="CF2484" s="1087">
        <v>0</v>
      </c>
      <c r="CG2484" s="1087">
        <v>0</v>
      </c>
      <c r="CH2484" s="1087">
        <v>0</v>
      </c>
      <c r="CI2484" s="1087">
        <v>0</v>
      </c>
      <c r="CJ2484" s="1087">
        <v>0</v>
      </c>
      <c r="CK2484" s="1087">
        <v>0</v>
      </c>
      <c r="CL2484" s="1087">
        <v>0</v>
      </c>
      <c r="CM2484" s="1087">
        <v>0</v>
      </c>
      <c r="CN2484" s="1087">
        <v>0</v>
      </c>
      <c r="CO2484" s="1087">
        <v>0</v>
      </c>
      <c r="CP2484" s="1087">
        <v>0</v>
      </c>
      <c r="CQ2484" s="1087">
        <v>0</v>
      </c>
      <c r="CR2484" s="1087">
        <v>0</v>
      </c>
      <c r="CS2484" s="1087">
        <v>0</v>
      </c>
      <c r="CT2484" s="1087">
        <v>0</v>
      </c>
      <c r="CU2484" s="1087">
        <v>0</v>
      </c>
      <c r="CV2484" s="1087">
        <v>0</v>
      </c>
      <c r="CW2484" s="1087">
        <v>0</v>
      </c>
      <c r="CX2484" s="1087">
        <v>0</v>
      </c>
      <c r="CY2484" s="1087">
        <v>0</v>
      </c>
      <c r="CZ2484" s="1087">
        <v>0</v>
      </c>
      <c r="DA2484" s="1087">
        <v>0</v>
      </c>
      <c r="DB2484" s="1087">
        <v>0</v>
      </c>
      <c r="DC2484" s="1087">
        <v>0</v>
      </c>
      <c r="DD2484" s="1087">
        <v>0</v>
      </c>
      <c r="DE2484" s="1087">
        <v>0</v>
      </c>
      <c r="DF2484" s="1087">
        <v>0</v>
      </c>
      <c r="DG2484" s="1087">
        <v>0</v>
      </c>
      <c r="DH2484" s="1087">
        <v>0</v>
      </c>
      <c r="DI2484" s="1087">
        <v>0</v>
      </c>
      <c r="DJ2484" s="1087">
        <v>0</v>
      </c>
      <c r="DK2484" s="1087">
        <v>0</v>
      </c>
      <c r="DL2484" s="1087">
        <v>0</v>
      </c>
      <c r="DM2484" s="1087">
        <v>0</v>
      </c>
      <c r="DN2484" s="1087">
        <v>0</v>
      </c>
      <c r="DO2484" s="1087">
        <v>0</v>
      </c>
      <c r="DP2484" s="1087">
        <v>0</v>
      </c>
      <c r="DQ2484" s="1087">
        <v>0</v>
      </c>
      <c r="DR2484" s="1087">
        <v>0</v>
      </c>
      <c r="DS2484" s="1087">
        <v>0</v>
      </c>
      <c r="DT2484" s="1087">
        <v>0</v>
      </c>
      <c r="DU2484" s="1087">
        <v>0</v>
      </c>
      <c r="DV2484" s="1087">
        <v>0</v>
      </c>
      <c r="DW2484" s="1087">
        <v>0</v>
      </c>
      <c r="DX2484" s="1087">
        <v>0</v>
      </c>
      <c r="DY2484" s="1087">
        <v>0</v>
      </c>
      <c r="DZ2484" s="1087">
        <v>0</v>
      </c>
      <c r="EA2484" s="1087">
        <v>0</v>
      </c>
      <c r="EB2484" s="1087">
        <v>0</v>
      </c>
      <c r="EC2484" s="1087">
        <v>0</v>
      </c>
      <c r="ED2484" s="1087">
        <v>0</v>
      </c>
      <c r="EE2484" s="1087">
        <v>0</v>
      </c>
      <c r="EF2484" s="1087">
        <v>0</v>
      </c>
      <c r="EG2484" s="1087">
        <v>0</v>
      </c>
      <c r="EH2484" s="1087">
        <v>0</v>
      </c>
      <c r="EI2484" s="1087">
        <v>0</v>
      </c>
      <c r="EJ2484" s="1087">
        <v>0</v>
      </c>
      <c r="EK2484" s="1087">
        <v>0</v>
      </c>
      <c r="EL2484" s="1087">
        <v>0</v>
      </c>
      <c r="EM2484" s="1087">
        <v>0</v>
      </c>
      <c r="EN2484" s="1087">
        <v>0</v>
      </c>
      <c r="EO2484" s="1087">
        <v>0</v>
      </c>
      <c r="EP2484" s="1087">
        <v>0</v>
      </c>
      <c r="EQ2484" s="1087">
        <v>0</v>
      </c>
      <c r="ER2484" s="1087">
        <v>0</v>
      </c>
      <c r="ES2484" s="1087">
        <v>0</v>
      </c>
      <c r="ET2484" s="1087">
        <v>0</v>
      </c>
      <c r="EU2484" s="1087">
        <v>0</v>
      </c>
      <c r="EV2484" s="1087">
        <v>0</v>
      </c>
      <c r="EW2484" s="1087">
        <v>0</v>
      </c>
      <c r="EX2484" s="1087">
        <v>0</v>
      </c>
      <c r="EY2484" s="1087">
        <v>0</v>
      </c>
      <c r="EZ2484" s="1087">
        <v>0</v>
      </c>
      <c r="FA2484" s="1087">
        <v>0</v>
      </c>
      <c r="FB2484" s="1087">
        <v>0</v>
      </c>
      <c r="FC2484" s="1087">
        <v>0</v>
      </c>
      <c r="FD2484" s="1087">
        <v>0</v>
      </c>
      <c r="FE2484" s="1087">
        <v>0</v>
      </c>
      <c r="FF2484" s="1087">
        <v>0</v>
      </c>
      <c r="FG2484" s="1087">
        <v>0</v>
      </c>
      <c r="FH2484" s="1087">
        <v>0</v>
      </c>
      <c r="FI2484" s="1087">
        <v>0</v>
      </c>
      <c r="FJ2484" s="1087">
        <v>0</v>
      </c>
      <c r="FK2484" s="1087">
        <v>0</v>
      </c>
      <c r="FL2484" s="1087">
        <v>0</v>
      </c>
      <c r="FM2484" s="1087">
        <v>0</v>
      </c>
      <c r="FN2484" s="1087">
        <v>0</v>
      </c>
      <c r="FO2484" s="1087">
        <v>0</v>
      </c>
      <c r="FP2484" s="1087">
        <v>0</v>
      </c>
      <c r="FQ2484" s="1087">
        <v>0</v>
      </c>
      <c r="FR2484" s="1087">
        <v>0</v>
      </c>
      <c r="FS2484" s="1087">
        <v>0</v>
      </c>
      <c r="FT2484" s="1087">
        <v>0</v>
      </c>
      <c r="FU2484" s="1087">
        <v>0</v>
      </c>
      <c r="FV2484" s="1087">
        <v>0</v>
      </c>
      <c r="FW2484" s="1087">
        <v>0</v>
      </c>
      <c r="FX2484" s="1087">
        <v>0</v>
      </c>
      <c r="FY2484" s="1087">
        <v>0</v>
      </c>
      <c r="FZ2484" s="1087">
        <v>0</v>
      </c>
      <c r="GA2484" s="1087">
        <v>0</v>
      </c>
      <c r="GB2484" s="1087">
        <v>0</v>
      </c>
      <c r="GC2484" s="1087">
        <v>0</v>
      </c>
      <c r="GD2484" s="1087">
        <v>0</v>
      </c>
      <c r="GE2484" s="1087">
        <v>0</v>
      </c>
      <c r="GF2484" s="1087">
        <v>0</v>
      </c>
      <c r="GG2484" s="1087">
        <v>0</v>
      </c>
      <c r="GH2484" s="1087">
        <v>0</v>
      </c>
      <c r="GI2484" s="1087">
        <v>0</v>
      </c>
    </row>
    <row r="2485" spans="1:191" x14ac:dyDescent="0.2">
      <c r="A2485" s="1086" t="s">
        <v>1597</v>
      </c>
      <c r="B2485" s="1086" t="s">
        <v>1652</v>
      </c>
      <c r="C2485" s="938">
        <v>248</v>
      </c>
      <c r="D2485" s="1087">
        <v>0</v>
      </c>
      <c r="E2485" s="1087">
        <v>0</v>
      </c>
      <c r="F2485" s="1087">
        <v>0</v>
      </c>
      <c r="G2485" s="1087">
        <v>0</v>
      </c>
      <c r="H2485" s="1087">
        <v>0</v>
      </c>
      <c r="I2485" s="1087">
        <v>0</v>
      </c>
      <c r="J2485" s="1087">
        <v>0</v>
      </c>
      <c r="K2485" s="1087">
        <v>0</v>
      </c>
      <c r="L2485" s="1087">
        <v>0</v>
      </c>
      <c r="M2485" s="1087">
        <v>0</v>
      </c>
      <c r="N2485" s="1087">
        <v>0</v>
      </c>
      <c r="O2485" s="1087">
        <v>0</v>
      </c>
      <c r="P2485" s="1087">
        <v>0</v>
      </c>
      <c r="Q2485" s="1087">
        <v>0</v>
      </c>
      <c r="R2485" s="1087">
        <v>0</v>
      </c>
      <c r="S2485" s="1087">
        <v>0</v>
      </c>
      <c r="T2485" s="1087">
        <v>0</v>
      </c>
      <c r="U2485" s="1087">
        <v>0</v>
      </c>
      <c r="V2485" s="1087">
        <v>0</v>
      </c>
      <c r="W2485" s="1087">
        <v>0</v>
      </c>
      <c r="X2485" s="1087">
        <v>0</v>
      </c>
      <c r="Y2485" s="1087">
        <v>0</v>
      </c>
      <c r="Z2485" s="1087">
        <v>0</v>
      </c>
      <c r="AA2485" s="1087">
        <v>0</v>
      </c>
      <c r="AB2485" s="1087">
        <v>0</v>
      </c>
      <c r="AC2485" s="1087">
        <v>0</v>
      </c>
      <c r="AD2485" s="1087">
        <v>0</v>
      </c>
      <c r="AE2485" s="1087">
        <v>0</v>
      </c>
      <c r="AF2485" s="1087">
        <v>0</v>
      </c>
      <c r="AG2485" s="1087">
        <v>0</v>
      </c>
      <c r="AH2485" s="1087">
        <v>0</v>
      </c>
      <c r="AI2485" s="1087">
        <v>0</v>
      </c>
      <c r="AJ2485" s="1087">
        <v>0</v>
      </c>
      <c r="AK2485" s="1087">
        <v>0</v>
      </c>
      <c r="AL2485" s="1087">
        <v>0</v>
      </c>
      <c r="AM2485" s="1087">
        <v>0</v>
      </c>
      <c r="AN2485" s="1087">
        <v>0</v>
      </c>
      <c r="AO2485" s="1087">
        <v>0</v>
      </c>
      <c r="AP2485" s="1087">
        <v>0</v>
      </c>
      <c r="AQ2485" s="1087">
        <v>0</v>
      </c>
      <c r="AR2485" s="1087">
        <v>0</v>
      </c>
      <c r="AS2485" s="1087">
        <v>0</v>
      </c>
      <c r="AT2485" s="1087">
        <v>0</v>
      </c>
      <c r="AU2485" s="1087">
        <v>0</v>
      </c>
      <c r="AV2485" s="1087">
        <v>0</v>
      </c>
      <c r="AW2485" s="1087">
        <v>0</v>
      </c>
      <c r="AX2485" s="1087">
        <v>0</v>
      </c>
      <c r="AY2485" s="1087">
        <v>0</v>
      </c>
      <c r="AZ2485" s="1087">
        <v>0</v>
      </c>
      <c r="BA2485" s="1087">
        <v>0</v>
      </c>
      <c r="BB2485" s="1087">
        <v>0</v>
      </c>
      <c r="BC2485" s="1087">
        <v>0</v>
      </c>
      <c r="BD2485" s="1087">
        <v>0</v>
      </c>
      <c r="BE2485" s="1087">
        <v>0</v>
      </c>
      <c r="BF2485" s="1087">
        <v>0</v>
      </c>
      <c r="BG2485" s="1087">
        <v>0</v>
      </c>
      <c r="BH2485" s="1087">
        <v>0</v>
      </c>
      <c r="BI2485" s="1087">
        <v>0</v>
      </c>
      <c r="BJ2485" s="1087">
        <v>0</v>
      </c>
      <c r="BK2485" s="1087">
        <v>0</v>
      </c>
      <c r="BL2485" s="1087">
        <v>0</v>
      </c>
      <c r="BM2485" s="1087">
        <v>0</v>
      </c>
      <c r="BN2485" s="1087">
        <v>0</v>
      </c>
      <c r="BO2485" s="1087">
        <v>0</v>
      </c>
      <c r="BP2485" s="1087">
        <v>0</v>
      </c>
      <c r="BQ2485" s="1087">
        <v>0</v>
      </c>
      <c r="BR2485" s="1087">
        <v>0</v>
      </c>
      <c r="BS2485" s="1087">
        <v>0</v>
      </c>
      <c r="BT2485" s="1087">
        <v>0</v>
      </c>
      <c r="BU2485" s="1087">
        <v>0</v>
      </c>
      <c r="BV2485" s="1087">
        <v>0</v>
      </c>
      <c r="BW2485" s="1087">
        <v>0</v>
      </c>
      <c r="BX2485" s="1087">
        <v>0</v>
      </c>
      <c r="BY2485" s="1087">
        <v>0</v>
      </c>
      <c r="BZ2485" s="1087">
        <v>0</v>
      </c>
      <c r="CA2485" s="1087">
        <v>0</v>
      </c>
      <c r="CB2485" s="1087">
        <v>0</v>
      </c>
      <c r="CC2485" s="1087">
        <v>0</v>
      </c>
      <c r="CD2485" s="1087">
        <v>0</v>
      </c>
      <c r="CE2485" s="1087">
        <v>0</v>
      </c>
      <c r="CF2485" s="1087">
        <v>0</v>
      </c>
      <c r="CG2485" s="1087">
        <v>0</v>
      </c>
      <c r="CH2485" s="1087">
        <v>0</v>
      </c>
      <c r="CI2485" s="1087">
        <v>0</v>
      </c>
      <c r="CJ2485" s="1087">
        <v>0</v>
      </c>
      <c r="CK2485" s="1087">
        <v>0</v>
      </c>
      <c r="CL2485" s="1087">
        <v>0</v>
      </c>
      <c r="CM2485" s="1087">
        <v>0</v>
      </c>
      <c r="CN2485" s="1087">
        <v>0</v>
      </c>
      <c r="CO2485" s="1087">
        <v>0</v>
      </c>
      <c r="CP2485" s="1087">
        <v>0</v>
      </c>
      <c r="CQ2485" s="1087">
        <v>0</v>
      </c>
      <c r="CR2485" s="1087">
        <v>0</v>
      </c>
      <c r="CS2485" s="1087">
        <v>0</v>
      </c>
      <c r="CT2485" s="1087">
        <v>0</v>
      </c>
      <c r="CU2485" s="1087">
        <v>0</v>
      </c>
      <c r="CV2485" s="1087">
        <v>0</v>
      </c>
      <c r="CW2485" s="1087">
        <v>0</v>
      </c>
      <c r="CX2485" s="1087">
        <v>0</v>
      </c>
      <c r="CY2485" s="1087">
        <v>0</v>
      </c>
      <c r="CZ2485" s="1087">
        <v>0</v>
      </c>
      <c r="DA2485" s="1087">
        <v>0</v>
      </c>
      <c r="DB2485" s="1087">
        <v>0</v>
      </c>
      <c r="DC2485" s="1087">
        <v>0</v>
      </c>
      <c r="DD2485" s="1087">
        <v>0</v>
      </c>
      <c r="DE2485" s="1087">
        <v>0</v>
      </c>
      <c r="DF2485" s="1087">
        <v>0</v>
      </c>
      <c r="DG2485" s="1087">
        <v>0</v>
      </c>
      <c r="DH2485" s="1087">
        <v>0</v>
      </c>
      <c r="DI2485" s="1087">
        <v>0</v>
      </c>
      <c r="DJ2485" s="1087">
        <v>0</v>
      </c>
      <c r="DK2485" s="1087">
        <v>0</v>
      </c>
      <c r="DL2485" s="1087">
        <v>0</v>
      </c>
      <c r="DM2485" s="1087">
        <v>0</v>
      </c>
      <c r="DN2485" s="1087">
        <v>0</v>
      </c>
      <c r="DO2485" s="1087">
        <v>0</v>
      </c>
      <c r="DP2485" s="1087">
        <v>0</v>
      </c>
      <c r="DQ2485" s="1087">
        <v>0</v>
      </c>
      <c r="DR2485" s="1087">
        <v>0</v>
      </c>
      <c r="DS2485" s="1087">
        <v>0</v>
      </c>
      <c r="DT2485" s="1087">
        <v>0</v>
      </c>
      <c r="DU2485" s="1087">
        <v>0</v>
      </c>
      <c r="DV2485" s="1087">
        <v>0</v>
      </c>
      <c r="DW2485" s="1087">
        <v>0</v>
      </c>
      <c r="DX2485" s="1087">
        <v>0</v>
      </c>
      <c r="DY2485" s="1087">
        <v>0</v>
      </c>
      <c r="DZ2485" s="1087">
        <v>0</v>
      </c>
      <c r="EA2485" s="1087">
        <v>0</v>
      </c>
      <c r="EB2485" s="1087">
        <v>0</v>
      </c>
      <c r="EC2485" s="1087">
        <v>0</v>
      </c>
      <c r="ED2485" s="1087">
        <v>0</v>
      </c>
      <c r="EE2485" s="1087">
        <v>0</v>
      </c>
      <c r="EF2485" s="1087">
        <v>0</v>
      </c>
      <c r="EG2485" s="1087">
        <v>0</v>
      </c>
      <c r="EH2485" s="1087">
        <v>0</v>
      </c>
      <c r="EI2485" s="1087">
        <v>0</v>
      </c>
      <c r="EJ2485" s="1087">
        <v>0</v>
      </c>
      <c r="EK2485" s="1087">
        <v>0</v>
      </c>
      <c r="EL2485" s="1087">
        <v>0</v>
      </c>
      <c r="EM2485" s="1087">
        <v>0</v>
      </c>
      <c r="EN2485" s="1087">
        <v>0</v>
      </c>
      <c r="EO2485" s="1087">
        <v>0</v>
      </c>
      <c r="EP2485" s="1087">
        <v>0</v>
      </c>
      <c r="EQ2485" s="1087">
        <v>0</v>
      </c>
      <c r="ER2485" s="1087">
        <v>0</v>
      </c>
      <c r="ES2485" s="1087">
        <v>0</v>
      </c>
      <c r="ET2485" s="1087">
        <v>0</v>
      </c>
      <c r="EU2485" s="1087">
        <v>0</v>
      </c>
      <c r="EV2485" s="1087">
        <v>0</v>
      </c>
      <c r="EW2485" s="1087">
        <v>0</v>
      </c>
      <c r="EX2485" s="1087">
        <v>0</v>
      </c>
      <c r="EY2485" s="1087">
        <v>0</v>
      </c>
      <c r="EZ2485" s="1087">
        <v>0</v>
      </c>
      <c r="FA2485" s="1087">
        <v>0</v>
      </c>
      <c r="FB2485" s="1087">
        <v>0</v>
      </c>
      <c r="FC2485" s="1087">
        <v>0</v>
      </c>
      <c r="FD2485" s="1087">
        <v>0</v>
      </c>
      <c r="FE2485" s="1087">
        <v>0</v>
      </c>
      <c r="FF2485" s="1087">
        <v>0</v>
      </c>
      <c r="FG2485" s="1087">
        <v>0</v>
      </c>
      <c r="FH2485" s="1087">
        <v>0</v>
      </c>
      <c r="FI2485" s="1087">
        <v>0</v>
      </c>
      <c r="FJ2485" s="1087">
        <v>0</v>
      </c>
      <c r="FK2485" s="1087">
        <v>0</v>
      </c>
      <c r="FL2485" s="1087">
        <v>0</v>
      </c>
      <c r="FM2485" s="1087">
        <v>0</v>
      </c>
      <c r="FN2485" s="1087">
        <v>0</v>
      </c>
      <c r="FO2485" s="1087">
        <v>0</v>
      </c>
      <c r="FP2485" s="1087">
        <v>0</v>
      </c>
      <c r="FQ2485" s="1087">
        <v>0</v>
      </c>
      <c r="FR2485" s="1087">
        <v>0</v>
      </c>
      <c r="FS2485" s="1087">
        <v>0</v>
      </c>
      <c r="FT2485" s="1087">
        <v>0</v>
      </c>
      <c r="FU2485" s="1087">
        <v>0</v>
      </c>
      <c r="FV2485" s="1087">
        <v>0</v>
      </c>
      <c r="FW2485" s="1087">
        <v>0</v>
      </c>
      <c r="FX2485" s="1087">
        <v>0</v>
      </c>
      <c r="FY2485" s="1087">
        <v>0</v>
      </c>
      <c r="FZ2485" s="1087">
        <v>0</v>
      </c>
      <c r="GA2485" s="1087">
        <v>0</v>
      </c>
      <c r="GB2485" s="1087">
        <v>0</v>
      </c>
      <c r="GC2485" s="1087">
        <v>0</v>
      </c>
      <c r="GD2485" s="1087">
        <v>0</v>
      </c>
      <c r="GE2485" s="1087">
        <v>0</v>
      </c>
      <c r="GF2485" s="1087">
        <v>0</v>
      </c>
      <c r="GG2485" s="1087">
        <v>0</v>
      </c>
      <c r="GH2485" s="1087">
        <v>0</v>
      </c>
      <c r="GI2485" s="1087">
        <v>0</v>
      </c>
    </row>
    <row r="2486" spans="1:191" x14ac:dyDescent="0.2">
      <c r="A2486" s="1086" t="s">
        <v>1597</v>
      </c>
      <c r="B2486" s="1086" t="s">
        <v>1652</v>
      </c>
      <c r="C2486" s="938">
        <v>252</v>
      </c>
      <c r="D2486" s="1087">
        <v>0</v>
      </c>
      <c r="E2486" s="1087">
        <v>0</v>
      </c>
      <c r="F2486" s="1087">
        <v>0</v>
      </c>
      <c r="G2486" s="1087">
        <v>0</v>
      </c>
      <c r="H2486" s="1087">
        <v>0</v>
      </c>
      <c r="I2486" s="1087">
        <v>0</v>
      </c>
      <c r="J2486" s="1087">
        <v>0</v>
      </c>
      <c r="K2486" s="1087">
        <v>0</v>
      </c>
      <c r="L2486" s="1087">
        <v>0</v>
      </c>
      <c r="M2486" s="1087">
        <v>0</v>
      </c>
      <c r="N2486" s="1087">
        <v>0</v>
      </c>
      <c r="O2486" s="1087">
        <v>0</v>
      </c>
      <c r="P2486" s="1087">
        <v>0</v>
      </c>
      <c r="Q2486" s="1087">
        <v>0</v>
      </c>
      <c r="R2486" s="1087">
        <v>0</v>
      </c>
      <c r="S2486" s="1087">
        <v>0</v>
      </c>
      <c r="T2486" s="1087">
        <v>0</v>
      </c>
      <c r="U2486" s="1087">
        <v>0</v>
      </c>
      <c r="V2486" s="1087">
        <v>0</v>
      </c>
      <c r="W2486" s="1087">
        <v>0</v>
      </c>
      <c r="X2486" s="1087">
        <v>0</v>
      </c>
      <c r="Y2486" s="1087">
        <v>0</v>
      </c>
      <c r="Z2486" s="1087">
        <v>0</v>
      </c>
      <c r="AA2486" s="1087">
        <v>0</v>
      </c>
      <c r="AB2486" s="1087">
        <v>0</v>
      </c>
      <c r="AC2486" s="1087">
        <v>0</v>
      </c>
      <c r="AD2486" s="1087">
        <v>0</v>
      </c>
      <c r="AE2486" s="1087">
        <v>0</v>
      </c>
      <c r="AF2486" s="1087">
        <v>0</v>
      </c>
      <c r="AG2486" s="1087">
        <v>0</v>
      </c>
      <c r="AH2486" s="1087">
        <v>0</v>
      </c>
      <c r="AI2486" s="1087">
        <v>0</v>
      </c>
      <c r="AJ2486" s="1087">
        <v>0</v>
      </c>
      <c r="AK2486" s="1087">
        <v>0</v>
      </c>
      <c r="AL2486" s="1087">
        <v>0</v>
      </c>
      <c r="AM2486" s="1087">
        <v>0</v>
      </c>
      <c r="AN2486" s="1087">
        <v>0</v>
      </c>
      <c r="AO2486" s="1087">
        <v>0</v>
      </c>
      <c r="AP2486" s="1087">
        <v>0</v>
      </c>
      <c r="AQ2486" s="1087">
        <v>0</v>
      </c>
      <c r="AR2486" s="1087">
        <v>0</v>
      </c>
      <c r="AS2486" s="1087">
        <v>0</v>
      </c>
      <c r="AT2486" s="1087">
        <v>0</v>
      </c>
      <c r="AU2486" s="1087">
        <v>0</v>
      </c>
      <c r="AV2486" s="1087">
        <v>0</v>
      </c>
      <c r="AW2486" s="1087">
        <v>0</v>
      </c>
      <c r="AX2486" s="1087">
        <v>0</v>
      </c>
      <c r="AY2486" s="1087">
        <v>0</v>
      </c>
      <c r="AZ2486" s="1087">
        <v>0</v>
      </c>
      <c r="BA2486" s="1087">
        <v>0</v>
      </c>
      <c r="BB2486" s="1087">
        <v>0</v>
      </c>
      <c r="BC2486" s="1087">
        <v>0</v>
      </c>
      <c r="BD2486" s="1087">
        <v>0</v>
      </c>
      <c r="BE2486" s="1087">
        <v>0</v>
      </c>
      <c r="BF2486" s="1087">
        <v>0</v>
      </c>
      <c r="BG2486" s="1087">
        <v>0</v>
      </c>
      <c r="BH2486" s="1087">
        <v>0</v>
      </c>
      <c r="BI2486" s="1087">
        <v>0</v>
      </c>
      <c r="BJ2486" s="1087">
        <v>0</v>
      </c>
      <c r="BK2486" s="1087">
        <v>0</v>
      </c>
      <c r="BL2486" s="1087">
        <v>0</v>
      </c>
      <c r="BM2486" s="1087">
        <v>0</v>
      </c>
      <c r="BN2486" s="1087">
        <v>0</v>
      </c>
      <c r="BO2486" s="1087">
        <v>0</v>
      </c>
      <c r="BP2486" s="1087">
        <v>0</v>
      </c>
      <c r="BQ2486" s="1087">
        <v>0</v>
      </c>
      <c r="BR2486" s="1087">
        <v>0</v>
      </c>
      <c r="BS2486" s="1087">
        <v>0</v>
      </c>
      <c r="BT2486" s="1087">
        <v>0</v>
      </c>
      <c r="BU2486" s="1087">
        <v>0</v>
      </c>
      <c r="BV2486" s="1087">
        <v>0</v>
      </c>
      <c r="BW2486" s="1087">
        <v>0</v>
      </c>
      <c r="BX2486" s="1087">
        <v>0</v>
      </c>
      <c r="BY2486" s="1087">
        <v>0</v>
      </c>
      <c r="BZ2486" s="1087">
        <v>0</v>
      </c>
      <c r="CA2486" s="1087">
        <v>0</v>
      </c>
      <c r="CB2486" s="1087">
        <v>0</v>
      </c>
      <c r="CC2486" s="1087">
        <v>0</v>
      </c>
      <c r="CD2486" s="1087">
        <v>0</v>
      </c>
      <c r="CE2486" s="1087">
        <v>0</v>
      </c>
      <c r="CF2486" s="1087">
        <v>0</v>
      </c>
      <c r="CG2486" s="1087">
        <v>0</v>
      </c>
      <c r="CH2486" s="1087">
        <v>0</v>
      </c>
      <c r="CI2486" s="1087">
        <v>0</v>
      </c>
      <c r="CJ2486" s="1087">
        <v>0</v>
      </c>
      <c r="CK2486" s="1087">
        <v>0</v>
      </c>
      <c r="CL2486" s="1087">
        <v>0</v>
      </c>
      <c r="CM2486" s="1087">
        <v>0</v>
      </c>
      <c r="CN2486" s="1087">
        <v>0</v>
      </c>
      <c r="CO2486" s="1087">
        <v>0</v>
      </c>
      <c r="CP2486" s="1087">
        <v>0</v>
      </c>
      <c r="CQ2486" s="1087">
        <v>0</v>
      </c>
      <c r="CR2486" s="1087">
        <v>0</v>
      </c>
      <c r="CS2486" s="1087">
        <v>0</v>
      </c>
      <c r="CT2486" s="1087">
        <v>0</v>
      </c>
      <c r="CU2486" s="1087">
        <v>0</v>
      </c>
      <c r="CV2486" s="1087">
        <v>0</v>
      </c>
      <c r="CW2486" s="1087">
        <v>0</v>
      </c>
      <c r="CX2486" s="1087">
        <v>0</v>
      </c>
      <c r="CY2486" s="1087">
        <v>0</v>
      </c>
      <c r="CZ2486" s="1087">
        <v>0</v>
      </c>
      <c r="DA2486" s="1087">
        <v>0</v>
      </c>
      <c r="DB2486" s="1087">
        <v>0</v>
      </c>
      <c r="DC2486" s="1087">
        <v>0</v>
      </c>
      <c r="DD2486" s="1087">
        <v>0</v>
      </c>
      <c r="DE2486" s="1087">
        <v>0</v>
      </c>
      <c r="DF2486" s="1087">
        <v>0</v>
      </c>
      <c r="DG2486" s="1087">
        <v>0</v>
      </c>
      <c r="DH2486" s="1087">
        <v>0</v>
      </c>
      <c r="DI2486" s="1087">
        <v>0</v>
      </c>
      <c r="DJ2486" s="1087">
        <v>0</v>
      </c>
      <c r="DK2486" s="1087">
        <v>0</v>
      </c>
      <c r="DL2486" s="1087">
        <v>0</v>
      </c>
      <c r="DM2486" s="1087">
        <v>0</v>
      </c>
      <c r="DN2486" s="1087">
        <v>0</v>
      </c>
      <c r="DO2486" s="1087">
        <v>0</v>
      </c>
      <c r="DP2486" s="1087">
        <v>0</v>
      </c>
      <c r="DQ2486" s="1087">
        <v>0</v>
      </c>
      <c r="DR2486" s="1087">
        <v>0</v>
      </c>
      <c r="DS2486" s="1087">
        <v>0</v>
      </c>
      <c r="DT2486" s="1087">
        <v>0</v>
      </c>
      <c r="DU2486" s="1087">
        <v>0</v>
      </c>
      <c r="DV2486" s="1087">
        <v>0</v>
      </c>
      <c r="DW2486" s="1087">
        <v>0</v>
      </c>
      <c r="DX2486" s="1087">
        <v>0</v>
      </c>
      <c r="DY2486" s="1087">
        <v>0</v>
      </c>
      <c r="DZ2486" s="1087">
        <v>0</v>
      </c>
      <c r="EA2486" s="1087">
        <v>0</v>
      </c>
      <c r="EB2486" s="1087">
        <v>0</v>
      </c>
      <c r="EC2486" s="1087">
        <v>0</v>
      </c>
      <c r="ED2486" s="1087">
        <v>0</v>
      </c>
      <c r="EE2486" s="1087">
        <v>0</v>
      </c>
      <c r="EF2486" s="1087">
        <v>0</v>
      </c>
      <c r="EG2486" s="1087">
        <v>0</v>
      </c>
      <c r="EH2486" s="1087">
        <v>0</v>
      </c>
      <c r="EI2486" s="1087">
        <v>0</v>
      </c>
      <c r="EJ2486" s="1087">
        <v>0</v>
      </c>
      <c r="EK2486" s="1087">
        <v>0</v>
      </c>
      <c r="EL2486" s="1087">
        <v>0</v>
      </c>
      <c r="EM2486" s="1087">
        <v>0</v>
      </c>
      <c r="EN2486" s="1087">
        <v>0</v>
      </c>
      <c r="EO2486" s="1087">
        <v>0</v>
      </c>
      <c r="EP2486" s="1087">
        <v>0</v>
      </c>
      <c r="EQ2486" s="1087">
        <v>0</v>
      </c>
      <c r="ER2486" s="1087">
        <v>0</v>
      </c>
      <c r="ES2486" s="1087">
        <v>0</v>
      </c>
      <c r="ET2486" s="1087">
        <v>0</v>
      </c>
      <c r="EU2486" s="1087">
        <v>0</v>
      </c>
      <c r="EV2486" s="1087">
        <v>0</v>
      </c>
      <c r="EW2486" s="1087">
        <v>0</v>
      </c>
      <c r="EX2486" s="1087">
        <v>0</v>
      </c>
      <c r="EY2486" s="1087">
        <v>0</v>
      </c>
      <c r="EZ2486" s="1087">
        <v>0</v>
      </c>
      <c r="FA2486" s="1087">
        <v>0</v>
      </c>
      <c r="FB2486" s="1087">
        <v>0</v>
      </c>
      <c r="FC2486" s="1087">
        <v>0</v>
      </c>
      <c r="FD2486" s="1087">
        <v>0</v>
      </c>
      <c r="FE2486" s="1087">
        <v>0</v>
      </c>
      <c r="FF2486" s="1087">
        <v>0</v>
      </c>
      <c r="FG2486" s="1087">
        <v>0</v>
      </c>
      <c r="FH2486" s="1087">
        <v>0</v>
      </c>
      <c r="FI2486" s="1087">
        <v>0</v>
      </c>
      <c r="FJ2486" s="1087">
        <v>0</v>
      </c>
      <c r="FK2486" s="1087">
        <v>0</v>
      </c>
      <c r="FL2486" s="1087">
        <v>0</v>
      </c>
      <c r="FM2486" s="1087">
        <v>0</v>
      </c>
      <c r="FN2486" s="1087">
        <v>0</v>
      </c>
      <c r="FO2486" s="1087">
        <v>0</v>
      </c>
      <c r="FP2486" s="1087">
        <v>0</v>
      </c>
      <c r="FQ2486" s="1087">
        <v>0</v>
      </c>
      <c r="FR2486" s="1087">
        <v>0</v>
      </c>
      <c r="FS2486" s="1087">
        <v>0</v>
      </c>
      <c r="FT2486" s="1087">
        <v>0</v>
      </c>
      <c r="FU2486" s="1087">
        <v>0</v>
      </c>
      <c r="FV2486" s="1087">
        <v>0</v>
      </c>
      <c r="FW2486" s="1087">
        <v>0</v>
      </c>
      <c r="FX2486" s="1087">
        <v>0</v>
      </c>
      <c r="FY2486" s="1087">
        <v>0</v>
      </c>
      <c r="FZ2486" s="1087">
        <v>0</v>
      </c>
      <c r="GA2486" s="1087">
        <v>0</v>
      </c>
      <c r="GB2486" s="1087">
        <v>0</v>
      </c>
      <c r="GC2486" s="1087">
        <v>0</v>
      </c>
      <c r="GD2486" s="1087">
        <v>0</v>
      </c>
      <c r="GE2486" s="1087">
        <v>0</v>
      </c>
      <c r="GF2486" s="1087">
        <v>0</v>
      </c>
      <c r="GG2486" s="1087">
        <v>0</v>
      </c>
      <c r="GH2486" s="1087">
        <v>0</v>
      </c>
      <c r="GI2486" s="1087">
        <v>0</v>
      </c>
    </row>
    <row r="2487" spans="1:191" x14ac:dyDescent="0.2">
      <c r="A2487" s="1086" t="s">
        <v>1597</v>
      </c>
      <c r="B2487" s="1086" t="s">
        <v>1652</v>
      </c>
      <c r="C2487" s="1271">
        <v>255</v>
      </c>
      <c r="D2487" s="1087">
        <v>0</v>
      </c>
      <c r="E2487" s="1087">
        <v>0</v>
      </c>
      <c r="F2487" s="1087">
        <v>0</v>
      </c>
      <c r="G2487" s="1087">
        <v>0</v>
      </c>
      <c r="H2487" s="1087">
        <v>0</v>
      </c>
      <c r="I2487" s="1087">
        <v>0</v>
      </c>
      <c r="J2487" s="1087">
        <v>0</v>
      </c>
      <c r="K2487" s="1087">
        <v>0</v>
      </c>
      <c r="L2487" s="1087">
        <v>0</v>
      </c>
      <c r="M2487" s="1087">
        <v>0</v>
      </c>
      <c r="N2487" s="1087">
        <v>0</v>
      </c>
      <c r="O2487" s="1087">
        <v>0</v>
      </c>
      <c r="P2487" s="1087">
        <v>0</v>
      </c>
      <c r="Q2487" s="1087">
        <v>0</v>
      </c>
      <c r="R2487" s="1087">
        <v>0</v>
      </c>
      <c r="S2487" s="1087">
        <v>0</v>
      </c>
      <c r="T2487" s="1087">
        <v>0</v>
      </c>
      <c r="U2487" s="1087">
        <v>0</v>
      </c>
      <c r="V2487" s="1087">
        <v>0</v>
      </c>
      <c r="W2487" s="1087">
        <v>0</v>
      </c>
      <c r="X2487" s="1087">
        <v>0</v>
      </c>
      <c r="Y2487" s="1087">
        <v>0</v>
      </c>
      <c r="Z2487" s="1087">
        <v>0</v>
      </c>
      <c r="AA2487" s="1087">
        <v>0</v>
      </c>
      <c r="AB2487" s="1087">
        <v>0</v>
      </c>
      <c r="AC2487" s="1087">
        <v>0</v>
      </c>
      <c r="AD2487" s="1087">
        <v>0</v>
      </c>
      <c r="AE2487" s="1087">
        <v>0</v>
      </c>
      <c r="AF2487" s="1087">
        <v>0</v>
      </c>
      <c r="AG2487" s="1087">
        <v>0</v>
      </c>
      <c r="AH2487" s="1087">
        <v>0</v>
      </c>
      <c r="AI2487" s="1087">
        <v>0</v>
      </c>
      <c r="AJ2487" s="1087">
        <v>0</v>
      </c>
      <c r="AK2487" s="1087">
        <v>0</v>
      </c>
      <c r="AL2487" s="1087">
        <v>0</v>
      </c>
      <c r="AM2487" s="1087">
        <v>0</v>
      </c>
      <c r="AN2487" s="1087">
        <v>0</v>
      </c>
      <c r="AO2487" s="1087">
        <v>0</v>
      </c>
      <c r="AP2487" s="1087">
        <v>0</v>
      </c>
      <c r="AQ2487" s="1087">
        <v>0</v>
      </c>
      <c r="AR2487" s="1087">
        <v>0</v>
      </c>
      <c r="AS2487" s="1087">
        <v>0</v>
      </c>
      <c r="AT2487" s="1087">
        <v>0</v>
      </c>
      <c r="AU2487" s="1087">
        <v>0</v>
      </c>
      <c r="AV2487" s="1087">
        <v>0</v>
      </c>
      <c r="AW2487" s="1087">
        <v>0</v>
      </c>
      <c r="AX2487" s="1087">
        <v>0</v>
      </c>
      <c r="AY2487" s="1087">
        <v>0</v>
      </c>
      <c r="AZ2487" s="1087">
        <v>0</v>
      </c>
      <c r="BA2487" s="1087">
        <v>0</v>
      </c>
      <c r="BB2487" s="1087">
        <v>0</v>
      </c>
      <c r="BC2487" s="1087">
        <v>0</v>
      </c>
      <c r="BD2487" s="1087">
        <v>0</v>
      </c>
      <c r="BE2487" s="1087">
        <v>0</v>
      </c>
      <c r="BF2487" s="1087">
        <v>0</v>
      </c>
      <c r="BG2487" s="1087">
        <v>0</v>
      </c>
      <c r="BH2487" s="1087">
        <v>0</v>
      </c>
      <c r="BI2487" s="1087">
        <v>0</v>
      </c>
      <c r="BJ2487" s="1087">
        <v>0</v>
      </c>
      <c r="BK2487" s="1087">
        <v>0</v>
      </c>
      <c r="BL2487" s="1087">
        <v>0</v>
      </c>
      <c r="BM2487" s="1087">
        <v>0</v>
      </c>
      <c r="BN2487" s="1087">
        <v>0</v>
      </c>
      <c r="BO2487" s="1087">
        <v>0</v>
      </c>
      <c r="BP2487" s="1087">
        <v>0</v>
      </c>
      <c r="BQ2487" s="1087">
        <v>0</v>
      </c>
      <c r="BR2487" s="1087">
        <v>0</v>
      </c>
      <c r="BS2487" s="1087">
        <v>0</v>
      </c>
      <c r="BT2487" s="1087">
        <v>0</v>
      </c>
      <c r="BU2487" s="1087">
        <v>0</v>
      </c>
      <c r="BV2487" s="1087">
        <v>0</v>
      </c>
      <c r="BW2487" s="1087">
        <v>0</v>
      </c>
      <c r="BX2487" s="1087">
        <v>0</v>
      </c>
      <c r="BY2487" s="1087">
        <v>0</v>
      </c>
      <c r="BZ2487" s="1087">
        <v>0</v>
      </c>
      <c r="CA2487" s="1087">
        <v>0</v>
      </c>
      <c r="CB2487" s="1087">
        <v>0</v>
      </c>
      <c r="CC2487" s="1087">
        <v>0</v>
      </c>
      <c r="CD2487" s="1087">
        <v>0</v>
      </c>
      <c r="CE2487" s="1087">
        <v>0</v>
      </c>
      <c r="CF2487" s="1087">
        <v>0</v>
      </c>
      <c r="CG2487" s="1087">
        <v>0</v>
      </c>
      <c r="CH2487" s="1087">
        <v>0</v>
      </c>
      <c r="CI2487" s="1087">
        <v>0</v>
      </c>
      <c r="CJ2487" s="1087">
        <v>0</v>
      </c>
      <c r="CK2487" s="1087">
        <v>0</v>
      </c>
      <c r="CL2487" s="1087">
        <v>0</v>
      </c>
      <c r="CM2487" s="1087">
        <v>0</v>
      </c>
      <c r="CN2487" s="1087">
        <v>0</v>
      </c>
      <c r="CO2487" s="1087">
        <v>0</v>
      </c>
      <c r="CP2487" s="1087">
        <v>0</v>
      </c>
      <c r="CQ2487" s="1087">
        <v>0</v>
      </c>
      <c r="CR2487" s="1087">
        <v>0</v>
      </c>
      <c r="CS2487" s="1087">
        <v>0</v>
      </c>
      <c r="CT2487" s="1087">
        <v>0</v>
      </c>
      <c r="CU2487" s="1087">
        <v>0</v>
      </c>
      <c r="CV2487" s="1087">
        <v>0</v>
      </c>
      <c r="CW2487" s="1087">
        <v>0</v>
      </c>
      <c r="CX2487" s="1087">
        <v>0</v>
      </c>
      <c r="CY2487" s="1087">
        <v>0</v>
      </c>
      <c r="CZ2487" s="1087">
        <v>0</v>
      </c>
      <c r="DA2487" s="1087">
        <v>0</v>
      </c>
      <c r="DB2487" s="1087">
        <v>0</v>
      </c>
      <c r="DC2487" s="1087">
        <v>0</v>
      </c>
      <c r="DD2487" s="1087">
        <v>0</v>
      </c>
      <c r="DE2487" s="1087">
        <v>0</v>
      </c>
      <c r="DF2487" s="1087">
        <v>0</v>
      </c>
      <c r="DG2487" s="1087">
        <v>0</v>
      </c>
      <c r="DH2487" s="1087">
        <v>0</v>
      </c>
      <c r="DI2487" s="1087">
        <v>0</v>
      </c>
      <c r="DJ2487" s="1087">
        <v>0</v>
      </c>
      <c r="DK2487" s="1087">
        <v>0</v>
      </c>
      <c r="DL2487" s="1087">
        <v>0</v>
      </c>
      <c r="DM2487" s="1087">
        <v>0</v>
      </c>
      <c r="DN2487" s="1087">
        <v>0</v>
      </c>
      <c r="DO2487" s="1087">
        <v>0</v>
      </c>
      <c r="DP2487" s="1087">
        <v>0</v>
      </c>
      <c r="DQ2487" s="1087">
        <v>0</v>
      </c>
      <c r="DR2487" s="1087">
        <v>0</v>
      </c>
      <c r="DS2487" s="1087">
        <v>0</v>
      </c>
      <c r="DT2487" s="1087">
        <v>0</v>
      </c>
      <c r="DU2487" s="1087">
        <v>0</v>
      </c>
      <c r="DV2487" s="1087">
        <v>0</v>
      </c>
      <c r="DW2487" s="1087">
        <v>0</v>
      </c>
      <c r="DX2487" s="1087">
        <v>0</v>
      </c>
      <c r="DY2487" s="1087">
        <v>0</v>
      </c>
      <c r="DZ2487" s="1087">
        <v>0</v>
      </c>
      <c r="EA2487" s="1087">
        <v>0</v>
      </c>
      <c r="EB2487" s="1087">
        <v>0</v>
      </c>
      <c r="EC2487" s="1087">
        <v>0</v>
      </c>
      <c r="ED2487" s="1087">
        <v>0</v>
      </c>
      <c r="EE2487" s="1087">
        <v>0</v>
      </c>
      <c r="EF2487" s="1087">
        <v>0</v>
      </c>
      <c r="EG2487" s="1087">
        <v>0</v>
      </c>
      <c r="EH2487" s="1087">
        <v>0</v>
      </c>
      <c r="EI2487" s="1087">
        <v>0</v>
      </c>
      <c r="EJ2487" s="1087">
        <v>0</v>
      </c>
      <c r="EK2487" s="1087">
        <v>0</v>
      </c>
      <c r="EL2487" s="1087">
        <v>0</v>
      </c>
      <c r="EM2487" s="1087">
        <v>0</v>
      </c>
      <c r="EN2487" s="1087">
        <v>0</v>
      </c>
      <c r="EO2487" s="1087">
        <v>0</v>
      </c>
      <c r="EP2487" s="1087">
        <v>0</v>
      </c>
      <c r="EQ2487" s="1087">
        <v>0</v>
      </c>
      <c r="ER2487" s="1087">
        <v>0</v>
      </c>
      <c r="ES2487" s="1087">
        <v>0</v>
      </c>
      <c r="ET2487" s="1087">
        <v>0</v>
      </c>
      <c r="EU2487" s="1087">
        <v>0</v>
      </c>
      <c r="EV2487" s="1087">
        <v>0</v>
      </c>
      <c r="EW2487" s="1087">
        <v>0</v>
      </c>
      <c r="EX2487" s="1087">
        <v>0</v>
      </c>
      <c r="EY2487" s="1087">
        <v>0</v>
      </c>
      <c r="EZ2487" s="1087">
        <v>0</v>
      </c>
      <c r="FA2487" s="1087">
        <v>0</v>
      </c>
      <c r="FB2487" s="1087">
        <v>0</v>
      </c>
      <c r="FC2487" s="1087">
        <v>0</v>
      </c>
      <c r="FD2487" s="1087">
        <v>0</v>
      </c>
      <c r="FE2487" s="1087">
        <v>0</v>
      </c>
      <c r="FF2487" s="1087">
        <v>0</v>
      </c>
      <c r="FG2487" s="1087">
        <v>0</v>
      </c>
      <c r="FH2487" s="1087">
        <v>0</v>
      </c>
      <c r="FI2487" s="1087">
        <v>0</v>
      </c>
      <c r="FJ2487" s="1087">
        <v>0</v>
      </c>
      <c r="FK2487" s="1087">
        <v>0</v>
      </c>
      <c r="FL2487" s="1087">
        <v>0</v>
      </c>
      <c r="FM2487" s="1087">
        <v>0</v>
      </c>
      <c r="FN2487" s="1087">
        <v>0</v>
      </c>
      <c r="FO2487" s="1087">
        <v>0</v>
      </c>
      <c r="FP2487" s="1087">
        <v>0</v>
      </c>
      <c r="FQ2487" s="1087">
        <v>0</v>
      </c>
      <c r="FR2487" s="1087">
        <v>0</v>
      </c>
      <c r="FS2487" s="1087">
        <v>0</v>
      </c>
      <c r="FT2487" s="1087">
        <v>0</v>
      </c>
      <c r="FU2487" s="1087">
        <v>0</v>
      </c>
      <c r="FV2487" s="1087">
        <v>0</v>
      </c>
      <c r="FW2487" s="1087">
        <v>0</v>
      </c>
      <c r="FX2487" s="1087">
        <v>0</v>
      </c>
      <c r="FY2487" s="1087">
        <v>0</v>
      </c>
      <c r="FZ2487" s="1087">
        <v>0</v>
      </c>
      <c r="GA2487" s="1087">
        <v>0</v>
      </c>
      <c r="GB2487" s="1087">
        <v>0</v>
      </c>
      <c r="GC2487" s="1087">
        <v>0</v>
      </c>
      <c r="GD2487" s="1087">
        <v>0</v>
      </c>
      <c r="GE2487" s="1087">
        <v>0</v>
      </c>
      <c r="GF2487" s="1087">
        <v>0</v>
      </c>
      <c r="GG2487" s="1087">
        <v>0</v>
      </c>
      <c r="GH2487" s="1087">
        <v>0</v>
      </c>
      <c r="GI2487" s="1087">
        <v>0</v>
      </c>
    </row>
    <row r="2488" spans="1:191" x14ac:dyDescent="0.2">
      <c r="A2488" s="1086" t="s">
        <v>1597</v>
      </c>
      <c r="B2488" s="1086" t="s">
        <v>1652</v>
      </c>
      <c r="C2488" s="938">
        <v>267</v>
      </c>
      <c r="D2488" s="1087">
        <v>0</v>
      </c>
      <c r="E2488" s="1087">
        <v>0</v>
      </c>
      <c r="F2488" s="1087">
        <v>0</v>
      </c>
      <c r="G2488" s="1087">
        <v>0</v>
      </c>
      <c r="H2488" s="1087">
        <v>0</v>
      </c>
      <c r="I2488" s="1087">
        <v>0</v>
      </c>
      <c r="J2488" s="1087">
        <v>0</v>
      </c>
      <c r="K2488" s="1087">
        <v>0</v>
      </c>
      <c r="L2488" s="1087">
        <v>0</v>
      </c>
      <c r="M2488" s="1087">
        <v>0</v>
      </c>
      <c r="N2488" s="1087">
        <v>0</v>
      </c>
      <c r="O2488" s="1087">
        <v>0</v>
      </c>
      <c r="P2488" s="1087">
        <v>0</v>
      </c>
      <c r="Q2488" s="1087">
        <v>0</v>
      </c>
      <c r="R2488" s="1087">
        <v>0</v>
      </c>
      <c r="S2488" s="1087">
        <v>0</v>
      </c>
      <c r="T2488" s="1087">
        <v>0</v>
      </c>
      <c r="U2488" s="1087">
        <v>0</v>
      </c>
      <c r="V2488" s="1087">
        <v>0</v>
      </c>
      <c r="W2488" s="1087">
        <v>0</v>
      </c>
      <c r="X2488" s="1087">
        <v>0</v>
      </c>
      <c r="Y2488" s="1087">
        <v>0</v>
      </c>
      <c r="Z2488" s="1087">
        <v>0</v>
      </c>
      <c r="AA2488" s="1087">
        <v>0</v>
      </c>
      <c r="AB2488" s="1087">
        <v>0</v>
      </c>
      <c r="AC2488" s="1087">
        <v>0</v>
      </c>
      <c r="AD2488" s="1087">
        <v>0</v>
      </c>
      <c r="AE2488" s="1087">
        <v>0</v>
      </c>
      <c r="AF2488" s="1087">
        <v>0</v>
      </c>
      <c r="AG2488" s="1087">
        <v>0</v>
      </c>
      <c r="AH2488" s="1087">
        <v>0</v>
      </c>
      <c r="AI2488" s="1087">
        <v>0</v>
      </c>
      <c r="AJ2488" s="1087">
        <v>0</v>
      </c>
      <c r="AK2488" s="1087">
        <v>0</v>
      </c>
      <c r="AL2488" s="1087">
        <v>0</v>
      </c>
      <c r="AM2488" s="1087">
        <v>0</v>
      </c>
      <c r="AN2488" s="1087">
        <v>0</v>
      </c>
      <c r="AO2488" s="1087">
        <v>0</v>
      </c>
      <c r="AP2488" s="1087">
        <v>0</v>
      </c>
      <c r="AQ2488" s="1087">
        <v>0</v>
      </c>
      <c r="AR2488" s="1087">
        <v>0</v>
      </c>
      <c r="AS2488" s="1087">
        <v>0</v>
      </c>
      <c r="AT2488" s="1087">
        <v>0</v>
      </c>
      <c r="AU2488" s="1087">
        <v>0</v>
      </c>
      <c r="AV2488" s="1087">
        <v>0</v>
      </c>
      <c r="AW2488" s="1087">
        <v>0</v>
      </c>
      <c r="AX2488" s="1087">
        <v>0</v>
      </c>
      <c r="AY2488" s="1087">
        <v>0</v>
      </c>
      <c r="AZ2488" s="1087">
        <v>0</v>
      </c>
      <c r="BA2488" s="1087">
        <v>0</v>
      </c>
      <c r="BB2488" s="1087">
        <v>0</v>
      </c>
      <c r="BC2488" s="1087">
        <v>0</v>
      </c>
      <c r="BD2488" s="1087">
        <v>0</v>
      </c>
      <c r="BE2488" s="1087">
        <v>0</v>
      </c>
      <c r="BF2488" s="1087">
        <v>0</v>
      </c>
      <c r="BG2488" s="1087">
        <v>0</v>
      </c>
      <c r="BH2488" s="1087">
        <v>0</v>
      </c>
      <c r="BI2488" s="1087">
        <v>0</v>
      </c>
      <c r="BJ2488" s="1087">
        <v>0</v>
      </c>
      <c r="BK2488" s="1087">
        <v>0</v>
      </c>
      <c r="BL2488" s="1087">
        <v>0</v>
      </c>
      <c r="BM2488" s="1087">
        <v>0</v>
      </c>
      <c r="BN2488" s="1087">
        <v>0</v>
      </c>
      <c r="BO2488" s="1087">
        <v>0</v>
      </c>
      <c r="BP2488" s="1087">
        <v>0</v>
      </c>
      <c r="BQ2488" s="1087">
        <v>0</v>
      </c>
      <c r="BR2488" s="1087">
        <v>0</v>
      </c>
      <c r="BS2488" s="1087">
        <v>0</v>
      </c>
      <c r="BT2488" s="1087">
        <v>0</v>
      </c>
      <c r="BU2488" s="1087">
        <v>0</v>
      </c>
      <c r="BV2488" s="1087">
        <v>0</v>
      </c>
      <c r="BW2488" s="1087">
        <v>0</v>
      </c>
      <c r="BX2488" s="1087">
        <v>0</v>
      </c>
      <c r="BY2488" s="1087">
        <v>0</v>
      </c>
      <c r="BZ2488" s="1087">
        <v>0</v>
      </c>
      <c r="CA2488" s="1087">
        <v>0</v>
      </c>
      <c r="CB2488" s="1087">
        <v>0</v>
      </c>
      <c r="CC2488" s="1087">
        <v>0</v>
      </c>
      <c r="CD2488" s="1087">
        <v>0</v>
      </c>
      <c r="CE2488" s="1087">
        <v>0</v>
      </c>
      <c r="CF2488" s="1087">
        <v>0</v>
      </c>
      <c r="CG2488" s="1087">
        <v>0</v>
      </c>
      <c r="CH2488" s="1087">
        <v>0</v>
      </c>
      <c r="CI2488" s="1087">
        <v>0</v>
      </c>
      <c r="CJ2488" s="1087">
        <v>0</v>
      </c>
      <c r="CK2488" s="1087">
        <v>0</v>
      </c>
      <c r="CL2488" s="1087">
        <v>0</v>
      </c>
      <c r="CM2488" s="1087">
        <v>0</v>
      </c>
      <c r="CN2488" s="1087">
        <v>0</v>
      </c>
      <c r="CO2488" s="1087">
        <v>0</v>
      </c>
      <c r="CP2488" s="1087">
        <v>0</v>
      </c>
      <c r="CQ2488" s="1087">
        <v>0</v>
      </c>
      <c r="CR2488" s="1087">
        <v>0</v>
      </c>
      <c r="CS2488" s="1087">
        <v>0</v>
      </c>
      <c r="CT2488" s="1087">
        <v>0</v>
      </c>
      <c r="CU2488" s="1087">
        <v>0</v>
      </c>
      <c r="CV2488" s="1087">
        <v>0</v>
      </c>
      <c r="CW2488" s="1087">
        <v>0</v>
      </c>
      <c r="CX2488" s="1087">
        <v>0</v>
      </c>
      <c r="CY2488" s="1087">
        <v>0</v>
      </c>
      <c r="CZ2488" s="1087">
        <v>0</v>
      </c>
      <c r="DA2488" s="1087">
        <v>0</v>
      </c>
      <c r="DB2488" s="1087">
        <v>0</v>
      </c>
      <c r="DC2488" s="1087">
        <v>0</v>
      </c>
      <c r="DD2488" s="1087">
        <v>0</v>
      </c>
      <c r="DE2488" s="1087">
        <v>0</v>
      </c>
      <c r="DF2488" s="1087">
        <v>0</v>
      </c>
      <c r="DG2488" s="1087">
        <v>0</v>
      </c>
      <c r="DH2488" s="1087">
        <v>0</v>
      </c>
      <c r="DI2488" s="1087">
        <v>0</v>
      </c>
      <c r="DJ2488" s="1087">
        <v>0</v>
      </c>
      <c r="DK2488" s="1087">
        <v>0</v>
      </c>
      <c r="DL2488" s="1087">
        <v>0</v>
      </c>
      <c r="DM2488" s="1087">
        <v>0</v>
      </c>
      <c r="DN2488" s="1087">
        <v>0</v>
      </c>
      <c r="DO2488" s="1087">
        <v>0</v>
      </c>
      <c r="DP2488" s="1087">
        <v>0</v>
      </c>
      <c r="DQ2488" s="1087">
        <v>0</v>
      </c>
      <c r="DR2488" s="1087">
        <v>0</v>
      </c>
      <c r="DS2488" s="1087">
        <v>0</v>
      </c>
      <c r="DT2488" s="1087">
        <v>0</v>
      </c>
      <c r="DU2488" s="1087">
        <v>0</v>
      </c>
      <c r="DV2488" s="1087">
        <v>0</v>
      </c>
      <c r="DW2488" s="1087">
        <v>0</v>
      </c>
      <c r="DX2488" s="1087">
        <v>0</v>
      </c>
      <c r="DY2488" s="1087">
        <v>0</v>
      </c>
      <c r="DZ2488" s="1087">
        <v>0</v>
      </c>
      <c r="EA2488" s="1087">
        <v>0</v>
      </c>
      <c r="EB2488" s="1087">
        <v>0</v>
      </c>
      <c r="EC2488" s="1087">
        <v>0</v>
      </c>
      <c r="ED2488" s="1087">
        <v>0</v>
      </c>
      <c r="EE2488" s="1087">
        <v>0</v>
      </c>
      <c r="EF2488" s="1087">
        <v>0</v>
      </c>
      <c r="EG2488" s="1087">
        <v>0</v>
      </c>
      <c r="EH2488" s="1087">
        <v>0</v>
      </c>
      <c r="EI2488" s="1087">
        <v>0</v>
      </c>
      <c r="EJ2488" s="1087">
        <v>0</v>
      </c>
      <c r="EK2488" s="1087">
        <v>0</v>
      </c>
      <c r="EL2488" s="1087">
        <v>0</v>
      </c>
      <c r="EM2488" s="1087">
        <v>0</v>
      </c>
      <c r="EN2488" s="1087">
        <v>0</v>
      </c>
      <c r="EO2488" s="1087">
        <v>0</v>
      </c>
      <c r="EP2488" s="1087">
        <v>0</v>
      </c>
      <c r="EQ2488" s="1087">
        <v>0</v>
      </c>
      <c r="ER2488" s="1087">
        <v>0</v>
      </c>
      <c r="ES2488" s="1087">
        <v>0</v>
      </c>
      <c r="ET2488" s="1087">
        <v>0</v>
      </c>
      <c r="EU2488" s="1087">
        <v>0</v>
      </c>
      <c r="EV2488" s="1087">
        <v>0</v>
      </c>
      <c r="EW2488" s="1087">
        <v>0</v>
      </c>
      <c r="EX2488" s="1087">
        <v>0</v>
      </c>
      <c r="EY2488" s="1087">
        <v>0</v>
      </c>
      <c r="EZ2488" s="1087">
        <v>0</v>
      </c>
      <c r="FA2488" s="1087">
        <v>0</v>
      </c>
      <c r="FB2488" s="1087">
        <v>0</v>
      </c>
      <c r="FC2488" s="1087">
        <v>0</v>
      </c>
      <c r="FD2488" s="1087">
        <v>0</v>
      </c>
      <c r="FE2488" s="1087">
        <v>0</v>
      </c>
      <c r="FF2488" s="1087">
        <v>0</v>
      </c>
      <c r="FG2488" s="1087">
        <v>0</v>
      </c>
      <c r="FH2488" s="1087">
        <v>0</v>
      </c>
      <c r="FI2488" s="1087">
        <v>0</v>
      </c>
      <c r="FJ2488" s="1087">
        <v>0</v>
      </c>
      <c r="FK2488" s="1087">
        <v>0</v>
      </c>
      <c r="FL2488" s="1087">
        <v>0</v>
      </c>
      <c r="FM2488" s="1087">
        <v>0</v>
      </c>
      <c r="FN2488" s="1087">
        <v>0</v>
      </c>
      <c r="FO2488" s="1087">
        <v>0</v>
      </c>
      <c r="FP2488" s="1087">
        <v>0</v>
      </c>
      <c r="FQ2488" s="1087">
        <v>0</v>
      </c>
      <c r="FR2488" s="1087">
        <v>0</v>
      </c>
      <c r="FS2488" s="1087">
        <v>0</v>
      </c>
      <c r="FT2488" s="1087">
        <v>0</v>
      </c>
      <c r="FU2488" s="1087">
        <v>0</v>
      </c>
      <c r="FV2488" s="1087">
        <v>0</v>
      </c>
      <c r="FW2488" s="1087">
        <v>0</v>
      </c>
      <c r="FX2488" s="1087">
        <v>0</v>
      </c>
      <c r="FY2488" s="1087">
        <v>0</v>
      </c>
      <c r="FZ2488" s="1087">
        <v>0</v>
      </c>
      <c r="GA2488" s="1087">
        <v>0</v>
      </c>
      <c r="GB2488" s="1087">
        <v>0</v>
      </c>
      <c r="GC2488" s="1087">
        <v>0</v>
      </c>
      <c r="GD2488" s="1087">
        <v>0</v>
      </c>
      <c r="GE2488" s="1087">
        <v>0</v>
      </c>
      <c r="GF2488" s="1087">
        <v>0</v>
      </c>
      <c r="GG2488" s="1087">
        <v>0</v>
      </c>
      <c r="GH2488" s="1087">
        <v>0</v>
      </c>
      <c r="GI2488" s="1087">
        <v>0</v>
      </c>
    </row>
    <row r="2489" spans="1:191" x14ac:dyDescent="0.2">
      <c r="A2489" s="1086" t="s">
        <v>1597</v>
      </c>
      <c r="B2489" s="1086" t="s">
        <v>1652</v>
      </c>
      <c r="C2489" s="938">
        <v>270</v>
      </c>
      <c r="D2489" s="1087">
        <v>0</v>
      </c>
      <c r="E2489" s="1087">
        <v>0</v>
      </c>
      <c r="F2489" s="1087">
        <v>0</v>
      </c>
      <c r="G2489" s="1087">
        <v>0</v>
      </c>
      <c r="H2489" s="1087">
        <v>0</v>
      </c>
      <c r="I2489" s="1087">
        <v>0</v>
      </c>
      <c r="J2489" s="1087">
        <v>0</v>
      </c>
      <c r="K2489" s="1087">
        <v>0</v>
      </c>
      <c r="L2489" s="1087">
        <v>0</v>
      </c>
      <c r="M2489" s="1087">
        <v>0</v>
      </c>
      <c r="N2489" s="1087">
        <v>0</v>
      </c>
      <c r="O2489" s="1087">
        <v>0</v>
      </c>
      <c r="P2489" s="1087">
        <v>0</v>
      </c>
      <c r="Q2489" s="1087">
        <v>0</v>
      </c>
      <c r="R2489" s="1087">
        <v>0</v>
      </c>
      <c r="S2489" s="1087">
        <v>0</v>
      </c>
      <c r="T2489" s="1087">
        <v>0</v>
      </c>
      <c r="U2489" s="1087">
        <v>0</v>
      </c>
      <c r="V2489" s="1087">
        <v>0</v>
      </c>
      <c r="W2489" s="1087">
        <v>0</v>
      </c>
      <c r="X2489" s="1087">
        <v>0</v>
      </c>
      <c r="Y2489" s="1087">
        <v>0</v>
      </c>
      <c r="Z2489" s="1087">
        <v>0</v>
      </c>
      <c r="AA2489" s="1087">
        <v>0</v>
      </c>
      <c r="AB2489" s="1087">
        <v>0</v>
      </c>
      <c r="AC2489" s="1087">
        <v>0</v>
      </c>
      <c r="AD2489" s="1087">
        <v>0</v>
      </c>
      <c r="AE2489" s="1087">
        <v>0</v>
      </c>
      <c r="AF2489" s="1087">
        <v>0</v>
      </c>
      <c r="AG2489" s="1087">
        <v>0</v>
      </c>
      <c r="AH2489" s="1087">
        <v>0</v>
      </c>
      <c r="AI2489" s="1087">
        <v>0</v>
      </c>
      <c r="AJ2489" s="1087">
        <v>0</v>
      </c>
      <c r="AK2489" s="1087">
        <v>0</v>
      </c>
      <c r="AL2489" s="1087">
        <v>0</v>
      </c>
      <c r="AM2489" s="1087">
        <v>0</v>
      </c>
      <c r="AN2489" s="1087">
        <v>0</v>
      </c>
      <c r="AO2489" s="1087">
        <v>0</v>
      </c>
      <c r="AP2489" s="1087">
        <v>0</v>
      </c>
      <c r="AQ2489" s="1087">
        <v>0</v>
      </c>
      <c r="AR2489" s="1087">
        <v>0</v>
      </c>
      <c r="AS2489" s="1087">
        <v>0</v>
      </c>
      <c r="AT2489" s="1087">
        <v>0</v>
      </c>
      <c r="AU2489" s="1087">
        <v>0</v>
      </c>
      <c r="AV2489" s="1087">
        <v>0</v>
      </c>
      <c r="AW2489" s="1087">
        <v>0</v>
      </c>
      <c r="AX2489" s="1087">
        <v>0</v>
      </c>
      <c r="AY2489" s="1087">
        <v>0</v>
      </c>
      <c r="AZ2489" s="1087">
        <v>0</v>
      </c>
      <c r="BA2489" s="1087">
        <v>0</v>
      </c>
      <c r="BB2489" s="1087">
        <v>0</v>
      </c>
      <c r="BC2489" s="1087">
        <v>0</v>
      </c>
      <c r="BD2489" s="1087">
        <v>0</v>
      </c>
      <c r="BE2489" s="1087">
        <v>0</v>
      </c>
      <c r="BF2489" s="1087">
        <v>0</v>
      </c>
      <c r="BG2489" s="1087">
        <v>0</v>
      </c>
      <c r="BH2489" s="1087">
        <v>0</v>
      </c>
      <c r="BI2489" s="1087">
        <v>0</v>
      </c>
      <c r="BJ2489" s="1087">
        <v>0</v>
      </c>
      <c r="BK2489" s="1087">
        <v>0</v>
      </c>
      <c r="BL2489" s="1087">
        <v>0</v>
      </c>
      <c r="BM2489" s="1087">
        <v>0</v>
      </c>
      <c r="BN2489" s="1087">
        <v>0</v>
      </c>
      <c r="BO2489" s="1087">
        <v>0</v>
      </c>
      <c r="BP2489" s="1087">
        <v>0</v>
      </c>
      <c r="BQ2489" s="1087">
        <v>0</v>
      </c>
      <c r="BR2489" s="1087">
        <v>0</v>
      </c>
      <c r="BS2489" s="1087">
        <v>0</v>
      </c>
      <c r="BT2489" s="1087">
        <v>0</v>
      </c>
      <c r="BU2489" s="1087">
        <v>0</v>
      </c>
      <c r="BV2489" s="1087">
        <v>0</v>
      </c>
      <c r="BW2489" s="1087">
        <v>0</v>
      </c>
      <c r="BX2489" s="1087">
        <v>0</v>
      </c>
      <c r="BY2489" s="1087">
        <v>0</v>
      </c>
      <c r="BZ2489" s="1087">
        <v>0</v>
      </c>
      <c r="CA2489" s="1087">
        <v>0</v>
      </c>
      <c r="CB2489" s="1087">
        <v>0</v>
      </c>
      <c r="CC2489" s="1087">
        <v>0</v>
      </c>
      <c r="CD2489" s="1087">
        <v>0</v>
      </c>
      <c r="CE2489" s="1087">
        <v>0</v>
      </c>
      <c r="CF2489" s="1087">
        <v>0</v>
      </c>
      <c r="CG2489" s="1087">
        <v>0</v>
      </c>
      <c r="CH2489" s="1087">
        <v>0</v>
      </c>
      <c r="CI2489" s="1087">
        <v>0</v>
      </c>
      <c r="CJ2489" s="1087">
        <v>0</v>
      </c>
      <c r="CK2489" s="1087">
        <v>0</v>
      </c>
      <c r="CL2489" s="1087">
        <v>0</v>
      </c>
      <c r="CM2489" s="1087">
        <v>0</v>
      </c>
      <c r="CN2489" s="1087">
        <v>0</v>
      </c>
      <c r="CO2489" s="1087">
        <v>0</v>
      </c>
      <c r="CP2489" s="1087">
        <v>0</v>
      </c>
      <c r="CQ2489" s="1087">
        <v>0</v>
      </c>
      <c r="CR2489" s="1087">
        <v>0</v>
      </c>
      <c r="CS2489" s="1087">
        <v>0</v>
      </c>
      <c r="CT2489" s="1087">
        <v>0</v>
      </c>
      <c r="CU2489" s="1087">
        <v>0</v>
      </c>
      <c r="CV2489" s="1087">
        <v>0</v>
      </c>
      <c r="CW2489" s="1087">
        <v>0</v>
      </c>
      <c r="CX2489" s="1087">
        <v>0</v>
      </c>
      <c r="CY2489" s="1087">
        <v>0</v>
      </c>
      <c r="CZ2489" s="1087">
        <v>0</v>
      </c>
      <c r="DA2489" s="1087">
        <v>0</v>
      </c>
      <c r="DB2489" s="1087">
        <v>0</v>
      </c>
      <c r="DC2489" s="1087">
        <v>0</v>
      </c>
      <c r="DD2489" s="1087">
        <v>0</v>
      </c>
      <c r="DE2489" s="1087">
        <v>0</v>
      </c>
      <c r="DF2489" s="1087">
        <v>0</v>
      </c>
      <c r="DG2489" s="1087">
        <v>0</v>
      </c>
      <c r="DH2489" s="1087">
        <v>0</v>
      </c>
      <c r="DI2489" s="1087">
        <v>0</v>
      </c>
      <c r="DJ2489" s="1087">
        <v>0</v>
      </c>
      <c r="DK2489" s="1087">
        <v>0</v>
      </c>
      <c r="DL2489" s="1087">
        <v>0</v>
      </c>
      <c r="DM2489" s="1087">
        <v>0</v>
      </c>
      <c r="DN2489" s="1087">
        <v>0</v>
      </c>
      <c r="DO2489" s="1087">
        <v>0</v>
      </c>
      <c r="DP2489" s="1087">
        <v>0</v>
      </c>
      <c r="DQ2489" s="1087">
        <v>0</v>
      </c>
      <c r="DR2489" s="1087">
        <v>0</v>
      </c>
      <c r="DS2489" s="1087">
        <v>0</v>
      </c>
      <c r="DT2489" s="1087">
        <v>0</v>
      </c>
      <c r="DU2489" s="1087">
        <v>0</v>
      </c>
      <c r="DV2489" s="1087">
        <v>0</v>
      </c>
      <c r="DW2489" s="1087">
        <v>0</v>
      </c>
      <c r="DX2489" s="1087">
        <v>0</v>
      </c>
      <c r="DY2489" s="1087">
        <v>0</v>
      </c>
      <c r="DZ2489" s="1087">
        <v>0</v>
      </c>
      <c r="EA2489" s="1087">
        <v>0</v>
      </c>
      <c r="EB2489" s="1087">
        <v>0</v>
      </c>
      <c r="EC2489" s="1087">
        <v>0</v>
      </c>
      <c r="ED2489" s="1087">
        <v>0</v>
      </c>
      <c r="EE2489" s="1087">
        <v>0</v>
      </c>
      <c r="EF2489" s="1087">
        <v>0</v>
      </c>
      <c r="EG2489" s="1087">
        <v>0</v>
      </c>
      <c r="EH2489" s="1087">
        <v>0</v>
      </c>
      <c r="EI2489" s="1087">
        <v>0</v>
      </c>
      <c r="EJ2489" s="1087">
        <v>0</v>
      </c>
      <c r="EK2489" s="1087">
        <v>0</v>
      </c>
      <c r="EL2489" s="1087">
        <v>0</v>
      </c>
      <c r="EM2489" s="1087">
        <v>0</v>
      </c>
      <c r="EN2489" s="1087">
        <v>0</v>
      </c>
      <c r="EO2489" s="1087">
        <v>0</v>
      </c>
      <c r="EP2489" s="1087">
        <v>0</v>
      </c>
      <c r="EQ2489" s="1087">
        <v>0</v>
      </c>
      <c r="ER2489" s="1087">
        <v>0</v>
      </c>
      <c r="ES2489" s="1087">
        <v>0</v>
      </c>
      <c r="ET2489" s="1087">
        <v>0</v>
      </c>
      <c r="EU2489" s="1087">
        <v>0</v>
      </c>
      <c r="EV2489" s="1087">
        <v>0</v>
      </c>
      <c r="EW2489" s="1087">
        <v>0</v>
      </c>
      <c r="EX2489" s="1087">
        <v>0</v>
      </c>
      <c r="EY2489" s="1087">
        <v>0</v>
      </c>
      <c r="EZ2489" s="1087">
        <v>0</v>
      </c>
      <c r="FA2489" s="1087">
        <v>0</v>
      </c>
      <c r="FB2489" s="1087">
        <v>0</v>
      </c>
      <c r="FC2489" s="1087">
        <v>0</v>
      </c>
      <c r="FD2489" s="1087">
        <v>0</v>
      </c>
      <c r="FE2489" s="1087">
        <v>0</v>
      </c>
      <c r="FF2489" s="1087">
        <v>0</v>
      </c>
      <c r="FG2489" s="1087">
        <v>0</v>
      </c>
      <c r="FH2489" s="1087">
        <v>0</v>
      </c>
      <c r="FI2489" s="1087">
        <v>0</v>
      </c>
      <c r="FJ2489" s="1087">
        <v>0</v>
      </c>
      <c r="FK2489" s="1087">
        <v>0</v>
      </c>
      <c r="FL2489" s="1087">
        <v>0</v>
      </c>
      <c r="FM2489" s="1087">
        <v>0</v>
      </c>
      <c r="FN2489" s="1087">
        <v>0</v>
      </c>
      <c r="FO2489" s="1087">
        <v>0</v>
      </c>
      <c r="FP2489" s="1087">
        <v>0</v>
      </c>
      <c r="FQ2489" s="1087">
        <v>0</v>
      </c>
      <c r="FR2489" s="1087">
        <v>0</v>
      </c>
      <c r="FS2489" s="1087">
        <v>0</v>
      </c>
      <c r="FT2489" s="1087">
        <v>0</v>
      </c>
      <c r="FU2489" s="1087">
        <v>0</v>
      </c>
      <c r="FV2489" s="1087">
        <v>0</v>
      </c>
      <c r="FW2489" s="1087">
        <v>0</v>
      </c>
      <c r="FX2489" s="1087">
        <v>0</v>
      </c>
      <c r="FY2489" s="1087">
        <v>0</v>
      </c>
      <c r="FZ2489" s="1087">
        <v>0</v>
      </c>
      <c r="GA2489" s="1087">
        <v>0</v>
      </c>
      <c r="GB2489" s="1087">
        <v>0</v>
      </c>
      <c r="GC2489" s="1087">
        <v>0</v>
      </c>
      <c r="GD2489" s="1087">
        <v>0</v>
      </c>
      <c r="GE2489" s="1087">
        <v>0</v>
      </c>
      <c r="GF2489" s="1087">
        <v>0</v>
      </c>
      <c r="GG2489" s="1087">
        <v>0</v>
      </c>
      <c r="GH2489" s="1087">
        <v>0</v>
      </c>
      <c r="GI2489" s="1087">
        <v>0</v>
      </c>
    </row>
    <row r="2490" spans="1:191" x14ac:dyDescent="0.2">
      <c r="A2490" s="1086" t="s">
        <v>1597</v>
      </c>
      <c r="B2490" s="1086" t="s">
        <v>1652</v>
      </c>
      <c r="C2490" s="938">
        <v>275</v>
      </c>
      <c r="D2490" s="1087">
        <v>0</v>
      </c>
      <c r="E2490" s="1087">
        <v>0</v>
      </c>
      <c r="F2490" s="1087">
        <v>0</v>
      </c>
      <c r="G2490" s="1087">
        <v>0</v>
      </c>
      <c r="H2490" s="1087">
        <v>0</v>
      </c>
      <c r="I2490" s="1087">
        <v>0</v>
      </c>
      <c r="J2490" s="1087">
        <v>0</v>
      </c>
      <c r="K2490" s="1087">
        <v>0</v>
      </c>
      <c r="L2490" s="1087">
        <v>0</v>
      </c>
      <c r="M2490" s="1087">
        <v>0</v>
      </c>
      <c r="N2490" s="1087">
        <v>0</v>
      </c>
      <c r="O2490" s="1087">
        <v>0</v>
      </c>
      <c r="P2490" s="1087">
        <v>0</v>
      </c>
      <c r="Q2490" s="1087">
        <v>0</v>
      </c>
      <c r="R2490" s="1087">
        <v>0</v>
      </c>
      <c r="S2490" s="1087">
        <v>0</v>
      </c>
      <c r="T2490" s="1087">
        <v>0</v>
      </c>
      <c r="U2490" s="1087">
        <v>0</v>
      </c>
      <c r="V2490" s="1087">
        <v>0</v>
      </c>
      <c r="W2490" s="1087">
        <v>0</v>
      </c>
      <c r="X2490" s="1087">
        <v>0</v>
      </c>
      <c r="Y2490" s="1087">
        <v>0</v>
      </c>
      <c r="Z2490" s="1087">
        <v>0</v>
      </c>
      <c r="AA2490" s="1087">
        <v>0</v>
      </c>
      <c r="AB2490" s="1087">
        <v>0</v>
      </c>
      <c r="AC2490" s="1087">
        <v>0</v>
      </c>
      <c r="AD2490" s="1087">
        <v>0</v>
      </c>
      <c r="AE2490" s="1087">
        <v>0</v>
      </c>
      <c r="AF2490" s="1087">
        <v>0</v>
      </c>
      <c r="AG2490" s="1087">
        <v>0</v>
      </c>
      <c r="AH2490" s="1087">
        <v>0</v>
      </c>
      <c r="AI2490" s="1087">
        <v>0</v>
      </c>
      <c r="AJ2490" s="1087">
        <v>0</v>
      </c>
      <c r="AK2490" s="1087">
        <v>0</v>
      </c>
      <c r="AL2490" s="1087">
        <v>0</v>
      </c>
      <c r="AM2490" s="1087">
        <v>0</v>
      </c>
      <c r="AN2490" s="1087">
        <v>0</v>
      </c>
      <c r="AO2490" s="1087">
        <v>0</v>
      </c>
      <c r="AP2490" s="1087">
        <v>0</v>
      </c>
      <c r="AQ2490" s="1087">
        <v>0</v>
      </c>
      <c r="AR2490" s="1087">
        <v>0</v>
      </c>
      <c r="AS2490" s="1087">
        <v>0</v>
      </c>
      <c r="AT2490" s="1087">
        <v>0</v>
      </c>
      <c r="AU2490" s="1087">
        <v>0</v>
      </c>
      <c r="AV2490" s="1087">
        <v>0</v>
      </c>
      <c r="AW2490" s="1087">
        <v>0</v>
      </c>
      <c r="AX2490" s="1087">
        <v>0</v>
      </c>
      <c r="AY2490" s="1087">
        <v>0</v>
      </c>
      <c r="AZ2490" s="1087">
        <v>0</v>
      </c>
      <c r="BA2490" s="1087">
        <v>0</v>
      </c>
      <c r="BB2490" s="1087">
        <v>0</v>
      </c>
      <c r="BC2490" s="1087">
        <v>0</v>
      </c>
      <c r="BD2490" s="1087">
        <v>0</v>
      </c>
      <c r="BE2490" s="1087">
        <v>0</v>
      </c>
      <c r="BF2490" s="1087">
        <v>0</v>
      </c>
      <c r="BG2490" s="1087">
        <v>0</v>
      </c>
      <c r="BH2490" s="1087">
        <v>0</v>
      </c>
      <c r="BI2490" s="1087">
        <v>0</v>
      </c>
      <c r="BJ2490" s="1087">
        <v>0</v>
      </c>
      <c r="BK2490" s="1087">
        <v>0</v>
      </c>
      <c r="BL2490" s="1087">
        <v>0</v>
      </c>
      <c r="BM2490" s="1087">
        <v>0</v>
      </c>
      <c r="BN2490" s="1087">
        <v>0</v>
      </c>
      <c r="BO2490" s="1087">
        <v>0</v>
      </c>
      <c r="BP2490" s="1087">
        <v>0</v>
      </c>
      <c r="BQ2490" s="1087">
        <v>0</v>
      </c>
      <c r="BR2490" s="1087">
        <v>0</v>
      </c>
      <c r="BS2490" s="1087">
        <v>0</v>
      </c>
      <c r="BT2490" s="1087">
        <v>0</v>
      </c>
      <c r="BU2490" s="1087">
        <v>0</v>
      </c>
      <c r="BV2490" s="1087">
        <v>0</v>
      </c>
      <c r="BW2490" s="1087">
        <v>0</v>
      </c>
      <c r="BX2490" s="1087">
        <v>0</v>
      </c>
      <c r="BY2490" s="1087">
        <v>0</v>
      </c>
      <c r="BZ2490" s="1087">
        <v>0</v>
      </c>
      <c r="CA2490" s="1087">
        <v>0</v>
      </c>
      <c r="CB2490" s="1087">
        <v>0</v>
      </c>
      <c r="CC2490" s="1087">
        <v>0</v>
      </c>
      <c r="CD2490" s="1087">
        <v>0</v>
      </c>
      <c r="CE2490" s="1087">
        <v>0</v>
      </c>
      <c r="CF2490" s="1087">
        <v>0</v>
      </c>
      <c r="CG2490" s="1087">
        <v>0</v>
      </c>
      <c r="CH2490" s="1087">
        <v>0</v>
      </c>
      <c r="CI2490" s="1087">
        <v>0</v>
      </c>
      <c r="CJ2490" s="1087">
        <v>0</v>
      </c>
      <c r="CK2490" s="1087">
        <v>0</v>
      </c>
      <c r="CL2490" s="1087">
        <v>0</v>
      </c>
      <c r="CM2490" s="1087">
        <v>0</v>
      </c>
      <c r="CN2490" s="1087">
        <v>0</v>
      </c>
      <c r="CO2490" s="1087">
        <v>0</v>
      </c>
      <c r="CP2490" s="1087">
        <v>0</v>
      </c>
      <c r="CQ2490" s="1087">
        <v>0</v>
      </c>
      <c r="CR2490" s="1087">
        <v>0</v>
      </c>
      <c r="CS2490" s="1087">
        <v>0</v>
      </c>
      <c r="CT2490" s="1087">
        <v>0</v>
      </c>
      <c r="CU2490" s="1087">
        <v>0</v>
      </c>
      <c r="CV2490" s="1087">
        <v>0</v>
      </c>
      <c r="CW2490" s="1087">
        <v>0</v>
      </c>
      <c r="CX2490" s="1087">
        <v>0</v>
      </c>
      <c r="CY2490" s="1087">
        <v>0</v>
      </c>
      <c r="CZ2490" s="1087">
        <v>0</v>
      </c>
      <c r="DA2490" s="1087">
        <v>0</v>
      </c>
      <c r="DB2490" s="1087">
        <v>0</v>
      </c>
      <c r="DC2490" s="1087">
        <v>0</v>
      </c>
      <c r="DD2490" s="1087">
        <v>0</v>
      </c>
      <c r="DE2490" s="1087">
        <v>0</v>
      </c>
      <c r="DF2490" s="1087">
        <v>0</v>
      </c>
      <c r="DG2490" s="1087">
        <v>0</v>
      </c>
      <c r="DH2490" s="1087">
        <v>0</v>
      </c>
      <c r="DI2490" s="1087">
        <v>0</v>
      </c>
      <c r="DJ2490" s="1087">
        <v>0</v>
      </c>
      <c r="DK2490" s="1087">
        <v>0</v>
      </c>
      <c r="DL2490" s="1087">
        <v>0</v>
      </c>
      <c r="DM2490" s="1087">
        <v>0</v>
      </c>
      <c r="DN2490" s="1087">
        <v>0</v>
      </c>
      <c r="DO2490" s="1087">
        <v>0</v>
      </c>
      <c r="DP2490" s="1087">
        <v>0</v>
      </c>
      <c r="DQ2490" s="1087">
        <v>0</v>
      </c>
      <c r="DR2490" s="1087">
        <v>0</v>
      </c>
      <c r="DS2490" s="1087">
        <v>0</v>
      </c>
      <c r="DT2490" s="1087">
        <v>0</v>
      </c>
      <c r="DU2490" s="1087">
        <v>0</v>
      </c>
      <c r="DV2490" s="1087">
        <v>0</v>
      </c>
      <c r="DW2490" s="1087">
        <v>0</v>
      </c>
      <c r="DX2490" s="1087">
        <v>0</v>
      </c>
      <c r="DY2490" s="1087">
        <v>0</v>
      </c>
      <c r="DZ2490" s="1087">
        <v>0</v>
      </c>
      <c r="EA2490" s="1087">
        <v>0</v>
      </c>
      <c r="EB2490" s="1087">
        <v>0</v>
      </c>
      <c r="EC2490" s="1087">
        <v>0</v>
      </c>
      <c r="ED2490" s="1087">
        <v>0</v>
      </c>
      <c r="EE2490" s="1087">
        <v>0</v>
      </c>
      <c r="EF2490" s="1087">
        <v>0</v>
      </c>
      <c r="EG2490" s="1087">
        <v>0</v>
      </c>
      <c r="EH2490" s="1087">
        <v>0</v>
      </c>
      <c r="EI2490" s="1087">
        <v>0</v>
      </c>
      <c r="EJ2490" s="1087">
        <v>0</v>
      </c>
      <c r="EK2490" s="1087">
        <v>0</v>
      </c>
      <c r="EL2490" s="1087">
        <v>0</v>
      </c>
      <c r="EM2490" s="1087">
        <v>0</v>
      </c>
      <c r="EN2490" s="1087">
        <v>0</v>
      </c>
      <c r="EO2490" s="1087">
        <v>0</v>
      </c>
      <c r="EP2490" s="1087">
        <v>0</v>
      </c>
      <c r="EQ2490" s="1087">
        <v>0</v>
      </c>
      <c r="ER2490" s="1087">
        <v>0</v>
      </c>
      <c r="ES2490" s="1087">
        <v>0</v>
      </c>
      <c r="ET2490" s="1087">
        <v>0</v>
      </c>
      <c r="EU2490" s="1087">
        <v>0</v>
      </c>
      <c r="EV2490" s="1087">
        <v>0</v>
      </c>
      <c r="EW2490" s="1087">
        <v>0</v>
      </c>
      <c r="EX2490" s="1087">
        <v>0</v>
      </c>
      <c r="EY2490" s="1087">
        <v>0</v>
      </c>
      <c r="EZ2490" s="1087">
        <v>0</v>
      </c>
      <c r="FA2490" s="1087">
        <v>0</v>
      </c>
      <c r="FB2490" s="1087">
        <v>0</v>
      </c>
      <c r="FC2490" s="1087">
        <v>0</v>
      </c>
      <c r="FD2490" s="1087">
        <v>0</v>
      </c>
      <c r="FE2490" s="1087">
        <v>0</v>
      </c>
      <c r="FF2490" s="1087">
        <v>0</v>
      </c>
      <c r="FG2490" s="1087">
        <v>0</v>
      </c>
      <c r="FH2490" s="1087">
        <v>0</v>
      </c>
      <c r="FI2490" s="1087">
        <v>0</v>
      </c>
      <c r="FJ2490" s="1087">
        <v>0</v>
      </c>
      <c r="FK2490" s="1087">
        <v>0</v>
      </c>
      <c r="FL2490" s="1087">
        <v>0</v>
      </c>
      <c r="FM2490" s="1087">
        <v>0</v>
      </c>
      <c r="FN2490" s="1087">
        <v>0</v>
      </c>
      <c r="FO2490" s="1087">
        <v>0</v>
      </c>
      <c r="FP2490" s="1087">
        <v>0</v>
      </c>
      <c r="FQ2490" s="1087">
        <v>0</v>
      </c>
      <c r="FR2490" s="1087">
        <v>0</v>
      </c>
      <c r="FS2490" s="1087">
        <v>0</v>
      </c>
      <c r="FT2490" s="1087">
        <v>0</v>
      </c>
      <c r="FU2490" s="1087">
        <v>0</v>
      </c>
      <c r="FV2490" s="1087">
        <v>0</v>
      </c>
      <c r="FW2490" s="1087">
        <v>0</v>
      </c>
      <c r="FX2490" s="1087">
        <v>0</v>
      </c>
      <c r="FY2490" s="1087">
        <v>0</v>
      </c>
      <c r="FZ2490" s="1087">
        <v>0</v>
      </c>
      <c r="GA2490" s="1087">
        <v>0</v>
      </c>
      <c r="GB2490" s="1087">
        <v>0</v>
      </c>
      <c r="GC2490" s="1087">
        <v>0</v>
      </c>
      <c r="GD2490" s="1087">
        <v>0</v>
      </c>
      <c r="GE2490" s="1087">
        <v>0</v>
      </c>
      <c r="GF2490" s="1087">
        <v>0</v>
      </c>
      <c r="GG2490" s="1087">
        <v>0</v>
      </c>
      <c r="GH2490" s="1087">
        <v>0</v>
      </c>
      <c r="GI2490" s="1087">
        <v>0</v>
      </c>
    </row>
    <row r="2491" spans="1:191" x14ac:dyDescent="0.2">
      <c r="A2491" s="1086" t="s">
        <v>1597</v>
      </c>
      <c r="B2491" s="1086" t="s">
        <v>1652</v>
      </c>
      <c r="C2491" s="938">
        <v>280</v>
      </c>
      <c r="D2491" s="1087">
        <v>0</v>
      </c>
      <c r="E2491" s="1087">
        <v>0</v>
      </c>
      <c r="F2491" s="1087">
        <v>0</v>
      </c>
      <c r="G2491" s="1087">
        <v>0</v>
      </c>
      <c r="H2491" s="1087">
        <v>0</v>
      </c>
      <c r="I2491" s="1087">
        <v>0</v>
      </c>
      <c r="J2491" s="1087">
        <v>0</v>
      </c>
      <c r="K2491" s="1087">
        <v>0</v>
      </c>
      <c r="L2491" s="1087">
        <v>0</v>
      </c>
      <c r="M2491" s="1087">
        <v>0</v>
      </c>
      <c r="N2491" s="1087">
        <v>0</v>
      </c>
      <c r="O2491" s="1087">
        <v>0</v>
      </c>
      <c r="P2491" s="1087">
        <v>0</v>
      </c>
      <c r="Q2491" s="1087">
        <v>0</v>
      </c>
      <c r="R2491" s="1087">
        <v>0</v>
      </c>
      <c r="S2491" s="1087">
        <v>0</v>
      </c>
      <c r="T2491" s="1087">
        <v>0</v>
      </c>
      <c r="U2491" s="1087">
        <v>0</v>
      </c>
      <c r="V2491" s="1087">
        <v>0</v>
      </c>
      <c r="W2491" s="1087">
        <v>0</v>
      </c>
      <c r="X2491" s="1087">
        <v>0</v>
      </c>
      <c r="Y2491" s="1087">
        <v>0</v>
      </c>
      <c r="Z2491" s="1087">
        <v>0</v>
      </c>
      <c r="AA2491" s="1087">
        <v>0</v>
      </c>
      <c r="AB2491" s="1087">
        <v>0</v>
      </c>
      <c r="AC2491" s="1087">
        <v>0</v>
      </c>
      <c r="AD2491" s="1087">
        <v>0</v>
      </c>
      <c r="AE2491" s="1087">
        <v>0</v>
      </c>
      <c r="AF2491" s="1087">
        <v>0</v>
      </c>
      <c r="AG2491" s="1087">
        <v>0</v>
      </c>
      <c r="AH2491" s="1087">
        <v>0</v>
      </c>
      <c r="AI2491" s="1087">
        <v>0</v>
      </c>
      <c r="AJ2491" s="1087">
        <v>0</v>
      </c>
      <c r="AK2491" s="1087">
        <v>0</v>
      </c>
      <c r="AL2491" s="1087">
        <v>0</v>
      </c>
      <c r="AM2491" s="1087">
        <v>0</v>
      </c>
      <c r="AN2491" s="1087">
        <v>0</v>
      </c>
      <c r="AO2491" s="1087">
        <v>0</v>
      </c>
      <c r="AP2491" s="1087">
        <v>0</v>
      </c>
      <c r="AQ2491" s="1087">
        <v>0</v>
      </c>
      <c r="AR2491" s="1087">
        <v>0</v>
      </c>
      <c r="AS2491" s="1087">
        <v>0</v>
      </c>
      <c r="AT2491" s="1087">
        <v>0</v>
      </c>
      <c r="AU2491" s="1087">
        <v>0</v>
      </c>
      <c r="AV2491" s="1087">
        <v>0</v>
      </c>
      <c r="AW2491" s="1087">
        <v>0</v>
      </c>
      <c r="AX2491" s="1087">
        <v>0</v>
      </c>
      <c r="AY2491" s="1087">
        <v>0</v>
      </c>
      <c r="AZ2491" s="1087">
        <v>0</v>
      </c>
      <c r="BA2491" s="1087">
        <v>0</v>
      </c>
      <c r="BB2491" s="1087">
        <v>0</v>
      </c>
      <c r="BC2491" s="1087">
        <v>0</v>
      </c>
      <c r="BD2491" s="1087">
        <v>0</v>
      </c>
      <c r="BE2491" s="1087">
        <v>0</v>
      </c>
      <c r="BF2491" s="1087">
        <v>0</v>
      </c>
      <c r="BG2491" s="1087">
        <v>0</v>
      </c>
      <c r="BH2491" s="1087">
        <v>0</v>
      </c>
      <c r="BI2491" s="1087">
        <v>0</v>
      </c>
      <c r="BJ2491" s="1087">
        <v>0</v>
      </c>
      <c r="BK2491" s="1087">
        <v>0</v>
      </c>
      <c r="BL2491" s="1087">
        <v>0</v>
      </c>
      <c r="BM2491" s="1087">
        <v>0</v>
      </c>
      <c r="BN2491" s="1087">
        <v>0</v>
      </c>
      <c r="BO2491" s="1087">
        <v>0</v>
      </c>
      <c r="BP2491" s="1087">
        <v>0</v>
      </c>
      <c r="BQ2491" s="1087">
        <v>0</v>
      </c>
      <c r="BR2491" s="1087">
        <v>0</v>
      </c>
      <c r="BS2491" s="1087">
        <v>0</v>
      </c>
      <c r="BT2491" s="1087">
        <v>0</v>
      </c>
      <c r="BU2491" s="1087">
        <v>0</v>
      </c>
      <c r="BV2491" s="1087">
        <v>0</v>
      </c>
      <c r="BW2491" s="1087">
        <v>0</v>
      </c>
      <c r="BX2491" s="1087">
        <v>0</v>
      </c>
      <c r="BY2491" s="1087">
        <v>0</v>
      </c>
      <c r="BZ2491" s="1087">
        <v>0</v>
      </c>
      <c r="CA2491" s="1087">
        <v>0</v>
      </c>
      <c r="CB2491" s="1087">
        <v>0</v>
      </c>
      <c r="CC2491" s="1087">
        <v>0</v>
      </c>
      <c r="CD2491" s="1087">
        <v>0</v>
      </c>
      <c r="CE2491" s="1087">
        <v>0</v>
      </c>
      <c r="CF2491" s="1087">
        <v>0</v>
      </c>
      <c r="CG2491" s="1087">
        <v>0</v>
      </c>
      <c r="CH2491" s="1087">
        <v>0</v>
      </c>
      <c r="CI2491" s="1087">
        <v>0</v>
      </c>
      <c r="CJ2491" s="1087">
        <v>0</v>
      </c>
      <c r="CK2491" s="1087">
        <v>0</v>
      </c>
      <c r="CL2491" s="1087">
        <v>0</v>
      </c>
      <c r="CM2491" s="1087">
        <v>0</v>
      </c>
      <c r="CN2491" s="1087">
        <v>0</v>
      </c>
      <c r="CO2491" s="1087">
        <v>0</v>
      </c>
      <c r="CP2491" s="1087">
        <v>0</v>
      </c>
      <c r="CQ2491" s="1087">
        <v>0</v>
      </c>
      <c r="CR2491" s="1087">
        <v>0</v>
      </c>
      <c r="CS2491" s="1087">
        <v>0</v>
      </c>
      <c r="CT2491" s="1087">
        <v>0</v>
      </c>
      <c r="CU2491" s="1087">
        <v>0</v>
      </c>
      <c r="CV2491" s="1087">
        <v>0</v>
      </c>
      <c r="CW2491" s="1087">
        <v>0</v>
      </c>
      <c r="CX2491" s="1087">
        <v>0</v>
      </c>
      <c r="CY2491" s="1087">
        <v>0</v>
      </c>
      <c r="CZ2491" s="1087">
        <v>0</v>
      </c>
      <c r="DA2491" s="1087">
        <v>0</v>
      </c>
      <c r="DB2491" s="1087">
        <v>0</v>
      </c>
      <c r="DC2491" s="1087">
        <v>0</v>
      </c>
      <c r="DD2491" s="1087">
        <v>0</v>
      </c>
      <c r="DE2491" s="1087">
        <v>0</v>
      </c>
      <c r="DF2491" s="1087">
        <v>0</v>
      </c>
      <c r="DG2491" s="1087">
        <v>0</v>
      </c>
      <c r="DH2491" s="1087">
        <v>0</v>
      </c>
      <c r="DI2491" s="1087">
        <v>0</v>
      </c>
      <c r="DJ2491" s="1087">
        <v>0</v>
      </c>
      <c r="DK2491" s="1087">
        <v>0</v>
      </c>
      <c r="DL2491" s="1087">
        <v>0</v>
      </c>
      <c r="DM2491" s="1087">
        <v>0</v>
      </c>
      <c r="DN2491" s="1087">
        <v>0</v>
      </c>
      <c r="DO2491" s="1087">
        <v>0</v>
      </c>
      <c r="DP2491" s="1087">
        <v>0</v>
      </c>
      <c r="DQ2491" s="1087">
        <v>0</v>
      </c>
      <c r="DR2491" s="1087">
        <v>0</v>
      </c>
      <c r="DS2491" s="1087">
        <v>0</v>
      </c>
      <c r="DT2491" s="1087">
        <v>0</v>
      </c>
      <c r="DU2491" s="1087">
        <v>0</v>
      </c>
      <c r="DV2491" s="1087">
        <v>0</v>
      </c>
      <c r="DW2491" s="1087">
        <v>0</v>
      </c>
      <c r="DX2491" s="1087">
        <v>0</v>
      </c>
      <c r="DY2491" s="1087">
        <v>0</v>
      </c>
      <c r="DZ2491" s="1087">
        <v>0</v>
      </c>
      <c r="EA2491" s="1087">
        <v>0</v>
      </c>
      <c r="EB2491" s="1087">
        <v>0</v>
      </c>
      <c r="EC2491" s="1087">
        <v>0</v>
      </c>
      <c r="ED2491" s="1087">
        <v>0</v>
      </c>
      <c r="EE2491" s="1087">
        <v>0</v>
      </c>
      <c r="EF2491" s="1087">
        <v>0</v>
      </c>
      <c r="EG2491" s="1087">
        <v>0</v>
      </c>
      <c r="EH2491" s="1087">
        <v>0</v>
      </c>
      <c r="EI2491" s="1087">
        <v>0</v>
      </c>
      <c r="EJ2491" s="1087">
        <v>0</v>
      </c>
      <c r="EK2491" s="1087">
        <v>0</v>
      </c>
      <c r="EL2491" s="1087">
        <v>0</v>
      </c>
      <c r="EM2491" s="1087">
        <v>0</v>
      </c>
      <c r="EN2491" s="1087">
        <v>0</v>
      </c>
      <c r="EO2491" s="1087">
        <v>0</v>
      </c>
      <c r="EP2491" s="1087">
        <v>0</v>
      </c>
      <c r="EQ2491" s="1087">
        <v>0</v>
      </c>
      <c r="ER2491" s="1087">
        <v>0</v>
      </c>
      <c r="ES2491" s="1087">
        <v>0</v>
      </c>
      <c r="ET2491" s="1087">
        <v>0</v>
      </c>
      <c r="EU2491" s="1087">
        <v>0</v>
      </c>
      <c r="EV2491" s="1087">
        <v>0</v>
      </c>
      <c r="EW2491" s="1087">
        <v>0</v>
      </c>
      <c r="EX2491" s="1087">
        <v>0</v>
      </c>
      <c r="EY2491" s="1087">
        <v>0</v>
      </c>
      <c r="EZ2491" s="1087">
        <v>0</v>
      </c>
      <c r="FA2491" s="1087">
        <v>0</v>
      </c>
      <c r="FB2491" s="1087">
        <v>0</v>
      </c>
      <c r="FC2491" s="1087">
        <v>0</v>
      </c>
      <c r="FD2491" s="1087">
        <v>0</v>
      </c>
      <c r="FE2491" s="1087">
        <v>0</v>
      </c>
      <c r="FF2491" s="1087">
        <v>0</v>
      </c>
      <c r="FG2491" s="1087">
        <v>0</v>
      </c>
      <c r="FH2491" s="1087">
        <v>0</v>
      </c>
      <c r="FI2491" s="1087">
        <v>0</v>
      </c>
      <c r="FJ2491" s="1087">
        <v>0</v>
      </c>
      <c r="FK2491" s="1087">
        <v>0</v>
      </c>
      <c r="FL2491" s="1087">
        <v>0</v>
      </c>
      <c r="FM2491" s="1087">
        <v>0</v>
      </c>
      <c r="FN2491" s="1087">
        <v>0</v>
      </c>
      <c r="FO2491" s="1087">
        <v>0</v>
      </c>
      <c r="FP2491" s="1087">
        <v>0</v>
      </c>
      <c r="FQ2491" s="1087">
        <v>0</v>
      </c>
      <c r="FR2491" s="1087">
        <v>0</v>
      </c>
      <c r="FS2491" s="1087">
        <v>0</v>
      </c>
      <c r="FT2491" s="1087">
        <v>0</v>
      </c>
      <c r="FU2491" s="1087">
        <v>0</v>
      </c>
      <c r="FV2491" s="1087">
        <v>0</v>
      </c>
      <c r="FW2491" s="1087">
        <v>0</v>
      </c>
      <c r="FX2491" s="1087">
        <v>0</v>
      </c>
      <c r="FY2491" s="1087">
        <v>0</v>
      </c>
      <c r="FZ2491" s="1087">
        <v>0</v>
      </c>
      <c r="GA2491" s="1087">
        <v>0</v>
      </c>
      <c r="GB2491" s="1087">
        <v>0</v>
      </c>
      <c r="GC2491" s="1087">
        <v>0</v>
      </c>
      <c r="GD2491" s="1087">
        <v>0</v>
      </c>
      <c r="GE2491" s="1087">
        <v>0</v>
      </c>
      <c r="GF2491" s="1087">
        <v>0</v>
      </c>
      <c r="GG2491" s="1087">
        <v>0</v>
      </c>
      <c r="GH2491" s="1087">
        <v>0</v>
      </c>
      <c r="GI2491" s="1087">
        <v>0</v>
      </c>
    </row>
    <row r="2492" spans="1:191" x14ac:dyDescent="0.2">
      <c r="A2492" s="1086" t="s">
        <v>1597</v>
      </c>
      <c r="B2492" s="1086" t="s">
        <v>1652</v>
      </c>
      <c r="C2492" s="938">
        <v>282</v>
      </c>
      <c r="D2492" s="1087">
        <v>0</v>
      </c>
      <c r="E2492" s="1087">
        <v>0</v>
      </c>
      <c r="F2492" s="1087">
        <v>0</v>
      </c>
      <c r="G2492" s="1087">
        <v>0</v>
      </c>
      <c r="H2492" s="1087">
        <v>0</v>
      </c>
      <c r="I2492" s="1087">
        <v>0</v>
      </c>
      <c r="J2492" s="1087">
        <v>0</v>
      </c>
      <c r="K2492" s="1087">
        <v>0</v>
      </c>
      <c r="L2492" s="1087">
        <v>0</v>
      </c>
      <c r="M2492" s="1087">
        <v>0</v>
      </c>
      <c r="N2492" s="1087">
        <v>0</v>
      </c>
      <c r="O2492" s="1087">
        <v>0</v>
      </c>
      <c r="P2492" s="1087">
        <v>0</v>
      </c>
      <c r="Q2492" s="1087">
        <v>0</v>
      </c>
      <c r="R2492" s="1087">
        <v>0</v>
      </c>
      <c r="S2492" s="1087">
        <v>0</v>
      </c>
      <c r="T2492" s="1087">
        <v>0</v>
      </c>
      <c r="U2492" s="1087">
        <v>0</v>
      </c>
      <c r="V2492" s="1087">
        <v>0</v>
      </c>
      <c r="W2492" s="1087">
        <v>0</v>
      </c>
      <c r="X2492" s="1087">
        <v>0</v>
      </c>
      <c r="Y2492" s="1087">
        <v>0</v>
      </c>
      <c r="Z2492" s="1087">
        <v>0</v>
      </c>
      <c r="AA2492" s="1087">
        <v>0</v>
      </c>
      <c r="AB2492" s="1087">
        <v>0</v>
      </c>
      <c r="AC2492" s="1087">
        <v>0</v>
      </c>
      <c r="AD2492" s="1087">
        <v>0</v>
      </c>
      <c r="AE2492" s="1087">
        <v>0</v>
      </c>
      <c r="AF2492" s="1087">
        <v>0</v>
      </c>
      <c r="AG2492" s="1087">
        <v>0</v>
      </c>
      <c r="AH2492" s="1087">
        <v>0</v>
      </c>
      <c r="AI2492" s="1087">
        <v>0</v>
      </c>
      <c r="AJ2492" s="1087">
        <v>0</v>
      </c>
      <c r="AK2492" s="1087">
        <v>0</v>
      </c>
      <c r="AL2492" s="1087">
        <v>0</v>
      </c>
      <c r="AM2492" s="1087">
        <v>0</v>
      </c>
      <c r="AN2492" s="1087">
        <v>0</v>
      </c>
      <c r="AO2492" s="1087">
        <v>0</v>
      </c>
      <c r="AP2492" s="1087">
        <v>0</v>
      </c>
      <c r="AQ2492" s="1087">
        <v>0</v>
      </c>
      <c r="AR2492" s="1087">
        <v>0</v>
      </c>
      <c r="AS2492" s="1087">
        <v>0</v>
      </c>
      <c r="AT2492" s="1087">
        <v>0</v>
      </c>
      <c r="AU2492" s="1087">
        <v>0</v>
      </c>
      <c r="AV2492" s="1087">
        <v>0</v>
      </c>
      <c r="AW2492" s="1087">
        <v>0</v>
      </c>
      <c r="AX2492" s="1087">
        <v>0</v>
      </c>
      <c r="AY2492" s="1087">
        <v>0</v>
      </c>
      <c r="AZ2492" s="1087">
        <v>0</v>
      </c>
      <c r="BA2492" s="1087">
        <v>0</v>
      </c>
      <c r="BB2492" s="1087">
        <v>0</v>
      </c>
      <c r="BC2492" s="1087">
        <v>0</v>
      </c>
      <c r="BD2492" s="1087">
        <v>0</v>
      </c>
      <c r="BE2492" s="1087">
        <v>0</v>
      </c>
      <c r="BF2492" s="1087">
        <v>0</v>
      </c>
      <c r="BG2492" s="1087">
        <v>0</v>
      </c>
      <c r="BH2492" s="1087">
        <v>0</v>
      </c>
      <c r="BI2492" s="1087">
        <v>0</v>
      </c>
      <c r="BJ2492" s="1087">
        <v>0</v>
      </c>
      <c r="BK2492" s="1087">
        <v>0</v>
      </c>
      <c r="BL2492" s="1087">
        <v>0</v>
      </c>
      <c r="BM2492" s="1087">
        <v>0</v>
      </c>
      <c r="BN2492" s="1087">
        <v>0</v>
      </c>
      <c r="BO2492" s="1087">
        <v>0</v>
      </c>
      <c r="BP2492" s="1087">
        <v>0</v>
      </c>
      <c r="BQ2492" s="1087">
        <v>0</v>
      </c>
      <c r="BR2492" s="1087">
        <v>0</v>
      </c>
      <c r="BS2492" s="1087">
        <v>0</v>
      </c>
      <c r="BT2492" s="1087">
        <v>0</v>
      </c>
      <c r="BU2492" s="1087">
        <v>0</v>
      </c>
      <c r="BV2492" s="1087">
        <v>0</v>
      </c>
      <c r="BW2492" s="1087">
        <v>0</v>
      </c>
      <c r="BX2492" s="1087">
        <v>0</v>
      </c>
      <c r="BY2492" s="1087">
        <v>0</v>
      </c>
      <c r="BZ2492" s="1087">
        <v>0</v>
      </c>
      <c r="CA2492" s="1087">
        <v>0</v>
      </c>
      <c r="CB2492" s="1087">
        <v>0</v>
      </c>
      <c r="CC2492" s="1087">
        <v>0</v>
      </c>
      <c r="CD2492" s="1087">
        <v>0</v>
      </c>
      <c r="CE2492" s="1087">
        <v>0</v>
      </c>
      <c r="CF2492" s="1087">
        <v>0</v>
      </c>
      <c r="CG2492" s="1087">
        <v>0</v>
      </c>
      <c r="CH2492" s="1087">
        <v>0</v>
      </c>
      <c r="CI2492" s="1087">
        <v>0</v>
      </c>
      <c r="CJ2492" s="1087">
        <v>0</v>
      </c>
      <c r="CK2492" s="1087">
        <v>0</v>
      </c>
      <c r="CL2492" s="1087">
        <v>0</v>
      </c>
      <c r="CM2492" s="1087">
        <v>0</v>
      </c>
      <c r="CN2492" s="1087">
        <v>0</v>
      </c>
      <c r="CO2492" s="1087">
        <v>0</v>
      </c>
      <c r="CP2492" s="1087">
        <v>0</v>
      </c>
      <c r="CQ2492" s="1087">
        <v>0</v>
      </c>
      <c r="CR2492" s="1087">
        <v>0</v>
      </c>
      <c r="CS2492" s="1087">
        <v>0</v>
      </c>
      <c r="CT2492" s="1087">
        <v>0</v>
      </c>
      <c r="CU2492" s="1087">
        <v>0</v>
      </c>
      <c r="CV2492" s="1087">
        <v>0</v>
      </c>
      <c r="CW2492" s="1087">
        <v>0</v>
      </c>
      <c r="CX2492" s="1087">
        <v>0</v>
      </c>
      <c r="CY2492" s="1087">
        <v>0</v>
      </c>
      <c r="CZ2492" s="1087">
        <v>0</v>
      </c>
      <c r="DA2492" s="1087">
        <v>0</v>
      </c>
      <c r="DB2492" s="1087">
        <v>0</v>
      </c>
      <c r="DC2492" s="1087">
        <v>0</v>
      </c>
      <c r="DD2492" s="1087">
        <v>0</v>
      </c>
      <c r="DE2492" s="1087">
        <v>0</v>
      </c>
      <c r="DF2492" s="1087">
        <v>0</v>
      </c>
      <c r="DG2492" s="1087">
        <v>0</v>
      </c>
      <c r="DH2492" s="1087">
        <v>0</v>
      </c>
      <c r="DI2492" s="1087">
        <v>0</v>
      </c>
      <c r="DJ2492" s="1087">
        <v>0</v>
      </c>
      <c r="DK2492" s="1087">
        <v>0</v>
      </c>
      <c r="DL2492" s="1087">
        <v>0</v>
      </c>
      <c r="DM2492" s="1087">
        <v>0</v>
      </c>
      <c r="DN2492" s="1087">
        <v>0</v>
      </c>
      <c r="DO2492" s="1087">
        <v>0</v>
      </c>
      <c r="DP2492" s="1087">
        <v>0</v>
      </c>
      <c r="DQ2492" s="1087">
        <v>0</v>
      </c>
      <c r="DR2492" s="1087">
        <v>0</v>
      </c>
      <c r="DS2492" s="1087">
        <v>0</v>
      </c>
      <c r="DT2492" s="1087">
        <v>0</v>
      </c>
      <c r="DU2492" s="1087">
        <v>0</v>
      </c>
      <c r="DV2492" s="1087">
        <v>0</v>
      </c>
      <c r="DW2492" s="1087">
        <v>0</v>
      </c>
      <c r="DX2492" s="1087">
        <v>0</v>
      </c>
      <c r="DY2492" s="1087">
        <v>0</v>
      </c>
      <c r="DZ2492" s="1087">
        <v>0</v>
      </c>
      <c r="EA2492" s="1087">
        <v>0</v>
      </c>
      <c r="EB2492" s="1087">
        <v>0</v>
      </c>
      <c r="EC2492" s="1087">
        <v>0</v>
      </c>
      <c r="ED2492" s="1087">
        <v>0</v>
      </c>
      <c r="EE2492" s="1087">
        <v>0</v>
      </c>
      <c r="EF2492" s="1087">
        <v>0</v>
      </c>
      <c r="EG2492" s="1087">
        <v>0</v>
      </c>
      <c r="EH2492" s="1087">
        <v>0</v>
      </c>
      <c r="EI2492" s="1087">
        <v>0</v>
      </c>
      <c r="EJ2492" s="1087">
        <v>0</v>
      </c>
      <c r="EK2492" s="1087">
        <v>0</v>
      </c>
      <c r="EL2492" s="1087">
        <v>0</v>
      </c>
      <c r="EM2492" s="1087">
        <v>0</v>
      </c>
      <c r="EN2492" s="1087">
        <v>0</v>
      </c>
      <c r="EO2492" s="1087">
        <v>0</v>
      </c>
      <c r="EP2492" s="1087">
        <v>0</v>
      </c>
      <c r="EQ2492" s="1087">
        <v>0</v>
      </c>
      <c r="ER2492" s="1087">
        <v>0</v>
      </c>
      <c r="ES2492" s="1087">
        <v>0</v>
      </c>
      <c r="ET2492" s="1087">
        <v>0</v>
      </c>
      <c r="EU2492" s="1087">
        <v>0</v>
      </c>
      <c r="EV2492" s="1087">
        <v>0</v>
      </c>
      <c r="EW2492" s="1087">
        <v>0</v>
      </c>
      <c r="EX2492" s="1087">
        <v>0</v>
      </c>
      <c r="EY2492" s="1087">
        <v>0</v>
      </c>
      <c r="EZ2492" s="1087">
        <v>0</v>
      </c>
      <c r="FA2492" s="1087">
        <v>0</v>
      </c>
      <c r="FB2492" s="1087">
        <v>0</v>
      </c>
      <c r="FC2492" s="1087">
        <v>0</v>
      </c>
      <c r="FD2492" s="1087">
        <v>0</v>
      </c>
      <c r="FE2492" s="1087">
        <v>0</v>
      </c>
      <c r="FF2492" s="1087">
        <v>0</v>
      </c>
      <c r="FG2492" s="1087">
        <v>0</v>
      </c>
      <c r="FH2492" s="1087">
        <v>0</v>
      </c>
      <c r="FI2492" s="1087">
        <v>0</v>
      </c>
      <c r="FJ2492" s="1087">
        <v>0</v>
      </c>
      <c r="FK2492" s="1087">
        <v>0</v>
      </c>
      <c r="FL2492" s="1087">
        <v>0</v>
      </c>
      <c r="FM2492" s="1087">
        <v>0</v>
      </c>
      <c r="FN2492" s="1087">
        <v>0</v>
      </c>
      <c r="FO2492" s="1087">
        <v>0</v>
      </c>
      <c r="FP2492" s="1087">
        <v>0</v>
      </c>
      <c r="FQ2492" s="1087">
        <v>0</v>
      </c>
      <c r="FR2492" s="1087">
        <v>0</v>
      </c>
      <c r="FS2492" s="1087">
        <v>0</v>
      </c>
      <c r="FT2492" s="1087">
        <v>0</v>
      </c>
      <c r="FU2492" s="1087">
        <v>0</v>
      </c>
      <c r="FV2492" s="1087">
        <v>0</v>
      </c>
      <c r="FW2492" s="1087">
        <v>0</v>
      </c>
      <c r="FX2492" s="1087">
        <v>0</v>
      </c>
      <c r="FY2492" s="1087">
        <v>0</v>
      </c>
      <c r="FZ2492" s="1087">
        <v>0</v>
      </c>
      <c r="GA2492" s="1087">
        <v>0</v>
      </c>
      <c r="GB2492" s="1087">
        <v>0</v>
      </c>
      <c r="GC2492" s="1087">
        <v>0</v>
      </c>
      <c r="GD2492" s="1087">
        <v>0</v>
      </c>
      <c r="GE2492" s="1087">
        <v>0</v>
      </c>
      <c r="GF2492" s="1087">
        <v>0</v>
      </c>
      <c r="GG2492" s="1087">
        <v>0</v>
      </c>
      <c r="GH2492" s="1087">
        <v>0</v>
      </c>
      <c r="GI2492" s="1087">
        <v>0</v>
      </c>
    </row>
    <row r="2493" spans="1:191" x14ac:dyDescent="0.2">
      <c r="A2493" s="1086" t="s">
        <v>1597</v>
      </c>
      <c r="B2493" s="1086" t="s">
        <v>1652</v>
      </c>
      <c r="C2493" s="938">
        <v>289</v>
      </c>
      <c r="D2493" s="1087">
        <v>0</v>
      </c>
      <c r="E2493" s="1087">
        <v>0</v>
      </c>
      <c r="F2493" s="1087">
        <v>0</v>
      </c>
      <c r="G2493" s="1087">
        <v>0</v>
      </c>
      <c r="H2493" s="1087">
        <v>0</v>
      </c>
      <c r="I2493" s="1087">
        <v>0</v>
      </c>
      <c r="J2493" s="1087">
        <v>0</v>
      </c>
      <c r="K2493" s="1087">
        <v>0</v>
      </c>
      <c r="L2493" s="1087">
        <v>0</v>
      </c>
      <c r="M2493" s="1087">
        <v>0</v>
      </c>
      <c r="N2493" s="1087">
        <v>0</v>
      </c>
      <c r="O2493" s="1087">
        <v>0</v>
      </c>
      <c r="P2493" s="1087">
        <v>0</v>
      </c>
      <c r="Q2493" s="1087">
        <v>0</v>
      </c>
      <c r="R2493" s="1087">
        <v>0</v>
      </c>
      <c r="S2493" s="1087">
        <v>0</v>
      </c>
      <c r="T2493" s="1087">
        <v>0</v>
      </c>
      <c r="U2493" s="1087">
        <v>0</v>
      </c>
      <c r="V2493" s="1087">
        <v>0</v>
      </c>
      <c r="W2493" s="1087">
        <v>0</v>
      </c>
      <c r="X2493" s="1087">
        <v>0</v>
      </c>
      <c r="Y2493" s="1087">
        <v>0</v>
      </c>
      <c r="Z2493" s="1087">
        <v>0</v>
      </c>
      <c r="AA2493" s="1087">
        <v>0</v>
      </c>
      <c r="AB2493" s="1087">
        <v>0</v>
      </c>
      <c r="AC2493" s="1087">
        <v>0</v>
      </c>
      <c r="AD2493" s="1087">
        <v>0</v>
      </c>
      <c r="AE2493" s="1087">
        <v>0</v>
      </c>
      <c r="AF2493" s="1087">
        <v>0</v>
      </c>
      <c r="AG2493" s="1087">
        <v>0</v>
      </c>
      <c r="AH2493" s="1087">
        <v>0</v>
      </c>
      <c r="AI2493" s="1087">
        <v>0</v>
      </c>
      <c r="AJ2493" s="1087">
        <v>0</v>
      </c>
      <c r="AK2493" s="1087">
        <v>0</v>
      </c>
      <c r="AL2493" s="1087">
        <v>0</v>
      </c>
      <c r="AM2493" s="1087">
        <v>0</v>
      </c>
      <c r="AN2493" s="1087">
        <v>0</v>
      </c>
      <c r="AO2493" s="1087">
        <v>0</v>
      </c>
      <c r="AP2493" s="1087">
        <v>0</v>
      </c>
      <c r="AQ2493" s="1087">
        <v>0</v>
      </c>
      <c r="AR2493" s="1087">
        <v>0</v>
      </c>
      <c r="AS2493" s="1087">
        <v>0</v>
      </c>
      <c r="AT2493" s="1087">
        <v>0</v>
      </c>
      <c r="AU2493" s="1087">
        <v>0</v>
      </c>
      <c r="AV2493" s="1087">
        <v>0</v>
      </c>
      <c r="AW2493" s="1087">
        <v>0</v>
      </c>
      <c r="AX2493" s="1087">
        <v>0</v>
      </c>
      <c r="AY2493" s="1087">
        <v>0</v>
      </c>
      <c r="AZ2493" s="1087">
        <v>0</v>
      </c>
      <c r="BA2493" s="1087">
        <v>0</v>
      </c>
      <c r="BB2493" s="1087">
        <v>0</v>
      </c>
      <c r="BC2493" s="1087">
        <v>0</v>
      </c>
      <c r="BD2493" s="1087">
        <v>0</v>
      </c>
      <c r="BE2493" s="1087">
        <v>0</v>
      </c>
      <c r="BF2493" s="1087">
        <v>0</v>
      </c>
      <c r="BG2493" s="1087">
        <v>0</v>
      </c>
      <c r="BH2493" s="1087">
        <v>0</v>
      </c>
      <c r="BI2493" s="1087">
        <v>0</v>
      </c>
      <c r="BJ2493" s="1087">
        <v>0</v>
      </c>
      <c r="BK2493" s="1087">
        <v>0</v>
      </c>
      <c r="BL2493" s="1087">
        <v>0</v>
      </c>
      <c r="BM2493" s="1087">
        <v>0</v>
      </c>
      <c r="BN2493" s="1087">
        <v>0</v>
      </c>
      <c r="BO2493" s="1087">
        <v>0</v>
      </c>
      <c r="BP2493" s="1087">
        <v>0</v>
      </c>
      <c r="BQ2493" s="1087">
        <v>0</v>
      </c>
      <c r="BR2493" s="1087">
        <v>0</v>
      </c>
      <c r="BS2493" s="1087">
        <v>0</v>
      </c>
      <c r="BT2493" s="1087">
        <v>0</v>
      </c>
      <c r="BU2493" s="1087">
        <v>0</v>
      </c>
      <c r="BV2493" s="1087">
        <v>0</v>
      </c>
      <c r="BW2493" s="1087">
        <v>0</v>
      </c>
      <c r="BX2493" s="1087">
        <v>0</v>
      </c>
      <c r="BY2493" s="1087">
        <v>0</v>
      </c>
      <c r="BZ2493" s="1087">
        <v>0</v>
      </c>
      <c r="CA2493" s="1087">
        <v>0</v>
      </c>
      <c r="CB2493" s="1087">
        <v>0</v>
      </c>
      <c r="CC2493" s="1087">
        <v>0</v>
      </c>
      <c r="CD2493" s="1087">
        <v>0</v>
      </c>
      <c r="CE2493" s="1087">
        <v>0</v>
      </c>
      <c r="CF2493" s="1087">
        <v>0</v>
      </c>
      <c r="CG2493" s="1087">
        <v>0</v>
      </c>
      <c r="CH2493" s="1087">
        <v>0</v>
      </c>
      <c r="CI2493" s="1087">
        <v>0</v>
      </c>
      <c r="CJ2493" s="1087">
        <v>0</v>
      </c>
      <c r="CK2493" s="1087">
        <v>0</v>
      </c>
      <c r="CL2493" s="1087">
        <v>0</v>
      </c>
      <c r="CM2493" s="1087">
        <v>0</v>
      </c>
      <c r="CN2493" s="1087">
        <v>0</v>
      </c>
      <c r="CO2493" s="1087">
        <v>0</v>
      </c>
      <c r="CP2493" s="1087">
        <v>0</v>
      </c>
      <c r="CQ2493" s="1087">
        <v>0</v>
      </c>
      <c r="CR2493" s="1087">
        <v>0</v>
      </c>
      <c r="CS2493" s="1087">
        <v>0</v>
      </c>
      <c r="CT2493" s="1087">
        <v>0</v>
      </c>
      <c r="CU2493" s="1087">
        <v>0</v>
      </c>
      <c r="CV2493" s="1087">
        <v>0</v>
      </c>
      <c r="CW2493" s="1087">
        <v>0</v>
      </c>
      <c r="CX2493" s="1087">
        <v>0</v>
      </c>
      <c r="CY2493" s="1087">
        <v>0</v>
      </c>
      <c r="CZ2493" s="1087">
        <v>0</v>
      </c>
      <c r="DA2493" s="1087">
        <v>0</v>
      </c>
      <c r="DB2493" s="1087">
        <v>0</v>
      </c>
      <c r="DC2493" s="1087">
        <v>0</v>
      </c>
      <c r="DD2493" s="1087">
        <v>0</v>
      </c>
      <c r="DE2493" s="1087">
        <v>0</v>
      </c>
      <c r="DF2493" s="1087">
        <v>0</v>
      </c>
      <c r="DG2493" s="1087">
        <v>0</v>
      </c>
      <c r="DH2493" s="1087">
        <v>0</v>
      </c>
      <c r="DI2493" s="1087">
        <v>0</v>
      </c>
      <c r="DJ2493" s="1087">
        <v>0</v>
      </c>
      <c r="DK2493" s="1087">
        <v>0</v>
      </c>
      <c r="DL2493" s="1087">
        <v>0</v>
      </c>
      <c r="DM2493" s="1087">
        <v>0</v>
      </c>
      <c r="DN2493" s="1087">
        <v>0</v>
      </c>
      <c r="DO2493" s="1087">
        <v>0</v>
      </c>
      <c r="DP2493" s="1087">
        <v>0</v>
      </c>
      <c r="DQ2493" s="1087">
        <v>0</v>
      </c>
      <c r="DR2493" s="1087">
        <v>0</v>
      </c>
      <c r="DS2493" s="1087">
        <v>0</v>
      </c>
      <c r="DT2493" s="1087">
        <v>0</v>
      </c>
      <c r="DU2493" s="1087">
        <v>0</v>
      </c>
      <c r="DV2493" s="1087">
        <v>0</v>
      </c>
      <c r="DW2493" s="1087">
        <v>0</v>
      </c>
      <c r="DX2493" s="1087">
        <v>0</v>
      </c>
      <c r="DY2493" s="1087">
        <v>0</v>
      </c>
      <c r="DZ2493" s="1087">
        <v>0</v>
      </c>
      <c r="EA2493" s="1087">
        <v>0</v>
      </c>
      <c r="EB2493" s="1087">
        <v>0</v>
      </c>
      <c r="EC2493" s="1087">
        <v>0</v>
      </c>
      <c r="ED2493" s="1087">
        <v>0</v>
      </c>
      <c r="EE2493" s="1087">
        <v>0</v>
      </c>
      <c r="EF2493" s="1087">
        <v>0</v>
      </c>
      <c r="EG2493" s="1087">
        <v>0</v>
      </c>
      <c r="EH2493" s="1087">
        <v>0</v>
      </c>
      <c r="EI2493" s="1087">
        <v>0</v>
      </c>
      <c r="EJ2493" s="1087">
        <v>0</v>
      </c>
      <c r="EK2493" s="1087">
        <v>0</v>
      </c>
      <c r="EL2493" s="1087">
        <v>0</v>
      </c>
      <c r="EM2493" s="1087">
        <v>0</v>
      </c>
      <c r="EN2493" s="1087">
        <v>0</v>
      </c>
      <c r="EO2493" s="1087">
        <v>0</v>
      </c>
      <c r="EP2493" s="1087">
        <v>0</v>
      </c>
      <c r="EQ2493" s="1087">
        <v>0</v>
      </c>
      <c r="ER2493" s="1087">
        <v>0</v>
      </c>
      <c r="ES2493" s="1087">
        <v>0</v>
      </c>
      <c r="ET2493" s="1087">
        <v>0</v>
      </c>
      <c r="EU2493" s="1087">
        <v>0</v>
      </c>
      <c r="EV2493" s="1087">
        <v>0</v>
      </c>
      <c r="EW2493" s="1087">
        <v>0</v>
      </c>
      <c r="EX2493" s="1087">
        <v>0</v>
      </c>
      <c r="EY2493" s="1087">
        <v>0</v>
      </c>
      <c r="EZ2493" s="1087">
        <v>0</v>
      </c>
      <c r="FA2493" s="1087">
        <v>0</v>
      </c>
      <c r="FB2493" s="1087">
        <v>0</v>
      </c>
      <c r="FC2493" s="1087">
        <v>0</v>
      </c>
      <c r="FD2493" s="1087">
        <v>0</v>
      </c>
      <c r="FE2493" s="1087">
        <v>0</v>
      </c>
      <c r="FF2493" s="1087">
        <v>0</v>
      </c>
      <c r="FG2493" s="1087">
        <v>0</v>
      </c>
      <c r="FH2493" s="1087">
        <v>0</v>
      </c>
      <c r="FI2493" s="1087">
        <v>0</v>
      </c>
      <c r="FJ2493" s="1087">
        <v>0</v>
      </c>
      <c r="FK2493" s="1087">
        <v>0</v>
      </c>
      <c r="FL2493" s="1087">
        <v>0</v>
      </c>
      <c r="FM2493" s="1087">
        <v>0</v>
      </c>
      <c r="FN2493" s="1087">
        <v>0</v>
      </c>
      <c r="FO2493" s="1087">
        <v>0</v>
      </c>
      <c r="FP2493" s="1087">
        <v>0</v>
      </c>
      <c r="FQ2493" s="1087">
        <v>0</v>
      </c>
      <c r="FR2493" s="1087">
        <v>0</v>
      </c>
      <c r="FS2493" s="1087">
        <v>0</v>
      </c>
      <c r="FT2493" s="1087">
        <v>0</v>
      </c>
      <c r="FU2493" s="1087">
        <v>0</v>
      </c>
      <c r="FV2493" s="1087">
        <v>0</v>
      </c>
      <c r="FW2493" s="1087">
        <v>0</v>
      </c>
      <c r="FX2493" s="1087">
        <v>0</v>
      </c>
      <c r="FY2493" s="1087">
        <v>0</v>
      </c>
      <c r="FZ2493" s="1087">
        <v>0</v>
      </c>
      <c r="GA2493" s="1087">
        <v>0</v>
      </c>
      <c r="GB2493" s="1087">
        <v>0</v>
      </c>
      <c r="GC2493" s="1087">
        <v>0</v>
      </c>
      <c r="GD2493" s="1087">
        <v>0</v>
      </c>
      <c r="GE2493" s="1087">
        <v>0</v>
      </c>
      <c r="GF2493" s="1087">
        <v>0</v>
      </c>
      <c r="GG2493" s="1087">
        <v>0</v>
      </c>
      <c r="GH2493" s="1087">
        <v>0</v>
      </c>
      <c r="GI2493" s="1087">
        <v>0</v>
      </c>
    </row>
    <row r="2494" spans="1:191" x14ac:dyDescent="0.2">
      <c r="A2494" s="1086" t="s">
        <v>1597</v>
      </c>
      <c r="B2494" s="1086" t="s">
        <v>1652</v>
      </c>
      <c r="C2494" s="938">
        <v>294</v>
      </c>
      <c r="D2494" s="1087">
        <v>0</v>
      </c>
      <c r="E2494" s="1087">
        <v>0</v>
      </c>
      <c r="F2494" s="1087">
        <v>0</v>
      </c>
      <c r="G2494" s="1087">
        <v>0</v>
      </c>
      <c r="H2494" s="1087">
        <v>0</v>
      </c>
      <c r="I2494" s="1087">
        <v>0</v>
      </c>
      <c r="J2494" s="1087">
        <v>0</v>
      </c>
      <c r="K2494" s="1087">
        <v>0</v>
      </c>
      <c r="L2494" s="1087">
        <v>0</v>
      </c>
      <c r="M2494" s="1087">
        <v>0</v>
      </c>
      <c r="N2494" s="1087">
        <v>0</v>
      </c>
      <c r="O2494" s="1087">
        <v>0</v>
      </c>
      <c r="P2494" s="1087">
        <v>0</v>
      </c>
      <c r="Q2494" s="1087">
        <v>0</v>
      </c>
      <c r="R2494" s="1087">
        <v>0</v>
      </c>
      <c r="S2494" s="1087">
        <v>0</v>
      </c>
      <c r="T2494" s="1087">
        <v>0</v>
      </c>
      <c r="U2494" s="1087">
        <v>0</v>
      </c>
      <c r="V2494" s="1087">
        <v>0</v>
      </c>
      <c r="W2494" s="1087">
        <v>0</v>
      </c>
      <c r="X2494" s="1087">
        <v>0</v>
      </c>
      <c r="Y2494" s="1087">
        <v>0</v>
      </c>
      <c r="Z2494" s="1087">
        <v>0</v>
      </c>
      <c r="AA2494" s="1087">
        <v>0</v>
      </c>
      <c r="AB2494" s="1087">
        <v>0</v>
      </c>
      <c r="AC2494" s="1087">
        <v>0</v>
      </c>
      <c r="AD2494" s="1087">
        <v>0</v>
      </c>
      <c r="AE2494" s="1087">
        <v>0</v>
      </c>
      <c r="AF2494" s="1087">
        <v>0</v>
      </c>
      <c r="AG2494" s="1087">
        <v>0</v>
      </c>
      <c r="AH2494" s="1087">
        <v>0</v>
      </c>
      <c r="AI2494" s="1087">
        <v>0</v>
      </c>
      <c r="AJ2494" s="1087">
        <v>0</v>
      </c>
      <c r="AK2494" s="1087">
        <v>0</v>
      </c>
      <c r="AL2494" s="1087">
        <v>0</v>
      </c>
      <c r="AM2494" s="1087">
        <v>0</v>
      </c>
      <c r="AN2494" s="1087">
        <v>0</v>
      </c>
      <c r="AO2494" s="1087">
        <v>0</v>
      </c>
      <c r="AP2494" s="1087">
        <v>0</v>
      </c>
      <c r="AQ2494" s="1087">
        <v>0</v>
      </c>
      <c r="AR2494" s="1087">
        <v>0</v>
      </c>
      <c r="AS2494" s="1087">
        <v>0</v>
      </c>
      <c r="AT2494" s="1087">
        <v>0</v>
      </c>
      <c r="AU2494" s="1087">
        <v>0</v>
      </c>
      <c r="AV2494" s="1087">
        <v>0</v>
      </c>
      <c r="AW2494" s="1087">
        <v>0</v>
      </c>
      <c r="AX2494" s="1087">
        <v>0</v>
      </c>
      <c r="AY2494" s="1087">
        <v>0</v>
      </c>
      <c r="AZ2494" s="1087">
        <v>0</v>
      </c>
      <c r="BA2494" s="1087">
        <v>0</v>
      </c>
      <c r="BB2494" s="1087">
        <v>0</v>
      </c>
      <c r="BC2494" s="1087">
        <v>0</v>
      </c>
      <c r="BD2494" s="1087">
        <v>0</v>
      </c>
      <c r="BE2494" s="1087">
        <v>0</v>
      </c>
      <c r="BF2494" s="1087">
        <v>0</v>
      </c>
      <c r="BG2494" s="1087">
        <v>0</v>
      </c>
      <c r="BH2494" s="1087">
        <v>0</v>
      </c>
      <c r="BI2494" s="1087">
        <v>0</v>
      </c>
      <c r="BJ2494" s="1087">
        <v>0</v>
      </c>
      <c r="BK2494" s="1087">
        <v>0</v>
      </c>
      <c r="BL2494" s="1087">
        <v>0</v>
      </c>
      <c r="BM2494" s="1087">
        <v>0</v>
      </c>
      <c r="BN2494" s="1087">
        <v>0</v>
      </c>
      <c r="BO2494" s="1087">
        <v>0</v>
      </c>
      <c r="BP2494" s="1087">
        <v>0</v>
      </c>
      <c r="BQ2494" s="1087">
        <v>0</v>
      </c>
      <c r="BR2494" s="1087">
        <v>0</v>
      </c>
      <c r="BS2494" s="1087">
        <v>0</v>
      </c>
      <c r="BT2494" s="1087">
        <v>0</v>
      </c>
      <c r="BU2494" s="1087">
        <v>0</v>
      </c>
      <c r="BV2494" s="1087">
        <v>0</v>
      </c>
      <c r="BW2494" s="1087">
        <v>0</v>
      </c>
      <c r="BX2494" s="1087">
        <v>0</v>
      </c>
      <c r="BY2494" s="1087">
        <v>0</v>
      </c>
      <c r="BZ2494" s="1087">
        <v>0</v>
      </c>
      <c r="CA2494" s="1087">
        <v>0</v>
      </c>
      <c r="CB2494" s="1087">
        <v>0</v>
      </c>
      <c r="CC2494" s="1087">
        <v>0</v>
      </c>
      <c r="CD2494" s="1087">
        <v>0</v>
      </c>
      <c r="CE2494" s="1087">
        <v>0</v>
      </c>
      <c r="CF2494" s="1087">
        <v>0</v>
      </c>
      <c r="CG2494" s="1087">
        <v>0</v>
      </c>
      <c r="CH2494" s="1087">
        <v>0</v>
      </c>
      <c r="CI2494" s="1087">
        <v>0</v>
      </c>
      <c r="CJ2494" s="1087">
        <v>0</v>
      </c>
      <c r="CK2494" s="1087">
        <v>0</v>
      </c>
      <c r="CL2494" s="1087">
        <v>0</v>
      </c>
      <c r="CM2494" s="1087">
        <v>0</v>
      </c>
      <c r="CN2494" s="1087">
        <v>0</v>
      </c>
      <c r="CO2494" s="1087">
        <v>0</v>
      </c>
      <c r="CP2494" s="1087">
        <v>0</v>
      </c>
      <c r="CQ2494" s="1087">
        <v>0</v>
      </c>
      <c r="CR2494" s="1087">
        <v>0</v>
      </c>
      <c r="CS2494" s="1087">
        <v>0</v>
      </c>
      <c r="CT2494" s="1087">
        <v>0</v>
      </c>
      <c r="CU2494" s="1087">
        <v>0</v>
      </c>
      <c r="CV2494" s="1087">
        <v>0</v>
      </c>
      <c r="CW2494" s="1087">
        <v>0</v>
      </c>
      <c r="CX2494" s="1087">
        <v>0</v>
      </c>
      <c r="CY2494" s="1087">
        <v>0</v>
      </c>
      <c r="CZ2494" s="1087">
        <v>0</v>
      </c>
      <c r="DA2494" s="1087">
        <v>0</v>
      </c>
      <c r="DB2494" s="1087">
        <v>0</v>
      </c>
      <c r="DC2494" s="1087">
        <v>0</v>
      </c>
      <c r="DD2494" s="1087">
        <v>0</v>
      </c>
      <c r="DE2494" s="1087">
        <v>0</v>
      </c>
      <c r="DF2494" s="1087">
        <v>0</v>
      </c>
      <c r="DG2494" s="1087">
        <v>0</v>
      </c>
      <c r="DH2494" s="1087">
        <v>0</v>
      </c>
      <c r="DI2494" s="1087">
        <v>0</v>
      </c>
      <c r="DJ2494" s="1087">
        <v>0</v>
      </c>
      <c r="DK2494" s="1087">
        <v>0</v>
      </c>
      <c r="DL2494" s="1087">
        <v>0</v>
      </c>
      <c r="DM2494" s="1087">
        <v>0</v>
      </c>
      <c r="DN2494" s="1087">
        <v>0</v>
      </c>
      <c r="DO2494" s="1087">
        <v>0</v>
      </c>
      <c r="DP2494" s="1087">
        <v>0</v>
      </c>
      <c r="DQ2494" s="1087">
        <v>0</v>
      </c>
      <c r="DR2494" s="1087">
        <v>0</v>
      </c>
      <c r="DS2494" s="1087">
        <v>0</v>
      </c>
      <c r="DT2494" s="1087">
        <v>0</v>
      </c>
      <c r="DU2494" s="1087">
        <v>0</v>
      </c>
      <c r="DV2494" s="1087">
        <v>0</v>
      </c>
      <c r="DW2494" s="1087">
        <v>0</v>
      </c>
      <c r="DX2494" s="1087">
        <v>0</v>
      </c>
      <c r="DY2494" s="1087">
        <v>0</v>
      </c>
      <c r="DZ2494" s="1087">
        <v>0</v>
      </c>
      <c r="EA2494" s="1087">
        <v>0</v>
      </c>
      <c r="EB2494" s="1087">
        <v>0</v>
      </c>
      <c r="EC2494" s="1087">
        <v>0</v>
      </c>
      <c r="ED2494" s="1087">
        <v>0</v>
      </c>
      <c r="EE2494" s="1087">
        <v>0</v>
      </c>
      <c r="EF2494" s="1087">
        <v>0</v>
      </c>
      <c r="EG2494" s="1087">
        <v>0</v>
      </c>
      <c r="EH2494" s="1087">
        <v>0</v>
      </c>
      <c r="EI2494" s="1087">
        <v>0</v>
      </c>
      <c r="EJ2494" s="1087">
        <v>0</v>
      </c>
      <c r="EK2494" s="1087">
        <v>0</v>
      </c>
      <c r="EL2494" s="1087">
        <v>0</v>
      </c>
      <c r="EM2494" s="1087">
        <v>0</v>
      </c>
      <c r="EN2494" s="1087">
        <v>0</v>
      </c>
      <c r="EO2494" s="1087">
        <v>0</v>
      </c>
      <c r="EP2494" s="1087">
        <v>0</v>
      </c>
      <c r="EQ2494" s="1087">
        <v>0</v>
      </c>
      <c r="ER2494" s="1087">
        <v>0</v>
      </c>
      <c r="ES2494" s="1087">
        <v>0</v>
      </c>
      <c r="ET2494" s="1087">
        <v>0</v>
      </c>
      <c r="EU2494" s="1087">
        <v>0</v>
      </c>
      <c r="EV2494" s="1087">
        <v>0</v>
      </c>
      <c r="EW2494" s="1087">
        <v>0</v>
      </c>
      <c r="EX2494" s="1087">
        <v>0</v>
      </c>
      <c r="EY2494" s="1087">
        <v>0</v>
      </c>
      <c r="EZ2494" s="1087">
        <v>0</v>
      </c>
      <c r="FA2494" s="1087">
        <v>0</v>
      </c>
      <c r="FB2494" s="1087">
        <v>0</v>
      </c>
      <c r="FC2494" s="1087">
        <v>0</v>
      </c>
      <c r="FD2494" s="1087">
        <v>0</v>
      </c>
      <c r="FE2494" s="1087">
        <v>0</v>
      </c>
      <c r="FF2494" s="1087">
        <v>0</v>
      </c>
      <c r="FG2494" s="1087">
        <v>0</v>
      </c>
      <c r="FH2494" s="1087">
        <v>0</v>
      </c>
      <c r="FI2494" s="1087">
        <v>0</v>
      </c>
      <c r="FJ2494" s="1087">
        <v>0</v>
      </c>
      <c r="FK2494" s="1087">
        <v>0</v>
      </c>
      <c r="FL2494" s="1087">
        <v>0</v>
      </c>
      <c r="FM2494" s="1087">
        <v>0</v>
      </c>
      <c r="FN2494" s="1087">
        <v>0</v>
      </c>
      <c r="FO2494" s="1087">
        <v>0</v>
      </c>
      <c r="FP2494" s="1087">
        <v>0</v>
      </c>
      <c r="FQ2494" s="1087">
        <v>0</v>
      </c>
      <c r="FR2494" s="1087">
        <v>0</v>
      </c>
      <c r="FS2494" s="1087">
        <v>0</v>
      </c>
      <c r="FT2494" s="1087">
        <v>0</v>
      </c>
      <c r="FU2494" s="1087">
        <v>0</v>
      </c>
      <c r="FV2494" s="1087">
        <v>0</v>
      </c>
      <c r="FW2494" s="1087">
        <v>0</v>
      </c>
      <c r="FX2494" s="1087">
        <v>0</v>
      </c>
      <c r="FY2494" s="1087">
        <v>0</v>
      </c>
      <c r="FZ2494" s="1087">
        <v>0</v>
      </c>
      <c r="GA2494" s="1087">
        <v>0</v>
      </c>
      <c r="GB2494" s="1087">
        <v>0</v>
      </c>
      <c r="GC2494" s="1087">
        <v>0</v>
      </c>
      <c r="GD2494" s="1087">
        <v>0</v>
      </c>
      <c r="GE2494" s="1087">
        <v>0</v>
      </c>
      <c r="GF2494" s="1087">
        <v>0</v>
      </c>
      <c r="GG2494" s="1087">
        <v>0</v>
      </c>
      <c r="GH2494" s="1087">
        <v>0</v>
      </c>
      <c r="GI2494" s="1087">
        <v>0</v>
      </c>
    </row>
    <row r="2495" spans="1:191" x14ac:dyDescent="0.2">
      <c r="A2495" s="1086" t="s">
        <v>1597</v>
      </c>
      <c r="B2495" s="1086" t="s">
        <v>1652</v>
      </c>
      <c r="C2495" s="938">
        <v>299</v>
      </c>
      <c r="D2495" s="1087">
        <v>0</v>
      </c>
      <c r="E2495" s="1087">
        <v>0</v>
      </c>
      <c r="F2495" s="1087">
        <v>0</v>
      </c>
      <c r="G2495" s="1087">
        <v>0</v>
      </c>
      <c r="H2495" s="1087">
        <v>0</v>
      </c>
      <c r="I2495" s="1087">
        <v>0</v>
      </c>
      <c r="J2495" s="1087">
        <v>0</v>
      </c>
      <c r="K2495" s="1087">
        <v>0</v>
      </c>
      <c r="L2495" s="1087">
        <v>0</v>
      </c>
      <c r="M2495" s="1087">
        <v>0</v>
      </c>
      <c r="N2495" s="1087">
        <v>0</v>
      </c>
      <c r="O2495" s="1087">
        <v>0</v>
      </c>
      <c r="P2495" s="1087">
        <v>0</v>
      </c>
      <c r="Q2495" s="1087">
        <v>0</v>
      </c>
      <c r="R2495" s="1087">
        <v>0</v>
      </c>
      <c r="S2495" s="1087">
        <v>0</v>
      </c>
      <c r="T2495" s="1087">
        <v>0</v>
      </c>
      <c r="U2495" s="1087">
        <v>0</v>
      </c>
      <c r="V2495" s="1087">
        <v>0</v>
      </c>
      <c r="W2495" s="1087">
        <v>0</v>
      </c>
      <c r="X2495" s="1087">
        <v>0</v>
      </c>
      <c r="Y2495" s="1087">
        <v>0</v>
      </c>
      <c r="Z2495" s="1087">
        <v>0</v>
      </c>
      <c r="AA2495" s="1087">
        <v>0</v>
      </c>
      <c r="AB2495" s="1087">
        <v>0</v>
      </c>
      <c r="AC2495" s="1087">
        <v>0</v>
      </c>
      <c r="AD2495" s="1087">
        <v>0</v>
      </c>
      <c r="AE2495" s="1087">
        <v>0</v>
      </c>
      <c r="AF2495" s="1087">
        <v>0</v>
      </c>
      <c r="AG2495" s="1087">
        <v>0</v>
      </c>
      <c r="AH2495" s="1087">
        <v>0</v>
      </c>
      <c r="AI2495" s="1087">
        <v>0</v>
      </c>
      <c r="AJ2495" s="1087">
        <v>0</v>
      </c>
      <c r="AK2495" s="1087">
        <v>0</v>
      </c>
      <c r="AL2495" s="1087">
        <v>0</v>
      </c>
      <c r="AM2495" s="1087">
        <v>0</v>
      </c>
      <c r="AN2495" s="1087">
        <v>0</v>
      </c>
      <c r="AO2495" s="1087">
        <v>0</v>
      </c>
      <c r="AP2495" s="1087">
        <v>0</v>
      </c>
      <c r="AQ2495" s="1087">
        <v>0</v>
      </c>
      <c r="AR2495" s="1087">
        <v>0</v>
      </c>
      <c r="AS2495" s="1087">
        <v>0</v>
      </c>
      <c r="AT2495" s="1087">
        <v>0</v>
      </c>
      <c r="AU2495" s="1087">
        <v>0</v>
      </c>
      <c r="AV2495" s="1087">
        <v>0</v>
      </c>
      <c r="AW2495" s="1087">
        <v>0</v>
      </c>
      <c r="AX2495" s="1087">
        <v>0</v>
      </c>
      <c r="AY2495" s="1087">
        <v>0</v>
      </c>
      <c r="AZ2495" s="1087">
        <v>0</v>
      </c>
      <c r="BA2495" s="1087">
        <v>0</v>
      </c>
      <c r="BB2495" s="1087">
        <v>0</v>
      </c>
      <c r="BC2495" s="1087">
        <v>0</v>
      </c>
      <c r="BD2495" s="1087">
        <v>0</v>
      </c>
      <c r="BE2495" s="1087">
        <v>0</v>
      </c>
      <c r="BF2495" s="1087">
        <v>0</v>
      </c>
      <c r="BG2495" s="1087">
        <v>0</v>
      </c>
      <c r="BH2495" s="1087">
        <v>0</v>
      </c>
      <c r="BI2495" s="1087">
        <v>0</v>
      </c>
      <c r="BJ2495" s="1087">
        <v>0</v>
      </c>
      <c r="BK2495" s="1087">
        <v>0</v>
      </c>
      <c r="BL2495" s="1087">
        <v>0</v>
      </c>
      <c r="BM2495" s="1087">
        <v>0</v>
      </c>
      <c r="BN2495" s="1087">
        <v>0</v>
      </c>
      <c r="BO2495" s="1087">
        <v>0</v>
      </c>
      <c r="BP2495" s="1087">
        <v>0</v>
      </c>
      <c r="BQ2495" s="1087">
        <v>0</v>
      </c>
      <c r="BR2495" s="1087">
        <v>0</v>
      </c>
      <c r="BS2495" s="1087">
        <v>0</v>
      </c>
      <c r="BT2495" s="1087">
        <v>0</v>
      </c>
      <c r="BU2495" s="1087">
        <v>0</v>
      </c>
      <c r="BV2495" s="1087">
        <v>0</v>
      </c>
      <c r="BW2495" s="1087">
        <v>0</v>
      </c>
      <c r="BX2495" s="1087">
        <v>0</v>
      </c>
      <c r="BY2495" s="1087">
        <v>0</v>
      </c>
      <c r="BZ2495" s="1087">
        <v>0</v>
      </c>
      <c r="CA2495" s="1087">
        <v>0</v>
      </c>
      <c r="CB2495" s="1087">
        <v>0</v>
      </c>
      <c r="CC2495" s="1087">
        <v>0</v>
      </c>
      <c r="CD2495" s="1087">
        <v>0</v>
      </c>
      <c r="CE2495" s="1087">
        <v>0</v>
      </c>
      <c r="CF2495" s="1087">
        <v>0</v>
      </c>
      <c r="CG2495" s="1087">
        <v>0</v>
      </c>
      <c r="CH2495" s="1087">
        <v>0</v>
      </c>
      <c r="CI2495" s="1087">
        <v>0</v>
      </c>
      <c r="CJ2495" s="1087">
        <v>0</v>
      </c>
      <c r="CK2495" s="1087">
        <v>0</v>
      </c>
      <c r="CL2495" s="1087">
        <v>0</v>
      </c>
      <c r="CM2495" s="1087">
        <v>0</v>
      </c>
      <c r="CN2495" s="1087">
        <v>0</v>
      </c>
      <c r="CO2495" s="1087">
        <v>0</v>
      </c>
      <c r="CP2495" s="1087">
        <v>0</v>
      </c>
      <c r="CQ2495" s="1087">
        <v>0</v>
      </c>
      <c r="CR2495" s="1087">
        <v>0</v>
      </c>
      <c r="CS2495" s="1087">
        <v>0</v>
      </c>
      <c r="CT2495" s="1087">
        <v>0</v>
      </c>
      <c r="CU2495" s="1087">
        <v>0</v>
      </c>
      <c r="CV2495" s="1087">
        <v>0</v>
      </c>
      <c r="CW2495" s="1087">
        <v>0</v>
      </c>
      <c r="CX2495" s="1087">
        <v>0</v>
      </c>
      <c r="CY2495" s="1087">
        <v>0</v>
      </c>
      <c r="CZ2495" s="1087">
        <v>0</v>
      </c>
      <c r="DA2495" s="1087">
        <v>0</v>
      </c>
      <c r="DB2495" s="1087">
        <v>0</v>
      </c>
      <c r="DC2495" s="1087">
        <v>0</v>
      </c>
      <c r="DD2495" s="1087">
        <v>0</v>
      </c>
      <c r="DE2495" s="1087">
        <v>0</v>
      </c>
      <c r="DF2495" s="1087">
        <v>0</v>
      </c>
      <c r="DG2495" s="1087">
        <v>0</v>
      </c>
      <c r="DH2495" s="1087">
        <v>0</v>
      </c>
      <c r="DI2495" s="1087">
        <v>0</v>
      </c>
      <c r="DJ2495" s="1087">
        <v>0</v>
      </c>
      <c r="DK2495" s="1087">
        <v>0</v>
      </c>
      <c r="DL2495" s="1087">
        <v>0</v>
      </c>
      <c r="DM2495" s="1087">
        <v>0</v>
      </c>
      <c r="DN2495" s="1087">
        <v>0</v>
      </c>
      <c r="DO2495" s="1087">
        <v>0</v>
      </c>
      <c r="DP2495" s="1087">
        <v>0</v>
      </c>
      <c r="DQ2495" s="1087">
        <v>0</v>
      </c>
      <c r="DR2495" s="1087">
        <v>0</v>
      </c>
      <c r="DS2495" s="1087">
        <v>0</v>
      </c>
      <c r="DT2495" s="1087">
        <v>0</v>
      </c>
      <c r="DU2495" s="1087">
        <v>0</v>
      </c>
      <c r="DV2495" s="1087">
        <v>0</v>
      </c>
      <c r="DW2495" s="1087">
        <v>0</v>
      </c>
      <c r="DX2495" s="1087">
        <v>0</v>
      </c>
      <c r="DY2495" s="1087">
        <v>0</v>
      </c>
      <c r="DZ2495" s="1087">
        <v>0</v>
      </c>
      <c r="EA2495" s="1087">
        <v>0</v>
      </c>
      <c r="EB2495" s="1087">
        <v>0</v>
      </c>
      <c r="EC2495" s="1087">
        <v>0</v>
      </c>
      <c r="ED2495" s="1087">
        <v>0</v>
      </c>
      <c r="EE2495" s="1087">
        <v>0</v>
      </c>
      <c r="EF2495" s="1087">
        <v>0</v>
      </c>
      <c r="EG2495" s="1087">
        <v>0</v>
      </c>
      <c r="EH2495" s="1087">
        <v>0</v>
      </c>
      <c r="EI2495" s="1087">
        <v>0</v>
      </c>
      <c r="EJ2495" s="1087">
        <v>0</v>
      </c>
      <c r="EK2495" s="1087">
        <v>0</v>
      </c>
      <c r="EL2495" s="1087">
        <v>0</v>
      </c>
      <c r="EM2495" s="1087">
        <v>0</v>
      </c>
      <c r="EN2495" s="1087">
        <v>0</v>
      </c>
      <c r="EO2495" s="1087">
        <v>0</v>
      </c>
      <c r="EP2495" s="1087">
        <v>0</v>
      </c>
      <c r="EQ2495" s="1087">
        <v>0</v>
      </c>
      <c r="ER2495" s="1087">
        <v>0</v>
      </c>
      <c r="ES2495" s="1087">
        <v>0</v>
      </c>
      <c r="ET2495" s="1087">
        <v>0</v>
      </c>
      <c r="EU2495" s="1087">
        <v>0</v>
      </c>
      <c r="EV2495" s="1087">
        <v>0</v>
      </c>
      <c r="EW2495" s="1087">
        <v>0</v>
      </c>
      <c r="EX2495" s="1087">
        <v>0</v>
      </c>
      <c r="EY2495" s="1087">
        <v>0</v>
      </c>
      <c r="EZ2495" s="1087">
        <v>0</v>
      </c>
      <c r="FA2495" s="1087">
        <v>0</v>
      </c>
      <c r="FB2495" s="1087">
        <v>0</v>
      </c>
      <c r="FC2495" s="1087">
        <v>0</v>
      </c>
      <c r="FD2495" s="1087">
        <v>0</v>
      </c>
      <c r="FE2495" s="1087">
        <v>0</v>
      </c>
      <c r="FF2495" s="1087">
        <v>0</v>
      </c>
      <c r="FG2495" s="1087">
        <v>0</v>
      </c>
      <c r="FH2495" s="1087">
        <v>0</v>
      </c>
      <c r="FI2495" s="1087">
        <v>0</v>
      </c>
      <c r="FJ2495" s="1087">
        <v>0</v>
      </c>
      <c r="FK2495" s="1087">
        <v>0</v>
      </c>
      <c r="FL2495" s="1087">
        <v>0</v>
      </c>
      <c r="FM2495" s="1087">
        <v>0</v>
      </c>
      <c r="FN2495" s="1087">
        <v>0</v>
      </c>
      <c r="FO2495" s="1087">
        <v>0</v>
      </c>
      <c r="FP2495" s="1087">
        <v>0</v>
      </c>
      <c r="FQ2495" s="1087">
        <v>0</v>
      </c>
      <c r="FR2495" s="1087">
        <v>0</v>
      </c>
      <c r="FS2495" s="1087">
        <v>0</v>
      </c>
      <c r="FT2495" s="1087">
        <v>0</v>
      </c>
      <c r="FU2495" s="1087">
        <v>0</v>
      </c>
      <c r="FV2495" s="1087">
        <v>0</v>
      </c>
      <c r="FW2495" s="1087">
        <v>0</v>
      </c>
      <c r="FX2495" s="1087">
        <v>0</v>
      </c>
      <c r="FY2495" s="1087">
        <v>0</v>
      </c>
      <c r="FZ2495" s="1087">
        <v>0</v>
      </c>
      <c r="GA2495" s="1087">
        <v>0</v>
      </c>
      <c r="GB2495" s="1087">
        <v>0</v>
      </c>
      <c r="GC2495" s="1087">
        <v>0</v>
      </c>
      <c r="GD2495" s="1087">
        <v>0</v>
      </c>
      <c r="GE2495" s="1087">
        <v>0</v>
      </c>
      <c r="GF2495" s="1087">
        <v>0</v>
      </c>
      <c r="GG2495" s="1087">
        <v>0</v>
      </c>
      <c r="GH2495" s="1087">
        <v>0</v>
      </c>
      <c r="GI2495" s="1087">
        <v>0</v>
      </c>
    </row>
    <row r="2496" spans="1:191" x14ac:dyDescent="0.2">
      <c r="A2496" s="1086" t="s">
        <v>1597</v>
      </c>
      <c r="B2496" s="1086" t="s">
        <v>1652</v>
      </c>
      <c r="C2496" s="938">
        <v>300</v>
      </c>
      <c r="D2496" s="1087">
        <v>0</v>
      </c>
      <c r="E2496" s="1087">
        <v>0</v>
      </c>
      <c r="F2496" s="1087">
        <v>0</v>
      </c>
      <c r="G2496" s="1087">
        <v>0</v>
      </c>
      <c r="H2496" s="1087">
        <v>0</v>
      </c>
      <c r="I2496" s="1087">
        <v>0</v>
      </c>
      <c r="J2496" s="1087">
        <v>0</v>
      </c>
      <c r="K2496" s="1087">
        <v>0</v>
      </c>
      <c r="L2496" s="1087">
        <v>0</v>
      </c>
      <c r="M2496" s="1087">
        <v>0</v>
      </c>
      <c r="N2496" s="1087">
        <v>0</v>
      </c>
      <c r="O2496" s="1087">
        <v>0</v>
      </c>
      <c r="P2496" s="1087">
        <v>0</v>
      </c>
      <c r="Q2496" s="1087">
        <v>0</v>
      </c>
      <c r="R2496" s="1087">
        <v>0</v>
      </c>
      <c r="S2496" s="1087">
        <v>0</v>
      </c>
      <c r="T2496" s="1087">
        <v>0</v>
      </c>
      <c r="U2496" s="1087">
        <v>0</v>
      </c>
      <c r="V2496" s="1087">
        <v>0</v>
      </c>
      <c r="W2496" s="1087">
        <v>0</v>
      </c>
      <c r="X2496" s="1087">
        <v>0</v>
      </c>
      <c r="Y2496" s="1087">
        <v>0</v>
      </c>
      <c r="Z2496" s="1087">
        <v>0</v>
      </c>
      <c r="AA2496" s="1087">
        <v>0</v>
      </c>
      <c r="AB2496" s="1087">
        <v>0</v>
      </c>
      <c r="AC2496" s="1087">
        <v>0</v>
      </c>
      <c r="AD2496" s="1087">
        <v>0</v>
      </c>
      <c r="AE2496" s="1087">
        <v>0</v>
      </c>
      <c r="AF2496" s="1087">
        <v>0</v>
      </c>
      <c r="AG2496" s="1087">
        <v>0</v>
      </c>
      <c r="AH2496" s="1087">
        <v>0</v>
      </c>
      <c r="AI2496" s="1087">
        <v>0</v>
      </c>
      <c r="AJ2496" s="1087">
        <v>0</v>
      </c>
      <c r="AK2496" s="1087">
        <v>0</v>
      </c>
      <c r="AL2496" s="1087">
        <v>0</v>
      </c>
      <c r="AM2496" s="1087">
        <v>0</v>
      </c>
      <c r="AN2496" s="1087">
        <v>0</v>
      </c>
      <c r="AO2496" s="1087">
        <v>0</v>
      </c>
      <c r="AP2496" s="1087">
        <v>0</v>
      </c>
      <c r="AQ2496" s="1087">
        <v>0</v>
      </c>
      <c r="AR2496" s="1087">
        <v>0</v>
      </c>
      <c r="AS2496" s="1087">
        <v>0</v>
      </c>
      <c r="AT2496" s="1087">
        <v>0</v>
      </c>
      <c r="AU2496" s="1087">
        <v>0</v>
      </c>
      <c r="AV2496" s="1087">
        <v>0</v>
      </c>
      <c r="AW2496" s="1087">
        <v>0</v>
      </c>
      <c r="AX2496" s="1087">
        <v>0</v>
      </c>
      <c r="AY2496" s="1087">
        <v>0</v>
      </c>
      <c r="AZ2496" s="1087">
        <v>0</v>
      </c>
      <c r="BA2496" s="1087">
        <v>0</v>
      </c>
      <c r="BB2496" s="1087">
        <v>0</v>
      </c>
      <c r="BC2496" s="1087">
        <v>0</v>
      </c>
      <c r="BD2496" s="1087">
        <v>0</v>
      </c>
      <c r="BE2496" s="1087">
        <v>0</v>
      </c>
      <c r="BF2496" s="1087">
        <v>0</v>
      </c>
      <c r="BG2496" s="1087">
        <v>0</v>
      </c>
      <c r="BH2496" s="1087">
        <v>0</v>
      </c>
      <c r="BI2496" s="1087">
        <v>0</v>
      </c>
      <c r="BJ2496" s="1087">
        <v>0</v>
      </c>
      <c r="BK2496" s="1087">
        <v>0</v>
      </c>
      <c r="BL2496" s="1087">
        <v>0</v>
      </c>
      <c r="BM2496" s="1087">
        <v>0</v>
      </c>
      <c r="BN2496" s="1087">
        <v>0</v>
      </c>
      <c r="BO2496" s="1087">
        <v>0</v>
      </c>
      <c r="BP2496" s="1087">
        <v>0</v>
      </c>
      <c r="BQ2496" s="1087">
        <v>0</v>
      </c>
      <c r="BR2496" s="1087">
        <v>0</v>
      </c>
      <c r="BS2496" s="1087">
        <v>0</v>
      </c>
      <c r="BT2496" s="1087">
        <v>0</v>
      </c>
      <c r="BU2496" s="1087">
        <v>0</v>
      </c>
      <c r="BV2496" s="1087">
        <v>0</v>
      </c>
      <c r="BW2496" s="1087">
        <v>0</v>
      </c>
      <c r="BX2496" s="1087">
        <v>0</v>
      </c>
      <c r="BY2496" s="1087">
        <v>0</v>
      </c>
      <c r="BZ2496" s="1087">
        <v>0</v>
      </c>
      <c r="CA2496" s="1087">
        <v>0</v>
      </c>
      <c r="CB2496" s="1087">
        <v>0</v>
      </c>
      <c r="CC2496" s="1087">
        <v>0</v>
      </c>
      <c r="CD2496" s="1087">
        <v>0</v>
      </c>
      <c r="CE2496" s="1087">
        <v>0</v>
      </c>
      <c r="CF2496" s="1087">
        <v>0</v>
      </c>
      <c r="CG2496" s="1087">
        <v>0</v>
      </c>
      <c r="CH2496" s="1087">
        <v>0</v>
      </c>
      <c r="CI2496" s="1087">
        <v>0</v>
      </c>
      <c r="CJ2496" s="1087">
        <v>0</v>
      </c>
      <c r="CK2496" s="1087">
        <v>0</v>
      </c>
      <c r="CL2496" s="1087">
        <v>0</v>
      </c>
      <c r="CM2496" s="1087">
        <v>0</v>
      </c>
      <c r="CN2496" s="1087">
        <v>0</v>
      </c>
      <c r="CO2496" s="1087">
        <v>0</v>
      </c>
      <c r="CP2496" s="1087">
        <v>0</v>
      </c>
      <c r="CQ2496" s="1087">
        <v>0</v>
      </c>
      <c r="CR2496" s="1087">
        <v>0</v>
      </c>
      <c r="CS2496" s="1087">
        <v>0</v>
      </c>
      <c r="CT2496" s="1087">
        <v>0</v>
      </c>
      <c r="CU2496" s="1087">
        <v>0</v>
      </c>
      <c r="CV2496" s="1087">
        <v>0</v>
      </c>
      <c r="CW2496" s="1087">
        <v>0</v>
      </c>
      <c r="CX2496" s="1087">
        <v>0</v>
      </c>
      <c r="CY2496" s="1087">
        <v>0</v>
      </c>
      <c r="CZ2496" s="1087">
        <v>0</v>
      </c>
      <c r="DA2496" s="1087">
        <v>0</v>
      </c>
      <c r="DB2496" s="1087">
        <v>0</v>
      </c>
      <c r="DC2496" s="1087">
        <v>0</v>
      </c>
      <c r="DD2496" s="1087">
        <v>0</v>
      </c>
      <c r="DE2496" s="1087">
        <v>0</v>
      </c>
      <c r="DF2496" s="1087">
        <v>0</v>
      </c>
      <c r="DG2496" s="1087">
        <v>0</v>
      </c>
      <c r="DH2496" s="1087">
        <v>0</v>
      </c>
      <c r="DI2496" s="1087">
        <v>0</v>
      </c>
      <c r="DJ2496" s="1087">
        <v>0</v>
      </c>
      <c r="DK2496" s="1087">
        <v>0</v>
      </c>
      <c r="DL2496" s="1087">
        <v>0</v>
      </c>
      <c r="DM2496" s="1087">
        <v>0</v>
      </c>
      <c r="DN2496" s="1087">
        <v>0</v>
      </c>
      <c r="DO2496" s="1087">
        <v>0</v>
      </c>
      <c r="DP2496" s="1087">
        <v>0</v>
      </c>
      <c r="DQ2496" s="1087">
        <v>0</v>
      </c>
      <c r="DR2496" s="1087">
        <v>0</v>
      </c>
      <c r="DS2496" s="1087">
        <v>0</v>
      </c>
      <c r="DT2496" s="1087">
        <v>0</v>
      </c>
      <c r="DU2496" s="1087">
        <v>0</v>
      </c>
      <c r="DV2496" s="1087">
        <v>0</v>
      </c>
      <c r="DW2496" s="1087">
        <v>0</v>
      </c>
      <c r="DX2496" s="1087">
        <v>0</v>
      </c>
      <c r="DY2496" s="1087">
        <v>0</v>
      </c>
      <c r="DZ2496" s="1087">
        <v>0</v>
      </c>
      <c r="EA2496" s="1087">
        <v>0</v>
      </c>
      <c r="EB2496" s="1087">
        <v>0</v>
      </c>
      <c r="EC2496" s="1087">
        <v>0</v>
      </c>
      <c r="ED2496" s="1087">
        <v>0</v>
      </c>
      <c r="EE2496" s="1087">
        <v>0</v>
      </c>
      <c r="EF2496" s="1087">
        <v>0</v>
      </c>
      <c r="EG2496" s="1087">
        <v>0</v>
      </c>
      <c r="EH2496" s="1087">
        <v>0</v>
      </c>
      <c r="EI2496" s="1087">
        <v>0</v>
      </c>
      <c r="EJ2496" s="1087">
        <v>0</v>
      </c>
      <c r="EK2496" s="1087">
        <v>0</v>
      </c>
      <c r="EL2496" s="1087">
        <v>0</v>
      </c>
      <c r="EM2496" s="1087">
        <v>0</v>
      </c>
      <c r="EN2496" s="1087">
        <v>0</v>
      </c>
      <c r="EO2496" s="1087">
        <v>0</v>
      </c>
      <c r="EP2496" s="1087">
        <v>0</v>
      </c>
      <c r="EQ2496" s="1087">
        <v>0</v>
      </c>
      <c r="ER2496" s="1087">
        <v>0</v>
      </c>
      <c r="ES2496" s="1087">
        <v>0</v>
      </c>
      <c r="ET2496" s="1087">
        <v>0</v>
      </c>
      <c r="EU2496" s="1087">
        <v>0</v>
      </c>
      <c r="EV2496" s="1087">
        <v>0</v>
      </c>
      <c r="EW2496" s="1087">
        <v>0</v>
      </c>
      <c r="EX2496" s="1087">
        <v>0</v>
      </c>
      <c r="EY2496" s="1087">
        <v>0</v>
      </c>
      <c r="EZ2496" s="1087">
        <v>0</v>
      </c>
      <c r="FA2496" s="1087">
        <v>0</v>
      </c>
      <c r="FB2496" s="1087">
        <v>0</v>
      </c>
      <c r="FC2496" s="1087">
        <v>0</v>
      </c>
      <c r="FD2496" s="1087">
        <v>0</v>
      </c>
      <c r="FE2496" s="1087">
        <v>0</v>
      </c>
      <c r="FF2496" s="1087">
        <v>0</v>
      </c>
      <c r="FG2496" s="1087">
        <v>0</v>
      </c>
      <c r="FH2496" s="1087">
        <v>0</v>
      </c>
      <c r="FI2496" s="1087">
        <v>0</v>
      </c>
      <c r="FJ2496" s="1087">
        <v>0</v>
      </c>
      <c r="FK2496" s="1087">
        <v>0</v>
      </c>
      <c r="FL2496" s="1087">
        <v>0</v>
      </c>
      <c r="FM2496" s="1087">
        <v>0</v>
      </c>
      <c r="FN2496" s="1087">
        <v>0</v>
      </c>
      <c r="FO2496" s="1087">
        <v>0</v>
      </c>
      <c r="FP2496" s="1087">
        <v>0</v>
      </c>
      <c r="FQ2496" s="1087">
        <v>0</v>
      </c>
      <c r="FR2496" s="1087">
        <v>0</v>
      </c>
      <c r="FS2496" s="1087">
        <v>0</v>
      </c>
      <c r="FT2496" s="1087">
        <v>0</v>
      </c>
      <c r="FU2496" s="1087">
        <v>0</v>
      </c>
      <c r="FV2496" s="1087">
        <v>0</v>
      </c>
      <c r="FW2496" s="1087">
        <v>0</v>
      </c>
      <c r="FX2496" s="1087">
        <v>0</v>
      </c>
      <c r="FY2496" s="1087">
        <v>0</v>
      </c>
      <c r="FZ2496" s="1087">
        <v>0</v>
      </c>
      <c r="GA2496" s="1087">
        <v>0</v>
      </c>
      <c r="GB2496" s="1087">
        <v>0</v>
      </c>
      <c r="GC2496" s="1087">
        <v>0</v>
      </c>
      <c r="GD2496" s="1087">
        <v>0</v>
      </c>
      <c r="GE2496" s="1087">
        <v>0</v>
      </c>
      <c r="GF2496" s="1087">
        <v>0</v>
      </c>
      <c r="GG2496" s="1087">
        <v>0</v>
      </c>
      <c r="GH2496" s="1087">
        <v>0</v>
      </c>
      <c r="GI2496" s="1087">
        <v>0</v>
      </c>
    </row>
    <row r="2497" spans="1:191" x14ac:dyDescent="0.2">
      <c r="A2497" s="1086" t="s">
        <v>1597</v>
      </c>
      <c r="B2497" s="1086" t="s">
        <v>1652</v>
      </c>
      <c r="C2497" s="938">
        <v>325</v>
      </c>
      <c r="D2497" s="1087">
        <v>0</v>
      </c>
      <c r="E2497" s="1087">
        <v>0</v>
      </c>
      <c r="F2497" s="1087">
        <v>0</v>
      </c>
      <c r="G2497" s="1087">
        <v>0</v>
      </c>
      <c r="H2497" s="1087">
        <v>0</v>
      </c>
      <c r="I2497" s="1087">
        <v>0</v>
      </c>
      <c r="J2497" s="1087">
        <v>0</v>
      </c>
      <c r="K2497" s="1087">
        <v>0</v>
      </c>
      <c r="L2497" s="1087">
        <v>0</v>
      </c>
      <c r="M2497" s="1087">
        <v>0</v>
      </c>
      <c r="N2497" s="1087">
        <v>0</v>
      </c>
      <c r="O2497" s="1087">
        <v>0</v>
      </c>
      <c r="P2497" s="1087">
        <v>0</v>
      </c>
      <c r="Q2497" s="1087">
        <v>0</v>
      </c>
      <c r="R2497" s="1087">
        <v>0</v>
      </c>
      <c r="S2497" s="1087">
        <v>0</v>
      </c>
      <c r="T2497" s="1087">
        <v>0</v>
      </c>
      <c r="U2497" s="1087">
        <v>0</v>
      </c>
      <c r="V2497" s="1087">
        <v>0</v>
      </c>
      <c r="W2497" s="1087">
        <v>0</v>
      </c>
      <c r="X2497" s="1087">
        <v>0</v>
      </c>
      <c r="Y2497" s="1087">
        <v>0</v>
      </c>
      <c r="Z2497" s="1087">
        <v>0</v>
      </c>
      <c r="AA2497" s="1087">
        <v>0</v>
      </c>
      <c r="AB2497" s="1087">
        <v>0</v>
      </c>
      <c r="AC2497" s="1087">
        <v>163</v>
      </c>
      <c r="AD2497" s="1087">
        <v>0</v>
      </c>
      <c r="AE2497" s="1087">
        <v>0</v>
      </c>
      <c r="AF2497" s="1087">
        <v>0</v>
      </c>
      <c r="AG2497" s="1087">
        <v>0</v>
      </c>
      <c r="AH2497" s="1087">
        <v>0</v>
      </c>
      <c r="AI2497" s="1087">
        <v>0</v>
      </c>
      <c r="AJ2497" s="1087">
        <v>0</v>
      </c>
      <c r="AK2497" s="1087">
        <v>0</v>
      </c>
      <c r="AL2497" s="1087">
        <v>0</v>
      </c>
      <c r="AM2497" s="1087">
        <v>0</v>
      </c>
      <c r="AN2497" s="1087">
        <v>0</v>
      </c>
      <c r="AO2497" s="1087">
        <v>0</v>
      </c>
      <c r="AP2497" s="1087">
        <v>0</v>
      </c>
      <c r="AQ2497" s="1087">
        <v>0</v>
      </c>
      <c r="AR2497" s="1087">
        <v>0</v>
      </c>
      <c r="AS2497" s="1087">
        <v>0</v>
      </c>
      <c r="AT2497" s="1087">
        <v>0</v>
      </c>
      <c r="AU2497" s="1087">
        <v>0</v>
      </c>
      <c r="AV2497" s="1087">
        <v>0</v>
      </c>
      <c r="AW2497" s="1087">
        <v>0</v>
      </c>
      <c r="AX2497" s="1087">
        <v>0</v>
      </c>
      <c r="AY2497" s="1087">
        <v>0</v>
      </c>
      <c r="AZ2497" s="1087">
        <v>0</v>
      </c>
      <c r="BA2497" s="1087">
        <v>0</v>
      </c>
      <c r="BB2497" s="1087">
        <v>0</v>
      </c>
      <c r="BC2497" s="1087">
        <v>0</v>
      </c>
      <c r="BD2497" s="1087">
        <v>0</v>
      </c>
      <c r="BE2497" s="1087">
        <v>0</v>
      </c>
      <c r="BF2497" s="1087">
        <v>0</v>
      </c>
      <c r="BG2497" s="1087">
        <v>0</v>
      </c>
      <c r="BH2497" s="1087">
        <v>0</v>
      </c>
      <c r="BI2497" s="1087">
        <v>0</v>
      </c>
      <c r="BJ2497" s="1087">
        <v>0</v>
      </c>
      <c r="BK2497" s="1087">
        <v>0</v>
      </c>
      <c r="BL2497" s="1087">
        <v>0</v>
      </c>
      <c r="BM2497" s="1087">
        <v>0</v>
      </c>
      <c r="BN2497" s="1087">
        <v>0</v>
      </c>
      <c r="BO2497" s="1087">
        <v>0</v>
      </c>
      <c r="BP2497" s="1087">
        <v>0</v>
      </c>
      <c r="BQ2497" s="1087">
        <v>0</v>
      </c>
      <c r="BR2497" s="1087">
        <v>0</v>
      </c>
      <c r="BS2497" s="1087">
        <v>0</v>
      </c>
      <c r="BT2497" s="1087">
        <v>0</v>
      </c>
      <c r="BU2497" s="1087">
        <v>0</v>
      </c>
      <c r="BV2497" s="1087">
        <v>0</v>
      </c>
      <c r="BW2497" s="1087">
        <v>0</v>
      </c>
      <c r="BX2497" s="1087">
        <v>0</v>
      </c>
      <c r="BY2497" s="1087">
        <v>0</v>
      </c>
      <c r="BZ2497" s="1087">
        <v>0</v>
      </c>
      <c r="CA2497" s="1087">
        <v>0</v>
      </c>
      <c r="CB2497" s="1087">
        <v>0</v>
      </c>
      <c r="CC2497" s="1087">
        <v>0</v>
      </c>
      <c r="CD2497" s="1087">
        <v>0</v>
      </c>
      <c r="CE2497" s="1087">
        <v>0</v>
      </c>
      <c r="CF2497" s="1087">
        <v>0</v>
      </c>
      <c r="CG2497" s="1087">
        <v>0</v>
      </c>
      <c r="CH2497" s="1087">
        <v>0</v>
      </c>
      <c r="CI2497" s="1087">
        <v>0</v>
      </c>
      <c r="CJ2497" s="1087">
        <v>0</v>
      </c>
      <c r="CK2497" s="1087">
        <v>0</v>
      </c>
      <c r="CL2497" s="1087">
        <v>0</v>
      </c>
      <c r="CM2497" s="1087">
        <v>0</v>
      </c>
      <c r="CN2497" s="1087">
        <v>0</v>
      </c>
      <c r="CO2497" s="1087">
        <v>0</v>
      </c>
      <c r="CP2497" s="1087">
        <v>0</v>
      </c>
      <c r="CQ2497" s="1087">
        <v>0</v>
      </c>
      <c r="CR2497" s="1087">
        <v>0</v>
      </c>
      <c r="CS2497" s="1087">
        <v>0</v>
      </c>
      <c r="CT2497" s="1087">
        <v>0</v>
      </c>
      <c r="CU2497" s="1087">
        <v>0</v>
      </c>
      <c r="CV2497" s="1087">
        <v>0</v>
      </c>
      <c r="CW2497" s="1087">
        <v>0</v>
      </c>
      <c r="CX2497" s="1087">
        <v>0</v>
      </c>
      <c r="CY2497" s="1087">
        <v>0</v>
      </c>
      <c r="CZ2497" s="1087">
        <v>0</v>
      </c>
      <c r="DA2497" s="1087">
        <v>0</v>
      </c>
      <c r="DB2497" s="1087">
        <v>0</v>
      </c>
      <c r="DC2497" s="1087">
        <v>0</v>
      </c>
      <c r="DD2497" s="1087">
        <v>0</v>
      </c>
      <c r="DE2497" s="1087">
        <v>0</v>
      </c>
      <c r="DF2497" s="1087">
        <v>0</v>
      </c>
      <c r="DG2497" s="1087">
        <v>0</v>
      </c>
      <c r="DH2497" s="1087">
        <v>0</v>
      </c>
      <c r="DI2497" s="1087">
        <v>0</v>
      </c>
      <c r="DJ2497" s="1087">
        <v>0</v>
      </c>
      <c r="DK2497" s="1087">
        <v>0</v>
      </c>
      <c r="DL2497" s="1087">
        <v>0</v>
      </c>
      <c r="DM2497" s="1087">
        <v>0</v>
      </c>
      <c r="DN2497" s="1087">
        <v>0</v>
      </c>
      <c r="DO2497" s="1087">
        <v>0</v>
      </c>
      <c r="DP2497" s="1087">
        <v>0</v>
      </c>
      <c r="DQ2497" s="1087">
        <v>0</v>
      </c>
      <c r="DR2497" s="1087">
        <v>0</v>
      </c>
      <c r="DS2497" s="1087">
        <v>0</v>
      </c>
      <c r="DT2497" s="1087">
        <v>0</v>
      </c>
      <c r="DU2497" s="1087">
        <v>0</v>
      </c>
      <c r="DV2497" s="1087">
        <v>0</v>
      </c>
      <c r="DW2497" s="1087">
        <v>0</v>
      </c>
      <c r="DX2497" s="1087">
        <v>0</v>
      </c>
      <c r="DY2497" s="1087">
        <v>0</v>
      </c>
      <c r="DZ2497" s="1087">
        <v>0</v>
      </c>
      <c r="EA2497" s="1087">
        <v>0</v>
      </c>
      <c r="EB2497" s="1087">
        <v>0</v>
      </c>
      <c r="EC2497" s="1087">
        <v>0</v>
      </c>
      <c r="ED2497" s="1087">
        <v>0</v>
      </c>
      <c r="EE2497" s="1087">
        <v>0</v>
      </c>
      <c r="EF2497" s="1087">
        <v>0</v>
      </c>
      <c r="EG2497" s="1087">
        <v>0</v>
      </c>
      <c r="EH2497" s="1087">
        <v>0</v>
      </c>
      <c r="EI2497" s="1087">
        <v>0</v>
      </c>
      <c r="EJ2497" s="1087">
        <v>0</v>
      </c>
      <c r="EK2497" s="1087">
        <v>0</v>
      </c>
      <c r="EL2497" s="1087">
        <v>0</v>
      </c>
      <c r="EM2497" s="1087">
        <v>0</v>
      </c>
      <c r="EN2497" s="1087">
        <v>163</v>
      </c>
      <c r="EO2497" s="1087">
        <v>0</v>
      </c>
      <c r="EP2497" s="1087">
        <v>0</v>
      </c>
      <c r="EQ2497" s="1087">
        <v>0</v>
      </c>
      <c r="ER2497" s="1087">
        <v>0</v>
      </c>
      <c r="ES2497" s="1087">
        <v>0</v>
      </c>
      <c r="ET2497" s="1087">
        <v>0</v>
      </c>
      <c r="EU2497" s="1087">
        <v>0</v>
      </c>
      <c r="EV2497" s="1087">
        <v>0</v>
      </c>
      <c r="EW2497" s="1087">
        <v>0</v>
      </c>
      <c r="EX2497" s="1087">
        <v>0</v>
      </c>
      <c r="EY2497" s="1087">
        <v>0</v>
      </c>
      <c r="EZ2497" s="1087">
        <v>0</v>
      </c>
      <c r="FA2497" s="1087">
        <v>0</v>
      </c>
      <c r="FB2497" s="1087">
        <v>0</v>
      </c>
      <c r="FC2497" s="1087">
        <v>0</v>
      </c>
      <c r="FD2497" s="1087">
        <v>0</v>
      </c>
      <c r="FE2497" s="1087">
        <v>0</v>
      </c>
      <c r="FF2497" s="1087">
        <v>0</v>
      </c>
      <c r="FG2497" s="1087">
        <v>0</v>
      </c>
      <c r="FH2497" s="1087">
        <v>0</v>
      </c>
      <c r="FI2497" s="1087">
        <v>0</v>
      </c>
      <c r="FJ2497" s="1087">
        <v>0</v>
      </c>
      <c r="FK2497" s="1087">
        <v>0</v>
      </c>
      <c r="FL2497" s="1087">
        <v>0</v>
      </c>
      <c r="FM2497" s="1087">
        <v>0</v>
      </c>
      <c r="FN2497" s="1087">
        <v>0</v>
      </c>
      <c r="FO2497" s="1087">
        <v>0</v>
      </c>
      <c r="FP2497" s="1087">
        <v>0</v>
      </c>
      <c r="FQ2497" s="1087">
        <v>0</v>
      </c>
      <c r="FR2497" s="1087">
        <v>0</v>
      </c>
      <c r="FS2497" s="1087">
        <v>0</v>
      </c>
      <c r="FT2497" s="1087">
        <v>0</v>
      </c>
      <c r="FU2497" s="1087">
        <v>0</v>
      </c>
      <c r="FV2497" s="1087">
        <v>0</v>
      </c>
      <c r="FW2497" s="1087">
        <v>0</v>
      </c>
      <c r="FX2497" s="1087">
        <v>0</v>
      </c>
      <c r="FY2497" s="1087">
        <v>0</v>
      </c>
      <c r="FZ2497" s="1087">
        <v>0</v>
      </c>
      <c r="GA2497" s="1087">
        <v>0</v>
      </c>
      <c r="GB2497" s="1087">
        <v>0</v>
      </c>
      <c r="GC2497" s="1087">
        <v>0</v>
      </c>
      <c r="GD2497" s="1087">
        <v>0</v>
      </c>
      <c r="GE2497" s="1087">
        <v>0</v>
      </c>
      <c r="GF2497" s="1087">
        <v>0</v>
      </c>
      <c r="GG2497" s="1087">
        <v>0</v>
      </c>
      <c r="GH2497" s="1087">
        <v>0</v>
      </c>
      <c r="GI2497" s="1087">
        <v>0</v>
      </c>
    </row>
    <row r="2498" spans="1:191" x14ac:dyDescent="0.2">
      <c r="A2498" s="1086" t="s">
        <v>1597</v>
      </c>
      <c r="B2498" s="1086" t="s">
        <v>1652</v>
      </c>
      <c r="C2498" s="938">
        <v>327</v>
      </c>
      <c r="D2498" s="1087">
        <v>0</v>
      </c>
      <c r="E2498" s="1087">
        <v>0</v>
      </c>
      <c r="F2498" s="1087">
        <v>0</v>
      </c>
      <c r="G2498" s="1087">
        <v>0</v>
      </c>
      <c r="H2498" s="1087">
        <v>0</v>
      </c>
      <c r="I2498" s="1087">
        <v>0</v>
      </c>
      <c r="J2498" s="1087">
        <v>0</v>
      </c>
      <c r="K2498" s="1087">
        <v>0</v>
      </c>
      <c r="L2498" s="1087">
        <v>0</v>
      </c>
      <c r="M2498" s="1087">
        <v>0</v>
      </c>
      <c r="N2498" s="1087">
        <v>0</v>
      </c>
      <c r="O2498" s="1087">
        <v>0</v>
      </c>
      <c r="P2498" s="1087">
        <v>0</v>
      </c>
      <c r="Q2498" s="1087">
        <v>0</v>
      </c>
      <c r="R2498" s="1087">
        <v>0</v>
      </c>
      <c r="S2498" s="1087">
        <v>0</v>
      </c>
      <c r="T2498" s="1087">
        <v>0</v>
      </c>
      <c r="U2498" s="1087">
        <v>0</v>
      </c>
      <c r="V2498" s="1087">
        <v>0</v>
      </c>
      <c r="W2498" s="1087">
        <v>0</v>
      </c>
      <c r="X2498" s="1087">
        <v>0</v>
      </c>
      <c r="Y2498" s="1087">
        <v>0</v>
      </c>
      <c r="Z2498" s="1087">
        <v>0</v>
      </c>
      <c r="AA2498" s="1087">
        <v>0</v>
      </c>
      <c r="AB2498" s="1087">
        <v>0</v>
      </c>
      <c r="AC2498" s="1087">
        <v>0</v>
      </c>
      <c r="AD2498" s="1087">
        <v>0</v>
      </c>
      <c r="AE2498" s="1087">
        <v>0</v>
      </c>
      <c r="AF2498" s="1087">
        <v>0</v>
      </c>
      <c r="AG2498" s="1087">
        <v>0</v>
      </c>
      <c r="AH2498" s="1087">
        <v>0</v>
      </c>
      <c r="AI2498" s="1087">
        <v>0</v>
      </c>
      <c r="AJ2498" s="1087">
        <v>0</v>
      </c>
      <c r="AK2498" s="1087">
        <v>0</v>
      </c>
      <c r="AL2498" s="1087">
        <v>0</v>
      </c>
      <c r="AM2498" s="1087">
        <v>0</v>
      </c>
      <c r="AN2498" s="1087">
        <v>0</v>
      </c>
      <c r="AO2498" s="1087">
        <v>0</v>
      </c>
      <c r="AP2498" s="1087">
        <v>0</v>
      </c>
      <c r="AQ2498" s="1087">
        <v>0</v>
      </c>
      <c r="AR2498" s="1087">
        <v>0</v>
      </c>
      <c r="AS2498" s="1087">
        <v>0</v>
      </c>
      <c r="AT2498" s="1087">
        <v>0</v>
      </c>
      <c r="AU2498" s="1087">
        <v>0</v>
      </c>
      <c r="AV2498" s="1087">
        <v>0</v>
      </c>
      <c r="AW2498" s="1087">
        <v>0</v>
      </c>
      <c r="AX2498" s="1087">
        <v>0</v>
      </c>
      <c r="AY2498" s="1087">
        <v>0</v>
      </c>
      <c r="AZ2498" s="1087">
        <v>0</v>
      </c>
      <c r="BA2498" s="1087">
        <v>0</v>
      </c>
      <c r="BB2498" s="1087">
        <v>0</v>
      </c>
      <c r="BC2498" s="1087">
        <v>0</v>
      </c>
      <c r="BD2498" s="1087">
        <v>0</v>
      </c>
      <c r="BE2498" s="1087">
        <v>0</v>
      </c>
      <c r="BF2498" s="1087">
        <v>0</v>
      </c>
      <c r="BG2498" s="1087">
        <v>0</v>
      </c>
      <c r="BH2498" s="1087">
        <v>0</v>
      </c>
      <c r="BI2498" s="1087">
        <v>0</v>
      </c>
      <c r="BJ2498" s="1087">
        <v>0</v>
      </c>
      <c r="BK2498" s="1087">
        <v>0</v>
      </c>
      <c r="BL2498" s="1087">
        <v>0</v>
      </c>
      <c r="BM2498" s="1087">
        <v>0</v>
      </c>
      <c r="BN2498" s="1087">
        <v>0</v>
      </c>
      <c r="BO2498" s="1087">
        <v>0</v>
      </c>
      <c r="BP2498" s="1087">
        <v>0</v>
      </c>
      <c r="BQ2498" s="1087">
        <v>0</v>
      </c>
      <c r="BR2498" s="1087">
        <v>0</v>
      </c>
      <c r="BS2498" s="1087">
        <v>0</v>
      </c>
      <c r="BT2498" s="1087">
        <v>0</v>
      </c>
      <c r="BU2498" s="1087">
        <v>0</v>
      </c>
      <c r="BV2498" s="1087">
        <v>0</v>
      </c>
      <c r="BW2498" s="1087">
        <v>0</v>
      </c>
      <c r="BX2498" s="1087">
        <v>0</v>
      </c>
      <c r="BY2498" s="1087">
        <v>0</v>
      </c>
      <c r="BZ2498" s="1087">
        <v>0</v>
      </c>
      <c r="CA2498" s="1087">
        <v>0</v>
      </c>
      <c r="CB2498" s="1087">
        <v>0</v>
      </c>
      <c r="CC2498" s="1087">
        <v>0</v>
      </c>
      <c r="CD2498" s="1087">
        <v>0</v>
      </c>
      <c r="CE2498" s="1087">
        <v>0</v>
      </c>
      <c r="CF2498" s="1087">
        <v>0</v>
      </c>
      <c r="CG2498" s="1087">
        <v>0</v>
      </c>
      <c r="CH2498" s="1087">
        <v>0</v>
      </c>
      <c r="CI2498" s="1087">
        <v>0</v>
      </c>
      <c r="CJ2498" s="1087">
        <v>0</v>
      </c>
      <c r="CK2498" s="1087">
        <v>0</v>
      </c>
      <c r="CL2498" s="1087">
        <v>0</v>
      </c>
      <c r="CM2498" s="1087">
        <v>0</v>
      </c>
      <c r="CN2498" s="1087">
        <v>0</v>
      </c>
      <c r="CO2498" s="1087">
        <v>0</v>
      </c>
      <c r="CP2498" s="1087">
        <v>0</v>
      </c>
      <c r="CQ2498" s="1087">
        <v>0</v>
      </c>
      <c r="CR2498" s="1087">
        <v>0</v>
      </c>
      <c r="CS2498" s="1087">
        <v>0</v>
      </c>
      <c r="CT2498" s="1087">
        <v>0</v>
      </c>
      <c r="CU2498" s="1087">
        <v>0</v>
      </c>
      <c r="CV2498" s="1087">
        <v>0</v>
      </c>
      <c r="CW2498" s="1087">
        <v>0</v>
      </c>
      <c r="CX2498" s="1087">
        <v>0</v>
      </c>
      <c r="CY2498" s="1087">
        <v>0</v>
      </c>
      <c r="CZ2498" s="1087">
        <v>0</v>
      </c>
      <c r="DA2498" s="1087">
        <v>0</v>
      </c>
      <c r="DB2498" s="1087">
        <v>0</v>
      </c>
      <c r="DC2498" s="1087">
        <v>0</v>
      </c>
      <c r="DD2498" s="1087">
        <v>0</v>
      </c>
      <c r="DE2498" s="1087">
        <v>0</v>
      </c>
      <c r="DF2498" s="1087">
        <v>0</v>
      </c>
      <c r="DG2498" s="1087">
        <v>0</v>
      </c>
      <c r="DH2498" s="1087">
        <v>0</v>
      </c>
      <c r="DI2498" s="1087">
        <v>0</v>
      </c>
      <c r="DJ2498" s="1087">
        <v>0</v>
      </c>
      <c r="DK2498" s="1087">
        <v>0</v>
      </c>
      <c r="DL2498" s="1087">
        <v>0</v>
      </c>
      <c r="DM2498" s="1087">
        <v>0</v>
      </c>
      <c r="DN2498" s="1087">
        <v>0</v>
      </c>
      <c r="DO2498" s="1087">
        <v>0</v>
      </c>
      <c r="DP2498" s="1087">
        <v>0</v>
      </c>
      <c r="DQ2498" s="1087">
        <v>0</v>
      </c>
      <c r="DR2498" s="1087">
        <v>0</v>
      </c>
      <c r="DS2498" s="1087">
        <v>0</v>
      </c>
      <c r="DT2498" s="1087">
        <v>0</v>
      </c>
      <c r="DU2498" s="1087">
        <v>0</v>
      </c>
      <c r="DV2498" s="1087">
        <v>0</v>
      </c>
      <c r="DW2498" s="1087">
        <v>0</v>
      </c>
      <c r="DX2498" s="1087">
        <v>0</v>
      </c>
      <c r="DY2498" s="1087">
        <v>0</v>
      </c>
      <c r="DZ2498" s="1087">
        <v>0</v>
      </c>
      <c r="EA2498" s="1087">
        <v>0</v>
      </c>
      <c r="EB2498" s="1087">
        <v>0</v>
      </c>
      <c r="EC2498" s="1087">
        <v>0</v>
      </c>
      <c r="ED2498" s="1087">
        <v>0</v>
      </c>
      <c r="EE2498" s="1087">
        <v>0</v>
      </c>
      <c r="EF2498" s="1087">
        <v>0</v>
      </c>
      <c r="EG2498" s="1087">
        <v>0</v>
      </c>
      <c r="EH2498" s="1087">
        <v>0</v>
      </c>
      <c r="EI2498" s="1087">
        <v>0</v>
      </c>
      <c r="EJ2498" s="1087">
        <v>0</v>
      </c>
      <c r="EK2498" s="1087">
        <v>0</v>
      </c>
      <c r="EL2498" s="1087">
        <v>0</v>
      </c>
      <c r="EM2498" s="1087">
        <v>0</v>
      </c>
      <c r="EN2498" s="1087">
        <v>0</v>
      </c>
      <c r="EO2498" s="1087">
        <v>0</v>
      </c>
      <c r="EP2498" s="1087">
        <v>0</v>
      </c>
      <c r="EQ2498" s="1087">
        <v>0</v>
      </c>
      <c r="ER2498" s="1087">
        <v>0</v>
      </c>
      <c r="ES2498" s="1087">
        <v>0</v>
      </c>
      <c r="ET2498" s="1087">
        <v>0</v>
      </c>
      <c r="EU2498" s="1087">
        <v>0</v>
      </c>
      <c r="EV2498" s="1087">
        <v>0</v>
      </c>
      <c r="EW2498" s="1087">
        <v>0</v>
      </c>
      <c r="EX2498" s="1087">
        <v>0</v>
      </c>
      <c r="EY2498" s="1087">
        <v>0</v>
      </c>
      <c r="EZ2498" s="1087">
        <v>0</v>
      </c>
      <c r="FA2498" s="1087">
        <v>0</v>
      </c>
      <c r="FB2498" s="1087">
        <v>0</v>
      </c>
      <c r="FC2498" s="1087">
        <v>0</v>
      </c>
      <c r="FD2498" s="1087">
        <v>0</v>
      </c>
      <c r="FE2498" s="1087">
        <v>0</v>
      </c>
      <c r="FF2498" s="1087">
        <v>0</v>
      </c>
      <c r="FG2498" s="1087">
        <v>0</v>
      </c>
      <c r="FH2498" s="1087">
        <v>0</v>
      </c>
      <c r="FI2498" s="1087">
        <v>0</v>
      </c>
      <c r="FJ2498" s="1087">
        <v>0</v>
      </c>
      <c r="FK2498" s="1087">
        <v>0</v>
      </c>
      <c r="FL2498" s="1087">
        <v>0</v>
      </c>
      <c r="FM2498" s="1087">
        <v>0</v>
      </c>
      <c r="FN2498" s="1087">
        <v>0</v>
      </c>
      <c r="FO2498" s="1087">
        <v>0</v>
      </c>
      <c r="FP2498" s="1087">
        <v>0</v>
      </c>
      <c r="FQ2498" s="1087">
        <v>0</v>
      </c>
      <c r="FR2498" s="1087">
        <v>0</v>
      </c>
      <c r="FS2498" s="1087">
        <v>0</v>
      </c>
      <c r="FT2498" s="1087">
        <v>0</v>
      </c>
      <c r="FU2498" s="1087">
        <v>0</v>
      </c>
      <c r="FV2498" s="1087">
        <v>0</v>
      </c>
      <c r="FW2498" s="1087">
        <v>0</v>
      </c>
      <c r="FX2498" s="1087">
        <v>0</v>
      </c>
      <c r="FY2498" s="1087">
        <v>0</v>
      </c>
      <c r="FZ2498" s="1087">
        <v>0</v>
      </c>
      <c r="GA2498" s="1087">
        <v>0</v>
      </c>
      <c r="GB2498" s="1087">
        <v>0</v>
      </c>
      <c r="GC2498" s="1087">
        <v>0</v>
      </c>
      <c r="GD2498" s="1087">
        <v>0</v>
      </c>
      <c r="GE2498" s="1087">
        <v>0</v>
      </c>
      <c r="GF2498" s="1087">
        <v>0</v>
      </c>
      <c r="GG2498" s="1087">
        <v>0</v>
      </c>
      <c r="GH2498" s="1087">
        <v>0</v>
      </c>
      <c r="GI2498" s="1087">
        <v>0</v>
      </c>
    </row>
    <row r="2499" spans="1:191" x14ac:dyDescent="0.2">
      <c r="A2499" s="1086" t="s">
        <v>1597</v>
      </c>
      <c r="B2499" s="1086" t="s">
        <v>1652</v>
      </c>
      <c r="C2499" s="938">
        <v>335</v>
      </c>
      <c r="D2499" s="1087">
        <v>0</v>
      </c>
      <c r="E2499" s="1087">
        <v>0</v>
      </c>
      <c r="F2499" s="1087">
        <v>0</v>
      </c>
      <c r="G2499" s="1087">
        <v>0</v>
      </c>
      <c r="H2499" s="1087">
        <v>0</v>
      </c>
      <c r="I2499" s="1087">
        <v>0</v>
      </c>
      <c r="J2499" s="1087">
        <v>0</v>
      </c>
      <c r="K2499" s="1087">
        <v>0</v>
      </c>
      <c r="L2499" s="1087">
        <v>0</v>
      </c>
      <c r="M2499" s="1087">
        <v>0</v>
      </c>
      <c r="N2499" s="1087">
        <v>0</v>
      </c>
      <c r="O2499" s="1087">
        <v>0</v>
      </c>
      <c r="P2499" s="1087">
        <v>0</v>
      </c>
      <c r="Q2499" s="1087">
        <v>0</v>
      </c>
      <c r="R2499" s="1087">
        <v>0</v>
      </c>
      <c r="S2499" s="1087">
        <v>0</v>
      </c>
      <c r="T2499" s="1087">
        <v>0</v>
      </c>
      <c r="U2499" s="1087">
        <v>0</v>
      </c>
      <c r="V2499" s="1087">
        <v>0</v>
      </c>
      <c r="W2499" s="1087">
        <v>0</v>
      </c>
      <c r="X2499" s="1087">
        <v>0</v>
      </c>
      <c r="Y2499" s="1087">
        <v>0</v>
      </c>
      <c r="Z2499" s="1087">
        <v>0</v>
      </c>
      <c r="AA2499" s="1087">
        <v>0</v>
      </c>
      <c r="AB2499" s="1087">
        <v>0</v>
      </c>
      <c r="AC2499" s="1087">
        <v>0</v>
      </c>
      <c r="AD2499" s="1087">
        <v>0</v>
      </c>
      <c r="AE2499" s="1087">
        <v>0</v>
      </c>
      <c r="AF2499" s="1087">
        <v>0</v>
      </c>
      <c r="AG2499" s="1087">
        <v>0</v>
      </c>
      <c r="AH2499" s="1087">
        <v>0</v>
      </c>
      <c r="AI2499" s="1087">
        <v>0</v>
      </c>
      <c r="AJ2499" s="1087">
        <v>0</v>
      </c>
      <c r="AK2499" s="1087">
        <v>0</v>
      </c>
      <c r="AL2499" s="1087">
        <v>0</v>
      </c>
      <c r="AM2499" s="1087">
        <v>0</v>
      </c>
      <c r="AN2499" s="1087">
        <v>0</v>
      </c>
      <c r="AO2499" s="1087">
        <v>0</v>
      </c>
      <c r="AP2499" s="1087">
        <v>0</v>
      </c>
      <c r="AQ2499" s="1087">
        <v>0</v>
      </c>
      <c r="AR2499" s="1087">
        <v>0</v>
      </c>
      <c r="AS2499" s="1087">
        <v>0</v>
      </c>
      <c r="AT2499" s="1087">
        <v>0</v>
      </c>
      <c r="AU2499" s="1087">
        <v>0</v>
      </c>
      <c r="AV2499" s="1087">
        <v>0</v>
      </c>
      <c r="AW2499" s="1087">
        <v>0</v>
      </c>
      <c r="AX2499" s="1087">
        <v>0</v>
      </c>
      <c r="AY2499" s="1087">
        <v>0</v>
      </c>
      <c r="AZ2499" s="1087">
        <v>0</v>
      </c>
      <c r="BA2499" s="1087">
        <v>0</v>
      </c>
      <c r="BB2499" s="1087">
        <v>0</v>
      </c>
      <c r="BC2499" s="1087">
        <v>0</v>
      </c>
      <c r="BD2499" s="1087">
        <v>0</v>
      </c>
      <c r="BE2499" s="1087">
        <v>0</v>
      </c>
      <c r="BF2499" s="1087">
        <v>0</v>
      </c>
      <c r="BG2499" s="1087">
        <v>0</v>
      </c>
      <c r="BH2499" s="1087">
        <v>0</v>
      </c>
      <c r="BI2499" s="1087">
        <v>0</v>
      </c>
      <c r="BJ2499" s="1087">
        <v>0</v>
      </c>
      <c r="BK2499" s="1087">
        <v>0</v>
      </c>
      <c r="BL2499" s="1087">
        <v>0</v>
      </c>
      <c r="BM2499" s="1087">
        <v>0</v>
      </c>
      <c r="BN2499" s="1087">
        <v>0</v>
      </c>
      <c r="BO2499" s="1087">
        <v>0</v>
      </c>
      <c r="BP2499" s="1087">
        <v>0</v>
      </c>
      <c r="BQ2499" s="1087">
        <v>0</v>
      </c>
      <c r="BR2499" s="1087">
        <v>0</v>
      </c>
      <c r="BS2499" s="1087">
        <v>0</v>
      </c>
      <c r="BT2499" s="1087">
        <v>0</v>
      </c>
      <c r="BU2499" s="1087">
        <v>0</v>
      </c>
      <c r="BV2499" s="1087">
        <v>0</v>
      </c>
      <c r="BW2499" s="1087">
        <v>0</v>
      </c>
      <c r="BX2499" s="1087">
        <v>0</v>
      </c>
      <c r="BY2499" s="1087">
        <v>0</v>
      </c>
      <c r="BZ2499" s="1087">
        <v>0</v>
      </c>
      <c r="CA2499" s="1087">
        <v>0</v>
      </c>
      <c r="CB2499" s="1087">
        <v>0</v>
      </c>
      <c r="CC2499" s="1087">
        <v>0</v>
      </c>
      <c r="CD2499" s="1087">
        <v>0</v>
      </c>
      <c r="CE2499" s="1087">
        <v>0</v>
      </c>
      <c r="CF2499" s="1087">
        <v>0</v>
      </c>
      <c r="CG2499" s="1087">
        <v>0</v>
      </c>
      <c r="CH2499" s="1087">
        <v>0</v>
      </c>
      <c r="CI2499" s="1087">
        <v>0</v>
      </c>
      <c r="CJ2499" s="1087">
        <v>0</v>
      </c>
      <c r="CK2499" s="1087">
        <v>0</v>
      </c>
      <c r="CL2499" s="1087">
        <v>0</v>
      </c>
      <c r="CM2499" s="1087">
        <v>0</v>
      </c>
      <c r="CN2499" s="1087">
        <v>0</v>
      </c>
      <c r="CO2499" s="1087">
        <v>0</v>
      </c>
      <c r="CP2499" s="1087">
        <v>0</v>
      </c>
      <c r="CQ2499" s="1087">
        <v>0</v>
      </c>
      <c r="CR2499" s="1087">
        <v>0</v>
      </c>
      <c r="CS2499" s="1087">
        <v>0</v>
      </c>
      <c r="CT2499" s="1087">
        <v>0</v>
      </c>
      <c r="CU2499" s="1087">
        <v>0</v>
      </c>
      <c r="CV2499" s="1087">
        <v>0</v>
      </c>
      <c r="CW2499" s="1087">
        <v>0</v>
      </c>
      <c r="CX2499" s="1087">
        <v>0</v>
      </c>
      <c r="CY2499" s="1087">
        <v>0</v>
      </c>
      <c r="CZ2499" s="1087">
        <v>0</v>
      </c>
      <c r="DA2499" s="1087">
        <v>0</v>
      </c>
      <c r="DB2499" s="1087">
        <v>0</v>
      </c>
      <c r="DC2499" s="1087">
        <v>0</v>
      </c>
      <c r="DD2499" s="1087">
        <v>0</v>
      </c>
      <c r="DE2499" s="1087">
        <v>0</v>
      </c>
      <c r="DF2499" s="1087">
        <v>0</v>
      </c>
      <c r="DG2499" s="1087">
        <v>0</v>
      </c>
      <c r="DH2499" s="1087">
        <v>0</v>
      </c>
      <c r="DI2499" s="1087">
        <v>0</v>
      </c>
      <c r="DJ2499" s="1087">
        <v>0</v>
      </c>
      <c r="DK2499" s="1087">
        <v>0</v>
      </c>
      <c r="DL2499" s="1087">
        <v>0</v>
      </c>
      <c r="DM2499" s="1087">
        <v>0</v>
      </c>
      <c r="DN2499" s="1087">
        <v>0</v>
      </c>
      <c r="DO2499" s="1087">
        <v>0</v>
      </c>
      <c r="DP2499" s="1087">
        <v>0</v>
      </c>
      <c r="DQ2499" s="1087">
        <v>0</v>
      </c>
      <c r="DR2499" s="1087">
        <v>0</v>
      </c>
      <c r="DS2499" s="1087">
        <v>0</v>
      </c>
      <c r="DT2499" s="1087">
        <v>0</v>
      </c>
      <c r="DU2499" s="1087">
        <v>0</v>
      </c>
      <c r="DV2499" s="1087">
        <v>0</v>
      </c>
      <c r="DW2499" s="1087">
        <v>0</v>
      </c>
      <c r="DX2499" s="1087">
        <v>0</v>
      </c>
      <c r="DY2499" s="1087">
        <v>0</v>
      </c>
      <c r="DZ2499" s="1087">
        <v>0</v>
      </c>
      <c r="EA2499" s="1087">
        <v>0</v>
      </c>
      <c r="EB2499" s="1087">
        <v>0</v>
      </c>
      <c r="EC2499" s="1087">
        <v>0</v>
      </c>
      <c r="ED2499" s="1087">
        <v>0</v>
      </c>
      <c r="EE2499" s="1087">
        <v>0</v>
      </c>
      <c r="EF2499" s="1087">
        <v>0</v>
      </c>
      <c r="EG2499" s="1087">
        <v>0</v>
      </c>
      <c r="EH2499" s="1087">
        <v>0</v>
      </c>
      <c r="EI2499" s="1087">
        <v>0</v>
      </c>
      <c r="EJ2499" s="1087">
        <v>0</v>
      </c>
      <c r="EK2499" s="1087">
        <v>0</v>
      </c>
      <c r="EL2499" s="1087">
        <v>0</v>
      </c>
      <c r="EM2499" s="1087">
        <v>0</v>
      </c>
      <c r="EN2499" s="1087">
        <v>0</v>
      </c>
      <c r="EO2499" s="1087">
        <v>0</v>
      </c>
      <c r="EP2499" s="1087">
        <v>0</v>
      </c>
      <c r="EQ2499" s="1087">
        <v>0</v>
      </c>
      <c r="ER2499" s="1087">
        <v>0</v>
      </c>
      <c r="ES2499" s="1087">
        <v>0</v>
      </c>
      <c r="ET2499" s="1087">
        <v>0</v>
      </c>
      <c r="EU2499" s="1087">
        <v>0</v>
      </c>
      <c r="EV2499" s="1087">
        <v>0</v>
      </c>
      <c r="EW2499" s="1087">
        <v>0</v>
      </c>
      <c r="EX2499" s="1087">
        <v>0</v>
      </c>
      <c r="EY2499" s="1087">
        <v>0</v>
      </c>
      <c r="EZ2499" s="1087">
        <v>0</v>
      </c>
      <c r="FA2499" s="1087">
        <v>0</v>
      </c>
      <c r="FB2499" s="1087">
        <v>0</v>
      </c>
      <c r="FC2499" s="1087">
        <v>0</v>
      </c>
      <c r="FD2499" s="1087">
        <v>0</v>
      </c>
      <c r="FE2499" s="1087">
        <v>0</v>
      </c>
      <c r="FF2499" s="1087">
        <v>0</v>
      </c>
      <c r="FG2499" s="1087">
        <v>0</v>
      </c>
      <c r="FH2499" s="1087">
        <v>0</v>
      </c>
      <c r="FI2499" s="1087">
        <v>0</v>
      </c>
      <c r="FJ2499" s="1087">
        <v>0</v>
      </c>
      <c r="FK2499" s="1087">
        <v>0</v>
      </c>
      <c r="FL2499" s="1087">
        <v>0</v>
      </c>
      <c r="FM2499" s="1087">
        <v>0</v>
      </c>
      <c r="FN2499" s="1087">
        <v>0</v>
      </c>
      <c r="FO2499" s="1087">
        <v>0</v>
      </c>
      <c r="FP2499" s="1087">
        <v>0</v>
      </c>
      <c r="FQ2499" s="1087">
        <v>0</v>
      </c>
      <c r="FR2499" s="1087">
        <v>0</v>
      </c>
      <c r="FS2499" s="1087">
        <v>0</v>
      </c>
      <c r="FT2499" s="1087">
        <v>0</v>
      </c>
      <c r="FU2499" s="1087">
        <v>0</v>
      </c>
      <c r="FV2499" s="1087">
        <v>0</v>
      </c>
      <c r="FW2499" s="1087">
        <v>0</v>
      </c>
      <c r="FX2499" s="1087">
        <v>0</v>
      </c>
      <c r="FY2499" s="1087">
        <v>0</v>
      </c>
      <c r="FZ2499" s="1087">
        <v>0</v>
      </c>
      <c r="GA2499" s="1087">
        <v>0</v>
      </c>
      <c r="GB2499" s="1087">
        <v>0</v>
      </c>
      <c r="GC2499" s="1087">
        <v>0</v>
      </c>
      <c r="GD2499" s="1087">
        <v>0</v>
      </c>
      <c r="GE2499" s="1087">
        <v>0</v>
      </c>
      <c r="GF2499" s="1087">
        <v>0</v>
      </c>
      <c r="GG2499" s="1087">
        <v>0</v>
      </c>
      <c r="GH2499" s="1087">
        <v>0</v>
      </c>
      <c r="GI2499" s="1087">
        <v>0</v>
      </c>
    </row>
    <row r="2500" spans="1:191" x14ac:dyDescent="0.2">
      <c r="A2500" s="1086" t="s">
        <v>1597</v>
      </c>
      <c r="B2500" s="1086" t="s">
        <v>1652</v>
      </c>
      <c r="C2500" s="938">
        <v>350</v>
      </c>
      <c r="D2500" s="1087">
        <v>0</v>
      </c>
      <c r="E2500" s="1087">
        <v>0</v>
      </c>
      <c r="F2500" s="1087">
        <v>0</v>
      </c>
      <c r="G2500" s="1087">
        <v>0</v>
      </c>
      <c r="H2500" s="1087">
        <v>0</v>
      </c>
      <c r="I2500" s="1087">
        <v>0</v>
      </c>
      <c r="J2500" s="1087">
        <v>0</v>
      </c>
      <c r="K2500" s="1087">
        <v>0</v>
      </c>
      <c r="L2500" s="1087">
        <v>0</v>
      </c>
      <c r="M2500" s="1087">
        <v>0</v>
      </c>
      <c r="N2500" s="1087">
        <v>0</v>
      </c>
      <c r="O2500" s="1087">
        <v>0</v>
      </c>
      <c r="P2500" s="1087">
        <v>0</v>
      </c>
      <c r="Q2500" s="1087">
        <v>0</v>
      </c>
      <c r="R2500" s="1087">
        <v>0</v>
      </c>
      <c r="S2500" s="1087">
        <v>0</v>
      </c>
      <c r="T2500" s="1087">
        <v>0</v>
      </c>
      <c r="U2500" s="1087">
        <v>0</v>
      </c>
      <c r="V2500" s="1087">
        <v>0</v>
      </c>
      <c r="W2500" s="1087">
        <v>0</v>
      </c>
      <c r="X2500" s="1087">
        <v>0</v>
      </c>
      <c r="Y2500" s="1087">
        <v>0</v>
      </c>
      <c r="Z2500" s="1087">
        <v>0</v>
      </c>
      <c r="AA2500" s="1087">
        <v>0</v>
      </c>
      <c r="AB2500" s="1087">
        <v>0</v>
      </c>
      <c r="AC2500" s="1087">
        <v>0</v>
      </c>
      <c r="AD2500" s="1087">
        <v>0</v>
      </c>
      <c r="AE2500" s="1087">
        <v>0</v>
      </c>
      <c r="AF2500" s="1087">
        <v>0</v>
      </c>
      <c r="AG2500" s="1087">
        <v>0</v>
      </c>
      <c r="AH2500" s="1087">
        <v>0</v>
      </c>
      <c r="AI2500" s="1087">
        <v>0</v>
      </c>
      <c r="AJ2500" s="1087">
        <v>0</v>
      </c>
      <c r="AK2500" s="1087">
        <v>0</v>
      </c>
      <c r="AL2500" s="1087">
        <v>0</v>
      </c>
      <c r="AM2500" s="1087">
        <v>0</v>
      </c>
      <c r="AN2500" s="1087">
        <v>0</v>
      </c>
      <c r="AO2500" s="1087">
        <v>0</v>
      </c>
      <c r="AP2500" s="1087">
        <v>0</v>
      </c>
      <c r="AQ2500" s="1087">
        <v>0</v>
      </c>
      <c r="AR2500" s="1087">
        <v>0</v>
      </c>
      <c r="AS2500" s="1087">
        <v>0</v>
      </c>
      <c r="AT2500" s="1087">
        <v>0</v>
      </c>
      <c r="AU2500" s="1087">
        <v>0</v>
      </c>
      <c r="AV2500" s="1087">
        <v>0</v>
      </c>
      <c r="AW2500" s="1087">
        <v>0</v>
      </c>
      <c r="AX2500" s="1087">
        <v>0</v>
      </c>
      <c r="AY2500" s="1087">
        <v>0</v>
      </c>
      <c r="AZ2500" s="1087">
        <v>0</v>
      </c>
      <c r="BA2500" s="1087">
        <v>0</v>
      </c>
      <c r="BB2500" s="1087">
        <v>0</v>
      </c>
      <c r="BC2500" s="1087">
        <v>0</v>
      </c>
      <c r="BD2500" s="1087">
        <v>0</v>
      </c>
      <c r="BE2500" s="1087">
        <v>0</v>
      </c>
      <c r="BF2500" s="1087">
        <v>0</v>
      </c>
      <c r="BG2500" s="1087">
        <v>0</v>
      </c>
      <c r="BH2500" s="1087">
        <v>0</v>
      </c>
      <c r="BI2500" s="1087">
        <v>0</v>
      </c>
      <c r="BJ2500" s="1087">
        <v>0</v>
      </c>
      <c r="BK2500" s="1087">
        <v>0</v>
      </c>
      <c r="BL2500" s="1087">
        <v>0</v>
      </c>
      <c r="BM2500" s="1087">
        <v>0</v>
      </c>
      <c r="BN2500" s="1087">
        <v>0</v>
      </c>
      <c r="BO2500" s="1087">
        <v>0</v>
      </c>
      <c r="BP2500" s="1087">
        <v>0</v>
      </c>
      <c r="BQ2500" s="1087">
        <v>0</v>
      </c>
      <c r="BR2500" s="1087">
        <v>0</v>
      </c>
      <c r="BS2500" s="1087">
        <v>0</v>
      </c>
      <c r="BT2500" s="1087">
        <v>0</v>
      </c>
      <c r="BU2500" s="1087">
        <v>0</v>
      </c>
      <c r="BV2500" s="1087">
        <v>0</v>
      </c>
      <c r="BW2500" s="1087">
        <v>0</v>
      </c>
      <c r="BX2500" s="1087">
        <v>0</v>
      </c>
      <c r="BY2500" s="1087">
        <v>0</v>
      </c>
      <c r="BZ2500" s="1087">
        <v>0</v>
      </c>
      <c r="CA2500" s="1087">
        <v>0</v>
      </c>
      <c r="CB2500" s="1087">
        <v>0</v>
      </c>
      <c r="CC2500" s="1087">
        <v>0</v>
      </c>
      <c r="CD2500" s="1087">
        <v>0</v>
      </c>
      <c r="CE2500" s="1087">
        <v>0</v>
      </c>
      <c r="CF2500" s="1087">
        <v>0</v>
      </c>
      <c r="CG2500" s="1087">
        <v>0</v>
      </c>
      <c r="CH2500" s="1087">
        <v>0</v>
      </c>
      <c r="CI2500" s="1087">
        <v>0</v>
      </c>
      <c r="CJ2500" s="1087">
        <v>0</v>
      </c>
      <c r="CK2500" s="1087">
        <v>0</v>
      </c>
      <c r="CL2500" s="1087">
        <v>0</v>
      </c>
      <c r="CM2500" s="1087">
        <v>0</v>
      </c>
      <c r="CN2500" s="1087">
        <v>0</v>
      </c>
      <c r="CO2500" s="1087">
        <v>0</v>
      </c>
      <c r="CP2500" s="1087">
        <v>0</v>
      </c>
      <c r="CQ2500" s="1087">
        <v>0</v>
      </c>
      <c r="CR2500" s="1087">
        <v>0</v>
      </c>
      <c r="CS2500" s="1087">
        <v>0</v>
      </c>
      <c r="CT2500" s="1087">
        <v>0</v>
      </c>
      <c r="CU2500" s="1087">
        <v>0</v>
      </c>
      <c r="CV2500" s="1087">
        <v>0</v>
      </c>
      <c r="CW2500" s="1087">
        <v>0</v>
      </c>
      <c r="CX2500" s="1087">
        <v>0</v>
      </c>
      <c r="CY2500" s="1087">
        <v>0</v>
      </c>
      <c r="CZ2500" s="1087">
        <v>0</v>
      </c>
      <c r="DA2500" s="1087">
        <v>0</v>
      </c>
      <c r="DB2500" s="1087">
        <v>0</v>
      </c>
      <c r="DC2500" s="1087">
        <v>0</v>
      </c>
      <c r="DD2500" s="1087">
        <v>0</v>
      </c>
      <c r="DE2500" s="1087">
        <v>0</v>
      </c>
      <c r="DF2500" s="1087">
        <v>0</v>
      </c>
      <c r="DG2500" s="1087">
        <v>0</v>
      </c>
      <c r="DH2500" s="1087">
        <v>0</v>
      </c>
      <c r="DI2500" s="1087">
        <v>0</v>
      </c>
      <c r="DJ2500" s="1087">
        <v>0</v>
      </c>
      <c r="DK2500" s="1087">
        <v>0</v>
      </c>
      <c r="DL2500" s="1087">
        <v>0</v>
      </c>
      <c r="DM2500" s="1087">
        <v>0</v>
      </c>
      <c r="DN2500" s="1087">
        <v>0</v>
      </c>
      <c r="DO2500" s="1087">
        <v>0</v>
      </c>
      <c r="DP2500" s="1087">
        <v>0</v>
      </c>
      <c r="DQ2500" s="1087">
        <v>0</v>
      </c>
      <c r="DR2500" s="1087">
        <v>0</v>
      </c>
      <c r="DS2500" s="1087">
        <v>0</v>
      </c>
      <c r="DT2500" s="1087">
        <v>0</v>
      </c>
      <c r="DU2500" s="1087">
        <v>0</v>
      </c>
      <c r="DV2500" s="1087">
        <v>0</v>
      </c>
      <c r="DW2500" s="1087">
        <v>0</v>
      </c>
      <c r="DX2500" s="1087">
        <v>0</v>
      </c>
      <c r="DY2500" s="1087">
        <v>0</v>
      </c>
      <c r="DZ2500" s="1087">
        <v>0</v>
      </c>
      <c r="EA2500" s="1087">
        <v>0</v>
      </c>
      <c r="EB2500" s="1087">
        <v>0</v>
      </c>
      <c r="EC2500" s="1087">
        <v>0</v>
      </c>
      <c r="ED2500" s="1087">
        <v>0</v>
      </c>
      <c r="EE2500" s="1087">
        <v>0</v>
      </c>
      <c r="EF2500" s="1087">
        <v>0</v>
      </c>
      <c r="EG2500" s="1087">
        <v>0</v>
      </c>
      <c r="EH2500" s="1087">
        <v>0</v>
      </c>
      <c r="EI2500" s="1087">
        <v>0</v>
      </c>
      <c r="EJ2500" s="1087">
        <v>0</v>
      </c>
      <c r="EK2500" s="1087">
        <v>0</v>
      </c>
      <c r="EL2500" s="1087">
        <v>0</v>
      </c>
      <c r="EM2500" s="1087">
        <v>0</v>
      </c>
      <c r="EN2500" s="1087">
        <v>0</v>
      </c>
      <c r="EO2500" s="1087">
        <v>0</v>
      </c>
      <c r="EP2500" s="1087">
        <v>0</v>
      </c>
      <c r="EQ2500" s="1087">
        <v>0</v>
      </c>
      <c r="ER2500" s="1087">
        <v>0</v>
      </c>
      <c r="ES2500" s="1087">
        <v>0</v>
      </c>
      <c r="ET2500" s="1087">
        <v>0</v>
      </c>
      <c r="EU2500" s="1087">
        <v>0</v>
      </c>
      <c r="EV2500" s="1087">
        <v>0</v>
      </c>
      <c r="EW2500" s="1087">
        <v>0</v>
      </c>
      <c r="EX2500" s="1087">
        <v>0</v>
      </c>
      <c r="EY2500" s="1087">
        <v>0</v>
      </c>
      <c r="EZ2500" s="1087">
        <v>0</v>
      </c>
      <c r="FA2500" s="1087">
        <v>0</v>
      </c>
      <c r="FB2500" s="1087">
        <v>0</v>
      </c>
      <c r="FC2500" s="1087">
        <v>0</v>
      </c>
      <c r="FD2500" s="1087">
        <v>0</v>
      </c>
      <c r="FE2500" s="1087">
        <v>0</v>
      </c>
      <c r="FF2500" s="1087">
        <v>0</v>
      </c>
      <c r="FG2500" s="1087">
        <v>0</v>
      </c>
      <c r="FH2500" s="1087">
        <v>0</v>
      </c>
      <c r="FI2500" s="1087">
        <v>0</v>
      </c>
      <c r="FJ2500" s="1087">
        <v>0</v>
      </c>
      <c r="FK2500" s="1087">
        <v>0</v>
      </c>
      <c r="FL2500" s="1087">
        <v>0</v>
      </c>
      <c r="FM2500" s="1087">
        <v>0</v>
      </c>
      <c r="FN2500" s="1087">
        <v>0</v>
      </c>
      <c r="FO2500" s="1087">
        <v>0</v>
      </c>
      <c r="FP2500" s="1087">
        <v>0</v>
      </c>
      <c r="FQ2500" s="1087">
        <v>0</v>
      </c>
      <c r="FR2500" s="1087">
        <v>0</v>
      </c>
      <c r="FS2500" s="1087">
        <v>0</v>
      </c>
      <c r="FT2500" s="1087">
        <v>0</v>
      </c>
      <c r="FU2500" s="1087">
        <v>0</v>
      </c>
      <c r="FV2500" s="1087">
        <v>0</v>
      </c>
      <c r="FW2500" s="1087">
        <v>0</v>
      </c>
      <c r="FX2500" s="1087">
        <v>0</v>
      </c>
      <c r="FY2500" s="1087">
        <v>0</v>
      </c>
      <c r="FZ2500" s="1087">
        <v>0</v>
      </c>
      <c r="GA2500" s="1087">
        <v>0</v>
      </c>
      <c r="GB2500" s="1087">
        <v>0</v>
      </c>
      <c r="GC2500" s="1087">
        <v>0</v>
      </c>
      <c r="GD2500" s="1087">
        <v>0</v>
      </c>
      <c r="GE2500" s="1087">
        <v>0</v>
      </c>
      <c r="GF2500" s="1087">
        <v>0</v>
      </c>
      <c r="GG2500" s="1087">
        <v>0</v>
      </c>
      <c r="GH2500" s="1087">
        <v>0</v>
      </c>
      <c r="GI2500" s="1087">
        <v>0</v>
      </c>
    </row>
    <row r="2501" spans="1:191" x14ac:dyDescent="0.2">
      <c r="A2501" s="1086" t="s">
        <v>1597</v>
      </c>
      <c r="B2501" s="1086" t="s">
        <v>1652</v>
      </c>
      <c r="C2501" s="938">
        <v>357</v>
      </c>
      <c r="D2501" s="1087">
        <v>0</v>
      </c>
      <c r="E2501" s="1087">
        <v>0</v>
      </c>
      <c r="F2501" s="1087">
        <v>0</v>
      </c>
      <c r="G2501" s="1087">
        <v>0</v>
      </c>
      <c r="H2501" s="1087">
        <v>0</v>
      </c>
      <c r="I2501" s="1087">
        <v>0</v>
      </c>
      <c r="J2501" s="1087">
        <v>0</v>
      </c>
      <c r="K2501" s="1087">
        <v>0</v>
      </c>
      <c r="L2501" s="1087">
        <v>0</v>
      </c>
      <c r="M2501" s="1087">
        <v>0</v>
      </c>
      <c r="N2501" s="1087">
        <v>0</v>
      </c>
      <c r="O2501" s="1087">
        <v>0</v>
      </c>
      <c r="P2501" s="1087">
        <v>0</v>
      </c>
      <c r="Q2501" s="1087">
        <v>0</v>
      </c>
      <c r="R2501" s="1087">
        <v>0</v>
      </c>
      <c r="S2501" s="1087">
        <v>0</v>
      </c>
      <c r="T2501" s="1087">
        <v>0</v>
      </c>
      <c r="U2501" s="1087">
        <v>0</v>
      </c>
      <c r="V2501" s="1087">
        <v>0</v>
      </c>
      <c r="W2501" s="1087">
        <v>0</v>
      </c>
      <c r="X2501" s="1087">
        <v>0</v>
      </c>
      <c r="Y2501" s="1087">
        <v>0</v>
      </c>
      <c r="Z2501" s="1087">
        <v>0</v>
      </c>
      <c r="AA2501" s="1087">
        <v>0</v>
      </c>
      <c r="AB2501" s="1087">
        <v>0</v>
      </c>
      <c r="AC2501" s="1087">
        <v>0</v>
      </c>
      <c r="AD2501" s="1087">
        <v>0</v>
      </c>
      <c r="AE2501" s="1087">
        <v>0</v>
      </c>
      <c r="AF2501" s="1087">
        <v>0</v>
      </c>
      <c r="AG2501" s="1087">
        <v>0</v>
      </c>
      <c r="AH2501" s="1087">
        <v>0</v>
      </c>
      <c r="AI2501" s="1087">
        <v>0</v>
      </c>
      <c r="AJ2501" s="1087">
        <v>0</v>
      </c>
      <c r="AK2501" s="1087">
        <v>0</v>
      </c>
      <c r="AL2501" s="1087">
        <v>0</v>
      </c>
      <c r="AM2501" s="1087">
        <v>0</v>
      </c>
      <c r="AN2501" s="1087">
        <v>0</v>
      </c>
      <c r="AO2501" s="1087">
        <v>0</v>
      </c>
      <c r="AP2501" s="1087">
        <v>0</v>
      </c>
      <c r="AQ2501" s="1087">
        <v>0</v>
      </c>
      <c r="AR2501" s="1087">
        <v>0</v>
      </c>
      <c r="AS2501" s="1087">
        <v>0</v>
      </c>
      <c r="AT2501" s="1087">
        <v>0</v>
      </c>
      <c r="AU2501" s="1087">
        <v>0</v>
      </c>
      <c r="AV2501" s="1087">
        <v>0</v>
      </c>
      <c r="AW2501" s="1087">
        <v>0</v>
      </c>
      <c r="AX2501" s="1087">
        <v>0</v>
      </c>
      <c r="AY2501" s="1087">
        <v>0</v>
      </c>
      <c r="AZ2501" s="1087">
        <v>0</v>
      </c>
      <c r="BA2501" s="1087">
        <v>0</v>
      </c>
      <c r="BB2501" s="1087">
        <v>0</v>
      </c>
      <c r="BC2501" s="1087">
        <v>0</v>
      </c>
      <c r="BD2501" s="1087">
        <v>0</v>
      </c>
      <c r="BE2501" s="1087">
        <v>0</v>
      </c>
      <c r="BF2501" s="1087">
        <v>0</v>
      </c>
      <c r="BG2501" s="1087">
        <v>0</v>
      </c>
      <c r="BH2501" s="1087">
        <v>0</v>
      </c>
      <c r="BI2501" s="1087">
        <v>0</v>
      </c>
      <c r="BJ2501" s="1087">
        <v>0</v>
      </c>
      <c r="BK2501" s="1087">
        <v>0</v>
      </c>
      <c r="BL2501" s="1087">
        <v>0</v>
      </c>
      <c r="BM2501" s="1087">
        <v>0</v>
      </c>
      <c r="BN2501" s="1087">
        <v>0</v>
      </c>
      <c r="BO2501" s="1087">
        <v>0</v>
      </c>
      <c r="BP2501" s="1087">
        <v>0</v>
      </c>
      <c r="BQ2501" s="1087">
        <v>0</v>
      </c>
      <c r="BR2501" s="1087">
        <v>0</v>
      </c>
      <c r="BS2501" s="1087">
        <v>0</v>
      </c>
      <c r="BT2501" s="1087">
        <v>0</v>
      </c>
      <c r="BU2501" s="1087">
        <v>0</v>
      </c>
      <c r="BV2501" s="1087">
        <v>0</v>
      </c>
      <c r="BW2501" s="1087">
        <v>0</v>
      </c>
      <c r="BX2501" s="1087">
        <v>0</v>
      </c>
      <c r="BY2501" s="1087">
        <v>0</v>
      </c>
      <c r="BZ2501" s="1087">
        <v>0</v>
      </c>
      <c r="CA2501" s="1087">
        <v>0</v>
      </c>
      <c r="CB2501" s="1087">
        <v>0</v>
      </c>
      <c r="CC2501" s="1087">
        <v>0</v>
      </c>
      <c r="CD2501" s="1087">
        <v>0</v>
      </c>
      <c r="CE2501" s="1087">
        <v>0</v>
      </c>
      <c r="CF2501" s="1087">
        <v>0</v>
      </c>
      <c r="CG2501" s="1087">
        <v>0</v>
      </c>
      <c r="CH2501" s="1087">
        <v>0</v>
      </c>
      <c r="CI2501" s="1087">
        <v>0</v>
      </c>
      <c r="CJ2501" s="1087">
        <v>0</v>
      </c>
      <c r="CK2501" s="1087">
        <v>0</v>
      </c>
      <c r="CL2501" s="1087">
        <v>0</v>
      </c>
      <c r="CM2501" s="1087">
        <v>0</v>
      </c>
      <c r="CN2501" s="1087">
        <v>0</v>
      </c>
      <c r="CO2501" s="1087">
        <v>0</v>
      </c>
      <c r="CP2501" s="1087">
        <v>0</v>
      </c>
      <c r="CQ2501" s="1087">
        <v>0</v>
      </c>
      <c r="CR2501" s="1087">
        <v>0</v>
      </c>
      <c r="CS2501" s="1087">
        <v>0</v>
      </c>
      <c r="CT2501" s="1087">
        <v>0</v>
      </c>
      <c r="CU2501" s="1087">
        <v>0</v>
      </c>
      <c r="CV2501" s="1087">
        <v>0</v>
      </c>
      <c r="CW2501" s="1087">
        <v>0</v>
      </c>
      <c r="CX2501" s="1087">
        <v>0</v>
      </c>
      <c r="CY2501" s="1087">
        <v>0</v>
      </c>
      <c r="CZ2501" s="1087">
        <v>0</v>
      </c>
      <c r="DA2501" s="1087">
        <v>0</v>
      </c>
      <c r="DB2501" s="1087">
        <v>0</v>
      </c>
      <c r="DC2501" s="1087">
        <v>0</v>
      </c>
      <c r="DD2501" s="1087">
        <v>0</v>
      </c>
      <c r="DE2501" s="1087">
        <v>0</v>
      </c>
      <c r="DF2501" s="1087">
        <v>0</v>
      </c>
      <c r="DG2501" s="1087">
        <v>0</v>
      </c>
      <c r="DH2501" s="1087">
        <v>0</v>
      </c>
      <c r="DI2501" s="1087">
        <v>0</v>
      </c>
      <c r="DJ2501" s="1087">
        <v>0</v>
      </c>
      <c r="DK2501" s="1087">
        <v>0</v>
      </c>
      <c r="DL2501" s="1087">
        <v>0</v>
      </c>
      <c r="DM2501" s="1087">
        <v>0</v>
      </c>
      <c r="DN2501" s="1087">
        <v>0</v>
      </c>
      <c r="DO2501" s="1087">
        <v>0</v>
      </c>
      <c r="DP2501" s="1087">
        <v>0</v>
      </c>
      <c r="DQ2501" s="1087">
        <v>0</v>
      </c>
      <c r="DR2501" s="1087">
        <v>0</v>
      </c>
      <c r="DS2501" s="1087">
        <v>0</v>
      </c>
      <c r="DT2501" s="1087">
        <v>0</v>
      </c>
      <c r="DU2501" s="1087">
        <v>0</v>
      </c>
      <c r="DV2501" s="1087">
        <v>0</v>
      </c>
      <c r="DW2501" s="1087">
        <v>0</v>
      </c>
      <c r="DX2501" s="1087">
        <v>0</v>
      </c>
      <c r="DY2501" s="1087">
        <v>0</v>
      </c>
      <c r="DZ2501" s="1087">
        <v>0</v>
      </c>
      <c r="EA2501" s="1087">
        <v>0</v>
      </c>
      <c r="EB2501" s="1087">
        <v>0</v>
      </c>
      <c r="EC2501" s="1087">
        <v>0</v>
      </c>
      <c r="ED2501" s="1087">
        <v>0</v>
      </c>
      <c r="EE2501" s="1087">
        <v>0</v>
      </c>
      <c r="EF2501" s="1087">
        <v>0</v>
      </c>
      <c r="EG2501" s="1087">
        <v>0</v>
      </c>
      <c r="EH2501" s="1087">
        <v>0</v>
      </c>
      <c r="EI2501" s="1087">
        <v>0</v>
      </c>
      <c r="EJ2501" s="1087">
        <v>0</v>
      </c>
      <c r="EK2501" s="1087">
        <v>0</v>
      </c>
      <c r="EL2501" s="1087">
        <v>0</v>
      </c>
      <c r="EM2501" s="1087">
        <v>0</v>
      </c>
      <c r="EN2501" s="1087">
        <v>0</v>
      </c>
      <c r="EO2501" s="1087">
        <v>0</v>
      </c>
      <c r="EP2501" s="1087">
        <v>0</v>
      </c>
      <c r="EQ2501" s="1087">
        <v>0</v>
      </c>
      <c r="ER2501" s="1087">
        <v>0</v>
      </c>
      <c r="ES2501" s="1087">
        <v>0</v>
      </c>
      <c r="ET2501" s="1087">
        <v>0</v>
      </c>
      <c r="EU2501" s="1087">
        <v>0</v>
      </c>
      <c r="EV2501" s="1087">
        <v>0</v>
      </c>
      <c r="EW2501" s="1087">
        <v>0</v>
      </c>
      <c r="EX2501" s="1087">
        <v>0</v>
      </c>
      <c r="EY2501" s="1087">
        <v>0</v>
      </c>
      <c r="EZ2501" s="1087">
        <v>0</v>
      </c>
      <c r="FA2501" s="1087">
        <v>0</v>
      </c>
      <c r="FB2501" s="1087">
        <v>0</v>
      </c>
      <c r="FC2501" s="1087">
        <v>0</v>
      </c>
      <c r="FD2501" s="1087">
        <v>0</v>
      </c>
      <c r="FE2501" s="1087">
        <v>0</v>
      </c>
      <c r="FF2501" s="1087">
        <v>0</v>
      </c>
      <c r="FG2501" s="1087">
        <v>0</v>
      </c>
      <c r="FH2501" s="1087">
        <v>0</v>
      </c>
      <c r="FI2501" s="1087">
        <v>0</v>
      </c>
      <c r="FJ2501" s="1087">
        <v>0</v>
      </c>
      <c r="FK2501" s="1087">
        <v>0</v>
      </c>
      <c r="FL2501" s="1087">
        <v>0</v>
      </c>
      <c r="FM2501" s="1087">
        <v>0</v>
      </c>
      <c r="FN2501" s="1087">
        <v>0</v>
      </c>
      <c r="FO2501" s="1087">
        <v>0</v>
      </c>
      <c r="FP2501" s="1087">
        <v>0</v>
      </c>
      <c r="FQ2501" s="1087">
        <v>0</v>
      </c>
      <c r="FR2501" s="1087">
        <v>0</v>
      </c>
      <c r="FS2501" s="1087">
        <v>0</v>
      </c>
      <c r="FT2501" s="1087">
        <v>0</v>
      </c>
      <c r="FU2501" s="1087">
        <v>0</v>
      </c>
      <c r="FV2501" s="1087">
        <v>0</v>
      </c>
      <c r="FW2501" s="1087">
        <v>0</v>
      </c>
      <c r="FX2501" s="1087">
        <v>0</v>
      </c>
      <c r="FY2501" s="1087">
        <v>0</v>
      </c>
      <c r="FZ2501" s="1087">
        <v>0</v>
      </c>
      <c r="GA2501" s="1087">
        <v>0</v>
      </c>
      <c r="GB2501" s="1087">
        <v>0</v>
      </c>
      <c r="GC2501" s="1087">
        <v>0</v>
      </c>
      <c r="GD2501" s="1087">
        <v>0</v>
      </c>
      <c r="GE2501" s="1087">
        <v>0</v>
      </c>
      <c r="GF2501" s="1087">
        <v>0</v>
      </c>
      <c r="GG2501" s="1087">
        <v>0</v>
      </c>
      <c r="GH2501" s="1087">
        <v>0</v>
      </c>
      <c r="GI2501" s="1087">
        <v>0</v>
      </c>
    </row>
    <row r="2502" spans="1:191" x14ac:dyDescent="0.2">
      <c r="A2502" s="1086" t="s">
        <v>1597</v>
      </c>
      <c r="B2502" s="1086" t="s">
        <v>1652</v>
      </c>
      <c r="C2502" s="938">
        <v>365</v>
      </c>
      <c r="D2502" s="1087">
        <v>0</v>
      </c>
      <c r="E2502" s="1087">
        <v>0</v>
      </c>
      <c r="F2502" s="1087">
        <v>0</v>
      </c>
      <c r="G2502" s="1087">
        <v>0</v>
      </c>
      <c r="H2502" s="1087">
        <v>0</v>
      </c>
      <c r="I2502" s="1087">
        <v>0</v>
      </c>
      <c r="J2502" s="1087">
        <v>0</v>
      </c>
      <c r="K2502" s="1087">
        <v>0</v>
      </c>
      <c r="L2502" s="1087">
        <v>0</v>
      </c>
      <c r="M2502" s="1087">
        <v>0</v>
      </c>
      <c r="N2502" s="1087">
        <v>0</v>
      </c>
      <c r="O2502" s="1087">
        <v>0</v>
      </c>
      <c r="P2502" s="1087">
        <v>0</v>
      </c>
      <c r="Q2502" s="1087">
        <v>0</v>
      </c>
      <c r="R2502" s="1087">
        <v>0</v>
      </c>
      <c r="S2502" s="1087">
        <v>0</v>
      </c>
      <c r="T2502" s="1087">
        <v>0</v>
      </c>
      <c r="U2502" s="1087">
        <v>0</v>
      </c>
      <c r="V2502" s="1087">
        <v>0</v>
      </c>
      <c r="W2502" s="1087">
        <v>0</v>
      </c>
      <c r="X2502" s="1087">
        <v>0</v>
      </c>
      <c r="Y2502" s="1087">
        <v>0</v>
      </c>
      <c r="Z2502" s="1087">
        <v>0</v>
      </c>
      <c r="AA2502" s="1087">
        <v>0</v>
      </c>
      <c r="AB2502" s="1087">
        <v>0</v>
      </c>
      <c r="AC2502" s="1087">
        <v>0</v>
      </c>
      <c r="AD2502" s="1087">
        <v>0</v>
      </c>
      <c r="AE2502" s="1087">
        <v>0</v>
      </c>
      <c r="AF2502" s="1087">
        <v>0</v>
      </c>
      <c r="AG2502" s="1087">
        <v>0</v>
      </c>
      <c r="AH2502" s="1087">
        <v>0</v>
      </c>
      <c r="AI2502" s="1087">
        <v>0</v>
      </c>
      <c r="AJ2502" s="1087">
        <v>0</v>
      </c>
      <c r="AK2502" s="1087">
        <v>0</v>
      </c>
      <c r="AL2502" s="1087">
        <v>0</v>
      </c>
      <c r="AM2502" s="1087">
        <v>0</v>
      </c>
      <c r="AN2502" s="1087">
        <v>0</v>
      </c>
      <c r="AO2502" s="1087">
        <v>0</v>
      </c>
      <c r="AP2502" s="1087">
        <v>0</v>
      </c>
      <c r="AQ2502" s="1087">
        <v>0</v>
      </c>
      <c r="AR2502" s="1087">
        <v>0</v>
      </c>
      <c r="AS2502" s="1087">
        <v>0</v>
      </c>
      <c r="AT2502" s="1087">
        <v>0</v>
      </c>
      <c r="AU2502" s="1087">
        <v>0</v>
      </c>
      <c r="AV2502" s="1087">
        <v>0</v>
      </c>
      <c r="AW2502" s="1087">
        <v>0</v>
      </c>
      <c r="AX2502" s="1087">
        <v>0</v>
      </c>
      <c r="AY2502" s="1087">
        <v>0</v>
      </c>
      <c r="AZ2502" s="1087">
        <v>0</v>
      </c>
      <c r="BA2502" s="1087">
        <v>0</v>
      </c>
      <c r="BB2502" s="1087">
        <v>0</v>
      </c>
      <c r="BC2502" s="1087">
        <v>0</v>
      </c>
      <c r="BD2502" s="1087">
        <v>0</v>
      </c>
      <c r="BE2502" s="1087">
        <v>0</v>
      </c>
      <c r="BF2502" s="1087">
        <v>0</v>
      </c>
      <c r="BG2502" s="1087">
        <v>0</v>
      </c>
      <c r="BH2502" s="1087">
        <v>0</v>
      </c>
      <c r="BI2502" s="1087">
        <v>0</v>
      </c>
      <c r="BJ2502" s="1087">
        <v>0</v>
      </c>
      <c r="BK2502" s="1087">
        <v>0</v>
      </c>
      <c r="BL2502" s="1087">
        <v>0</v>
      </c>
      <c r="BM2502" s="1087">
        <v>0</v>
      </c>
      <c r="BN2502" s="1087">
        <v>0</v>
      </c>
      <c r="BO2502" s="1087">
        <v>0</v>
      </c>
      <c r="BP2502" s="1087">
        <v>0</v>
      </c>
      <c r="BQ2502" s="1087">
        <v>0</v>
      </c>
      <c r="BR2502" s="1087">
        <v>0</v>
      </c>
      <c r="BS2502" s="1087">
        <v>0</v>
      </c>
      <c r="BT2502" s="1087">
        <v>0</v>
      </c>
      <c r="BU2502" s="1087">
        <v>0</v>
      </c>
      <c r="BV2502" s="1087">
        <v>0</v>
      </c>
      <c r="BW2502" s="1087">
        <v>0</v>
      </c>
      <c r="BX2502" s="1087">
        <v>0</v>
      </c>
      <c r="BY2502" s="1087">
        <v>0</v>
      </c>
      <c r="BZ2502" s="1087">
        <v>0</v>
      </c>
      <c r="CA2502" s="1087">
        <v>0</v>
      </c>
      <c r="CB2502" s="1087">
        <v>0</v>
      </c>
      <c r="CC2502" s="1087">
        <v>0</v>
      </c>
      <c r="CD2502" s="1087">
        <v>0</v>
      </c>
      <c r="CE2502" s="1087">
        <v>0</v>
      </c>
      <c r="CF2502" s="1087">
        <v>0</v>
      </c>
      <c r="CG2502" s="1087">
        <v>0</v>
      </c>
      <c r="CH2502" s="1087">
        <v>0</v>
      </c>
      <c r="CI2502" s="1087">
        <v>0</v>
      </c>
      <c r="CJ2502" s="1087">
        <v>0</v>
      </c>
      <c r="CK2502" s="1087">
        <v>0</v>
      </c>
      <c r="CL2502" s="1087">
        <v>0</v>
      </c>
      <c r="CM2502" s="1087">
        <v>0</v>
      </c>
      <c r="CN2502" s="1087">
        <v>0</v>
      </c>
      <c r="CO2502" s="1087">
        <v>0</v>
      </c>
      <c r="CP2502" s="1087">
        <v>0</v>
      </c>
      <c r="CQ2502" s="1087">
        <v>0</v>
      </c>
      <c r="CR2502" s="1087">
        <v>0</v>
      </c>
      <c r="CS2502" s="1087">
        <v>0</v>
      </c>
      <c r="CT2502" s="1087">
        <v>0</v>
      </c>
      <c r="CU2502" s="1087">
        <v>0</v>
      </c>
      <c r="CV2502" s="1087">
        <v>0</v>
      </c>
      <c r="CW2502" s="1087">
        <v>0</v>
      </c>
      <c r="CX2502" s="1087">
        <v>0</v>
      </c>
      <c r="CY2502" s="1087">
        <v>0</v>
      </c>
      <c r="CZ2502" s="1087">
        <v>0</v>
      </c>
      <c r="DA2502" s="1087">
        <v>0</v>
      </c>
      <c r="DB2502" s="1087">
        <v>0</v>
      </c>
      <c r="DC2502" s="1087">
        <v>0</v>
      </c>
      <c r="DD2502" s="1087">
        <v>0</v>
      </c>
      <c r="DE2502" s="1087">
        <v>0</v>
      </c>
      <c r="DF2502" s="1087">
        <v>0</v>
      </c>
      <c r="DG2502" s="1087">
        <v>0</v>
      </c>
      <c r="DH2502" s="1087">
        <v>0</v>
      </c>
      <c r="DI2502" s="1087">
        <v>0</v>
      </c>
      <c r="DJ2502" s="1087">
        <v>0</v>
      </c>
      <c r="DK2502" s="1087">
        <v>0</v>
      </c>
      <c r="DL2502" s="1087">
        <v>0</v>
      </c>
      <c r="DM2502" s="1087">
        <v>0</v>
      </c>
      <c r="DN2502" s="1087">
        <v>0</v>
      </c>
      <c r="DO2502" s="1087">
        <v>0</v>
      </c>
      <c r="DP2502" s="1087">
        <v>0</v>
      </c>
      <c r="DQ2502" s="1087">
        <v>0</v>
      </c>
      <c r="DR2502" s="1087">
        <v>0</v>
      </c>
      <c r="DS2502" s="1087">
        <v>0</v>
      </c>
      <c r="DT2502" s="1087">
        <v>0</v>
      </c>
      <c r="DU2502" s="1087">
        <v>0</v>
      </c>
      <c r="DV2502" s="1087">
        <v>0</v>
      </c>
      <c r="DW2502" s="1087">
        <v>0</v>
      </c>
      <c r="DX2502" s="1087">
        <v>0</v>
      </c>
      <c r="DY2502" s="1087">
        <v>0</v>
      </c>
      <c r="DZ2502" s="1087">
        <v>0</v>
      </c>
      <c r="EA2502" s="1087">
        <v>0</v>
      </c>
      <c r="EB2502" s="1087">
        <v>0</v>
      </c>
      <c r="EC2502" s="1087">
        <v>0</v>
      </c>
      <c r="ED2502" s="1087">
        <v>0</v>
      </c>
      <c r="EE2502" s="1087">
        <v>0</v>
      </c>
      <c r="EF2502" s="1087">
        <v>0</v>
      </c>
      <c r="EG2502" s="1087">
        <v>0</v>
      </c>
      <c r="EH2502" s="1087">
        <v>0</v>
      </c>
      <c r="EI2502" s="1087">
        <v>0</v>
      </c>
      <c r="EJ2502" s="1087">
        <v>0</v>
      </c>
      <c r="EK2502" s="1087">
        <v>0</v>
      </c>
      <c r="EL2502" s="1087">
        <v>0</v>
      </c>
      <c r="EM2502" s="1087">
        <v>0</v>
      </c>
      <c r="EN2502" s="1087">
        <v>0</v>
      </c>
      <c r="EO2502" s="1087">
        <v>0</v>
      </c>
      <c r="EP2502" s="1087">
        <v>0</v>
      </c>
      <c r="EQ2502" s="1087">
        <v>0</v>
      </c>
      <c r="ER2502" s="1087">
        <v>0</v>
      </c>
      <c r="ES2502" s="1087">
        <v>0</v>
      </c>
      <c r="ET2502" s="1087">
        <v>0</v>
      </c>
      <c r="EU2502" s="1087">
        <v>0</v>
      </c>
      <c r="EV2502" s="1087">
        <v>0</v>
      </c>
      <c r="EW2502" s="1087">
        <v>0</v>
      </c>
      <c r="EX2502" s="1087">
        <v>0</v>
      </c>
      <c r="EY2502" s="1087">
        <v>0</v>
      </c>
      <c r="EZ2502" s="1087">
        <v>0</v>
      </c>
      <c r="FA2502" s="1087">
        <v>0</v>
      </c>
      <c r="FB2502" s="1087">
        <v>0</v>
      </c>
      <c r="FC2502" s="1087">
        <v>0</v>
      </c>
      <c r="FD2502" s="1087">
        <v>0</v>
      </c>
      <c r="FE2502" s="1087">
        <v>0</v>
      </c>
      <c r="FF2502" s="1087">
        <v>0</v>
      </c>
      <c r="FG2502" s="1087">
        <v>0</v>
      </c>
      <c r="FH2502" s="1087">
        <v>0</v>
      </c>
      <c r="FI2502" s="1087">
        <v>0</v>
      </c>
      <c r="FJ2502" s="1087">
        <v>0</v>
      </c>
      <c r="FK2502" s="1087">
        <v>0</v>
      </c>
      <c r="FL2502" s="1087">
        <v>0</v>
      </c>
      <c r="FM2502" s="1087">
        <v>0</v>
      </c>
      <c r="FN2502" s="1087">
        <v>0</v>
      </c>
      <c r="FO2502" s="1087">
        <v>0</v>
      </c>
      <c r="FP2502" s="1087">
        <v>0</v>
      </c>
      <c r="FQ2502" s="1087">
        <v>0</v>
      </c>
      <c r="FR2502" s="1087">
        <v>0</v>
      </c>
      <c r="FS2502" s="1087">
        <v>0</v>
      </c>
      <c r="FT2502" s="1087">
        <v>0</v>
      </c>
      <c r="FU2502" s="1087">
        <v>0</v>
      </c>
      <c r="FV2502" s="1087">
        <v>0</v>
      </c>
      <c r="FW2502" s="1087">
        <v>0</v>
      </c>
      <c r="FX2502" s="1087">
        <v>0</v>
      </c>
      <c r="FY2502" s="1087">
        <v>0</v>
      </c>
      <c r="FZ2502" s="1087">
        <v>0</v>
      </c>
      <c r="GA2502" s="1087">
        <v>0</v>
      </c>
      <c r="GB2502" s="1087">
        <v>0</v>
      </c>
      <c r="GC2502" s="1087">
        <v>0</v>
      </c>
      <c r="GD2502" s="1087">
        <v>0</v>
      </c>
      <c r="GE2502" s="1087">
        <v>0</v>
      </c>
      <c r="GF2502" s="1087">
        <v>0</v>
      </c>
      <c r="GG2502" s="1087">
        <v>0</v>
      </c>
      <c r="GH2502" s="1087">
        <v>0</v>
      </c>
      <c r="GI2502" s="1087">
        <v>0</v>
      </c>
    </row>
    <row r="2503" spans="1:191" x14ac:dyDescent="0.2">
      <c r="A2503" s="1086" t="s">
        <v>1597</v>
      </c>
      <c r="B2503" s="1086" t="s">
        <v>1652</v>
      </c>
      <c r="C2503" s="938">
        <v>396</v>
      </c>
      <c r="D2503" s="1087">
        <v>0</v>
      </c>
      <c r="E2503" s="1087">
        <v>0</v>
      </c>
      <c r="F2503" s="1087">
        <v>0</v>
      </c>
      <c r="G2503" s="1087">
        <v>0</v>
      </c>
      <c r="H2503" s="1087">
        <v>0</v>
      </c>
      <c r="I2503" s="1087">
        <v>0</v>
      </c>
      <c r="J2503" s="1087">
        <v>0</v>
      </c>
      <c r="K2503" s="1087">
        <v>0</v>
      </c>
      <c r="L2503" s="1087">
        <v>0</v>
      </c>
      <c r="M2503" s="1087">
        <v>0</v>
      </c>
      <c r="N2503" s="1087">
        <v>0</v>
      </c>
      <c r="O2503" s="1087">
        <v>0</v>
      </c>
      <c r="P2503" s="1087">
        <v>0</v>
      </c>
      <c r="Q2503" s="1087">
        <v>0</v>
      </c>
      <c r="R2503" s="1087">
        <v>0</v>
      </c>
      <c r="S2503" s="1087">
        <v>0</v>
      </c>
      <c r="T2503" s="1087">
        <v>0</v>
      </c>
      <c r="U2503" s="1087">
        <v>0</v>
      </c>
      <c r="V2503" s="1087">
        <v>0</v>
      </c>
      <c r="W2503" s="1087">
        <v>0</v>
      </c>
      <c r="X2503" s="1087">
        <v>0</v>
      </c>
      <c r="Y2503" s="1087">
        <v>0</v>
      </c>
      <c r="Z2503" s="1087">
        <v>0</v>
      </c>
      <c r="AA2503" s="1087">
        <v>0</v>
      </c>
      <c r="AB2503" s="1087">
        <v>0</v>
      </c>
      <c r="AC2503" s="1087">
        <v>0</v>
      </c>
      <c r="AD2503" s="1087">
        <v>0</v>
      </c>
      <c r="AE2503" s="1087">
        <v>0</v>
      </c>
      <c r="AF2503" s="1087">
        <v>0</v>
      </c>
      <c r="AG2503" s="1087">
        <v>0</v>
      </c>
      <c r="AH2503" s="1087">
        <v>0</v>
      </c>
      <c r="AI2503" s="1087">
        <v>0</v>
      </c>
      <c r="AJ2503" s="1087">
        <v>0</v>
      </c>
      <c r="AK2503" s="1087">
        <v>0</v>
      </c>
      <c r="AL2503" s="1087">
        <v>0</v>
      </c>
      <c r="AM2503" s="1087">
        <v>0</v>
      </c>
      <c r="AN2503" s="1087">
        <v>0</v>
      </c>
      <c r="AO2503" s="1087">
        <v>0</v>
      </c>
      <c r="AP2503" s="1087">
        <v>0</v>
      </c>
      <c r="AQ2503" s="1087">
        <v>0</v>
      </c>
      <c r="AR2503" s="1087">
        <v>0</v>
      </c>
      <c r="AS2503" s="1087">
        <v>0</v>
      </c>
      <c r="AT2503" s="1087">
        <v>0</v>
      </c>
      <c r="AU2503" s="1087">
        <v>0</v>
      </c>
      <c r="AV2503" s="1087">
        <v>0</v>
      </c>
      <c r="AW2503" s="1087">
        <v>0</v>
      </c>
      <c r="AX2503" s="1087">
        <v>0</v>
      </c>
      <c r="AY2503" s="1087">
        <v>0</v>
      </c>
      <c r="AZ2503" s="1087">
        <v>0</v>
      </c>
      <c r="BA2503" s="1087">
        <v>0</v>
      </c>
      <c r="BB2503" s="1087">
        <v>0</v>
      </c>
      <c r="BC2503" s="1087">
        <v>0</v>
      </c>
      <c r="BD2503" s="1087">
        <v>0</v>
      </c>
      <c r="BE2503" s="1087">
        <v>0</v>
      </c>
      <c r="BF2503" s="1087">
        <v>0</v>
      </c>
      <c r="BG2503" s="1087">
        <v>0</v>
      </c>
      <c r="BH2503" s="1087">
        <v>0</v>
      </c>
      <c r="BI2503" s="1087">
        <v>0</v>
      </c>
      <c r="BJ2503" s="1087">
        <v>0</v>
      </c>
      <c r="BK2503" s="1087">
        <v>0</v>
      </c>
      <c r="BL2503" s="1087">
        <v>0</v>
      </c>
      <c r="BM2503" s="1087">
        <v>0</v>
      </c>
      <c r="BN2503" s="1087">
        <v>0</v>
      </c>
      <c r="BO2503" s="1087">
        <v>0</v>
      </c>
      <c r="BP2503" s="1087">
        <v>0</v>
      </c>
      <c r="BQ2503" s="1087">
        <v>0</v>
      </c>
      <c r="BR2503" s="1087">
        <v>0</v>
      </c>
      <c r="BS2503" s="1087">
        <v>0</v>
      </c>
      <c r="BT2503" s="1087">
        <v>0</v>
      </c>
      <c r="BU2503" s="1087">
        <v>0</v>
      </c>
      <c r="BV2503" s="1087">
        <v>0</v>
      </c>
      <c r="BW2503" s="1087">
        <v>0</v>
      </c>
      <c r="BX2503" s="1087">
        <v>0</v>
      </c>
      <c r="BY2503" s="1087">
        <v>0</v>
      </c>
      <c r="BZ2503" s="1087">
        <v>0</v>
      </c>
      <c r="CA2503" s="1087">
        <v>0</v>
      </c>
      <c r="CB2503" s="1087">
        <v>0</v>
      </c>
      <c r="CC2503" s="1087">
        <v>0</v>
      </c>
      <c r="CD2503" s="1087">
        <v>0</v>
      </c>
      <c r="CE2503" s="1087">
        <v>0</v>
      </c>
      <c r="CF2503" s="1087">
        <v>0</v>
      </c>
      <c r="CG2503" s="1087">
        <v>0</v>
      </c>
      <c r="CH2503" s="1087">
        <v>0</v>
      </c>
      <c r="CI2503" s="1087">
        <v>0</v>
      </c>
      <c r="CJ2503" s="1087">
        <v>0</v>
      </c>
      <c r="CK2503" s="1087">
        <v>0</v>
      </c>
      <c r="CL2503" s="1087">
        <v>0</v>
      </c>
      <c r="CM2503" s="1087">
        <v>0</v>
      </c>
      <c r="CN2503" s="1087">
        <v>0</v>
      </c>
      <c r="CO2503" s="1087">
        <v>0</v>
      </c>
      <c r="CP2503" s="1087">
        <v>0</v>
      </c>
      <c r="CQ2503" s="1087">
        <v>0</v>
      </c>
      <c r="CR2503" s="1087">
        <v>0</v>
      </c>
      <c r="CS2503" s="1087">
        <v>0</v>
      </c>
      <c r="CT2503" s="1087">
        <v>0</v>
      </c>
      <c r="CU2503" s="1087">
        <v>0</v>
      </c>
      <c r="CV2503" s="1087">
        <v>0</v>
      </c>
      <c r="CW2503" s="1087">
        <v>0</v>
      </c>
      <c r="CX2503" s="1087">
        <v>0</v>
      </c>
      <c r="CY2503" s="1087">
        <v>0</v>
      </c>
      <c r="CZ2503" s="1087">
        <v>0</v>
      </c>
      <c r="DA2503" s="1087">
        <v>0</v>
      </c>
      <c r="DB2503" s="1087">
        <v>0</v>
      </c>
      <c r="DC2503" s="1087">
        <v>0</v>
      </c>
      <c r="DD2503" s="1087">
        <v>0</v>
      </c>
      <c r="DE2503" s="1087">
        <v>0</v>
      </c>
      <c r="DF2503" s="1087">
        <v>0</v>
      </c>
      <c r="DG2503" s="1087">
        <v>0</v>
      </c>
      <c r="DH2503" s="1087">
        <v>0</v>
      </c>
      <c r="DI2503" s="1087">
        <v>0</v>
      </c>
      <c r="DJ2503" s="1087">
        <v>0</v>
      </c>
      <c r="DK2503" s="1087">
        <v>0</v>
      </c>
      <c r="DL2503" s="1087">
        <v>0</v>
      </c>
      <c r="DM2503" s="1087">
        <v>0</v>
      </c>
      <c r="DN2503" s="1087">
        <v>0</v>
      </c>
      <c r="DO2503" s="1087">
        <v>0</v>
      </c>
      <c r="DP2503" s="1087">
        <v>0</v>
      </c>
      <c r="DQ2503" s="1087">
        <v>0</v>
      </c>
      <c r="DR2503" s="1087">
        <v>0</v>
      </c>
      <c r="DS2503" s="1087">
        <v>0</v>
      </c>
      <c r="DT2503" s="1087">
        <v>0</v>
      </c>
      <c r="DU2503" s="1087">
        <v>0</v>
      </c>
      <c r="DV2503" s="1087">
        <v>0</v>
      </c>
      <c r="DW2503" s="1087">
        <v>0</v>
      </c>
      <c r="DX2503" s="1087">
        <v>0</v>
      </c>
      <c r="DY2503" s="1087">
        <v>0</v>
      </c>
      <c r="DZ2503" s="1087">
        <v>0</v>
      </c>
      <c r="EA2503" s="1087">
        <v>0</v>
      </c>
      <c r="EB2503" s="1087">
        <v>0</v>
      </c>
      <c r="EC2503" s="1087">
        <v>0</v>
      </c>
      <c r="ED2503" s="1087">
        <v>0</v>
      </c>
      <c r="EE2503" s="1087">
        <v>0</v>
      </c>
      <c r="EF2503" s="1087">
        <v>0</v>
      </c>
      <c r="EG2503" s="1087">
        <v>0</v>
      </c>
      <c r="EH2503" s="1087">
        <v>0</v>
      </c>
      <c r="EI2503" s="1087">
        <v>0</v>
      </c>
      <c r="EJ2503" s="1087">
        <v>0</v>
      </c>
      <c r="EK2503" s="1087">
        <v>0</v>
      </c>
      <c r="EL2503" s="1087">
        <v>0</v>
      </c>
      <c r="EM2503" s="1087">
        <v>0</v>
      </c>
      <c r="EN2503" s="1087">
        <v>0</v>
      </c>
      <c r="EO2503" s="1087">
        <v>0</v>
      </c>
      <c r="EP2503" s="1087">
        <v>0</v>
      </c>
      <c r="EQ2503" s="1087">
        <v>0</v>
      </c>
      <c r="ER2503" s="1087">
        <v>0</v>
      </c>
      <c r="ES2503" s="1087">
        <v>0</v>
      </c>
      <c r="ET2503" s="1087">
        <v>0</v>
      </c>
      <c r="EU2503" s="1087">
        <v>0</v>
      </c>
      <c r="EV2503" s="1087">
        <v>0</v>
      </c>
      <c r="EW2503" s="1087">
        <v>0</v>
      </c>
      <c r="EX2503" s="1087">
        <v>0</v>
      </c>
      <c r="EY2503" s="1087">
        <v>0</v>
      </c>
      <c r="EZ2503" s="1087">
        <v>0</v>
      </c>
      <c r="FA2503" s="1087">
        <v>0</v>
      </c>
      <c r="FB2503" s="1087">
        <v>0</v>
      </c>
      <c r="FC2503" s="1087">
        <v>0</v>
      </c>
      <c r="FD2503" s="1087">
        <v>0</v>
      </c>
      <c r="FE2503" s="1087">
        <v>0</v>
      </c>
      <c r="FF2503" s="1087">
        <v>0</v>
      </c>
      <c r="FG2503" s="1087">
        <v>0</v>
      </c>
      <c r="FH2503" s="1087">
        <v>0</v>
      </c>
      <c r="FI2503" s="1087">
        <v>0</v>
      </c>
      <c r="FJ2503" s="1087">
        <v>0</v>
      </c>
      <c r="FK2503" s="1087">
        <v>0</v>
      </c>
      <c r="FL2503" s="1087">
        <v>0</v>
      </c>
      <c r="FM2503" s="1087">
        <v>0</v>
      </c>
      <c r="FN2503" s="1087">
        <v>0</v>
      </c>
      <c r="FO2503" s="1087">
        <v>0</v>
      </c>
      <c r="FP2503" s="1087">
        <v>0</v>
      </c>
      <c r="FQ2503" s="1087">
        <v>0</v>
      </c>
      <c r="FR2503" s="1087">
        <v>0</v>
      </c>
      <c r="FS2503" s="1087">
        <v>0</v>
      </c>
      <c r="FT2503" s="1087">
        <v>0</v>
      </c>
      <c r="FU2503" s="1087">
        <v>0</v>
      </c>
      <c r="FV2503" s="1087">
        <v>0</v>
      </c>
      <c r="FW2503" s="1087">
        <v>0</v>
      </c>
      <c r="FX2503" s="1087">
        <v>0</v>
      </c>
      <c r="FY2503" s="1087">
        <v>0</v>
      </c>
      <c r="FZ2503" s="1087">
        <v>0</v>
      </c>
      <c r="GA2503" s="1087">
        <v>0</v>
      </c>
      <c r="GB2503" s="1087">
        <v>0</v>
      </c>
      <c r="GC2503" s="1087">
        <v>0</v>
      </c>
      <c r="GD2503" s="1087">
        <v>0</v>
      </c>
      <c r="GE2503" s="1087">
        <v>0</v>
      </c>
      <c r="GF2503" s="1087">
        <v>0</v>
      </c>
      <c r="GG2503" s="1087">
        <v>0</v>
      </c>
      <c r="GH2503" s="1087">
        <v>0</v>
      </c>
      <c r="GI2503" s="1087">
        <v>0</v>
      </c>
    </row>
    <row r="2504" spans="1:191" x14ac:dyDescent="0.2">
      <c r="A2504" s="1086" t="s">
        <v>1597</v>
      </c>
      <c r="B2504" s="1086" t="s">
        <v>1652</v>
      </c>
      <c r="C2504" s="938">
        <v>399</v>
      </c>
      <c r="D2504" s="1087">
        <v>0</v>
      </c>
      <c r="E2504" s="1087">
        <v>0</v>
      </c>
      <c r="F2504" s="1087">
        <v>0</v>
      </c>
      <c r="G2504" s="1087">
        <v>0</v>
      </c>
      <c r="H2504" s="1087">
        <v>0</v>
      </c>
      <c r="I2504" s="1087">
        <v>0</v>
      </c>
      <c r="J2504" s="1087">
        <v>0</v>
      </c>
      <c r="K2504" s="1087">
        <v>0</v>
      </c>
      <c r="L2504" s="1087">
        <v>0</v>
      </c>
      <c r="M2504" s="1087">
        <v>0</v>
      </c>
      <c r="N2504" s="1087">
        <v>0</v>
      </c>
      <c r="O2504" s="1087">
        <v>0</v>
      </c>
      <c r="P2504" s="1087">
        <v>0</v>
      </c>
      <c r="Q2504" s="1087">
        <v>0</v>
      </c>
      <c r="R2504" s="1087">
        <v>0</v>
      </c>
      <c r="S2504" s="1087">
        <v>0</v>
      </c>
      <c r="T2504" s="1087">
        <v>0</v>
      </c>
      <c r="U2504" s="1087">
        <v>0</v>
      </c>
      <c r="V2504" s="1087">
        <v>0</v>
      </c>
      <c r="W2504" s="1087">
        <v>0</v>
      </c>
      <c r="X2504" s="1087">
        <v>0</v>
      </c>
      <c r="Y2504" s="1087">
        <v>0</v>
      </c>
      <c r="Z2504" s="1087">
        <v>0</v>
      </c>
      <c r="AA2504" s="1087">
        <v>0</v>
      </c>
      <c r="AB2504" s="1087">
        <v>0</v>
      </c>
      <c r="AC2504" s="1087">
        <v>0</v>
      </c>
      <c r="AD2504" s="1087">
        <v>0</v>
      </c>
      <c r="AE2504" s="1087">
        <v>0</v>
      </c>
      <c r="AF2504" s="1087">
        <v>0</v>
      </c>
      <c r="AG2504" s="1087">
        <v>0</v>
      </c>
      <c r="AH2504" s="1087">
        <v>0</v>
      </c>
      <c r="AI2504" s="1087">
        <v>0</v>
      </c>
      <c r="AJ2504" s="1087">
        <v>0</v>
      </c>
      <c r="AK2504" s="1087">
        <v>0</v>
      </c>
      <c r="AL2504" s="1087">
        <v>0</v>
      </c>
      <c r="AM2504" s="1087">
        <v>0</v>
      </c>
      <c r="AN2504" s="1087">
        <v>0</v>
      </c>
      <c r="AO2504" s="1087">
        <v>0</v>
      </c>
      <c r="AP2504" s="1087">
        <v>0</v>
      </c>
      <c r="AQ2504" s="1087">
        <v>0</v>
      </c>
      <c r="AR2504" s="1087">
        <v>0</v>
      </c>
      <c r="AS2504" s="1087">
        <v>0</v>
      </c>
      <c r="AT2504" s="1087">
        <v>0</v>
      </c>
      <c r="AU2504" s="1087">
        <v>0</v>
      </c>
      <c r="AV2504" s="1087">
        <v>0</v>
      </c>
      <c r="AW2504" s="1087">
        <v>0</v>
      </c>
      <c r="AX2504" s="1087">
        <v>0</v>
      </c>
      <c r="AY2504" s="1087">
        <v>0</v>
      </c>
      <c r="AZ2504" s="1087">
        <v>0</v>
      </c>
      <c r="BA2504" s="1087">
        <v>0</v>
      </c>
      <c r="BB2504" s="1087">
        <v>0</v>
      </c>
      <c r="BC2504" s="1087">
        <v>0</v>
      </c>
      <c r="BD2504" s="1087">
        <v>0</v>
      </c>
      <c r="BE2504" s="1087">
        <v>0</v>
      </c>
      <c r="BF2504" s="1087">
        <v>0</v>
      </c>
      <c r="BG2504" s="1087">
        <v>0</v>
      </c>
      <c r="BH2504" s="1087">
        <v>0</v>
      </c>
      <c r="BI2504" s="1087">
        <v>0</v>
      </c>
      <c r="BJ2504" s="1087">
        <v>0</v>
      </c>
      <c r="BK2504" s="1087">
        <v>0</v>
      </c>
      <c r="BL2504" s="1087">
        <v>0</v>
      </c>
      <c r="BM2504" s="1087">
        <v>0</v>
      </c>
      <c r="BN2504" s="1087">
        <v>0</v>
      </c>
      <c r="BO2504" s="1087">
        <v>0</v>
      </c>
      <c r="BP2504" s="1087">
        <v>0</v>
      </c>
      <c r="BQ2504" s="1087">
        <v>0</v>
      </c>
      <c r="BR2504" s="1087">
        <v>0</v>
      </c>
      <c r="BS2504" s="1087">
        <v>0</v>
      </c>
      <c r="BT2504" s="1087">
        <v>0</v>
      </c>
      <c r="BU2504" s="1087">
        <v>0</v>
      </c>
      <c r="BV2504" s="1087">
        <v>0</v>
      </c>
      <c r="BW2504" s="1087">
        <v>0</v>
      </c>
      <c r="BX2504" s="1087">
        <v>0</v>
      </c>
      <c r="BY2504" s="1087">
        <v>0</v>
      </c>
      <c r="BZ2504" s="1087">
        <v>0</v>
      </c>
      <c r="CA2504" s="1087">
        <v>0</v>
      </c>
      <c r="CB2504" s="1087">
        <v>0</v>
      </c>
      <c r="CC2504" s="1087">
        <v>0</v>
      </c>
      <c r="CD2504" s="1087">
        <v>0</v>
      </c>
      <c r="CE2504" s="1087">
        <v>0</v>
      </c>
      <c r="CF2504" s="1087">
        <v>0</v>
      </c>
      <c r="CG2504" s="1087">
        <v>0</v>
      </c>
      <c r="CH2504" s="1087">
        <v>0</v>
      </c>
      <c r="CI2504" s="1087">
        <v>0</v>
      </c>
      <c r="CJ2504" s="1087">
        <v>0</v>
      </c>
      <c r="CK2504" s="1087">
        <v>0</v>
      </c>
      <c r="CL2504" s="1087">
        <v>0</v>
      </c>
      <c r="CM2504" s="1087">
        <v>0</v>
      </c>
      <c r="CN2504" s="1087">
        <v>0</v>
      </c>
      <c r="CO2504" s="1087">
        <v>0</v>
      </c>
      <c r="CP2504" s="1087">
        <v>0</v>
      </c>
      <c r="CQ2504" s="1087">
        <v>0</v>
      </c>
      <c r="CR2504" s="1087">
        <v>0</v>
      </c>
      <c r="CS2504" s="1087">
        <v>0</v>
      </c>
      <c r="CT2504" s="1087">
        <v>0</v>
      </c>
      <c r="CU2504" s="1087">
        <v>0</v>
      </c>
      <c r="CV2504" s="1087">
        <v>0</v>
      </c>
      <c r="CW2504" s="1087">
        <v>0</v>
      </c>
      <c r="CX2504" s="1087">
        <v>0</v>
      </c>
      <c r="CY2504" s="1087">
        <v>0</v>
      </c>
      <c r="CZ2504" s="1087">
        <v>0</v>
      </c>
      <c r="DA2504" s="1087">
        <v>0</v>
      </c>
      <c r="DB2504" s="1087">
        <v>0</v>
      </c>
      <c r="DC2504" s="1087">
        <v>0</v>
      </c>
      <c r="DD2504" s="1087">
        <v>0</v>
      </c>
      <c r="DE2504" s="1087">
        <v>0</v>
      </c>
      <c r="DF2504" s="1087">
        <v>0</v>
      </c>
      <c r="DG2504" s="1087">
        <v>0</v>
      </c>
      <c r="DH2504" s="1087">
        <v>0</v>
      </c>
      <c r="DI2504" s="1087">
        <v>0</v>
      </c>
      <c r="DJ2504" s="1087">
        <v>0</v>
      </c>
      <c r="DK2504" s="1087">
        <v>0</v>
      </c>
      <c r="DL2504" s="1087">
        <v>0</v>
      </c>
      <c r="DM2504" s="1087">
        <v>0</v>
      </c>
      <c r="DN2504" s="1087">
        <v>0</v>
      </c>
      <c r="DO2504" s="1087">
        <v>0</v>
      </c>
      <c r="DP2504" s="1087">
        <v>0</v>
      </c>
      <c r="DQ2504" s="1087">
        <v>0</v>
      </c>
      <c r="DR2504" s="1087">
        <v>0</v>
      </c>
      <c r="DS2504" s="1087">
        <v>0</v>
      </c>
      <c r="DT2504" s="1087">
        <v>0</v>
      </c>
      <c r="DU2504" s="1087">
        <v>0</v>
      </c>
      <c r="DV2504" s="1087">
        <v>0</v>
      </c>
      <c r="DW2504" s="1087">
        <v>0</v>
      </c>
      <c r="DX2504" s="1087">
        <v>0</v>
      </c>
      <c r="DY2504" s="1087">
        <v>0</v>
      </c>
      <c r="DZ2504" s="1087">
        <v>0</v>
      </c>
      <c r="EA2504" s="1087">
        <v>0</v>
      </c>
      <c r="EB2504" s="1087">
        <v>0</v>
      </c>
      <c r="EC2504" s="1087">
        <v>0</v>
      </c>
      <c r="ED2504" s="1087">
        <v>0</v>
      </c>
      <c r="EE2504" s="1087">
        <v>0</v>
      </c>
      <c r="EF2504" s="1087">
        <v>0</v>
      </c>
      <c r="EG2504" s="1087">
        <v>0</v>
      </c>
      <c r="EH2504" s="1087">
        <v>0</v>
      </c>
      <c r="EI2504" s="1087">
        <v>0</v>
      </c>
      <c r="EJ2504" s="1087">
        <v>0</v>
      </c>
      <c r="EK2504" s="1087">
        <v>0</v>
      </c>
      <c r="EL2504" s="1087">
        <v>0</v>
      </c>
      <c r="EM2504" s="1087">
        <v>0</v>
      </c>
      <c r="EN2504" s="1087">
        <v>0</v>
      </c>
      <c r="EO2504" s="1087">
        <v>0</v>
      </c>
      <c r="EP2504" s="1087">
        <v>0</v>
      </c>
      <c r="EQ2504" s="1087">
        <v>0</v>
      </c>
      <c r="ER2504" s="1087">
        <v>0</v>
      </c>
      <c r="ES2504" s="1087">
        <v>0</v>
      </c>
      <c r="ET2504" s="1087">
        <v>0</v>
      </c>
      <c r="EU2504" s="1087">
        <v>0</v>
      </c>
      <c r="EV2504" s="1087">
        <v>0</v>
      </c>
      <c r="EW2504" s="1087">
        <v>0</v>
      </c>
      <c r="EX2504" s="1087">
        <v>0</v>
      </c>
      <c r="EY2504" s="1087">
        <v>0</v>
      </c>
      <c r="EZ2504" s="1087">
        <v>0</v>
      </c>
      <c r="FA2504" s="1087">
        <v>0</v>
      </c>
      <c r="FB2504" s="1087">
        <v>0</v>
      </c>
      <c r="FC2504" s="1087">
        <v>0</v>
      </c>
      <c r="FD2504" s="1087">
        <v>0</v>
      </c>
      <c r="FE2504" s="1087">
        <v>0</v>
      </c>
      <c r="FF2504" s="1087">
        <v>0</v>
      </c>
      <c r="FG2504" s="1087">
        <v>0</v>
      </c>
      <c r="FH2504" s="1087">
        <v>0</v>
      </c>
      <c r="FI2504" s="1087">
        <v>0</v>
      </c>
      <c r="FJ2504" s="1087">
        <v>0</v>
      </c>
      <c r="FK2504" s="1087">
        <v>0</v>
      </c>
      <c r="FL2504" s="1087">
        <v>0</v>
      </c>
      <c r="FM2504" s="1087">
        <v>0</v>
      </c>
      <c r="FN2504" s="1087">
        <v>0</v>
      </c>
      <c r="FO2504" s="1087">
        <v>0</v>
      </c>
      <c r="FP2504" s="1087">
        <v>0</v>
      </c>
      <c r="FQ2504" s="1087">
        <v>0</v>
      </c>
      <c r="FR2504" s="1087">
        <v>0</v>
      </c>
      <c r="FS2504" s="1087">
        <v>0</v>
      </c>
      <c r="FT2504" s="1087">
        <v>0</v>
      </c>
      <c r="FU2504" s="1087">
        <v>0</v>
      </c>
      <c r="FV2504" s="1087">
        <v>0</v>
      </c>
      <c r="FW2504" s="1087">
        <v>0</v>
      </c>
      <c r="FX2504" s="1087">
        <v>0</v>
      </c>
      <c r="FY2504" s="1087">
        <v>0</v>
      </c>
      <c r="FZ2504" s="1087">
        <v>0</v>
      </c>
      <c r="GA2504" s="1087">
        <v>0</v>
      </c>
      <c r="GB2504" s="1087">
        <v>0</v>
      </c>
      <c r="GC2504" s="1087">
        <v>0</v>
      </c>
      <c r="GD2504" s="1087">
        <v>0</v>
      </c>
      <c r="GE2504" s="1087">
        <v>0</v>
      </c>
      <c r="GF2504" s="1087">
        <v>0</v>
      </c>
      <c r="GG2504" s="1087">
        <v>0</v>
      </c>
      <c r="GH2504" s="1087">
        <v>0</v>
      </c>
      <c r="GI2504" s="1087">
        <v>0</v>
      </c>
    </row>
    <row r="2505" spans="1:191" x14ac:dyDescent="0.2">
      <c r="A2505" s="1086" t="s">
        <v>1597</v>
      </c>
      <c r="B2505" s="1086" t="s">
        <v>1652</v>
      </c>
      <c r="C2505" s="1271" t="s">
        <v>2075</v>
      </c>
      <c r="D2505" s="1087">
        <v>0</v>
      </c>
      <c r="E2505" s="1087">
        <v>0</v>
      </c>
      <c r="F2505" s="1087">
        <v>0</v>
      </c>
      <c r="G2505" s="1087">
        <v>0</v>
      </c>
      <c r="H2505" s="1087">
        <v>0</v>
      </c>
      <c r="I2505" s="1087">
        <v>0</v>
      </c>
      <c r="J2505" s="1087">
        <v>0</v>
      </c>
      <c r="K2505" s="1087">
        <v>0</v>
      </c>
      <c r="L2505" s="1087">
        <v>0</v>
      </c>
      <c r="M2505" s="1087">
        <v>0</v>
      </c>
      <c r="N2505" s="1087">
        <v>0</v>
      </c>
      <c r="O2505" s="1087">
        <v>0</v>
      </c>
      <c r="P2505" s="1087">
        <v>0</v>
      </c>
      <c r="Q2505" s="1087">
        <v>0</v>
      </c>
      <c r="R2505" s="1087">
        <v>0</v>
      </c>
      <c r="S2505" s="1087">
        <v>0</v>
      </c>
      <c r="T2505" s="1087">
        <v>0</v>
      </c>
      <c r="U2505" s="1087">
        <v>0</v>
      </c>
      <c r="V2505" s="1087">
        <v>0</v>
      </c>
      <c r="W2505" s="1087">
        <v>0</v>
      </c>
      <c r="X2505" s="1087">
        <v>0</v>
      </c>
      <c r="Y2505" s="1087">
        <v>0</v>
      </c>
      <c r="Z2505" s="1087">
        <v>0</v>
      </c>
      <c r="AA2505" s="1087">
        <v>0</v>
      </c>
      <c r="AB2505" s="1087">
        <v>0</v>
      </c>
      <c r="AC2505" s="1087">
        <v>0</v>
      </c>
      <c r="AD2505" s="1087">
        <v>0</v>
      </c>
      <c r="AE2505" s="1087">
        <v>0</v>
      </c>
      <c r="AF2505" s="1087">
        <v>0</v>
      </c>
      <c r="AG2505" s="1087">
        <v>0</v>
      </c>
      <c r="AH2505" s="1087">
        <v>0</v>
      </c>
      <c r="AI2505" s="1087">
        <v>0</v>
      </c>
      <c r="AJ2505" s="1087">
        <v>0</v>
      </c>
      <c r="AK2505" s="1087">
        <v>0</v>
      </c>
      <c r="AL2505" s="1087">
        <v>0</v>
      </c>
      <c r="AM2505" s="1087">
        <v>0</v>
      </c>
      <c r="AN2505" s="1087">
        <v>0</v>
      </c>
      <c r="AO2505" s="1087">
        <v>0</v>
      </c>
      <c r="AP2505" s="1087">
        <v>0</v>
      </c>
      <c r="AQ2505" s="1087">
        <v>0</v>
      </c>
      <c r="AR2505" s="1087">
        <v>0</v>
      </c>
      <c r="AS2505" s="1087">
        <v>0</v>
      </c>
      <c r="AT2505" s="1087">
        <v>0</v>
      </c>
      <c r="AU2505" s="1087">
        <v>0</v>
      </c>
      <c r="AV2505" s="1087">
        <v>0</v>
      </c>
      <c r="AW2505" s="1087">
        <v>0</v>
      </c>
      <c r="AX2505" s="1087">
        <v>0</v>
      </c>
      <c r="AY2505" s="1087">
        <v>0</v>
      </c>
      <c r="AZ2505" s="1087">
        <v>0</v>
      </c>
      <c r="BA2505" s="1087">
        <v>0</v>
      </c>
      <c r="BB2505" s="1087">
        <v>0</v>
      </c>
      <c r="BC2505" s="1087">
        <v>0</v>
      </c>
      <c r="BD2505" s="1087">
        <v>0</v>
      </c>
      <c r="BE2505" s="1087">
        <v>0</v>
      </c>
      <c r="BF2505" s="1087">
        <v>0</v>
      </c>
      <c r="BG2505" s="1087">
        <v>0</v>
      </c>
      <c r="BH2505" s="1087">
        <v>0</v>
      </c>
      <c r="BI2505" s="1087">
        <v>0</v>
      </c>
      <c r="BJ2505" s="1087">
        <v>0</v>
      </c>
      <c r="BK2505" s="1087">
        <v>0</v>
      </c>
      <c r="BL2505" s="1087">
        <v>0</v>
      </c>
      <c r="BM2505" s="1087">
        <v>0</v>
      </c>
      <c r="BN2505" s="1087">
        <v>0</v>
      </c>
      <c r="BO2505" s="1087">
        <v>0</v>
      </c>
      <c r="BP2505" s="1087">
        <v>0</v>
      </c>
      <c r="BQ2505" s="1087">
        <v>0</v>
      </c>
      <c r="BR2505" s="1087">
        <v>0</v>
      </c>
      <c r="BS2505" s="1087">
        <v>0</v>
      </c>
      <c r="BT2505" s="1087">
        <v>0</v>
      </c>
      <c r="BU2505" s="1087">
        <v>0</v>
      </c>
      <c r="BV2505" s="1087">
        <v>0</v>
      </c>
      <c r="BW2505" s="1087">
        <v>0</v>
      </c>
      <c r="BX2505" s="1087">
        <v>0</v>
      </c>
      <c r="BY2505" s="1087">
        <v>0</v>
      </c>
      <c r="BZ2505" s="1087">
        <v>0</v>
      </c>
      <c r="CA2505" s="1087">
        <v>0</v>
      </c>
      <c r="CB2505" s="1087">
        <v>0</v>
      </c>
      <c r="CC2505" s="1087">
        <v>0</v>
      </c>
      <c r="CD2505" s="1087">
        <v>0</v>
      </c>
      <c r="CE2505" s="1087">
        <v>0</v>
      </c>
      <c r="CF2505" s="1087">
        <v>0</v>
      </c>
      <c r="CG2505" s="1087">
        <v>0</v>
      </c>
      <c r="CH2505" s="1087">
        <v>0</v>
      </c>
      <c r="CI2505" s="1087">
        <v>0</v>
      </c>
      <c r="CJ2505" s="1087">
        <v>0</v>
      </c>
      <c r="CK2505" s="1087">
        <v>0</v>
      </c>
      <c r="CL2505" s="1087">
        <v>0</v>
      </c>
      <c r="CM2505" s="1087">
        <v>0</v>
      </c>
      <c r="CN2505" s="1087">
        <v>0</v>
      </c>
      <c r="CO2505" s="1087">
        <v>0</v>
      </c>
      <c r="CP2505" s="1087">
        <v>0</v>
      </c>
      <c r="CQ2505" s="1087">
        <v>0</v>
      </c>
      <c r="CR2505" s="1087">
        <v>0</v>
      </c>
      <c r="CS2505" s="1087">
        <v>0</v>
      </c>
      <c r="CT2505" s="1087">
        <v>0</v>
      </c>
      <c r="CU2505" s="1087">
        <v>0</v>
      </c>
      <c r="CV2505" s="1087">
        <v>0</v>
      </c>
      <c r="CW2505" s="1087">
        <v>0</v>
      </c>
      <c r="CX2505" s="1087">
        <v>0</v>
      </c>
      <c r="CY2505" s="1087">
        <v>0</v>
      </c>
      <c r="CZ2505" s="1087">
        <v>0</v>
      </c>
      <c r="DA2505" s="1087">
        <v>0</v>
      </c>
      <c r="DB2505" s="1087">
        <v>0</v>
      </c>
      <c r="DC2505" s="1087">
        <v>0</v>
      </c>
      <c r="DD2505" s="1087">
        <v>0</v>
      </c>
      <c r="DE2505" s="1087">
        <v>0</v>
      </c>
      <c r="DF2505" s="1087">
        <v>0</v>
      </c>
      <c r="DG2505" s="1087">
        <v>0</v>
      </c>
      <c r="DH2505" s="1087">
        <v>0</v>
      </c>
      <c r="DI2505" s="1087">
        <v>0</v>
      </c>
      <c r="DJ2505" s="1087">
        <v>0</v>
      </c>
      <c r="DK2505" s="1087">
        <v>0</v>
      </c>
      <c r="DL2505" s="1087">
        <v>0</v>
      </c>
      <c r="DM2505" s="1087">
        <v>0</v>
      </c>
      <c r="DN2505" s="1087">
        <v>0</v>
      </c>
      <c r="DO2505" s="1087">
        <v>0</v>
      </c>
      <c r="DP2505" s="1087">
        <v>0</v>
      </c>
      <c r="DQ2505" s="1087">
        <v>0</v>
      </c>
      <c r="DR2505" s="1087">
        <v>0</v>
      </c>
      <c r="DS2505" s="1087">
        <v>0</v>
      </c>
      <c r="DT2505" s="1087">
        <v>0</v>
      </c>
      <c r="DU2505" s="1087">
        <v>0</v>
      </c>
      <c r="DV2505" s="1087">
        <v>0</v>
      </c>
      <c r="DW2505" s="1087">
        <v>0</v>
      </c>
      <c r="DX2505" s="1087">
        <v>0</v>
      </c>
      <c r="DY2505" s="1087">
        <v>0</v>
      </c>
      <c r="DZ2505" s="1087">
        <v>0</v>
      </c>
      <c r="EA2505" s="1087">
        <v>0</v>
      </c>
      <c r="EB2505" s="1087">
        <v>0</v>
      </c>
      <c r="EC2505" s="1087">
        <v>0</v>
      </c>
      <c r="ED2505" s="1087">
        <v>0</v>
      </c>
      <c r="EE2505" s="1087">
        <v>0</v>
      </c>
      <c r="EF2505" s="1087">
        <v>0</v>
      </c>
      <c r="EG2505" s="1087">
        <v>0</v>
      </c>
      <c r="EH2505" s="1087">
        <v>0</v>
      </c>
      <c r="EI2505" s="1087">
        <v>0</v>
      </c>
      <c r="EJ2505" s="1087">
        <v>0</v>
      </c>
      <c r="EK2505" s="1087">
        <v>0</v>
      </c>
      <c r="EL2505" s="1087">
        <v>0</v>
      </c>
      <c r="EM2505" s="1087">
        <v>0</v>
      </c>
      <c r="EN2505" s="1087">
        <v>0</v>
      </c>
      <c r="EO2505" s="1087">
        <v>0</v>
      </c>
      <c r="EP2505" s="1087">
        <v>0</v>
      </c>
      <c r="EQ2505" s="1087">
        <v>0</v>
      </c>
      <c r="ER2505" s="1087">
        <v>0</v>
      </c>
      <c r="ES2505" s="1087">
        <v>0</v>
      </c>
      <c r="ET2505" s="1087">
        <v>0</v>
      </c>
      <c r="EU2505" s="1087">
        <v>0</v>
      </c>
      <c r="EV2505" s="1087">
        <v>0</v>
      </c>
      <c r="EW2505" s="1087">
        <v>0</v>
      </c>
      <c r="EX2505" s="1087">
        <v>0</v>
      </c>
      <c r="EY2505" s="1087">
        <v>0</v>
      </c>
      <c r="EZ2505" s="1087">
        <v>0</v>
      </c>
      <c r="FA2505" s="1087">
        <v>0</v>
      </c>
      <c r="FB2505" s="1087">
        <v>0</v>
      </c>
      <c r="FC2505" s="1087">
        <v>0</v>
      </c>
      <c r="FD2505" s="1087">
        <v>0</v>
      </c>
      <c r="FE2505" s="1087">
        <v>0</v>
      </c>
      <c r="FF2505" s="1087">
        <v>0</v>
      </c>
      <c r="FG2505" s="1087">
        <v>0</v>
      </c>
      <c r="FH2505" s="1087">
        <v>0</v>
      </c>
      <c r="FI2505" s="1087">
        <v>0</v>
      </c>
      <c r="FJ2505" s="1087">
        <v>0</v>
      </c>
      <c r="FK2505" s="1087">
        <v>0</v>
      </c>
      <c r="FL2505" s="1087">
        <v>0</v>
      </c>
      <c r="FM2505" s="1087">
        <v>0</v>
      </c>
      <c r="FN2505" s="1087">
        <v>0</v>
      </c>
      <c r="FO2505" s="1087">
        <v>0</v>
      </c>
      <c r="FP2505" s="1087">
        <v>0</v>
      </c>
      <c r="FQ2505" s="1087">
        <v>0</v>
      </c>
      <c r="FR2505" s="1087">
        <v>0</v>
      </c>
      <c r="FS2505" s="1087">
        <v>0</v>
      </c>
      <c r="FT2505" s="1087">
        <v>0</v>
      </c>
      <c r="FU2505" s="1087">
        <v>0</v>
      </c>
      <c r="FV2505" s="1087">
        <v>0</v>
      </c>
      <c r="FW2505" s="1087">
        <v>0</v>
      </c>
      <c r="FX2505" s="1087">
        <v>0</v>
      </c>
      <c r="FY2505" s="1087">
        <v>0</v>
      </c>
      <c r="FZ2505" s="1087">
        <v>0</v>
      </c>
      <c r="GA2505" s="1087">
        <v>0</v>
      </c>
      <c r="GB2505" s="1087">
        <v>0</v>
      </c>
      <c r="GC2505" s="1087">
        <v>0</v>
      </c>
      <c r="GD2505" s="1087">
        <v>0</v>
      </c>
      <c r="GE2505" s="1087">
        <v>0</v>
      </c>
      <c r="GF2505" s="1087">
        <v>0</v>
      </c>
      <c r="GG2505" s="1087">
        <v>0</v>
      </c>
      <c r="GH2505" s="1087">
        <v>0</v>
      </c>
      <c r="GI2505" s="1087">
        <v>0</v>
      </c>
    </row>
    <row r="2506" spans="1:191" x14ac:dyDescent="0.2">
      <c r="A2506" s="1086" t="s">
        <v>1242</v>
      </c>
      <c r="B2506" s="1086" t="s">
        <v>1652</v>
      </c>
      <c r="C2506" s="938">
        <v>202</v>
      </c>
      <c r="D2506" s="1087">
        <v>0</v>
      </c>
      <c r="E2506" s="1087">
        <v>0</v>
      </c>
      <c r="F2506" s="1087">
        <v>0</v>
      </c>
      <c r="G2506" s="1087">
        <v>0</v>
      </c>
      <c r="H2506" s="1087">
        <v>0</v>
      </c>
      <c r="I2506" s="1087">
        <v>0</v>
      </c>
      <c r="J2506" s="1087">
        <v>0</v>
      </c>
      <c r="K2506" s="1087">
        <v>0</v>
      </c>
      <c r="L2506" s="1087">
        <v>0</v>
      </c>
      <c r="M2506" s="1087">
        <v>0</v>
      </c>
      <c r="N2506" s="1087">
        <v>0</v>
      </c>
      <c r="O2506" s="1087">
        <v>0</v>
      </c>
      <c r="P2506" s="1087">
        <v>0</v>
      </c>
      <c r="Q2506" s="1087">
        <v>0</v>
      </c>
      <c r="R2506" s="1087">
        <v>0</v>
      </c>
      <c r="S2506" s="1087">
        <v>0</v>
      </c>
      <c r="T2506" s="1087">
        <v>0</v>
      </c>
      <c r="U2506" s="1087">
        <v>0</v>
      </c>
      <c r="V2506" s="1087">
        <v>0</v>
      </c>
      <c r="W2506" s="1087">
        <v>0</v>
      </c>
      <c r="X2506" s="1087">
        <v>0</v>
      </c>
      <c r="Y2506" s="1087">
        <v>0</v>
      </c>
      <c r="Z2506" s="1087">
        <v>0</v>
      </c>
      <c r="AA2506" s="1087">
        <v>0</v>
      </c>
      <c r="AB2506" s="1087">
        <v>0</v>
      </c>
      <c r="AC2506" s="1087">
        <v>0</v>
      </c>
      <c r="AD2506" s="1087">
        <v>0</v>
      </c>
      <c r="AE2506" s="1087">
        <v>0</v>
      </c>
      <c r="AF2506" s="1087">
        <v>0</v>
      </c>
      <c r="AG2506" s="1087">
        <v>0</v>
      </c>
      <c r="AH2506" s="1087">
        <v>0</v>
      </c>
      <c r="AI2506" s="1087">
        <v>0</v>
      </c>
      <c r="AJ2506" s="1087">
        <v>0</v>
      </c>
      <c r="AK2506" s="1087">
        <v>0</v>
      </c>
      <c r="AL2506" s="1087">
        <v>0</v>
      </c>
      <c r="AM2506" s="1087">
        <v>0</v>
      </c>
      <c r="AN2506" s="1087">
        <v>0</v>
      </c>
      <c r="AO2506" s="1087">
        <v>0</v>
      </c>
      <c r="AP2506" s="1087">
        <v>0</v>
      </c>
      <c r="AQ2506" s="1087">
        <v>0</v>
      </c>
      <c r="AR2506" s="1087">
        <v>0</v>
      </c>
      <c r="AS2506" s="1087">
        <v>0</v>
      </c>
      <c r="AT2506" s="1087">
        <v>0</v>
      </c>
      <c r="AU2506" s="1087">
        <v>0</v>
      </c>
      <c r="AV2506" s="1087">
        <v>0</v>
      </c>
      <c r="AW2506" s="1087">
        <v>0</v>
      </c>
      <c r="AX2506" s="1087">
        <v>0</v>
      </c>
      <c r="AY2506" s="1087">
        <v>0</v>
      </c>
      <c r="AZ2506" s="1087">
        <v>0</v>
      </c>
      <c r="BA2506" s="1087">
        <v>0</v>
      </c>
      <c r="BB2506" s="1087">
        <v>0</v>
      </c>
      <c r="BC2506" s="1087">
        <v>0</v>
      </c>
      <c r="BD2506" s="1087">
        <v>0</v>
      </c>
      <c r="BE2506" s="1087">
        <v>0</v>
      </c>
      <c r="BF2506" s="1087">
        <v>0</v>
      </c>
      <c r="BG2506" s="1087">
        <v>0</v>
      </c>
      <c r="BH2506" s="1087">
        <v>0</v>
      </c>
      <c r="BI2506" s="1087">
        <v>0</v>
      </c>
      <c r="BJ2506" s="1087">
        <v>0</v>
      </c>
      <c r="BK2506" s="1087">
        <v>0</v>
      </c>
      <c r="BL2506" s="1087">
        <v>0</v>
      </c>
      <c r="BM2506" s="1087">
        <v>0</v>
      </c>
      <c r="BN2506" s="1087">
        <v>0</v>
      </c>
      <c r="BO2506" s="1087">
        <v>0</v>
      </c>
      <c r="BP2506" s="1087">
        <v>0</v>
      </c>
      <c r="BQ2506" s="1087">
        <v>0</v>
      </c>
      <c r="BR2506" s="1087">
        <v>0</v>
      </c>
      <c r="BS2506" s="1087">
        <v>0</v>
      </c>
      <c r="BT2506" s="1087">
        <v>0</v>
      </c>
      <c r="BU2506" s="1087">
        <v>0</v>
      </c>
      <c r="BV2506" s="1087">
        <v>0</v>
      </c>
      <c r="BW2506" s="1087">
        <v>0</v>
      </c>
      <c r="BX2506" s="1087">
        <v>0</v>
      </c>
      <c r="BY2506" s="1087">
        <v>0</v>
      </c>
      <c r="BZ2506" s="1087">
        <v>0</v>
      </c>
      <c r="CA2506" s="1087">
        <v>0</v>
      </c>
      <c r="CB2506" s="1087">
        <v>0</v>
      </c>
      <c r="CC2506" s="1087">
        <v>0</v>
      </c>
      <c r="CD2506" s="1087">
        <v>0</v>
      </c>
      <c r="CE2506" s="1087">
        <v>0</v>
      </c>
      <c r="CF2506" s="1087">
        <v>0</v>
      </c>
      <c r="CG2506" s="1087">
        <v>0</v>
      </c>
      <c r="CH2506" s="1087">
        <v>0</v>
      </c>
      <c r="CI2506" s="1087">
        <v>0</v>
      </c>
      <c r="CJ2506" s="1087">
        <v>0</v>
      </c>
      <c r="CK2506" s="1087">
        <v>0</v>
      </c>
      <c r="CL2506" s="1087">
        <v>0</v>
      </c>
      <c r="CM2506" s="1087">
        <v>0</v>
      </c>
      <c r="CN2506" s="1087">
        <v>0</v>
      </c>
      <c r="CO2506" s="1087">
        <v>0</v>
      </c>
      <c r="CP2506" s="1087">
        <v>0</v>
      </c>
      <c r="CQ2506" s="1087">
        <v>0</v>
      </c>
      <c r="CR2506" s="1087">
        <v>0</v>
      </c>
      <c r="CS2506" s="1087">
        <v>0</v>
      </c>
      <c r="CT2506" s="1087">
        <v>0</v>
      </c>
      <c r="CU2506" s="1087">
        <v>0</v>
      </c>
      <c r="CV2506" s="1087">
        <v>0</v>
      </c>
      <c r="CW2506" s="1087">
        <v>0</v>
      </c>
      <c r="CX2506" s="1087">
        <v>0</v>
      </c>
      <c r="CY2506" s="1087">
        <v>0</v>
      </c>
      <c r="CZ2506" s="1087">
        <v>0</v>
      </c>
      <c r="DA2506" s="1087">
        <v>0</v>
      </c>
      <c r="DB2506" s="1087">
        <v>0</v>
      </c>
      <c r="DC2506" s="1087">
        <v>0</v>
      </c>
      <c r="DD2506" s="1087">
        <v>0</v>
      </c>
      <c r="DE2506" s="1087">
        <v>0</v>
      </c>
      <c r="DF2506" s="1087">
        <v>0</v>
      </c>
      <c r="DG2506" s="1087">
        <v>0</v>
      </c>
      <c r="DH2506" s="1087">
        <v>0</v>
      </c>
      <c r="DI2506" s="1087">
        <v>0</v>
      </c>
      <c r="DJ2506" s="1087">
        <v>0</v>
      </c>
      <c r="DK2506" s="1087">
        <v>0</v>
      </c>
      <c r="DL2506" s="1087">
        <v>0</v>
      </c>
      <c r="DM2506" s="1087">
        <v>0</v>
      </c>
      <c r="DN2506" s="1087">
        <v>0</v>
      </c>
      <c r="DO2506" s="1087">
        <v>0</v>
      </c>
      <c r="DP2506" s="1087">
        <v>0</v>
      </c>
      <c r="DQ2506" s="1087">
        <v>0</v>
      </c>
      <c r="DR2506" s="1087">
        <v>0</v>
      </c>
      <c r="DS2506" s="1087">
        <v>0</v>
      </c>
      <c r="DT2506" s="1087">
        <v>0</v>
      </c>
      <c r="DU2506" s="1087">
        <v>0</v>
      </c>
      <c r="DV2506" s="1087">
        <v>0</v>
      </c>
      <c r="DW2506" s="1087">
        <v>0</v>
      </c>
      <c r="DX2506" s="1087">
        <v>0</v>
      </c>
      <c r="DY2506" s="1087">
        <v>0</v>
      </c>
      <c r="DZ2506" s="1087">
        <v>0</v>
      </c>
      <c r="EA2506" s="1087">
        <v>0</v>
      </c>
      <c r="EB2506" s="1087">
        <v>0</v>
      </c>
      <c r="EC2506" s="1087">
        <v>0</v>
      </c>
      <c r="ED2506" s="1087">
        <v>0</v>
      </c>
      <c r="EE2506" s="1087">
        <v>0</v>
      </c>
      <c r="EF2506" s="1087">
        <v>0</v>
      </c>
      <c r="EG2506" s="1087">
        <v>0</v>
      </c>
      <c r="EH2506" s="1087">
        <v>0</v>
      </c>
      <c r="EI2506" s="1087">
        <v>0</v>
      </c>
      <c r="EJ2506" s="1087">
        <v>0</v>
      </c>
      <c r="EK2506" s="1087">
        <v>0</v>
      </c>
      <c r="EL2506" s="1087">
        <v>0</v>
      </c>
      <c r="EM2506" s="1087">
        <v>0</v>
      </c>
      <c r="EN2506" s="1087">
        <v>0</v>
      </c>
      <c r="EO2506" s="1087">
        <v>0</v>
      </c>
      <c r="EP2506" s="1087">
        <v>0</v>
      </c>
      <c r="EQ2506" s="1087">
        <v>0</v>
      </c>
      <c r="ER2506" s="1087">
        <v>0</v>
      </c>
      <c r="ES2506" s="1087">
        <v>0</v>
      </c>
      <c r="ET2506" s="1087">
        <v>0</v>
      </c>
      <c r="EU2506" s="1087">
        <v>0</v>
      </c>
      <c r="EV2506" s="1087">
        <v>0</v>
      </c>
      <c r="EW2506" s="1087">
        <v>0</v>
      </c>
      <c r="EX2506" s="1087">
        <v>0</v>
      </c>
      <c r="EY2506" s="1087">
        <v>0</v>
      </c>
      <c r="EZ2506" s="1087">
        <v>0</v>
      </c>
      <c r="FA2506" s="1087">
        <v>0</v>
      </c>
      <c r="FB2506" s="1087">
        <v>0</v>
      </c>
      <c r="FC2506" s="1087">
        <v>0</v>
      </c>
      <c r="FD2506" s="1087">
        <v>0</v>
      </c>
      <c r="FE2506" s="1087">
        <v>0</v>
      </c>
      <c r="FF2506" s="1087">
        <v>0</v>
      </c>
      <c r="FG2506" s="1087">
        <v>0</v>
      </c>
      <c r="FH2506" s="1087">
        <v>0</v>
      </c>
      <c r="FI2506" s="1087">
        <v>0</v>
      </c>
      <c r="FJ2506" s="1087">
        <v>0</v>
      </c>
      <c r="FK2506" s="1087">
        <v>0</v>
      </c>
      <c r="FL2506" s="1087">
        <v>0</v>
      </c>
      <c r="FM2506" s="1087">
        <v>0</v>
      </c>
      <c r="FN2506" s="1087">
        <v>0</v>
      </c>
      <c r="FO2506" s="1087">
        <v>0</v>
      </c>
      <c r="FP2506" s="1087">
        <v>0</v>
      </c>
      <c r="FQ2506" s="1087">
        <v>0</v>
      </c>
      <c r="FR2506" s="1087">
        <v>0</v>
      </c>
      <c r="FS2506" s="1087">
        <v>0</v>
      </c>
      <c r="FT2506" s="1087">
        <v>0</v>
      </c>
      <c r="FU2506" s="1087">
        <v>0</v>
      </c>
      <c r="FV2506" s="1087">
        <v>0</v>
      </c>
      <c r="FW2506" s="1087">
        <v>0</v>
      </c>
      <c r="FX2506" s="1087">
        <v>0</v>
      </c>
      <c r="FY2506" s="1087">
        <v>0</v>
      </c>
      <c r="FZ2506" s="1087">
        <v>0</v>
      </c>
      <c r="GA2506" s="1087">
        <v>0</v>
      </c>
      <c r="GB2506" s="1087">
        <v>0</v>
      </c>
      <c r="GC2506" s="1087">
        <v>0</v>
      </c>
      <c r="GD2506" s="1087">
        <v>0</v>
      </c>
      <c r="GE2506" s="1087">
        <v>0</v>
      </c>
      <c r="GF2506" s="1087">
        <v>0</v>
      </c>
      <c r="GG2506" s="1087">
        <v>0</v>
      </c>
      <c r="GH2506" s="1087">
        <v>0</v>
      </c>
      <c r="GI2506" s="1087">
        <v>0</v>
      </c>
    </row>
    <row r="2507" spans="1:191" x14ac:dyDescent="0.2">
      <c r="A2507" s="1086" t="s">
        <v>1242</v>
      </c>
      <c r="B2507" s="1086" t="s">
        <v>1652</v>
      </c>
      <c r="C2507" s="938">
        <v>206</v>
      </c>
      <c r="D2507" s="1087">
        <v>0</v>
      </c>
      <c r="E2507" s="1087">
        <v>0</v>
      </c>
      <c r="F2507" s="1087">
        <v>0</v>
      </c>
      <c r="G2507" s="1087">
        <v>0</v>
      </c>
      <c r="H2507" s="1087">
        <v>0</v>
      </c>
      <c r="I2507" s="1087">
        <v>0</v>
      </c>
      <c r="J2507" s="1087">
        <v>0</v>
      </c>
      <c r="K2507" s="1087">
        <v>0</v>
      </c>
      <c r="L2507" s="1087">
        <v>0</v>
      </c>
      <c r="M2507" s="1087">
        <v>0</v>
      </c>
      <c r="N2507" s="1087">
        <v>0</v>
      </c>
      <c r="O2507" s="1087">
        <v>0</v>
      </c>
      <c r="P2507" s="1087">
        <v>0</v>
      </c>
      <c r="Q2507" s="1087">
        <v>0</v>
      </c>
      <c r="R2507" s="1087">
        <v>0</v>
      </c>
      <c r="S2507" s="1087">
        <v>0</v>
      </c>
      <c r="T2507" s="1087">
        <v>0</v>
      </c>
      <c r="U2507" s="1087">
        <v>0</v>
      </c>
      <c r="V2507" s="1087">
        <v>0</v>
      </c>
      <c r="W2507" s="1087">
        <v>0</v>
      </c>
      <c r="X2507" s="1087">
        <v>0</v>
      </c>
      <c r="Y2507" s="1087">
        <v>0</v>
      </c>
      <c r="Z2507" s="1087">
        <v>0</v>
      </c>
      <c r="AA2507" s="1087">
        <v>0</v>
      </c>
      <c r="AB2507" s="1087">
        <v>0</v>
      </c>
      <c r="AC2507" s="1087">
        <v>0</v>
      </c>
      <c r="AD2507" s="1087">
        <v>0</v>
      </c>
      <c r="AE2507" s="1087">
        <v>0</v>
      </c>
      <c r="AF2507" s="1087">
        <v>0</v>
      </c>
      <c r="AG2507" s="1087">
        <v>0</v>
      </c>
      <c r="AH2507" s="1087">
        <v>0</v>
      </c>
      <c r="AI2507" s="1087">
        <v>0</v>
      </c>
      <c r="AJ2507" s="1087">
        <v>0</v>
      </c>
      <c r="AK2507" s="1087">
        <v>0</v>
      </c>
      <c r="AL2507" s="1087">
        <v>0</v>
      </c>
      <c r="AM2507" s="1087">
        <v>0</v>
      </c>
      <c r="AN2507" s="1087">
        <v>0</v>
      </c>
      <c r="AO2507" s="1087">
        <v>0</v>
      </c>
      <c r="AP2507" s="1087">
        <v>0</v>
      </c>
      <c r="AQ2507" s="1087">
        <v>0</v>
      </c>
      <c r="AR2507" s="1087">
        <v>0</v>
      </c>
      <c r="AS2507" s="1087">
        <v>0</v>
      </c>
      <c r="AT2507" s="1087">
        <v>0</v>
      </c>
      <c r="AU2507" s="1087">
        <v>0</v>
      </c>
      <c r="AV2507" s="1087">
        <v>0</v>
      </c>
      <c r="AW2507" s="1087">
        <v>0</v>
      </c>
      <c r="AX2507" s="1087">
        <v>0</v>
      </c>
      <c r="AY2507" s="1087">
        <v>0</v>
      </c>
      <c r="AZ2507" s="1087">
        <v>0</v>
      </c>
      <c r="BA2507" s="1087">
        <v>0</v>
      </c>
      <c r="BB2507" s="1087">
        <v>0</v>
      </c>
      <c r="BC2507" s="1087">
        <v>0</v>
      </c>
      <c r="BD2507" s="1087">
        <v>0</v>
      </c>
      <c r="BE2507" s="1087">
        <v>0</v>
      </c>
      <c r="BF2507" s="1087">
        <v>0</v>
      </c>
      <c r="BG2507" s="1087">
        <v>0</v>
      </c>
      <c r="BH2507" s="1087">
        <v>0</v>
      </c>
      <c r="BI2507" s="1087">
        <v>0</v>
      </c>
      <c r="BJ2507" s="1087">
        <v>0</v>
      </c>
      <c r="BK2507" s="1087">
        <v>0</v>
      </c>
      <c r="BL2507" s="1087">
        <v>0</v>
      </c>
      <c r="BM2507" s="1087">
        <v>0</v>
      </c>
      <c r="BN2507" s="1087">
        <v>0</v>
      </c>
      <c r="BO2507" s="1087">
        <v>0</v>
      </c>
      <c r="BP2507" s="1087">
        <v>0</v>
      </c>
      <c r="BQ2507" s="1087">
        <v>0</v>
      </c>
      <c r="BR2507" s="1087">
        <v>0</v>
      </c>
      <c r="BS2507" s="1087">
        <v>0</v>
      </c>
      <c r="BT2507" s="1087">
        <v>0</v>
      </c>
      <c r="BU2507" s="1087">
        <v>0</v>
      </c>
      <c r="BV2507" s="1087">
        <v>0</v>
      </c>
      <c r="BW2507" s="1087">
        <v>0</v>
      </c>
      <c r="BX2507" s="1087">
        <v>0</v>
      </c>
      <c r="BY2507" s="1087">
        <v>0</v>
      </c>
      <c r="BZ2507" s="1087">
        <v>0</v>
      </c>
      <c r="CA2507" s="1087">
        <v>0</v>
      </c>
      <c r="CB2507" s="1087">
        <v>0</v>
      </c>
      <c r="CC2507" s="1087">
        <v>0</v>
      </c>
      <c r="CD2507" s="1087">
        <v>0</v>
      </c>
      <c r="CE2507" s="1087">
        <v>0</v>
      </c>
      <c r="CF2507" s="1087">
        <v>0</v>
      </c>
      <c r="CG2507" s="1087">
        <v>0</v>
      </c>
      <c r="CH2507" s="1087">
        <v>0</v>
      </c>
      <c r="CI2507" s="1087">
        <v>0</v>
      </c>
      <c r="CJ2507" s="1087">
        <v>0</v>
      </c>
      <c r="CK2507" s="1087">
        <v>0</v>
      </c>
      <c r="CL2507" s="1087">
        <v>0</v>
      </c>
      <c r="CM2507" s="1087">
        <v>0</v>
      </c>
      <c r="CN2507" s="1087">
        <v>0</v>
      </c>
      <c r="CO2507" s="1087">
        <v>0</v>
      </c>
      <c r="CP2507" s="1087">
        <v>0</v>
      </c>
      <c r="CQ2507" s="1087">
        <v>0</v>
      </c>
      <c r="CR2507" s="1087">
        <v>0</v>
      </c>
      <c r="CS2507" s="1087">
        <v>0</v>
      </c>
      <c r="CT2507" s="1087">
        <v>0</v>
      </c>
      <c r="CU2507" s="1087">
        <v>0</v>
      </c>
      <c r="CV2507" s="1087">
        <v>0</v>
      </c>
      <c r="CW2507" s="1087">
        <v>0</v>
      </c>
      <c r="CX2507" s="1087">
        <v>0</v>
      </c>
      <c r="CY2507" s="1087">
        <v>0</v>
      </c>
      <c r="CZ2507" s="1087">
        <v>0</v>
      </c>
      <c r="DA2507" s="1087">
        <v>0</v>
      </c>
      <c r="DB2507" s="1087">
        <v>0</v>
      </c>
      <c r="DC2507" s="1087">
        <v>0</v>
      </c>
      <c r="DD2507" s="1087">
        <v>0</v>
      </c>
      <c r="DE2507" s="1087">
        <v>0</v>
      </c>
      <c r="DF2507" s="1087">
        <v>0</v>
      </c>
      <c r="DG2507" s="1087">
        <v>0</v>
      </c>
      <c r="DH2507" s="1087">
        <v>0</v>
      </c>
      <c r="DI2507" s="1087">
        <v>0</v>
      </c>
      <c r="DJ2507" s="1087">
        <v>0</v>
      </c>
      <c r="DK2507" s="1087">
        <v>0</v>
      </c>
      <c r="DL2507" s="1087">
        <v>0</v>
      </c>
      <c r="DM2507" s="1087">
        <v>0</v>
      </c>
      <c r="DN2507" s="1087">
        <v>0</v>
      </c>
      <c r="DO2507" s="1087">
        <v>0</v>
      </c>
      <c r="DP2507" s="1087">
        <v>0</v>
      </c>
      <c r="DQ2507" s="1087">
        <v>0</v>
      </c>
      <c r="DR2507" s="1087">
        <v>0</v>
      </c>
      <c r="DS2507" s="1087">
        <v>0</v>
      </c>
      <c r="DT2507" s="1087">
        <v>0</v>
      </c>
      <c r="DU2507" s="1087">
        <v>0</v>
      </c>
      <c r="DV2507" s="1087">
        <v>0</v>
      </c>
      <c r="DW2507" s="1087">
        <v>0</v>
      </c>
      <c r="DX2507" s="1087">
        <v>0</v>
      </c>
      <c r="DY2507" s="1087">
        <v>0</v>
      </c>
      <c r="DZ2507" s="1087">
        <v>0</v>
      </c>
      <c r="EA2507" s="1087">
        <v>0</v>
      </c>
      <c r="EB2507" s="1087">
        <v>0</v>
      </c>
      <c r="EC2507" s="1087">
        <v>0</v>
      </c>
      <c r="ED2507" s="1087">
        <v>0</v>
      </c>
      <c r="EE2507" s="1087">
        <v>0</v>
      </c>
      <c r="EF2507" s="1087">
        <v>0</v>
      </c>
      <c r="EG2507" s="1087">
        <v>0</v>
      </c>
      <c r="EH2507" s="1087">
        <v>0</v>
      </c>
      <c r="EI2507" s="1087">
        <v>0</v>
      </c>
      <c r="EJ2507" s="1087">
        <v>0</v>
      </c>
      <c r="EK2507" s="1087">
        <v>0</v>
      </c>
      <c r="EL2507" s="1087">
        <v>0</v>
      </c>
      <c r="EM2507" s="1087">
        <v>0</v>
      </c>
      <c r="EN2507" s="1087">
        <v>0</v>
      </c>
      <c r="EO2507" s="1087">
        <v>0</v>
      </c>
      <c r="EP2507" s="1087">
        <v>0</v>
      </c>
      <c r="EQ2507" s="1087">
        <v>0</v>
      </c>
      <c r="ER2507" s="1087">
        <v>0</v>
      </c>
      <c r="ES2507" s="1087">
        <v>0</v>
      </c>
      <c r="ET2507" s="1087">
        <v>0</v>
      </c>
      <c r="EU2507" s="1087">
        <v>0</v>
      </c>
      <c r="EV2507" s="1087">
        <v>0</v>
      </c>
      <c r="EW2507" s="1087">
        <v>0</v>
      </c>
      <c r="EX2507" s="1087">
        <v>0</v>
      </c>
      <c r="EY2507" s="1087">
        <v>0</v>
      </c>
      <c r="EZ2507" s="1087">
        <v>0</v>
      </c>
      <c r="FA2507" s="1087">
        <v>0</v>
      </c>
      <c r="FB2507" s="1087">
        <v>0</v>
      </c>
      <c r="FC2507" s="1087">
        <v>0</v>
      </c>
      <c r="FD2507" s="1087">
        <v>0</v>
      </c>
      <c r="FE2507" s="1087">
        <v>0</v>
      </c>
      <c r="FF2507" s="1087">
        <v>0</v>
      </c>
      <c r="FG2507" s="1087">
        <v>0</v>
      </c>
      <c r="FH2507" s="1087">
        <v>0</v>
      </c>
      <c r="FI2507" s="1087">
        <v>0</v>
      </c>
      <c r="FJ2507" s="1087">
        <v>0</v>
      </c>
      <c r="FK2507" s="1087">
        <v>0</v>
      </c>
      <c r="FL2507" s="1087">
        <v>0</v>
      </c>
      <c r="FM2507" s="1087">
        <v>0</v>
      </c>
      <c r="FN2507" s="1087">
        <v>0</v>
      </c>
      <c r="FO2507" s="1087">
        <v>0</v>
      </c>
      <c r="FP2507" s="1087">
        <v>0</v>
      </c>
      <c r="FQ2507" s="1087">
        <v>0</v>
      </c>
      <c r="FR2507" s="1087">
        <v>0</v>
      </c>
      <c r="FS2507" s="1087">
        <v>0</v>
      </c>
      <c r="FT2507" s="1087">
        <v>0</v>
      </c>
      <c r="FU2507" s="1087">
        <v>0</v>
      </c>
      <c r="FV2507" s="1087">
        <v>0</v>
      </c>
      <c r="FW2507" s="1087">
        <v>0</v>
      </c>
      <c r="FX2507" s="1087">
        <v>0</v>
      </c>
      <c r="FY2507" s="1087">
        <v>0</v>
      </c>
      <c r="FZ2507" s="1087">
        <v>0</v>
      </c>
      <c r="GA2507" s="1087">
        <v>0</v>
      </c>
      <c r="GB2507" s="1087">
        <v>0</v>
      </c>
      <c r="GC2507" s="1087">
        <v>0</v>
      </c>
      <c r="GD2507" s="1087">
        <v>0</v>
      </c>
      <c r="GE2507" s="1087">
        <v>0</v>
      </c>
      <c r="GF2507" s="1087">
        <v>0</v>
      </c>
      <c r="GG2507" s="1087">
        <v>0</v>
      </c>
      <c r="GH2507" s="1087">
        <v>0</v>
      </c>
      <c r="GI2507" s="1087">
        <v>0</v>
      </c>
    </row>
    <row r="2508" spans="1:191" x14ac:dyDescent="0.2">
      <c r="A2508" s="1086" t="s">
        <v>1242</v>
      </c>
      <c r="B2508" s="1086" t="s">
        <v>1652</v>
      </c>
      <c r="C2508" s="938">
        <v>207</v>
      </c>
      <c r="D2508" s="1087">
        <v>0</v>
      </c>
      <c r="E2508" s="1087">
        <v>0</v>
      </c>
      <c r="F2508" s="1087">
        <v>0</v>
      </c>
      <c r="G2508" s="1087">
        <v>0</v>
      </c>
      <c r="H2508" s="1087">
        <v>0</v>
      </c>
      <c r="I2508" s="1087">
        <v>0</v>
      </c>
      <c r="J2508" s="1087">
        <v>0</v>
      </c>
      <c r="K2508" s="1087">
        <v>0</v>
      </c>
      <c r="L2508" s="1087">
        <v>0</v>
      </c>
      <c r="M2508" s="1087">
        <v>0</v>
      </c>
      <c r="N2508" s="1087">
        <v>0</v>
      </c>
      <c r="O2508" s="1087">
        <v>0</v>
      </c>
      <c r="P2508" s="1087">
        <v>0</v>
      </c>
      <c r="Q2508" s="1087">
        <v>0</v>
      </c>
      <c r="R2508" s="1087">
        <v>0</v>
      </c>
      <c r="S2508" s="1087">
        <v>0</v>
      </c>
      <c r="T2508" s="1087">
        <v>0</v>
      </c>
      <c r="U2508" s="1087">
        <v>0</v>
      </c>
      <c r="V2508" s="1087">
        <v>0</v>
      </c>
      <c r="W2508" s="1087">
        <v>0</v>
      </c>
      <c r="X2508" s="1087">
        <v>0</v>
      </c>
      <c r="Y2508" s="1087">
        <v>0</v>
      </c>
      <c r="Z2508" s="1087">
        <v>0</v>
      </c>
      <c r="AA2508" s="1087">
        <v>0</v>
      </c>
      <c r="AB2508" s="1087">
        <v>0</v>
      </c>
      <c r="AC2508" s="1087">
        <v>0</v>
      </c>
      <c r="AD2508" s="1087">
        <v>0</v>
      </c>
      <c r="AE2508" s="1087">
        <v>0</v>
      </c>
      <c r="AF2508" s="1087">
        <v>0</v>
      </c>
      <c r="AG2508" s="1087">
        <v>0</v>
      </c>
      <c r="AH2508" s="1087">
        <v>0</v>
      </c>
      <c r="AI2508" s="1087">
        <v>0</v>
      </c>
      <c r="AJ2508" s="1087">
        <v>0</v>
      </c>
      <c r="AK2508" s="1087">
        <v>0</v>
      </c>
      <c r="AL2508" s="1087">
        <v>0</v>
      </c>
      <c r="AM2508" s="1087">
        <v>0</v>
      </c>
      <c r="AN2508" s="1087">
        <v>0</v>
      </c>
      <c r="AO2508" s="1087">
        <v>0</v>
      </c>
      <c r="AP2508" s="1087">
        <v>0</v>
      </c>
      <c r="AQ2508" s="1087">
        <v>0</v>
      </c>
      <c r="AR2508" s="1087">
        <v>0</v>
      </c>
      <c r="AS2508" s="1087">
        <v>0</v>
      </c>
      <c r="AT2508" s="1087">
        <v>0</v>
      </c>
      <c r="AU2508" s="1087">
        <v>0</v>
      </c>
      <c r="AV2508" s="1087">
        <v>0</v>
      </c>
      <c r="AW2508" s="1087">
        <v>0</v>
      </c>
      <c r="AX2508" s="1087">
        <v>0</v>
      </c>
      <c r="AY2508" s="1087">
        <v>0</v>
      </c>
      <c r="AZ2508" s="1087">
        <v>0</v>
      </c>
      <c r="BA2508" s="1087">
        <v>0</v>
      </c>
      <c r="BB2508" s="1087">
        <v>0</v>
      </c>
      <c r="BC2508" s="1087">
        <v>0</v>
      </c>
      <c r="BD2508" s="1087">
        <v>0</v>
      </c>
      <c r="BE2508" s="1087">
        <v>0</v>
      </c>
      <c r="BF2508" s="1087">
        <v>0</v>
      </c>
      <c r="BG2508" s="1087">
        <v>0</v>
      </c>
      <c r="BH2508" s="1087">
        <v>0</v>
      </c>
      <c r="BI2508" s="1087">
        <v>0</v>
      </c>
      <c r="BJ2508" s="1087">
        <v>0</v>
      </c>
      <c r="BK2508" s="1087">
        <v>0</v>
      </c>
      <c r="BL2508" s="1087">
        <v>0</v>
      </c>
      <c r="BM2508" s="1087">
        <v>0</v>
      </c>
      <c r="BN2508" s="1087">
        <v>0</v>
      </c>
      <c r="BO2508" s="1087">
        <v>0</v>
      </c>
      <c r="BP2508" s="1087">
        <v>0</v>
      </c>
      <c r="BQ2508" s="1087">
        <v>0</v>
      </c>
      <c r="BR2508" s="1087">
        <v>0</v>
      </c>
      <c r="BS2508" s="1087">
        <v>0</v>
      </c>
      <c r="BT2508" s="1087">
        <v>0</v>
      </c>
      <c r="BU2508" s="1087">
        <v>0</v>
      </c>
      <c r="BV2508" s="1087">
        <v>0</v>
      </c>
      <c r="BW2508" s="1087">
        <v>0</v>
      </c>
      <c r="BX2508" s="1087">
        <v>0</v>
      </c>
      <c r="BY2508" s="1087">
        <v>0</v>
      </c>
      <c r="BZ2508" s="1087">
        <v>0</v>
      </c>
      <c r="CA2508" s="1087">
        <v>0</v>
      </c>
      <c r="CB2508" s="1087">
        <v>0</v>
      </c>
      <c r="CC2508" s="1087">
        <v>0</v>
      </c>
      <c r="CD2508" s="1087">
        <v>0</v>
      </c>
      <c r="CE2508" s="1087">
        <v>0</v>
      </c>
      <c r="CF2508" s="1087">
        <v>0</v>
      </c>
      <c r="CG2508" s="1087">
        <v>0</v>
      </c>
      <c r="CH2508" s="1087">
        <v>0</v>
      </c>
      <c r="CI2508" s="1087">
        <v>0</v>
      </c>
      <c r="CJ2508" s="1087">
        <v>0</v>
      </c>
      <c r="CK2508" s="1087">
        <v>0</v>
      </c>
      <c r="CL2508" s="1087">
        <v>0</v>
      </c>
      <c r="CM2508" s="1087">
        <v>0</v>
      </c>
      <c r="CN2508" s="1087">
        <v>0</v>
      </c>
      <c r="CO2508" s="1087">
        <v>0</v>
      </c>
      <c r="CP2508" s="1087">
        <v>0</v>
      </c>
      <c r="CQ2508" s="1087">
        <v>0</v>
      </c>
      <c r="CR2508" s="1087">
        <v>0</v>
      </c>
      <c r="CS2508" s="1087">
        <v>0</v>
      </c>
      <c r="CT2508" s="1087">
        <v>0</v>
      </c>
      <c r="CU2508" s="1087">
        <v>0</v>
      </c>
      <c r="CV2508" s="1087">
        <v>0</v>
      </c>
      <c r="CW2508" s="1087">
        <v>0</v>
      </c>
      <c r="CX2508" s="1087">
        <v>0</v>
      </c>
      <c r="CY2508" s="1087">
        <v>0</v>
      </c>
      <c r="CZ2508" s="1087">
        <v>0</v>
      </c>
      <c r="DA2508" s="1087">
        <v>0</v>
      </c>
      <c r="DB2508" s="1087">
        <v>0</v>
      </c>
      <c r="DC2508" s="1087">
        <v>0</v>
      </c>
      <c r="DD2508" s="1087">
        <v>0</v>
      </c>
      <c r="DE2508" s="1087">
        <v>0</v>
      </c>
      <c r="DF2508" s="1087">
        <v>0</v>
      </c>
      <c r="DG2508" s="1087">
        <v>0</v>
      </c>
      <c r="DH2508" s="1087">
        <v>0</v>
      </c>
      <c r="DI2508" s="1087">
        <v>0</v>
      </c>
      <c r="DJ2508" s="1087">
        <v>0</v>
      </c>
      <c r="DK2508" s="1087">
        <v>0</v>
      </c>
      <c r="DL2508" s="1087">
        <v>0</v>
      </c>
      <c r="DM2508" s="1087">
        <v>0</v>
      </c>
      <c r="DN2508" s="1087">
        <v>0</v>
      </c>
      <c r="DO2508" s="1087">
        <v>0</v>
      </c>
      <c r="DP2508" s="1087">
        <v>0</v>
      </c>
      <c r="DQ2508" s="1087">
        <v>0</v>
      </c>
      <c r="DR2508" s="1087">
        <v>0</v>
      </c>
      <c r="DS2508" s="1087">
        <v>0</v>
      </c>
      <c r="DT2508" s="1087">
        <v>0</v>
      </c>
      <c r="DU2508" s="1087">
        <v>0</v>
      </c>
      <c r="DV2508" s="1087">
        <v>0</v>
      </c>
      <c r="DW2508" s="1087">
        <v>0</v>
      </c>
      <c r="DX2508" s="1087">
        <v>0</v>
      </c>
      <c r="DY2508" s="1087">
        <v>0</v>
      </c>
      <c r="DZ2508" s="1087">
        <v>0</v>
      </c>
      <c r="EA2508" s="1087">
        <v>0</v>
      </c>
      <c r="EB2508" s="1087">
        <v>0</v>
      </c>
      <c r="EC2508" s="1087">
        <v>0</v>
      </c>
      <c r="ED2508" s="1087">
        <v>0</v>
      </c>
      <c r="EE2508" s="1087">
        <v>0</v>
      </c>
      <c r="EF2508" s="1087">
        <v>0</v>
      </c>
      <c r="EG2508" s="1087">
        <v>0</v>
      </c>
      <c r="EH2508" s="1087">
        <v>0</v>
      </c>
      <c r="EI2508" s="1087">
        <v>0</v>
      </c>
      <c r="EJ2508" s="1087">
        <v>0</v>
      </c>
      <c r="EK2508" s="1087">
        <v>0</v>
      </c>
      <c r="EL2508" s="1087">
        <v>0</v>
      </c>
      <c r="EM2508" s="1087">
        <v>0</v>
      </c>
      <c r="EN2508" s="1087">
        <v>0</v>
      </c>
      <c r="EO2508" s="1087">
        <v>0</v>
      </c>
      <c r="EP2508" s="1087">
        <v>0</v>
      </c>
      <c r="EQ2508" s="1087">
        <v>0</v>
      </c>
      <c r="ER2508" s="1087">
        <v>0</v>
      </c>
      <c r="ES2508" s="1087">
        <v>0</v>
      </c>
      <c r="ET2508" s="1087">
        <v>0</v>
      </c>
      <c r="EU2508" s="1087">
        <v>0</v>
      </c>
      <c r="EV2508" s="1087">
        <v>0</v>
      </c>
      <c r="EW2508" s="1087">
        <v>0</v>
      </c>
      <c r="EX2508" s="1087">
        <v>0</v>
      </c>
      <c r="EY2508" s="1087">
        <v>0</v>
      </c>
      <c r="EZ2508" s="1087">
        <v>0</v>
      </c>
      <c r="FA2508" s="1087">
        <v>0</v>
      </c>
      <c r="FB2508" s="1087">
        <v>0</v>
      </c>
      <c r="FC2508" s="1087">
        <v>0</v>
      </c>
      <c r="FD2508" s="1087">
        <v>0</v>
      </c>
      <c r="FE2508" s="1087">
        <v>0</v>
      </c>
      <c r="FF2508" s="1087">
        <v>0</v>
      </c>
      <c r="FG2508" s="1087">
        <v>0</v>
      </c>
      <c r="FH2508" s="1087">
        <v>0</v>
      </c>
      <c r="FI2508" s="1087">
        <v>0</v>
      </c>
      <c r="FJ2508" s="1087">
        <v>0</v>
      </c>
      <c r="FK2508" s="1087">
        <v>0</v>
      </c>
      <c r="FL2508" s="1087">
        <v>0</v>
      </c>
      <c r="FM2508" s="1087">
        <v>0</v>
      </c>
      <c r="FN2508" s="1087">
        <v>0</v>
      </c>
      <c r="FO2508" s="1087">
        <v>0</v>
      </c>
      <c r="FP2508" s="1087">
        <v>0</v>
      </c>
      <c r="FQ2508" s="1087">
        <v>0</v>
      </c>
      <c r="FR2508" s="1087">
        <v>0</v>
      </c>
      <c r="FS2508" s="1087">
        <v>0</v>
      </c>
      <c r="FT2508" s="1087">
        <v>0</v>
      </c>
      <c r="FU2508" s="1087">
        <v>0</v>
      </c>
      <c r="FV2508" s="1087">
        <v>0</v>
      </c>
      <c r="FW2508" s="1087">
        <v>0</v>
      </c>
      <c r="FX2508" s="1087">
        <v>0</v>
      </c>
      <c r="FY2508" s="1087">
        <v>0</v>
      </c>
      <c r="FZ2508" s="1087">
        <v>0</v>
      </c>
      <c r="GA2508" s="1087">
        <v>0</v>
      </c>
      <c r="GB2508" s="1087">
        <v>0</v>
      </c>
      <c r="GC2508" s="1087">
        <v>0</v>
      </c>
      <c r="GD2508" s="1087">
        <v>0</v>
      </c>
      <c r="GE2508" s="1087">
        <v>0</v>
      </c>
      <c r="GF2508" s="1087">
        <v>0</v>
      </c>
      <c r="GG2508" s="1087">
        <v>0</v>
      </c>
      <c r="GH2508" s="1087">
        <v>0</v>
      </c>
      <c r="GI2508" s="1087">
        <v>0</v>
      </c>
    </row>
    <row r="2509" spans="1:191" x14ac:dyDescent="0.2">
      <c r="A2509" s="1086" t="s">
        <v>1242</v>
      </c>
      <c r="B2509" s="1086" t="s">
        <v>1652</v>
      </c>
      <c r="C2509" s="938">
        <v>208</v>
      </c>
      <c r="D2509" s="1087">
        <v>0</v>
      </c>
      <c r="E2509" s="1087">
        <v>0</v>
      </c>
      <c r="F2509" s="1087">
        <v>0</v>
      </c>
      <c r="G2509" s="1087">
        <v>0</v>
      </c>
      <c r="H2509" s="1087">
        <v>0</v>
      </c>
      <c r="I2509" s="1087">
        <v>0</v>
      </c>
      <c r="J2509" s="1087">
        <v>0</v>
      </c>
      <c r="K2509" s="1087">
        <v>0</v>
      </c>
      <c r="L2509" s="1087">
        <v>0</v>
      </c>
      <c r="M2509" s="1087">
        <v>0</v>
      </c>
      <c r="N2509" s="1087">
        <v>0</v>
      </c>
      <c r="O2509" s="1087">
        <v>0</v>
      </c>
      <c r="P2509" s="1087">
        <v>0</v>
      </c>
      <c r="Q2509" s="1087">
        <v>0</v>
      </c>
      <c r="R2509" s="1087">
        <v>0</v>
      </c>
      <c r="S2509" s="1087">
        <v>0</v>
      </c>
      <c r="T2509" s="1087">
        <v>0</v>
      </c>
      <c r="U2509" s="1087">
        <v>0</v>
      </c>
      <c r="V2509" s="1087">
        <v>0</v>
      </c>
      <c r="W2509" s="1087">
        <v>0</v>
      </c>
      <c r="X2509" s="1087">
        <v>0</v>
      </c>
      <c r="Y2509" s="1087">
        <v>0</v>
      </c>
      <c r="Z2509" s="1087">
        <v>0</v>
      </c>
      <c r="AA2509" s="1087">
        <v>0</v>
      </c>
      <c r="AB2509" s="1087">
        <v>0</v>
      </c>
      <c r="AC2509" s="1087">
        <v>0</v>
      </c>
      <c r="AD2509" s="1087">
        <v>0</v>
      </c>
      <c r="AE2509" s="1087">
        <v>0</v>
      </c>
      <c r="AF2509" s="1087">
        <v>0</v>
      </c>
      <c r="AG2509" s="1087">
        <v>0</v>
      </c>
      <c r="AH2509" s="1087">
        <v>0</v>
      </c>
      <c r="AI2509" s="1087">
        <v>0</v>
      </c>
      <c r="AJ2509" s="1087">
        <v>0</v>
      </c>
      <c r="AK2509" s="1087">
        <v>0</v>
      </c>
      <c r="AL2509" s="1087">
        <v>0</v>
      </c>
      <c r="AM2509" s="1087">
        <v>0</v>
      </c>
      <c r="AN2509" s="1087">
        <v>0</v>
      </c>
      <c r="AO2509" s="1087">
        <v>0</v>
      </c>
      <c r="AP2509" s="1087">
        <v>0</v>
      </c>
      <c r="AQ2509" s="1087">
        <v>0</v>
      </c>
      <c r="AR2509" s="1087">
        <v>0</v>
      </c>
      <c r="AS2509" s="1087">
        <v>0</v>
      </c>
      <c r="AT2509" s="1087">
        <v>0</v>
      </c>
      <c r="AU2509" s="1087">
        <v>0</v>
      </c>
      <c r="AV2509" s="1087">
        <v>0</v>
      </c>
      <c r="AW2509" s="1087">
        <v>0</v>
      </c>
      <c r="AX2509" s="1087">
        <v>0</v>
      </c>
      <c r="AY2509" s="1087">
        <v>0</v>
      </c>
      <c r="AZ2509" s="1087">
        <v>0</v>
      </c>
      <c r="BA2509" s="1087">
        <v>0</v>
      </c>
      <c r="BB2509" s="1087">
        <v>0</v>
      </c>
      <c r="BC2509" s="1087">
        <v>0</v>
      </c>
      <c r="BD2509" s="1087">
        <v>0</v>
      </c>
      <c r="BE2509" s="1087">
        <v>0</v>
      </c>
      <c r="BF2509" s="1087">
        <v>0</v>
      </c>
      <c r="BG2509" s="1087">
        <v>0</v>
      </c>
      <c r="BH2509" s="1087">
        <v>0</v>
      </c>
      <c r="BI2509" s="1087">
        <v>0</v>
      </c>
      <c r="BJ2509" s="1087">
        <v>0</v>
      </c>
      <c r="BK2509" s="1087">
        <v>0</v>
      </c>
      <c r="BL2509" s="1087">
        <v>0</v>
      </c>
      <c r="BM2509" s="1087">
        <v>0</v>
      </c>
      <c r="BN2509" s="1087">
        <v>0</v>
      </c>
      <c r="BO2509" s="1087">
        <v>0</v>
      </c>
      <c r="BP2509" s="1087">
        <v>0</v>
      </c>
      <c r="BQ2509" s="1087">
        <v>0</v>
      </c>
      <c r="BR2509" s="1087">
        <v>0</v>
      </c>
      <c r="BS2509" s="1087">
        <v>0</v>
      </c>
      <c r="BT2509" s="1087">
        <v>0</v>
      </c>
      <c r="BU2509" s="1087">
        <v>0</v>
      </c>
      <c r="BV2509" s="1087">
        <v>0</v>
      </c>
      <c r="BW2509" s="1087">
        <v>0</v>
      </c>
      <c r="BX2509" s="1087">
        <v>0</v>
      </c>
      <c r="BY2509" s="1087">
        <v>0</v>
      </c>
      <c r="BZ2509" s="1087">
        <v>0</v>
      </c>
      <c r="CA2509" s="1087">
        <v>0</v>
      </c>
      <c r="CB2509" s="1087">
        <v>0</v>
      </c>
      <c r="CC2509" s="1087">
        <v>0</v>
      </c>
      <c r="CD2509" s="1087">
        <v>0</v>
      </c>
      <c r="CE2509" s="1087">
        <v>0</v>
      </c>
      <c r="CF2509" s="1087">
        <v>0</v>
      </c>
      <c r="CG2509" s="1087">
        <v>0</v>
      </c>
      <c r="CH2509" s="1087">
        <v>0</v>
      </c>
      <c r="CI2509" s="1087">
        <v>0</v>
      </c>
      <c r="CJ2509" s="1087">
        <v>0</v>
      </c>
      <c r="CK2509" s="1087">
        <v>0</v>
      </c>
      <c r="CL2509" s="1087">
        <v>0</v>
      </c>
      <c r="CM2509" s="1087">
        <v>0</v>
      </c>
      <c r="CN2509" s="1087">
        <v>0</v>
      </c>
      <c r="CO2509" s="1087">
        <v>0</v>
      </c>
      <c r="CP2509" s="1087">
        <v>0</v>
      </c>
      <c r="CQ2509" s="1087">
        <v>0</v>
      </c>
      <c r="CR2509" s="1087">
        <v>0</v>
      </c>
      <c r="CS2509" s="1087">
        <v>0</v>
      </c>
      <c r="CT2509" s="1087">
        <v>0</v>
      </c>
      <c r="CU2509" s="1087">
        <v>0</v>
      </c>
      <c r="CV2509" s="1087">
        <v>0</v>
      </c>
      <c r="CW2509" s="1087">
        <v>0</v>
      </c>
      <c r="CX2509" s="1087">
        <v>0</v>
      </c>
      <c r="CY2509" s="1087">
        <v>0</v>
      </c>
      <c r="CZ2509" s="1087">
        <v>0</v>
      </c>
      <c r="DA2509" s="1087">
        <v>0</v>
      </c>
      <c r="DB2509" s="1087">
        <v>0</v>
      </c>
      <c r="DC2509" s="1087">
        <v>0</v>
      </c>
      <c r="DD2509" s="1087">
        <v>0</v>
      </c>
      <c r="DE2509" s="1087">
        <v>0</v>
      </c>
      <c r="DF2509" s="1087">
        <v>0</v>
      </c>
      <c r="DG2509" s="1087">
        <v>0</v>
      </c>
      <c r="DH2509" s="1087">
        <v>0</v>
      </c>
      <c r="DI2509" s="1087">
        <v>0</v>
      </c>
      <c r="DJ2509" s="1087">
        <v>0</v>
      </c>
      <c r="DK2509" s="1087">
        <v>0</v>
      </c>
      <c r="DL2509" s="1087">
        <v>0</v>
      </c>
      <c r="DM2509" s="1087">
        <v>0</v>
      </c>
      <c r="DN2509" s="1087">
        <v>0</v>
      </c>
      <c r="DO2509" s="1087">
        <v>0</v>
      </c>
      <c r="DP2509" s="1087">
        <v>0</v>
      </c>
      <c r="DQ2509" s="1087">
        <v>0</v>
      </c>
      <c r="DR2509" s="1087">
        <v>0</v>
      </c>
      <c r="DS2509" s="1087">
        <v>0</v>
      </c>
      <c r="DT2509" s="1087">
        <v>0</v>
      </c>
      <c r="DU2509" s="1087">
        <v>0</v>
      </c>
      <c r="DV2509" s="1087">
        <v>0</v>
      </c>
      <c r="DW2509" s="1087">
        <v>0</v>
      </c>
      <c r="DX2509" s="1087">
        <v>0</v>
      </c>
      <c r="DY2509" s="1087">
        <v>0</v>
      </c>
      <c r="DZ2509" s="1087">
        <v>0</v>
      </c>
      <c r="EA2509" s="1087">
        <v>0</v>
      </c>
      <c r="EB2509" s="1087">
        <v>0</v>
      </c>
      <c r="EC2509" s="1087">
        <v>0</v>
      </c>
      <c r="ED2509" s="1087">
        <v>0</v>
      </c>
      <c r="EE2509" s="1087">
        <v>0</v>
      </c>
      <c r="EF2509" s="1087">
        <v>0</v>
      </c>
      <c r="EG2509" s="1087">
        <v>0</v>
      </c>
      <c r="EH2509" s="1087">
        <v>0</v>
      </c>
      <c r="EI2509" s="1087">
        <v>0</v>
      </c>
      <c r="EJ2509" s="1087">
        <v>0</v>
      </c>
      <c r="EK2509" s="1087">
        <v>0</v>
      </c>
      <c r="EL2509" s="1087">
        <v>0</v>
      </c>
      <c r="EM2509" s="1087">
        <v>0</v>
      </c>
      <c r="EN2509" s="1087">
        <v>0</v>
      </c>
      <c r="EO2509" s="1087">
        <v>0</v>
      </c>
      <c r="EP2509" s="1087">
        <v>0</v>
      </c>
      <c r="EQ2509" s="1087">
        <v>0</v>
      </c>
      <c r="ER2509" s="1087">
        <v>0</v>
      </c>
      <c r="ES2509" s="1087">
        <v>0</v>
      </c>
      <c r="ET2509" s="1087">
        <v>0</v>
      </c>
      <c r="EU2509" s="1087">
        <v>0</v>
      </c>
      <c r="EV2509" s="1087">
        <v>0</v>
      </c>
      <c r="EW2509" s="1087">
        <v>0</v>
      </c>
      <c r="EX2509" s="1087">
        <v>0</v>
      </c>
      <c r="EY2509" s="1087">
        <v>0</v>
      </c>
      <c r="EZ2509" s="1087">
        <v>0</v>
      </c>
      <c r="FA2509" s="1087">
        <v>0</v>
      </c>
      <c r="FB2509" s="1087">
        <v>0</v>
      </c>
      <c r="FC2509" s="1087">
        <v>0</v>
      </c>
      <c r="FD2509" s="1087">
        <v>0</v>
      </c>
      <c r="FE2509" s="1087">
        <v>0</v>
      </c>
      <c r="FF2509" s="1087">
        <v>0</v>
      </c>
      <c r="FG2509" s="1087">
        <v>0</v>
      </c>
      <c r="FH2509" s="1087">
        <v>0</v>
      </c>
      <c r="FI2509" s="1087">
        <v>0</v>
      </c>
      <c r="FJ2509" s="1087">
        <v>0</v>
      </c>
      <c r="FK2509" s="1087">
        <v>0</v>
      </c>
      <c r="FL2509" s="1087">
        <v>0</v>
      </c>
      <c r="FM2509" s="1087">
        <v>0</v>
      </c>
      <c r="FN2509" s="1087">
        <v>0</v>
      </c>
      <c r="FO2509" s="1087">
        <v>0</v>
      </c>
      <c r="FP2509" s="1087">
        <v>0</v>
      </c>
      <c r="FQ2509" s="1087">
        <v>0</v>
      </c>
      <c r="FR2509" s="1087">
        <v>0</v>
      </c>
      <c r="FS2509" s="1087">
        <v>0</v>
      </c>
      <c r="FT2509" s="1087">
        <v>0</v>
      </c>
      <c r="FU2509" s="1087">
        <v>0</v>
      </c>
      <c r="FV2509" s="1087">
        <v>0</v>
      </c>
      <c r="FW2509" s="1087">
        <v>0</v>
      </c>
      <c r="FX2509" s="1087">
        <v>0</v>
      </c>
      <c r="FY2509" s="1087">
        <v>0</v>
      </c>
      <c r="FZ2509" s="1087">
        <v>0</v>
      </c>
      <c r="GA2509" s="1087">
        <v>0</v>
      </c>
      <c r="GB2509" s="1087">
        <v>0</v>
      </c>
      <c r="GC2509" s="1087">
        <v>0</v>
      </c>
      <c r="GD2509" s="1087">
        <v>0</v>
      </c>
      <c r="GE2509" s="1087">
        <v>0</v>
      </c>
      <c r="GF2509" s="1087">
        <v>0</v>
      </c>
      <c r="GG2509" s="1087">
        <v>0</v>
      </c>
      <c r="GH2509" s="1087">
        <v>0</v>
      </c>
      <c r="GI2509" s="1087">
        <v>0</v>
      </c>
    </row>
    <row r="2510" spans="1:191" x14ac:dyDescent="0.2">
      <c r="A2510" s="1086" t="s">
        <v>1242</v>
      </c>
      <c r="B2510" s="1086" t="s">
        <v>1652</v>
      </c>
      <c r="C2510" s="938">
        <v>209</v>
      </c>
      <c r="D2510" s="1087">
        <v>0</v>
      </c>
      <c r="E2510" s="1087">
        <v>0</v>
      </c>
      <c r="F2510" s="1087">
        <v>0</v>
      </c>
      <c r="G2510" s="1087">
        <v>0</v>
      </c>
      <c r="H2510" s="1087">
        <v>0</v>
      </c>
      <c r="I2510" s="1087">
        <v>0</v>
      </c>
      <c r="J2510" s="1087">
        <v>0</v>
      </c>
      <c r="K2510" s="1087">
        <v>0</v>
      </c>
      <c r="L2510" s="1087">
        <v>0</v>
      </c>
      <c r="M2510" s="1087">
        <v>0</v>
      </c>
      <c r="N2510" s="1087">
        <v>0</v>
      </c>
      <c r="O2510" s="1087">
        <v>0</v>
      </c>
      <c r="P2510" s="1087">
        <v>0</v>
      </c>
      <c r="Q2510" s="1087">
        <v>0</v>
      </c>
      <c r="R2510" s="1087">
        <v>0</v>
      </c>
      <c r="S2510" s="1087">
        <v>0</v>
      </c>
      <c r="T2510" s="1087">
        <v>0</v>
      </c>
      <c r="U2510" s="1087">
        <v>0</v>
      </c>
      <c r="V2510" s="1087">
        <v>0</v>
      </c>
      <c r="W2510" s="1087">
        <v>0</v>
      </c>
      <c r="X2510" s="1087">
        <v>0</v>
      </c>
      <c r="Y2510" s="1087">
        <v>0</v>
      </c>
      <c r="Z2510" s="1087">
        <v>0</v>
      </c>
      <c r="AA2510" s="1087">
        <v>0</v>
      </c>
      <c r="AB2510" s="1087">
        <v>0</v>
      </c>
      <c r="AC2510" s="1087">
        <v>0</v>
      </c>
      <c r="AD2510" s="1087">
        <v>0</v>
      </c>
      <c r="AE2510" s="1087">
        <v>0</v>
      </c>
      <c r="AF2510" s="1087">
        <v>0</v>
      </c>
      <c r="AG2510" s="1087">
        <v>0</v>
      </c>
      <c r="AH2510" s="1087">
        <v>0</v>
      </c>
      <c r="AI2510" s="1087">
        <v>0</v>
      </c>
      <c r="AJ2510" s="1087">
        <v>0</v>
      </c>
      <c r="AK2510" s="1087">
        <v>0</v>
      </c>
      <c r="AL2510" s="1087">
        <v>0</v>
      </c>
      <c r="AM2510" s="1087">
        <v>0</v>
      </c>
      <c r="AN2510" s="1087">
        <v>0</v>
      </c>
      <c r="AO2510" s="1087">
        <v>0</v>
      </c>
      <c r="AP2510" s="1087">
        <v>0</v>
      </c>
      <c r="AQ2510" s="1087">
        <v>0</v>
      </c>
      <c r="AR2510" s="1087">
        <v>0</v>
      </c>
      <c r="AS2510" s="1087">
        <v>0</v>
      </c>
      <c r="AT2510" s="1087">
        <v>0</v>
      </c>
      <c r="AU2510" s="1087">
        <v>0</v>
      </c>
      <c r="AV2510" s="1087">
        <v>0</v>
      </c>
      <c r="AW2510" s="1087">
        <v>0</v>
      </c>
      <c r="AX2510" s="1087">
        <v>0</v>
      </c>
      <c r="AY2510" s="1087">
        <v>0</v>
      </c>
      <c r="AZ2510" s="1087">
        <v>0</v>
      </c>
      <c r="BA2510" s="1087">
        <v>0</v>
      </c>
      <c r="BB2510" s="1087">
        <v>0</v>
      </c>
      <c r="BC2510" s="1087">
        <v>0</v>
      </c>
      <c r="BD2510" s="1087">
        <v>0</v>
      </c>
      <c r="BE2510" s="1087">
        <v>0</v>
      </c>
      <c r="BF2510" s="1087">
        <v>0</v>
      </c>
      <c r="BG2510" s="1087">
        <v>0</v>
      </c>
      <c r="BH2510" s="1087">
        <v>0</v>
      </c>
      <c r="BI2510" s="1087">
        <v>0</v>
      </c>
      <c r="BJ2510" s="1087">
        <v>0</v>
      </c>
      <c r="BK2510" s="1087">
        <v>0</v>
      </c>
      <c r="BL2510" s="1087">
        <v>0</v>
      </c>
      <c r="BM2510" s="1087">
        <v>0</v>
      </c>
      <c r="BN2510" s="1087">
        <v>0</v>
      </c>
      <c r="BO2510" s="1087">
        <v>0</v>
      </c>
      <c r="BP2510" s="1087">
        <v>0</v>
      </c>
      <c r="BQ2510" s="1087">
        <v>0</v>
      </c>
      <c r="BR2510" s="1087">
        <v>0</v>
      </c>
      <c r="BS2510" s="1087">
        <v>0</v>
      </c>
      <c r="BT2510" s="1087">
        <v>0</v>
      </c>
      <c r="BU2510" s="1087">
        <v>0</v>
      </c>
      <c r="BV2510" s="1087">
        <v>0</v>
      </c>
      <c r="BW2510" s="1087">
        <v>0</v>
      </c>
      <c r="BX2510" s="1087">
        <v>0</v>
      </c>
      <c r="BY2510" s="1087">
        <v>0</v>
      </c>
      <c r="BZ2510" s="1087">
        <v>0</v>
      </c>
      <c r="CA2510" s="1087">
        <v>0</v>
      </c>
      <c r="CB2510" s="1087">
        <v>0</v>
      </c>
      <c r="CC2510" s="1087">
        <v>0</v>
      </c>
      <c r="CD2510" s="1087">
        <v>0</v>
      </c>
      <c r="CE2510" s="1087">
        <v>0</v>
      </c>
      <c r="CF2510" s="1087">
        <v>0</v>
      </c>
      <c r="CG2510" s="1087">
        <v>0</v>
      </c>
      <c r="CH2510" s="1087">
        <v>0</v>
      </c>
      <c r="CI2510" s="1087">
        <v>0</v>
      </c>
      <c r="CJ2510" s="1087">
        <v>0</v>
      </c>
      <c r="CK2510" s="1087">
        <v>0</v>
      </c>
      <c r="CL2510" s="1087">
        <v>0</v>
      </c>
      <c r="CM2510" s="1087">
        <v>0</v>
      </c>
      <c r="CN2510" s="1087">
        <v>0</v>
      </c>
      <c r="CO2510" s="1087">
        <v>0</v>
      </c>
      <c r="CP2510" s="1087">
        <v>0</v>
      </c>
      <c r="CQ2510" s="1087">
        <v>0</v>
      </c>
      <c r="CR2510" s="1087">
        <v>0</v>
      </c>
      <c r="CS2510" s="1087">
        <v>0</v>
      </c>
      <c r="CT2510" s="1087">
        <v>0</v>
      </c>
      <c r="CU2510" s="1087">
        <v>0</v>
      </c>
      <c r="CV2510" s="1087">
        <v>0</v>
      </c>
      <c r="CW2510" s="1087">
        <v>0</v>
      </c>
      <c r="CX2510" s="1087">
        <v>0</v>
      </c>
      <c r="CY2510" s="1087">
        <v>0</v>
      </c>
      <c r="CZ2510" s="1087">
        <v>0</v>
      </c>
      <c r="DA2510" s="1087">
        <v>0</v>
      </c>
      <c r="DB2510" s="1087">
        <v>0</v>
      </c>
      <c r="DC2510" s="1087">
        <v>0</v>
      </c>
      <c r="DD2510" s="1087">
        <v>0</v>
      </c>
      <c r="DE2510" s="1087">
        <v>0</v>
      </c>
      <c r="DF2510" s="1087">
        <v>0</v>
      </c>
      <c r="DG2510" s="1087">
        <v>0</v>
      </c>
      <c r="DH2510" s="1087">
        <v>0</v>
      </c>
      <c r="DI2510" s="1087">
        <v>0</v>
      </c>
      <c r="DJ2510" s="1087">
        <v>0</v>
      </c>
      <c r="DK2510" s="1087">
        <v>0</v>
      </c>
      <c r="DL2510" s="1087">
        <v>0</v>
      </c>
      <c r="DM2510" s="1087">
        <v>0</v>
      </c>
      <c r="DN2510" s="1087">
        <v>0</v>
      </c>
      <c r="DO2510" s="1087">
        <v>0</v>
      </c>
      <c r="DP2510" s="1087">
        <v>0</v>
      </c>
      <c r="DQ2510" s="1087">
        <v>0</v>
      </c>
      <c r="DR2510" s="1087">
        <v>0</v>
      </c>
      <c r="DS2510" s="1087">
        <v>0</v>
      </c>
      <c r="DT2510" s="1087">
        <v>0</v>
      </c>
      <c r="DU2510" s="1087">
        <v>0</v>
      </c>
      <c r="DV2510" s="1087">
        <v>0</v>
      </c>
      <c r="DW2510" s="1087">
        <v>0</v>
      </c>
      <c r="DX2510" s="1087">
        <v>0</v>
      </c>
      <c r="DY2510" s="1087">
        <v>0</v>
      </c>
      <c r="DZ2510" s="1087">
        <v>0</v>
      </c>
      <c r="EA2510" s="1087">
        <v>0</v>
      </c>
      <c r="EB2510" s="1087">
        <v>0</v>
      </c>
      <c r="EC2510" s="1087">
        <v>0</v>
      </c>
      <c r="ED2510" s="1087">
        <v>0</v>
      </c>
      <c r="EE2510" s="1087">
        <v>0</v>
      </c>
      <c r="EF2510" s="1087">
        <v>0</v>
      </c>
      <c r="EG2510" s="1087">
        <v>0</v>
      </c>
      <c r="EH2510" s="1087">
        <v>0</v>
      </c>
      <c r="EI2510" s="1087">
        <v>0</v>
      </c>
      <c r="EJ2510" s="1087">
        <v>0</v>
      </c>
      <c r="EK2510" s="1087">
        <v>0</v>
      </c>
      <c r="EL2510" s="1087">
        <v>0</v>
      </c>
      <c r="EM2510" s="1087">
        <v>0</v>
      </c>
      <c r="EN2510" s="1087">
        <v>0</v>
      </c>
      <c r="EO2510" s="1087">
        <v>0</v>
      </c>
      <c r="EP2510" s="1087">
        <v>0</v>
      </c>
      <c r="EQ2510" s="1087">
        <v>0</v>
      </c>
      <c r="ER2510" s="1087">
        <v>0</v>
      </c>
      <c r="ES2510" s="1087">
        <v>0</v>
      </c>
      <c r="ET2510" s="1087">
        <v>0</v>
      </c>
      <c r="EU2510" s="1087">
        <v>0</v>
      </c>
      <c r="EV2510" s="1087">
        <v>0</v>
      </c>
      <c r="EW2510" s="1087">
        <v>0</v>
      </c>
      <c r="EX2510" s="1087">
        <v>0</v>
      </c>
      <c r="EY2510" s="1087">
        <v>0</v>
      </c>
      <c r="EZ2510" s="1087">
        <v>0</v>
      </c>
      <c r="FA2510" s="1087">
        <v>0</v>
      </c>
      <c r="FB2510" s="1087">
        <v>0</v>
      </c>
      <c r="FC2510" s="1087">
        <v>0</v>
      </c>
      <c r="FD2510" s="1087">
        <v>0</v>
      </c>
      <c r="FE2510" s="1087">
        <v>0</v>
      </c>
      <c r="FF2510" s="1087">
        <v>0</v>
      </c>
      <c r="FG2510" s="1087">
        <v>0</v>
      </c>
      <c r="FH2510" s="1087">
        <v>0</v>
      </c>
      <c r="FI2510" s="1087">
        <v>0</v>
      </c>
      <c r="FJ2510" s="1087">
        <v>0</v>
      </c>
      <c r="FK2510" s="1087">
        <v>0</v>
      </c>
      <c r="FL2510" s="1087">
        <v>0</v>
      </c>
      <c r="FM2510" s="1087">
        <v>0</v>
      </c>
      <c r="FN2510" s="1087">
        <v>0</v>
      </c>
      <c r="FO2510" s="1087">
        <v>0</v>
      </c>
      <c r="FP2510" s="1087">
        <v>0</v>
      </c>
      <c r="FQ2510" s="1087">
        <v>0</v>
      </c>
      <c r="FR2510" s="1087">
        <v>0</v>
      </c>
      <c r="FS2510" s="1087">
        <v>0</v>
      </c>
      <c r="FT2510" s="1087">
        <v>0</v>
      </c>
      <c r="FU2510" s="1087">
        <v>0</v>
      </c>
      <c r="FV2510" s="1087">
        <v>0</v>
      </c>
      <c r="FW2510" s="1087">
        <v>0</v>
      </c>
      <c r="FX2510" s="1087">
        <v>0</v>
      </c>
      <c r="FY2510" s="1087">
        <v>0</v>
      </c>
      <c r="FZ2510" s="1087">
        <v>0</v>
      </c>
      <c r="GA2510" s="1087">
        <v>0</v>
      </c>
      <c r="GB2510" s="1087">
        <v>0</v>
      </c>
      <c r="GC2510" s="1087">
        <v>0</v>
      </c>
      <c r="GD2510" s="1087">
        <v>0</v>
      </c>
      <c r="GE2510" s="1087">
        <v>0</v>
      </c>
      <c r="GF2510" s="1087">
        <v>0</v>
      </c>
      <c r="GG2510" s="1087">
        <v>0</v>
      </c>
      <c r="GH2510" s="1087">
        <v>0</v>
      </c>
      <c r="GI2510" s="1087">
        <v>0</v>
      </c>
    </row>
    <row r="2511" spans="1:191" x14ac:dyDescent="0.2">
      <c r="A2511" s="1086" t="s">
        <v>1242</v>
      </c>
      <c r="B2511" s="1086" t="s">
        <v>1652</v>
      </c>
      <c r="C2511" s="938">
        <v>213</v>
      </c>
      <c r="D2511" s="1087">
        <v>0</v>
      </c>
      <c r="E2511" s="1087">
        <v>0</v>
      </c>
      <c r="F2511" s="1087">
        <v>0</v>
      </c>
      <c r="G2511" s="1087">
        <v>0</v>
      </c>
      <c r="H2511" s="1087">
        <v>0</v>
      </c>
      <c r="I2511" s="1087">
        <v>0</v>
      </c>
      <c r="J2511" s="1087">
        <v>0</v>
      </c>
      <c r="K2511" s="1087">
        <v>0</v>
      </c>
      <c r="L2511" s="1087">
        <v>0</v>
      </c>
      <c r="M2511" s="1087">
        <v>0</v>
      </c>
      <c r="N2511" s="1087">
        <v>0</v>
      </c>
      <c r="O2511" s="1087">
        <v>0</v>
      </c>
      <c r="P2511" s="1087">
        <v>0</v>
      </c>
      <c r="Q2511" s="1087">
        <v>0</v>
      </c>
      <c r="R2511" s="1087">
        <v>0</v>
      </c>
      <c r="S2511" s="1087">
        <v>0</v>
      </c>
      <c r="T2511" s="1087">
        <v>0</v>
      </c>
      <c r="U2511" s="1087">
        <v>0</v>
      </c>
      <c r="V2511" s="1087">
        <v>0</v>
      </c>
      <c r="W2511" s="1087">
        <v>0</v>
      </c>
      <c r="X2511" s="1087">
        <v>0</v>
      </c>
      <c r="Y2511" s="1087">
        <v>0</v>
      </c>
      <c r="Z2511" s="1087">
        <v>0</v>
      </c>
      <c r="AA2511" s="1087">
        <v>0</v>
      </c>
      <c r="AB2511" s="1087">
        <v>0</v>
      </c>
      <c r="AC2511" s="1087">
        <v>0</v>
      </c>
      <c r="AD2511" s="1087">
        <v>0</v>
      </c>
      <c r="AE2511" s="1087">
        <v>0</v>
      </c>
      <c r="AF2511" s="1087">
        <v>0</v>
      </c>
      <c r="AG2511" s="1087">
        <v>0</v>
      </c>
      <c r="AH2511" s="1087">
        <v>0</v>
      </c>
      <c r="AI2511" s="1087">
        <v>0</v>
      </c>
      <c r="AJ2511" s="1087">
        <v>0</v>
      </c>
      <c r="AK2511" s="1087">
        <v>0</v>
      </c>
      <c r="AL2511" s="1087">
        <v>0</v>
      </c>
      <c r="AM2511" s="1087">
        <v>0</v>
      </c>
      <c r="AN2511" s="1087">
        <v>0</v>
      </c>
      <c r="AO2511" s="1087">
        <v>0</v>
      </c>
      <c r="AP2511" s="1087">
        <v>0</v>
      </c>
      <c r="AQ2511" s="1087">
        <v>0</v>
      </c>
      <c r="AR2511" s="1087">
        <v>0</v>
      </c>
      <c r="AS2511" s="1087">
        <v>0</v>
      </c>
      <c r="AT2511" s="1087">
        <v>0</v>
      </c>
      <c r="AU2511" s="1087">
        <v>0</v>
      </c>
      <c r="AV2511" s="1087">
        <v>0</v>
      </c>
      <c r="AW2511" s="1087">
        <v>0</v>
      </c>
      <c r="AX2511" s="1087">
        <v>0</v>
      </c>
      <c r="AY2511" s="1087">
        <v>0</v>
      </c>
      <c r="AZ2511" s="1087">
        <v>0</v>
      </c>
      <c r="BA2511" s="1087">
        <v>0</v>
      </c>
      <c r="BB2511" s="1087">
        <v>0</v>
      </c>
      <c r="BC2511" s="1087">
        <v>0</v>
      </c>
      <c r="BD2511" s="1087">
        <v>0</v>
      </c>
      <c r="BE2511" s="1087">
        <v>0</v>
      </c>
      <c r="BF2511" s="1087">
        <v>0</v>
      </c>
      <c r="BG2511" s="1087">
        <v>0</v>
      </c>
      <c r="BH2511" s="1087">
        <v>0</v>
      </c>
      <c r="BI2511" s="1087">
        <v>0</v>
      </c>
      <c r="BJ2511" s="1087">
        <v>0</v>
      </c>
      <c r="BK2511" s="1087">
        <v>0</v>
      </c>
      <c r="BL2511" s="1087">
        <v>0</v>
      </c>
      <c r="BM2511" s="1087">
        <v>0</v>
      </c>
      <c r="BN2511" s="1087">
        <v>0</v>
      </c>
      <c r="BO2511" s="1087">
        <v>0</v>
      </c>
      <c r="BP2511" s="1087">
        <v>0</v>
      </c>
      <c r="BQ2511" s="1087">
        <v>0</v>
      </c>
      <c r="BR2511" s="1087">
        <v>0</v>
      </c>
      <c r="BS2511" s="1087">
        <v>0</v>
      </c>
      <c r="BT2511" s="1087">
        <v>0</v>
      </c>
      <c r="BU2511" s="1087">
        <v>0</v>
      </c>
      <c r="BV2511" s="1087">
        <v>0</v>
      </c>
      <c r="BW2511" s="1087">
        <v>0</v>
      </c>
      <c r="BX2511" s="1087">
        <v>0</v>
      </c>
      <c r="BY2511" s="1087">
        <v>0</v>
      </c>
      <c r="BZ2511" s="1087">
        <v>0</v>
      </c>
      <c r="CA2511" s="1087">
        <v>0</v>
      </c>
      <c r="CB2511" s="1087">
        <v>0</v>
      </c>
      <c r="CC2511" s="1087">
        <v>0</v>
      </c>
      <c r="CD2511" s="1087">
        <v>0</v>
      </c>
      <c r="CE2511" s="1087">
        <v>0</v>
      </c>
      <c r="CF2511" s="1087">
        <v>0</v>
      </c>
      <c r="CG2511" s="1087">
        <v>0</v>
      </c>
      <c r="CH2511" s="1087">
        <v>0</v>
      </c>
      <c r="CI2511" s="1087">
        <v>0</v>
      </c>
      <c r="CJ2511" s="1087">
        <v>0</v>
      </c>
      <c r="CK2511" s="1087">
        <v>0</v>
      </c>
      <c r="CL2511" s="1087">
        <v>0</v>
      </c>
      <c r="CM2511" s="1087">
        <v>0</v>
      </c>
      <c r="CN2511" s="1087">
        <v>0</v>
      </c>
      <c r="CO2511" s="1087">
        <v>0</v>
      </c>
      <c r="CP2511" s="1087">
        <v>0</v>
      </c>
      <c r="CQ2511" s="1087">
        <v>0</v>
      </c>
      <c r="CR2511" s="1087">
        <v>0</v>
      </c>
      <c r="CS2511" s="1087">
        <v>0</v>
      </c>
      <c r="CT2511" s="1087">
        <v>0</v>
      </c>
      <c r="CU2511" s="1087">
        <v>0</v>
      </c>
      <c r="CV2511" s="1087">
        <v>0</v>
      </c>
      <c r="CW2511" s="1087">
        <v>0</v>
      </c>
      <c r="CX2511" s="1087">
        <v>0</v>
      </c>
      <c r="CY2511" s="1087">
        <v>0</v>
      </c>
      <c r="CZ2511" s="1087">
        <v>0</v>
      </c>
      <c r="DA2511" s="1087">
        <v>0</v>
      </c>
      <c r="DB2511" s="1087">
        <v>0</v>
      </c>
      <c r="DC2511" s="1087">
        <v>0</v>
      </c>
      <c r="DD2511" s="1087">
        <v>0</v>
      </c>
      <c r="DE2511" s="1087">
        <v>0</v>
      </c>
      <c r="DF2511" s="1087">
        <v>0</v>
      </c>
      <c r="DG2511" s="1087">
        <v>0</v>
      </c>
      <c r="DH2511" s="1087">
        <v>0</v>
      </c>
      <c r="DI2511" s="1087">
        <v>0</v>
      </c>
      <c r="DJ2511" s="1087">
        <v>0</v>
      </c>
      <c r="DK2511" s="1087">
        <v>0</v>
      </c>
      <c r="DL2511" s="1087">
        <v>0</v>
      </c>
      <c r="DM2511" s="1087">
        <v>0</v>
      </c>
      <c r="DN2511" s="1087">
        <v>0</v>
      </c>
      <c r="DO2511" s="1087">
        <v>0</v>
      </c>
      <c r="DP2511" s="1087">
        <v>0</v>
      </c>
      <c r="DQ2511" s="1087">
        <v>0</v>
      </c>
      <c r="DR2511" s="1087">
        <v>0</v>
      </c>
      <c r="DS2511" s="1087">
        <v>0</v>
      </c>
      <c r="DT2511" s="1087">
        <v>0</v>
      </c>
      <c r="DU2511" s="1087">
        <v>0</v>
      </c>
      <c r="DV2511" s="1087">
        <v>0</v>
      </c>
      <c r="DW2511" s="1087">
        <v>0</v>
      </c>
      <c r="DX2511" s="1087">
        <v>0</v>
      </c>
      <c r="DY2511" s="1087">
        <v>0</v>
      </c>
      <c r="DZ2511" s="1087">
        <v>0</v>
      </c>
      <c r="EA2511" s="1087">
        <v>0</v>
      </c>
      <c r="EB2511" s="1087">
        <v>0</v>
      </c>
      <c r="EC2511" s="1087">
        <v>0</v>
      </c>
      <c r="ED2511" s="1087">
        <v>0</v>
      </c>
      <c r="EE2511" s="1087">
        <v>0</v>
      </c>
      <c r="EF2511" s="1087">
        <v>0</v>
      </c>
      <c r="EG2511" s="1087">
        <v>0</v>
      </c>
      <c r="EH2511" s="1087">
        <v>0</v>
      </c>
      <c r="EI2511" s="1087">
        <v>0</v>
      </c>
      <c r="EJ2511" s="1087">
        <v>0</v>
      </c>
      <c r="EK2511" s="1087">
        <v>0</v>
      </c>
      <c r="EL2511" s="1087">
        <v>0</v>
      </c>
      <c r="EM2511" s="1087">
        <v>0</v>
      </c>
      <c r="EN2511" s="1087">
        <v>0</v>
      </c>
      <c r="EO2511" s="1087">
        <v>0</v>
      </c>
      <c r="EP2511" s="1087">
        <v>0</v>
      </c>
      <c r="EQ2511" s="1087">
        <v>0</v>
      </c>
      <c r="ER2511" s="1087">
        <v>0</v>
      </c>
      <c r="ES2511" s="1087">
        <v>0</v>
      </c>
      <c r="ET2511" s="1087">
        <v>0</v>
      </c>
      <c r="EU2511" s="1087">
        <v>0</v>
      </c>
      <c r="EV2511" s="1087">
        <v>0</v>
      </c>
      <c r="EW2511" s="1087">
        <v>0</v>
      </c>
      <c r="EX2511" s="1087">
        <v>0</v>
      </c>
      <c r="EY2511" s="1087">
        <v>0</v>
      </c>
      <c r="EZ2511" s="1087">
        <v>0</v>
      </c>
      <c r="FA2511" s="1087">
        <v>0</v>
      </c>
      <c r="FB2511" s="1087">
        <v>0</v>
      </c>
      <c r="FC2511" s="1087">
        <v>0</v>
      </c>
      <c r="FD2511" s="1087">
        <v>0</v>
      </c>
      <c r="FE2511" s="1087">
        <v>0</v>
      </c>
      <c r="FF2511" s="1087">
        <v>0</v>
      </c>
      <c r="FG2511" s="1087">
        <v>0</v>
      </c>
      <c r="FH2511" s="1087">
        <v>0</v>
      </c>
      <c r="FI2511" s="1087">
        <v>0</v>
      </c>
      <c r="FJ2511" s="1087">
        <v>0</v>
      </c>
      <c r="FK2511" s="1087">
        <v>0</v>
      </c>
      <c r="FL2511" s="1087">
        <v>0</v>
      </c>
      <c r="FM2511" s="1087">
        <v>0</v>
      </c>
      <c r="FN2511" s="1087">
        <v>0</v>
      </c>
      <c r="FO2511" s="1087">
        <v>0</v>
      </c>
      <c r="FP2511" s="1087">
        <v>0</v>
      </c>
      <c r="FQ2511" s="1087">
        <v>0</v>
      </c>
      <c r="FR2511" s="1087">
        <v>0</v>
      </c>
      <c r="FS2511" s="1087">
        <v>0</v>
      </c>
      <c r="FT2511" s="1087">
        <v>0</v>
      </c>
      <c r="FU2511" s="1087">
        <v>0</v>
      </c>
      <c r="FV2511" s="1087">
        <v>0</v>
      </c>
      <c r="FW2511" s="1087">
        <v>0</v>
      </c>
      <c r="FX2511" s="1087">
        <v>0</v>
      </c>
      <c r="FY2511" s="1087">
        <v>0</v>
      </c>
      <c r="FZ2511" s="1087">
        <v>0</v>
      </c>
      <c r="GA2511" s="1087">
        <v>0</v>
      </c>
      <c r="GB2511" s="1087">
        <v>0</v>
      </c>
      <c r="GC2511" s="1087">
        <v>0</v>
      </c>
      <c r="GD2511" s="1087">
        <v>0</v>
      </c>
      <c r="GE2511" s="1087">
        <v>0</v>
      </c>
      <c r="GF2511" s="1087">
        <v>0</v>
      </c>
      <c r="GG2511" s="1087">
        <v>0</v>
      </c>
      <c r="GH2511" s="1087">
        <v>0</v>
      </c>
      <c r="GI2511" s="1087">
        <v>0</v>
      </c>
    </row>
    <row r="2512" spans="1:191" x14ac:dyDescent="0.2">
      <c r="A2512" s="1086" t="s">
        <v>1242</v>
      </c>
      <c r="B2512" s="1086" t="s">
        <v>1652</v>
      </c>
      <c r="C2512" s="938">
        <v>214</v>
      </c>
      <c r="D2512" s="1087">
        <v>0</v>
      </c>
      <c r="E2512" s="1087">
        <v>0</v>
      </c>
      <c r="F2512" s="1087">
        <v>0</v>
      </c>
      <c r="G2512" s="1087">
        <v>0</v>
      </c>
      <c r="H2512" s="1087">
        <v>0</v>
      </c>
      <c r="I2512" s="1087">
        <v>0</v>
      </c>
      <c r="J2512" s="1087">
        <v>0</v>
      </c>
      <c r="K2512" s="1087">
        <v>0</v>
      </c>
      <c r="L2512" s="1087">
        <v>0</v>
      </c>
      <c r="M2512" s="1087">
        <v>0</v>
      </c>
      <c r="N2512" s="1087">
        <v>0</v>
      </c>
      <c r="O2512" s="1087">
        <v>0</v>
      </c>
      <c r="P2512" s="1087">
        <v>0</v>
      </c>
      <c r="Q2512" s="1087">
        <v>0</v>
      </c>
      <c r="R2512" s="1087">
        <v>0</v>
      </c>
      <c r="S2512" s="1087">
        <v>0</v>
      </c>
      <c r="T2512" s="1087">
        <v>0</v>
      </c>
      <c r="U2512" s="1087">
        <v>0</v>
      </c>
      <c r="V2512" s="1087">
        <v>0</v>
      </c>
      <c r="W2512" s="1087">
        <v>0</v>
      </c>
      <c r="X2512" s="1087">
        <v>0</v>
      </c>
      <c r="Y2512" s="1087">
        <v>0</v>
      </c>
      <c r="Z2512" s="1087">
        <v>0</v>
      </c>
      <c r="AA2512" s="1087">
        <v>0</v>
      </c>
      <c r="AB2512" s="1087">
        <v>0</v>
      </c>
      <c r="AC2512" s="1087">
        <v>0</v>
      </c>
      <c r="AD2512" s="1087">
        <v>0</v>
      </c>
      <c r="AE2512" s="1087">
        <v>0</v>
      </c>
      <c r="AF2512" s="1087">
        <v>0</v>
      </c>
      <c r="AG2512" s="1087">
        <v>0</v>
      </c>
      <c r="AH2512" s="1087">
        <v>0</v>
      </c>
      <c r="AI2512" s="1087">
        <v>0</v>
      </c>
      <c r="AJ2512" s="1087">
        <v>0</v>
      </c>
      <c r="AK2512" s="1087">
        <v>0</v>
      </c>
      <c r="AL2512" s="1087">
        <v>0</v>
      </c>
      <c r="AM2512" s="1087">
        <v>0</v>
      </c>
      <c r="AN2512" s="1087">
        <v>0</v>
      </c>
      <c r="AO2512" s="1087">
        <v>0</v>
      </c>
      <c r="AP2512" s="1087">
        <v>0</v>
      </c>
      <c r="AQ2512" s="1087">
        <v>0</v>
      </c>
      <c r="AR2512" s="1087">
        <v>0</v>
      </c>
      <c r="AS2512" s="1087">
        <v>0</v>
      </c>
      <c r="AT2512" s="1087">
        <v>0</v>
      </c>
      <c r="AU2512" s="1087">
        <v>0</v>
      </c>
      <c r="AV2512" s="1087">
        <v>0</v>
      </c>
      <c r="AW2512" s="1087">
        <v>0</v>
      </c>
      <c r="AX2512" s="1087">
        <v>0</v>
      </c>
      <c r="AY2512" s="1087">
        <v>0</v>
      </c>
      <c r="AZ2512" s="1087">
        <v>0</v>
      </c>
      <c r="BA2512" s="1087">
        <v>0</v>
      </c>
      <c r="BB2512" s="1087">
        <v>0</v>
      </c>
      <c r="BC2512" s="1087">
        <v>0</v>
      </c>
      <c r="BD2512" s="1087">
        <v>0</v>
      </c>
      <c r="BE2512" s="1087">
        <v>0</v>
      </c>
      <c r="BF2512" s="1087">
        <v>0</v>
      </c>
      <c r="BG2512" s="1087">
        <v>0</v>
      </c>
      <c r="BH2512" s="1087">
        <v>0</v>
      </c>
      <c r="BI2512" s="1087">
        <v>0</v>
      </c>
      <c r="BJ2512" s="1087">
        <v>0</v>
      </c>
      <c r="BK2512" s="1087">
        <v>0</v>
      </c>
      <c r="BL2512" s="1087">
        <v>0</v>
      </c>
      <c r="BM2512" s="1087">
        <v>0</v>
      </c>
      <c r="BN2512" s="1087">
        <v>0</v>
      </c>
      <c r="BO2512" s="1087">
        <v>0</v>
      </c>
      <c r="BP2512" s="1087">
        <v>0</v>
      </c>
      <c r="BQ2512" s="1087">
        <v>0</v>
      </c>
      <c r="BR2512" s="1087">
        <v>0</v>
      </c>
      <c r="BS2512" s="1087">
        <v>0</v>
      </c>
      <c r="BT2512" s="1087">
        <v>0</v>
      </c>
      <c r="BU2512" s="1087">
        <v>0</v>
      </c>
      <c r="BV2512" s="1087">
        <v>0</v>
      </c>
      <c r="BW2512" s="1087">
        <v>0</v>
      </c>
      <c r="BX2512" s="1087">
        <v>0</v>
      </c>
      <c r="BY2512" s="1087">
        <v>0</v>
      </c>
      <c r="BZ2512" s="1087">
        <v>0</v>
      </c>
      <c r="CA2512" s="1087">
        <v>0</v>
      </c>
      <c r="CB2512" s="1087">
        <v>0</v>
      </c>
      <c r="CC2512" s="1087">
        <v>0</v>
      </c>
      <c r="CD2512" s="1087">
        <v>0</v>
      </c>
      <c r="CE2512" s="1087">
        <v>0</v>
      </c>
      <c r="CF2512" s="1087">
        <v>0</v>
      </c>
      <c r="CG2512" s="1087">
        <v>0</v>
      </c>
      <c r="CH2512" s="1087">
        <v>0</v>
      </c>
      <c r="CI2512" s="1087">
        <v>0</v>
      </c>
      <c r="CJ2512" s="1087">
        <v>0</v>
      </c>
      <c r="CK2512" s="1087">
        <v>0</v>
      </c>
      <c r="CL2512" s="1087">
        <v>0</v>
      </c>
      <c r="CM2512" s="1087">
        <v>0</v>
      </c>
      <c r="CN2512" s="1087">
        <v>0</v>
      </c>
      <c r="CO2512" s="1087">
        <v>0</v>
      </c>
      <c r="CP2512" s="1087">
        <v>0</v>
      </c>
      <c r="CQ2512" s="1087">
        <v>0</v>
      </c>
      <c r="CR2512" s="1087">
        <v>0</v>
      </c>
      <c r="CS2512" s="1087">
        <v>0</v>
      </c>
      <c r="CT2512" s="1087">
        <v>0</v>
      </c>
      <c r="CU2512" s="1087">
        <v>0</v>
      </c>
      <c r="CV2512" s="1087">
        <v>0</v>
      </c>
      <c r="CW2512" s="1087">
        <v>0</v>
      </c>
      <c r="CX2512" s="1087">
        <v>0</v>
      </c>
      <c r="CY2512" s="1087">
        <v>0</v>
      </c>
      <c r="CZ2512" s="1087">
        <v>0</v>
      </c>
      <c r="DA2512" s="1087">
        <v>0</v>
      </c>
      <c r="DB2512" s="1087">
        <v>0</v>
      </c>
      <c r="DC2512" s="1087">
        <v>0</v>
      </c>
      <c r="DD2512" s="1087">
        <v>0</v>
      </c>
      <c r="DE2512" s="1087">
        <v>0</v>
      </c>
      <c r="DF2512" s="1087">
        <v>0</v>
      </c>
      <c r="DG2512" s="1087">
        <v>0</v>
      </c>
      <c r="DH2512" s="1087">
        <v>0</v>
      </c>
      <c r="DI2512" s="1087">
        <v>0</v>
      </c>
      <c r="DJ2512" s="1087">
        <v>0</v>
      </c>
      <c r="DK2512" s="1087">
        <v>0</v>
      </c>
      <c r="DL2512" s="1087">
        <v>0</v>
      </c>
      <c r="DM2512" s="1087">
        <v>0</v>
      </c>
      <c r="DN2512" s="1087">
        <v>0</v>
      </c>
      <c r="DO2512" s="1087">
        <v>0</v>
      </c>
      <c r="DP2512" s="1087">
        <v>0</v>
      </c>
      <c r="DQ2512" s="1087">
        <v>0</v>
      </c>
      <c r="DR2512" s="1087">
        <v>0</v>
      </c>
      <c r="DS2512" s="1087">
        <v>0</v>
      </c>
      <c r="DT2512" s="1087">
        <v>0</v>
      </c>
      <c r="DU2512" s="1087">
        <v>0</v>
      </c>
      <c r="DV2512" s="1087">
        <v>0</v>
      </c>
      <c r="DW2512" s="1087">
        <v>0</v>
      </c>
      <c r="DX2512" s="1087">
        <v>0</v>
      </c>
      <c r="DY2512" s="1087">
        <v>0</v>
      </c>
      <c r="DZ2512" s="1087">
        <v>0</v>
      </c>
      <c r="EA2512" s="1087">
        <v>0</v>
      </c>
      <c r="EB2512" s="1087">
        <v>0</v>
      </c>
      <c r="EC2512" s="1087">
        <v>0</v>
      </c>
      <c r="ED2512" s="1087">
        <v>0</v>
      </c>
      <c r="EE2512" s="1087">
        <v>0</v>
      </c>
      <c r="EF2512" s="1087">
        <v>0</v>
      </c>
      <c r="EG2512" s="1087">
        <v>0</v>
      </c>
      <c r="EH2512" s="1087">
        <v>0</v>
      </c>
      <c r="EI2512" s="1087">
        <v>0</v>
      </c>
      <c r="EJ2512" s="1087">
        <v>0</v>
      </c>
      <c r="EK2512" s="1087">
        <v>0</v>
      </c>
      <c r="EL2512" s="1087">
        <v>0</v>
      </c>
      <c r="EM2512" s="1087">
        <v>0</v>
      </c>
      <c r="EN2512" s="1087">
        <v>0</v>
      </c>
      <c r="EO2512" s="1087">
        <v>0</v>
      </c>
      <c r="EP2512" s="1087">
        <v>0</v>
      </c>
      <c r="EQ2512" s="1087">
        <v>0</v>
      </c>
      <c r="ER2512" s="1087">
        <v>0</v>
      </c>
      <c r="ES2512" s="1087">
        <v>0</v>
      </c>
      <c r="ET2512" s="1087">
        <v>0</v>
      </c>
      <c r="EU2512" s="1087">
        <v>0</v>
      </c>
      <c r="EV2512" s="1087">
        <v>0</v>
      </c>
      <c r="EW2512" s="1087">
        <v>0</v>
      </c>
      <c r="EX2512" s="1087">
        <v>0</v>
      </c>
      <c r="EY2512" s="1087">
        <v>0</v>
      </c>
      <c r="EZ2512" s="1087">
        <v>0</v>
      </c>
      <c r="FA2512" s="1087">
        <v>0</v>
      </c>
      <c r="FB2512" s="1087">
        <v>0</v>
      </c>
      <c r="FC2512" s="1087">
        <v>0</v>
      </c>
      <c r="FD2512" s="1087">
        <v>0</v>
      </c>
      <c r="FE2512" s="1087">
        <v>0</v>
      </c>
      <c r="FF2512" s="1087">
        <v>0</v>
      </c>
      <c r="FG2512" s="1087">
        <v>0</v>
      </c>
      <c r="FH2512" s="1087">
        <v>0</v>
      </c>
      <c r="FI2512" s="1087">
        <v>0</v>
      </c>
      <c r="FJ2512" s="1087">
        <v>0</v>
      </c>
      <c r="FK2512" s="1087">
        <v>0</v>
      </c>
      <c r="FL2512" s="1087">
        <v>0</v>
      </c>
      <c r="FM2512" s="1087">
        <v>0</v>
      </c>
      <c r="FN2512" s="1087">
        <v>0</v>
      </c>
      <c r="FO2512" s="1087">
        <v>0</v>
      </c>
      <c r="FP2512" s="1087">
        <v>0</v>
      </c>
      <c r="FQ2512" s="1087">
        <v>0</v>
      </c>
      <c r="FR2512" s="1087">
        <v>0</v>
      </c>
      <c r="FS2512" s="1087">
        <v>0</v>
      </c>
      <c r="FT2512" s="1087">
        <v>0</v>
      </c>
      <c r="FU2512" s="1087">
        <v>0</v>
      </c>
      <c r="FV2512" s="1087">
        <v>0</v>
      </c>
      <c r="FW2512" s="1087">
        <v>0</v>
      </c>
      <c r="FX2512" s="1087">
        <v>0</v>
      </c>
      <c r="FY2512" s="1087">
        <v>0</v>
      </c>
      <c r="FZ2512" s="1087">
        <v>0</v>
      </c>
      <c r="GA2512" s="1087">
        <v>0</v>
      </c>
      <c r="GB2512" s="1087">
        <v>0</v>
      </c>
      <c r="GC2512" s="1087">
        <v>0</v>
      </c>
      <c r="GD2512" s="1087">
        <v>0</v>
      </c>
      <c r="GE2512" s="1087">
        <v>0</v>
      </c>
      <c r="GF2512" s="1087">
        <v>0</v>
      </c>
      <c r="GG2512" s="1087">
        <v>0</v>
      </c>
      <c r="GH2512" s="1087">
        <v>0</v>
      </c>
      <c r="GI2512" s="1087">
        <v>0</v>
      </c>
    </row>
    <row r="2513" spans="1:191" x14ac:dyDescent="0.2">
      <c r="A2513" s="1086" t="s">
        <v>1242</v>
      </c>
      <c r="B2513" s="1086" t="s">
        <v>1652</v>
      </c>
      <c r="C2513" s="938">
        <v>218</v>
      </c>
      <c r="D2513" s="1087">
        <v>0</v>
      </c>
      <c r="E2513" s="1087">
        <v>0</v>
      </c>
      <c r="F2513" s="1087">
        <v>0</v>
      </c>
      <c r="G2513" s="1087">
        <v>0</v>
      </c>
      <c r="H2513" s="1087">
        <v>0</v>
      </c>
      <c r="I2513" s="1087">
        <v>0</v>
      </c>
      <c r="J2513" s="1087">
        <v>0</v>
      </c>
      <c r="K2513" s="1087">
        <v>0</v>
      </c>
      <c r="L2513" s="1087">
        <v>0</v>
      </c>
      <c r="M2513" s="1087">
        <v>0</v>
      </c>
      <c r="N2513" s="1087">
        <v>0</v>
      </c>
      <c r="O2513" s="1087">
        <v>0</v>
      </c>
      <c r="P2513" s="1087">
        <v>0</v>
      </c>
      <c r="Q2513" s="1087">
        <v>0</v>
      </c>
      <c r="R2513" s="1087">
        <v>0</v>
      </c>
      <c r="S2513" s="1087">
        <v>0</v>
      </c>
      <c r="T2513" s="1087">
        <v>0</v>
      </c>
      <c r="U2513" s="1087">
        <v>0</v>
      </c>
      <c r="V2513" s="1087">
        <v>0</v>
      </c>
      <c r="W2513" s="1087">
        <v>0</v>
      </c>
      <c r="X2513" s="1087">
        <v>0</v>
      </c>
      <c r="Y2513" s="1087">
        <v>0</v>
      </c>
      <c r="Z2513" s="1087">
        <v>0</v>
      </c>
      <c r="AA2513" s="1087">
        <v>0</v>
      </c>
      <c r="AB2513" s="1087">
        <v>0</v>
      </c>
      <c r="AC2513" s="1087">
        <v>0</v>
      </c>
      <c r="AD2513" s="1087">
        <v>0</v>
      </c>
      <c r="AE2513" s="1087">
        <v>0</v>
      </c>
      <c r="AF2513" s="1087">
        <v>0</v>
      </c>
      <c r="AG2513" s="1087">
        <v>0</v>
      </c>
      <c r="AH2513" s="1087">
        <v>0</v>
      </c>
      <c r="AI2513" s="1087">
        <v>0</v>
      </c>
      <c r="AJ2513" s="1087">
        <v>0</v>
      </c>
      <c r="AK2513" s="1087">
        <v>0</v>
      </c>
      <c r="AL2513" s="1087">
        <v>0</v>
      </c>
      <c r="AM2513" s="1087">
        <v>0</v>
      </c>
      <c r="AN2513" s="1087">
        <v>0</v>
      </c>
      <c r="AO2513" s="1087">
        <v>0</v>
      </c>
      <c r="AP2513" s="1087">
        <v>0</v>
      </c>
      <c r="AQ2513" s="1087">
        <v>0</v>
      </c>
      <c r="AR2513" s="1087">
        <v>0</v>
      </c>
      <c r="AS2513" s="1087">
        <v>0</v>
      </c>
      <c r="AT2513" s="1087">
        <v>0</v>
      </c>
      <c r="AU2513" s="1087">
        <v>0</v>
      </c>
      <c r="AV2513" s="1087">
        <v>0</v>
      </c>
      <c r="AW2513" s="1087">
        <v>0</v>
      </c>
      <c r="AX2513" s="1087">
        <v>0</v>
      </c>
      <c r="AY2513" s="1087">
        <v>0</v>
      </c>
      <c r="AZ2513" s="1087">
        <v>0</v>
      </c>
      <c r="BA2513" s="1087">
        <v>0</v>
      </c>
      <c r="BB2513" s="1087">
        <v>0</v>
      </c>
      <c r="BC2513" s="1087">
        <v>0</v>
      </c>
      <c r="BD2513" s="1087">
        <v>0</v>
      </c>
      <c r="BE2513" s="1087">
        <v>0</v>
      </c>
      <c r="BF2513" s="1087">
        <v>0</v>
      </c>
      <c r="BG2513" s="1087">
        <v>0</v>
      </c>
      <c r="BH2513" s="1087">
        <v>0</v>
      </c>
      <c r="BI2513" s="1087">
        <v>0</v>
      </c>
      <c r="BJ2513" s="1087">
        <v>0</v>
      </c>
      <c r="BK2513" s="1087">
        <v>0</v>
      </c>
      <c r="BL2513" s="1087">
        <v>0</v>
      </c>
      <c r="BM2513" s="1087">
        <v>0</v>
      </c>
      <c r="BN2513" s="1087">
        <v>0</v>
      </c>
      <c r="BO2513" s="1087">
        <v>0</v>
      </c>
      <c r="BP2513" s="1087">
        <v>0</v>
      </c>
      <c r="BQ2513" s="1087">
        <v>0</v>
      </c>
      <c r="BR2513" s="1087">
        <v>0</v>
      </c>
      <c r="BS2513" s="1087">
        <v>0</v>
      </c>
      <c r="BT2513" s="1087">
        <v>0</v>
      </c>
      <c r="BU2513" s="1087">
        <v>0</v>
      </c>
      <c r="BV2513" s="1087">
        <v>0</v>
      </c>
      <c r="BW2513" s="1087">
        <v>0</v>
      </c>
      <c r="BX2513" s="1087">
        <v>0</v>
      </c>
      <c r="BY2513" s="1087">
        <v>0</v>
      </c>
      <c r="BZ2513" s="1087">
        <v>0</v>
      </c>
      <c r="CA2513" s="1087">
        <v>0</v>
      </c>
      <c r="CB2513" s="1087">
        <v>0</v>
      </c>
      <c r="CC2513" s="1087">
        <v>0</v>
      </c>
      <c r="CD2513" s="1087">
        <v>0</v>
      </c>
      <c r="CE2513" s="1087">
        <v>0</v>
      </c>
      <c r="CF2513" s="1087">
        <v>0</v>
      </c>
      <c r="CG2513" s="1087">
        <v>0</v>
      </c>
      <c r="CH2513" s="1087">
        <v>0</v>
      </c>
      <c r="CI2513" s="1087">
        <v>0</v>
      </c>
      <c r="CJ2513" s="1087">
        <v>0</v>
      </c>
      <c r="CK2513" s="1087">
        <v>0</v>
      </c>
      <c r="CL2513" s="1087">
        <v>0</v>
      </c>
      <c r="CM2513" s="1087">
        <v>0</v>
      </c>
      <c r="CN2513" s="1087">
        <v>0</v>
      </c>
      <c r="CO2513" s="1087">
        <v>0</v>
      </c>
      <c r="CP2513" s="1087">
        <v>0</v>
      </c>
      <c r="CQ2513" s="1087">
        <v>0</v>
      </c>
      <c r="CR2513" s="1087">
        <v>0</v>
      </c>
      <c r="CS2513" s="1087">
        <v>0</v>
      </c>
      <c r="CT2513" s="1087">
        <v>0</v>
      </c>
      <c r="CU2513" s="1087">
        <v>0</v>
      </c>
      <c r="CV2513" s="1087">
        <v>0</v>
      </c>
      <c r="CW2513" s="1087">
        <v>0</v>
      </c>
      <c r="CX2513" s="1087">
        <v>0</v>
      </c>
      <c r="CY2513" s="1087">
        <v>0</v>
      </c>
      <c r="CZ2513" s="1087">
        <v>0</v>
      </c>
      <c r="DA2513" s="1087">
        <v>0</v>
      </c>
      <c r="DB2513" s="1087">
        <v>0</v>
      </c>
      <c r="DC2513" s="1087">
        <v>0</v>
      </c>
      <c r="DD2513" s="1087">
        <v>0</v>
      </c>
      <c r="DE2513" s="1087">
        <v>0</v>
      </c>
      <c r="DF2513" s="1087">
        <v>0</v>
      </c>
      <c r="DG2513" s="1087">
        <v>0</v>
      </c>
      <c r="DH2513" s="1087">
        <v>0</v>
      </c>
      <c r="DI2513" s="1087">
        <v>0</v>
      </c>
      <c r="DJ2513" s="1087">
        <v>0</v>
      </c>
      <c r="DK2513" s="1087">
        <v>0</v>
      </c>
      <c r="DL2513" s="1087">
        <v>0</v>
      </c>
      <c r="DM2513" s="1087">
        <v>0</v>
      </c>
      <c r="DN2513" s="1087">
        <v>0</v>
      </c>
      <c r="DO2513" s="1087">
        <v>0</v>
      </c>
      <c r="DP2513" s="1087">
        <v>0</v>
      </c>
      <c r="DQ2513" s="1087">
        <v>0</v>
      </c>
      <c r="DR2513" s="1087">
        <v>0</v>
      </c>
      <c r="DS2513" s="1087">
        <v>0</v>
      </c>
      <c r="DT2513" s="1087">
        <v>0</v>
      </c>
      <c r="DU2513" s="1087">
        <v>0</v>
      </c>
      <c r="DV2513" s="1087">
        <v>0</v>
      </c>
      <c r="DW2513" s="1087">
        <v>0</v>
      </c>
      <c r="DX2513" s="1087">
        <v>0</v>
      </c>
      <c r="DY2513" s="1087">
        <v>0</v>
      </c>
      <c r="DZ2513" s="1087">
        <v>0</v>
      </c>
      <c r="EA2513" s="1087">
        <v>0</v>
      </c>
      <c r="EB2513" s="1087">
        <v>0</v>
      </c>
      <c r="EC2513" s="1087">
        <v>0</v>
      </c>
      <c r="ED2513" s="1087">
        <v>0</v>
      </c>
      <c r="EE2513" s="1087">
        <v>0</v>
      </c>
      <c r="EF2513" s="1087">
        <v>0</v>
      </c>
      <c r="EG2513" s="1087">
        <v>0</v>
      </c>
      <c r="EH2513" s="1087">
        <v>0</v>
      </c>
      <c r="EI2513" s="1087">
        <v>0</v>
      </c>
      <c r="EJ2513" s="1087">
        <v>0</v>
      </c>
      <c r="EK2513" s="1087">
        <v>0</v>
      </c>
      <c r="EL2513" s="1087">
        <v>0</v>
      </c>
      <c r="EM2513" s="1087">
        <v>0</v>
      </c>
      <c r="EN2513" s="1087">
        <v>0</v>
      </c>
      <c r="EO2513" s="1087">
        <v>0</v>
      </c>
      <c r="EP2513" s="1087">
        <v>0</v>
      </c>
      <c r="EQ2513" s="1087">
        <v>0</v>
      </c>
      <c r="ER2513" s="1087">
        <v>0</v>
      </c>
      <c r="ES2513" s="1087">
        <v>0</v>
      </c>
      <c r="ET2513" s="1087">
        <v>0</v>
      </c>
      <c r="EU2513" s="1087">
        <v>0</v>
      </c>
      <c r="EV2513" s="1087">
        <v>0</v>
      </c>
      <c r="EW2513" s="1087">
        <v>0</v>
      </c>
      <c r="EX2513" s="1087">
        <v>0</v>
      </c>
      <c r="EY2513" s="1087">
        <v>0</v>
      </c>
      <c r="EZ2513" s="1087">
        <v>0</v>
      </c>
      <c r="FA2513" s="1087">
        <v>0</v>
      </c>
      <c r="FB2513" s="1087">
        <v>0</v>
      </c>
      <c r="FC2513" s="1087">
        <v>0</v>
      </c>
      <c r="FD2513" s="1087">
        <v>0</v>
      </c>
      <c r="FE2513" s="1087">
        <v>0</v>
      </c>
      <c r="FF2513" s="1087">
        <v>0</v>
      </c>
      <c r="FG2513" s="1087">
        <v>0</v>
      </c>
      <c r="FH2513" s="1087">
        <v>0</v>
      </c>
      <c r="FI2513" s="1087">
        <v>0</v>
      </c>
      <c r="FJ2513" s="1087">
        <v>0</v>
      </c>
      <c r="FK2513" s="1087">
        <v>0</v>
      </c>
      <c r="FL2513" s="1087">
        <v>0</v>
      </c>
      <c r="FM2513" s="1087">
        <v>0</v>
      </c>
      <c r="FN2513" s="1087">
        <v>0</v>
      </c>
      <c r="FO2513" s="1087">
        <v>0</v>
      </c>
      <c r="FP2513" s="1087">
        <v>0</v>
      </c>
      <c r="FQ2513" s="1087">
        <v>0</v>
      </c>
      <c r="FR2513" s="1087">
        <v>0</v>
      </c>
      <c r="FS2513" s="1087">
        <v>0</v>
      </c>
      <c r="FT2513" s="1087">
        <v>0</v>
      </c>
      <c r="FU2513" s="1087">
        <v>0</v>
      </c>
      <c r="FV2513" s="1087">
        <v>0</v>
      </c>
      <c r="FW2513" s="1087">
        <v>0</v>
      </c>
      <c r="FX2513" s="1087">
        <v>0</v>
      </c>
      <c r="FY2513" s="1087">
        <v>0</v>
      </c>
      <c r="FZ2513" s="1087">
        <v>0</v>
      </c>
      <c r="GA2513" s="1087">
        <v>0</v>
      </c>
      <c r="GB2513" s="1087">
        <v>0</v>
      </c>
      <c r="GC2513" s="1087">
        <v>0</v>
      </c>
      <c r="GD2513" s="1087">
        <v>0</v>
      </c>
      <c r="GE2513" s="1087">
        <v>0</v>
      </c>
      <c r="GF2513" s="1087">
        <v>0</v>
      </c>
      <c r="GG2513" s="1087">
        <v>0</v>
      </c>
      <c r="GH2513" s="1087">
        <v>0</v>
      </c>
      <c r="GI2513" s="1087">
        <v>0</v>
      </c>
    </row>
    <row r="2514" spans="1:191" x14ac:dyDescent="0.2">
      <c r="A2514" s="1086" t="s">
        <v>1242</v>
      </c>
      <c r="B2514" s="1086" t="s">
        <v>1652</v>
      </c>
      <c r="C2514" s="938">
        <v>219</v>
      </c>
      <c r="D2514" s="1087">
        <v>0</v>
      </c>
      <c r="E2514" s="1087">
        <v>0</v>
      </c>
      <c r="F2514" s="1087">
        <v>0</v>
      </c>
      <c r="G2514" s="1087">
        <v>0</v>
      </c>
      <c r="H2514" s="1087">
        <v>0</v>
      </c>
      <c r="I2514" s="1087">
        <v>0</v>
      </c>
      <c r="J2514" s="1087">
        <v>0</v>
      </c>
      <c r="K2514" s="1087">
        <v>0</v>
      </c>
      <c r="L2514" s="1087">
        <v>0</v>
      </c>
      <c r="M2514" s="1087">
        <v>0</v>
      </c>
      <c r="N2514" s="1087">
        <v>0</v>
      </c>
      <c r="O2514" s="1087">
        <v>0</v>
      </c>
      <c r="P2514" s="1087">
        <v>0</v>
      </c>
      <c r="Q2514" s="1087">
        <v>0</v>
      </c>
      <c r="R2514" s="1087">
        <v>0</v>
      </c>
      <c r="S2514" s="1087">
        <v>0</v>
      </c>
      <c r="T2514" s="1087">
        <v>0</v>
      </c>
      <c r="U2514" s="1087">
        <v>0</v>
      </c>
      <c r="V2514" s="1087">
        <v>0</v>
      </c>
      <c r="W2514" s="1087">
        <v>0</v>
      </c>
      <c r="X2514" s="1087">
        <v>0</v>
      </c>
      <c r="Y2514" s="1087">
        <v>0</v>
      </c>
      <c r="Z2514" s="1087">
        <v>0</v>
      </c>
      <c r="AA2514" s="1087">
        <v>0</v>
      </c>
      <c r="AB2514" s="1087">
        <v>0</v>
      </c>
      <c r="AC2514" s="1087">
        <v>241033</v>
      </c>
      <c r="AD2514" s="1087">
        <v>0</v>
      </c>
      <c r="AE2514" s="1087">
        <v>0</v>
      </c>
      <c r="AF2514" s="1087">
        <v>0</v>
      </c>
      <c r="AG2514" s="1087">
        <v>0</v>
      </c>
      <c r="AH2514" s="1087">
        <v>0</v>
      </c>
      <c r="AI2514" s="1087">
        <v>0</v>
      </c>
      <c r="AJ2514" s="1087">
        <v>0</v>
      </c>
      <c r="AK2514" s="1087">
        <v>0</v>
      </c>
      <c r="AL2514" s="1087">
        <v>0</v>
      </c>
      <c r="AM2514" s="1087">
        <v>0</v>
      </c>
      <c r="AN2514" s="1087">
        <v>0</v>
      </c>
      <c r="AO2514" s="1087">
        <v>0</v>
      </c>
      <c r="AP2514" s="1087">
        <v>0</v>
      </c>
      <c r="AQ2514" s="1087">
        <v>0</v>
      </c>
      <c r="AR2514" s="1087">
        <v>0</v>
      </c>
      <c r="AS2514" s="1087">
        <v>0</v>
      </c>
      <c r="AT2514" s="1087">
        <v>0</v>
      </c>
      <c r="AU2514" s="1087">
        <v>0</v>
      </c>
      <c r="AV2514" s="1087">
        <v>0</v>
      </c>
      <c r="AW2514" s="1087">
        <v>0</v>
      </c>
      <c r="AX2514" s="1087">
        <v>103999.21</v>
      </c>
      <c r="AY2514" s="1087">
        <v>0</v>
      </c>
      <c r="AZ2514" s="1087">
        <v>0</v>
      </c>
      <c r="BA2514" s="1087">
        <v>0</v>
      </c>
      <c r="BB2514" s="1087">
        <v>0</v>
      </c>
      <c r="BC2514" s="1087">
        <v>0</v>
      </c>
      <c r="BD2514" s="1087">
        <v>0</v>
      </c>
      <c r="BE2514" s="1087">
        <v>0</v>
      </c>
      <c r="BF2514" s="1087">
        <v>0</v>
      </c>
      <c r="BG2514" s="1087">
        <v>0</v>
      </c>
      <c r="BH2514" s="1087">
        <v>0</v>
      </c>
      <c r="BI2514" s="1087">
        <v>0</v>
      </c>
      <c r="BJ2514" s="1087">
        <v>0</v>
      </c>
      <c r="BK2514" s="1087">
        <v>0</v>
      </c>
      <c r="BL2514" s="1087">
        <v>0</v>
      </c>
      <c r="BM2514" s="1087">
        <v>0</v>
      </c>
      <c r="BN2514" s="1087">
        <v>0</v>
      </c>
      <c r="BO2514" s="1087">
        <v>0</v>
      </c>
      <c r="BP2514" s="1087">
        <v>0</v>
      </c>
      <c r="BQ2514" s="1087">
        <v>0</v>
      </c>
      <c r="BR2514" s="1087">
        <v>0</v>
      </c>
      <c r="BS2514" s="1087">
        <v>0</v>
      </c>
      <c r="BT2514" s="1087">
        <v>0</v>
      </c>
      <c r="BU2514" s="1087">
        <v>13519.897300000001</v>
      </c>
      <c r="BV2514" s="1087">
        <v>0</v>
      </c>
      <c r="BW2514" s="1087">
        <v>0</v>
      </c>
      <c r="BX2514" s="1087">
        <v>0</v>
      </c>
      <c r="BY2514" s="1087">
        <v>0</v>
      </c>
      <c r="BZ2514" s="1087">
        <v>0</v>
      </c>
      <c r="CA2514" s="1087">
        <v>0</v>
      </c>
      <c r="CB2514" s="1087">
        <v>0</v>
      </c>
      <c r="CC2514" s="1087">
        <v>14706</v>
      </c>
      <c r="CD2514" s="1087">
        <v>0</v>
      </c>
      <c r="CE2514" s="1087">
        <v>0</v>
      </c>
      <c r="CF2514" s="1087">
        <v>0</v>
      </c>
      <c r="CG2514" s="1087">
        <v>0</v>
      </c>
      <c r="CH2514" s="1087">
        <v>0</v>
      </c>
      <c r="CI2514" s="1087">
        <v>0</v>
      </c>
      <c r="CJ2514" s="1087">
        <v>0</v>
      </c>
      <c r="CK2514" s="1087">
        <v>0</v>
      </c>
      <c r="CL2514" s="1087">
        <v>0</v>
      </c>
      <c r="CM2514" s="1087">
        <v>0</v>
      </c>
      <c r="CN2514" s="1087">
        <v>0</v>
      </c>
      <c r="CO2514" s="1087">
        <v>0</v>
      </c>
      <c r="CP2514" s="1087">
        <v>0</v>
      </c>
      <c r="CQ2514" s="1087">
        <v>0</v>
      </c>
      <c r="CR2514" s="1087">
        <v>0</v>
      </c>
      <c r="CS2514" s="1087">
        <v>0</v>
      </c>
      <c r="CT2514" s="1087">
        <v>0</v>
      </c>
      <c r="CU2514" s="1087">
        <v>0</v>
      </c>
      <c r="CV2514" s="1087">
        <v>0</v>
      </c>
      <c r="CW2514" s="1087">
        <v>0</v>
      </c>
      <c r="CX2514" s="1087">
        <v>0</v>
      </c>
      <c r="CY2514" s="1087">
        <v>0</v>
      </c>
      <c r="CZ2514" s="1087">
        <v>0</v>
      </c>
      <c r="DA2514" s="1087">
        <v>0</v>
      </c>
      <c r="DB2514" s="1087">
        <v>0</v>
      </c>
      <c r="DC2514" s="1087">
        <v>0</v>
      </c>
      <c r="DD2514" s="1087">
        <v>0</v>
      </c>
      <c r="DE2514" s="1087">
        <v>0</v>
      </c>
      <c r="DF2514" s="1087">
        <v>0</v>
      </c>
      <c r="DG2514" s="1087">
        <v>0</v>
      </c>
      <c r="DH2514" s="1087">
        <v>0</v>
      </c>
      <c r="DI2514" s="1087">
        <v>0</v>
      </c>
      <c r="DJ2514" s="1087">
        <v>0</v>
      </c>
      <c r="DK2514" s="1087">
        <v>0</v>
      </c>
      <c r="DL2514" s="1087">
        <v>0</v>
      </c>
      <c r="DM2514" s="1087">
        <v>0</v>
      </c>
      <c r="DN2514" s="1087">
        <v>0</v>
      </c>
      <c r="DO2514" s="1087">
        <v>0</v>
      </c>
      <c r="DP2514" s="1087">
        <v>0</v>
      </c>
      <c r="DQ2514" s="1087">
        <v>0</v>
      </c>
      <c r="DR2514" s="1087">
        <v>0</v>
      </c>
      <c r="DS2514" s="1087">
        <v>0</v>
      </c>
      <c r="DT2514" s="1087">
        <v>0</v>
      </c>
      <c r="DU2514" s="1087">
        <v>0</v>
      </c>
      <c r="DV2514" s="1087">
        <v>0</v>
      </c>
      <c r="DW2514" s="1087">
        <v>0</v>
      </c>
      <c r="DX2514" s="1087">
        <v>0</v>
      </c>
      <c r="DY2514" s="1087">
        <v>0</v>
      </c>
      <c r="DZ2514" s="1087">
        <v>0</v>
      </c>
      <c r="EA2514" s="1087">
        <v>0</v>
      </c>
      <c r="EB2514" s="1087">
        <v>0</v>
      </c>
      <c r="EC2514" s="1087">
        <v>0</v>
      </c>
      <c r="ED2514" s="1087">
        <v>0</v>
      </c>
      <c r="EE2514" s="1087">
        <v>0</v>
      </c>
      <c r="EF2514" s="1087">
        <v>0</v>
      </c>
      <c r="EG2514" s="1087">
        <v>0</v>
      </c>
      <c r="EH2514" s="1087">
        <v>0</v>
      </c>
      <c r="EI2514" s="1087">
        <v>0</v>
      </c>
      <c r="EJ2514" s="1087">
        <v>0</v>
      </c>
      <c r="EK2514" s="1087">
        <v>0</v>
      </c>
      <c r="EL2514" s="1087">
        <v>0</v>
      </c>
      <c r="EM2514" s="1087">
        <v>0</v>
      </c>
      <c r="EN2514" s="1087">
        <v>0</v>
      </c>
      <c r="EO2514" s="1087">
        <v>0</v>
      </c>
      <c r="EP2514" s="1087">
        <v>0</v>
      </c>
      <c r="EQ2514" s="1087">
        <v>0</v>
      </c>
      <c r="ER2514" s="1087">
        <v>0</v>
      </c>
      <c r="ES2514" s="1087">
        <v>0</v>
      </c>
      <c r="ET2514" s="1087">
        <v>0</v>
      </c>
      <c r="EU2514" s="1087">
        <v>0</v>
      </c>
      <c r="EV2514" s="1087">
        <v>0</v>
      </c>
      <c r="EW2514" s="1087">
        <v>0</v>
      </c>
      <c r="EX2514" s="1087">
        <v>0</v>
      </c>
      <c r="EY2514" s="1087">
        <v>0</v>
      </c>
      <c r="EZ2514" s="1087">
        <v>0</v>
      </c>
      <c r="FA2514" s="1087">
        <v>0</v>
      </c>
      <c r="FB2514" s="1087">
        <v>0</v>
      </c>
      <c r="FC2514" s="1087">
        <v>0</v>
      </c>
      <c r="FD2514" s="1087">
        <v>0</v>
      </c>
      <c r="FE2514" s="1087">
        <v>0</v>
      </c>
      <c r="FF2514" s="1087">
        <v>0</v>
      </c>
      <c r="FG2514" s="1087">
        <v>108807.8927</v>
      </c>
      <c r="FH2514" s="1087">
        <v>0</v>
      </c>
      <c r="FI2514" s="1087">
        <v>0</v>
      </c>
      <c r="FJ2514" s="1087">
        <v>0</v>
      </c>
      <c r="FK2514" s="1087">
        <v>0</v>
      </c>
      <c r="FL2514" s="1087">
        <v>0</v>
      </c>
      <c r="FM2514" s="1087">
        <v>0</v>
      </c>
      <c r="FN2514" s="1087">
        <v>0</v>
      </c>
      <c r="FO2514" s="1087">
        <v>0</v>
      </c>
      <c r="FP2514" s="1087">
        <v>0</v>
      </c>
      <c r="FQ2514" s="1087">
        <v>0</v>
      </c>
      <c r="FR2514" s="1087">
        <v>0</v>
      </c>
      <c r="FS2514" s="1087">
        <v>0</v>
      </c>
      <c r="FT2514" s="1087">
        <v>0</v>
      </c>
      <c r="FU2514" s="1087">
        <v>0</v>
      </c>
      <c r="FV2514" s="1087">
        <v>0</v>
      </c>
      <c r="FW2514" s="1087">
        <v>0</v>
      </c>
      <c r="FX2514" s="1087">
        <v>0</v>
      </c>
      <c r="FY2514" s="1087">
        <v>0</v>
      </c>
      <c r="FZ2514" s="1087">
        <v>0</v>
      </c>
      <c r="GA2514" s="1087">
        <v>0</v>
      </c>
      <c r="GB2514" s="1087">
        <v>0</v>
      </c>
      <c r="GC2514" s="1087">
        <v>0</v>
      </c>
      <c r="GD2514" s="1087">
        <v>0</v>
      </c>
      <c r="GE2514" s="1087">
        <v>0</v>
      </c>
      <c r="GF2514" s="1087">
        <v>0</v>
      </c>
      <c r="GG2514" s="1087">
        <v>0</v>
      </c>
      <c r="GH2514" s="1087">
        <v>0</v>
      </c>
      <c r="GI2514" s="1087">
        <v>0</v>
      </c>
    </row>
    <row r="2515" spans="1:191" x14ac:dyDescent="0.2">
      <c r="A2515" s="1086" t="s">
        <v>1242</v>
      </c>
      <c r="B2515" s="1086" t="s">
        <v>1652</v>
      </c>
      <c r="C2515" s="938">
        <v>226</v>
      </c>
      <c r="D2515" s="1087">
        <v>0</v>
      </c>
      <c r="E2515" s="1087">
        <v>0</v>
      </c>
      <c r="F2515" s="1087">
        <v>0</v>
      </c>
      <c r="G2515" s="1087">
        <v>0</v>
      </c>
      <c r="H2515" s="1087">
        <v>0</v>
      </c>
      <c r="I2515" s="1087">
        <v>0</v>
      </c>
      <c r="J2515" s="1087">
        <v>0</v>
      </c>
      <c r="K2515" s="1087">
        <v>0</v>
      </c>
      <c r="L2515" s="1087">
        <v>0</v>
      </c>
      <c r="M2515" s="1087">
        <v>0</v>
      </c>
      <c r="N2515" s="1087">
        <v>0</v>
      </c>
      <c r="O2515" s="1087">
        <v>0</v>
      </c>
      <c r="P2515" s="1087">
        <v>0</v>
      </c>
      <c r="Q2515" s="1087">
        <v>0</v>
      </c>
      <c r="R2515" s="1087">
        <v>0</v>
      </c>
      <c r="S2515" s="1087">
        <v>0</v>
      </c>
      <c r="T2515" s="1087">
        <v>0</v>
      </c>
      <c r="U2515" s="1087">
        <v>0</v>
      </c>
      <c r="V2515" s="1087">
        <v>0</v>
      </c>
      <c r="W2515" s="1087">
        <v>0</v>
      </c>
      <c r="X2515" s="1087">
        <v>0</v>
      </c>
      <c r="Y2515" s="1087">
        <v>0</v>
      </c>
      <c r="Z2515" s="1087">
        <v>0</v>
      </c>
      <c r="AA2515" s="1087">
        <v>0</v>
      </c>
      <c r="AB2515" s="1087">
        <v>0</v>
      </c>
      <c r="AC2515" s="1087">
        <v>0</v>
      </c>
      <c r="AD2515" s="1087">
        <v>0</v>
      </c>
      <c r="AE2515" s="1087">
        <v>0</v>
      </c>
      <c r="AF2515" s="1087">
        <v>0</v>
      </c>
      <c r="AG2515" s="1087">
        <v>0</v>
      </c>
      <c r="AH2515" s="1087">
        <v>0</v>
      </c>
      <c r="AI2515" s="1087">
        <v>0</v>
      </c>
      <c r="AJ2515" s="1087">
        <v>0</v>
      </c>
      <c r="AK2515" s="1087">
        <v>0</v>
      </c>
      <c r="AL2515" s="1087">
        <v>0</v>
      </c>
      <c r="AM2515" s="1087">
        <v>0</v>
      </c>
      <c r="AN2515" s="1087">
        <v>0</v>
      </c>
      <c r="AO2515" s="1087">
        <v>0</v>
      </c>
      <c r="AP2515" s="1087">
        <v>0</v>
      </c>
      <c r="AQ2515" s="1087">
        <v>0</v>
      </c>
      <c r="AR2515" s="1087">
        <v>0</v>
      </c>
      <c r="AS2515" s="1087">
        <v>0</v>
      </c>
      <c r="AT2515" s="1087">
        <v>0</v>
      </c>
      <c r="AU2515" s="1087">
        <v>0</v>
      </c>
      <c r="AV2515" s="1087">
        <v>0</v>
      </c>
      <c r="AW2515" s="1087">
        <v>0</v>
      </c>
      <c r="AX2515" s="1087">
        <v>0</v>
      </c>
      <c r="AY2515" s="1087">
        <v>0</v>
      </c>
      <c r="AZ2515" s="1087">
        <v>0</v>
      </c>
      <c r="BA2515" s="1087">
        <v>0</v>
      </c>
      <c r="BB2515" s="1087">
        <v>0</v>
      </c>
      <c r="BC2515" s="1087">
        <v>0</v>
      </c>
      <c r="BD2515" s="1087">
        <v>0</v>
      </c>
      <c r="BE2515" s="1087">
        <v>0</v>
      </c>
      <c r="BF2515" s="1087">
        <v>0</v>
      </c>
      <c r="BG2515" s="1087">
        <v>0</v>
      </c>
      <c r="BH2515" s="1087">
        <v>0</v>
      </c>
      <c r="BI2515" s="1087">
        <v>0</v>
      </c>
      <c r="BJ2515" s="1087">
        <v>0</v>
      </c>
      <c r="BK2515" s="1087">
        <v>0</v>
      </c>
      <c r="BL2515" s="1087">
        <v>0</v>
      </c>
      <c r="BM2515" s="1087">
        <v>0</v>
      </c>
      <c r="BN2515" s="1087">
        <v>0</v>
      </c>
      <c r="BO2515" s="1087">
        <v>0</v>
      </c>
      <c r="BP2515" s="1087">
        <v>0</v>
      </c>
      <c r="BQ2515" s="1087">
        <v>0</v>
      </c>
      <c r="BR2515" s="1087">
        <v>0</v>
      </c>
      <c r="BS2515" s="1087">
        <v>0</v>
      </c>
      <c r="BT2515" s="1087">
        <v>0</v>
      </c>
      <c r="BU2515" s="1087">
        <v>0</v>
      </c>
      <c r="BV2515" s="1087">
        <v>0</v>
      </c>
      <c r="BW2515" s="1087">
        <v>0</v>
      </c>
      <c r="BX2515" s="1087">
        <v>0</v>
      </c>
      <c r="BY2515" s="1087">
        <v>0</v>
      </c>
      <c r="BZ2515" s="1087">
        <v>0</v>
      </c>
      <c r="CA2515" s="1087">
        <v>0</v>
      </c>
      <c r="CB2515" s="1087">
        <v>0</v>
      </c>
      <c r="CC2515" s="1087">
        <v>0</v>
      </c>
      <c r="CD2515" s="1087">
        <v>0</v>
      </c>
      <c r="CE2515" s="1087">
        <v>0</v>
      </c>
      <c r="CF2515" s="1087">
        <v>0</v>
      </c>
      <c r="CG2515" s="1087">
        <v>0</v>
      </c>
      <c r="CH2515" s="1087">
        <v>0</v>
      </c>
      <c r="CI2515" s="1087">
        <v>0</v>
      </c>
      <c r="CJ2515" s="1087">
        <v>0</v>
      </c>
      <c r="CK2515" s="1087">
        <v>0</v>
      </c>
      <c r="CL2515" s="1087">
        <v>0</v>
      </c>
      <c r="CM2515" s="1087">
        <v>0</v>
      </c>
      <c r="CN2515" s="1087">
        <v>0</v>
      </c>
      <c r="CO2515" s="1087">
        <v>0</v>
      </c>
      <c r="CP2515" s="1087">
        <v>0</v>
      </c>
      <c r="CQ2515" s="1087">
        <v>0</v>
      </c>
      <c r="CR2515" s="1087">
        <v>0</v>
      </c>
      <c r="CS2515" s="1087">
        <v>0</v>
      </c>
      <c r="CT2515" s="1087">
        <v>0</v>
      </c>
      <c r="CU2515" s="1087">
        <v>0</v>
      </c>
      <c r="CV2515" s="1087">
        <v>0</v>
      </c>
      <c r="CW2515" s="1087">
        <v>0</v>
      </c>
      <c r="CX2515" s="1087">
        <v>0</v>
      </c>
      <c r="CY2515" s="1087">
        <v>0</v>
      </c>
      <c r="CZ2515" s="1087">
        <v>0</v>
      </c>
      <c r="DA2515" s="1087">
        <v>0</v>
      </c>
      <c r="DB2515" s="1087">
        <v>0</v>
      </c>
      <c r="DC2515" s="1087">
        <v>0</v>
      </c>
      <c r="DD2515" s="1087">
        <v>0</v>
      </c>
      <c r="DE2515" s="1087">
        <v>0</v>
      </c>
      <c r="DF2515" s="1087">
        <v>0</v>
      </c>
      <c r="DG2515" s="1087">
        <v>0</v>
      </c>
      <c r="DH2515" s="1087">
        <v>0</v>
      </c>
      <c r="DI2515" s="1087">
        <v>0</v>
      </c>
      <c r="DJ2515" s="1087">
        <v>0</v>
      </c>
      <c r="DK2515" s="1087">
        <v>0</v>
      </c>
      <c r="DL2515" s="1087">
        <v>0</v>
      </c>
      <c r="DM2515" s="1087">
        <v>0</v>
      </c>
      <c r="DN2515" s="1087">
        <v>0</v>
      </c>
      <c r="DO2515" s="1087">
        <v>0</v>
      </c>
      <c r="DP2515" s="1087">
        <v>0</v>
      </c>
      <c r="DQ2515" s="1087">
        <v>0</v>
      </c>
      <c r="DR2515" s="1087">
        <v>0</v>
      </c>
      <c r="DS2515" s="1087">
        <v>0</v>
      </c>
      <c r="DT2515" s="1087">
        <v>0</v>
      </c>
      <c r="DU2515" s="1087">
        <v>0</v>
      </c>
      <c r="DV2515" s="1087">
        <v>0</v>
      </c>
      <c r="DW2515" s="1087">
        <v>0</v>
      </c>
      <c r="DX2515" s="1087">
        <v>0</v>
      </c>
      <c r="DY2515" s="1087">
        <v>0</v>
      </c>
      <c r="DZ2515" s="1087">
        <v>0</v>
      </c>
      <c r="EA2515" s="1087">
        <v>0</v>
      </c>
      <c r="EB2515" s="1087">
        <v>0</v>
      </c>
      <c r="EC2515" s="1087">
        <v>0</v>
      </c>
      <c r="ED2515" s="1087">
        <v>0</v>
      </c>
      <c r="EE2515" s="1087">
        <v>0</v>
      </c>
      <c r="EF2515" s="1087">
        <v>0</v>
      </c>
      <c r="EG2515" s="1087">
        <v>0</v>
      </c>
      <c r="EH2515" s="1087">
        <v>0</v>
      </c>
      <c r="EI2515" s="1087">
        <v>0</v>
      </c>
      <c r="EJ2515" s="1087">
        <v>0</v>
      </c>
      <c r="EK2515" s="1087">
        <v>0</v>
      </c>
      <c r="EL2515" s="1087">
        <v>0</v>
      </c>
      <c r="EM2515" s="1087">
        <v>0</v>
      </c>
      <c r="EN2515" s="1087">
        <v>0</v>
      </c>
      <c r="EO2515" s="1087">
        <v>0</v>
      </c>
      <c r="EP2515" s="1087">
        <v>0</v>
      </c>
      <c r="EQ2515" s="1087">
        <v>0</v>
      </c>
      <c r="ER2515" s="1087">
        <v>0</v>
      </c>
      <c r="ES2515" s="1087">
        <v>0</v>
      </c>
      <c r="ET2515" s="1087">
        <v>0</v>
      </c>
      <c r="EU2515" s="1087">
        <v>0</v>
      </c>
      <c r="EV2515" s="1087">
        <v>0</v>
      </c>
      <c r="EW2515" s="1087">
        <v>0</v>
      </c>
      <c r="EX2515" s="1087">
        <v>0</v>
      </c>
      <c r="EY2515" s="1087">
        <v>0</v>
      </c>
      <c r="EZ2515" s="1087">
        <v>0</v>
      </c>
      <c r="FA2515" s="1087">
        <v>0</v>
      </c>
      <c r="FB2515" s="1087">
        <v>0</v>
      </c>
      <c r="FC2515" s="1087">
        <v>0</v>
      </c>
      <c r="FD2515" s="1087">
        <v>0</v>
      </c>
      <c r="FE2515" s="1087">
        <v>0</v>
      </c>
      <c r="FF2515" s="1087">
        <v>0</v>
      </c>
      <c r="FG2515" s="1087">
        <v>0</v>
      </c>
      <c r="FH2515" s="1087">
        <v>0</v>
      </c>
      <c r="FI2515" s="1087">
        <v>0</v>
      </c>
      <c r="FJ2515" s="1087">
        <v>0</v>
      </c>
      <c r="FK2515" s="1087">
        <v>0</v>
      </c>
      <c r="FL2515" s="1087">
        <v>0</v>
      </c>
      <c r="FM2515" s="1087">
        <v>0</v>
      </c>
      <c r="FN2515" s="1087">
        <v>0</v>
      </c>
      <c r="FO2515" s="1087">
        <v>0</v>
      </c>
      <c r="FP2515" s="1087">
        <v>0</v>
      </c>
      <c r="FQ2515" s="1087">
        <v>0</v>
      </c>
      <c r="FR2515" s="1087">
        <v>0</v>
      </c>
      <c r="FS2515" s="1087">
        <v>0</v>
      </c>
      <c r="FT2515" s="1087">
        <v>0</v>
      </c>
      <c r="FU2515" s="1087">
        <v>0</v>
      </c>
      <c r="FV2515" s="1087">
        <v>0</v>
      </c>
      <c r="FW2515" s="1087">
        <v>0</v>
      </c>
      <c r="FX2515" s="1087">
        <v>0</v>
      </c>
      <c r="FY2515" s="1087">
        <v>0</v>
      </c>
      <c r="FZ2515" s="1087">
        <v>0</v>
      </c>
      <c r="GA2515" s="1087">
        <v>0</v>
      </c>
      <c r="GB2515" s="1087">
        <v>0</v>
      </c>
      <c r="GC2515" s="1087">
        <v>0</v>
      </c>
      <c r="GD2515" s="1087">
        <v>0</v>
      </c>
      <c r="GE2515" s="1087">
        <v>0</v>
      </c>
      <c r="GF2515" s="1087">
        <v>0</v>
      </c>
      <c r="GG2515" s="1087">
        <v>0</v>
      </c>
      <c r="GH2515" s="1087">
        <v>0</v>
      </c>
      <c r="GI2515" s="1087">
        <v>0</v>
      </c>
    </row>
    <row r="2516" spans="1:191" x14ac:dyDescent="0.2">
      <c r="A2516" s="1086" t="s">
        <v>1242</v>
      </c>
      <c r="B2516" s="1086" t="s">
        <v>1652</v>
      </c>
      <c r="C2516" s="938" t="s">
        <v>1166</v>
      </c>
      <c r="D2516" s="1087">
        <v>0</v>
      </c>
      <c r="E2516" s="1087">
        <v>0</v>
      </c>
      <c r="F2516" s="1087">
        <v>0</v>
      </c>
      <c r="G2516" s="1087">
        <v>0</v>
      </c>
      <c r="H2516" s="1087">
        <v>0</v>
      </c>
      <c r="I2516" s="1087">
        <v>0</v>
      </c>
      <c r="J2516" s="1087">
        <v>0</v>
      </c>
      <c r="K2516" s="1087">
        <v>0</v>
      </c>
      <c r="L2516" s="1087">
        <v>0</v>
      </c>
      <c r="M2516" s="1087">
        <v>0</v>
      </c>
      <c r="N2516" s="1087">
        <v>0</v>
      </c>
      <c r="O2516" s="1087">
        <v>0</v>
      </c>
      <c r="P2516" s="1087">
        <v>0</v>
      </c>
      <c r="Q2516" s="1087">
        <v>0</v>
      </c>
      <c r="R2516" s="1087">
        <v>0</v>
      </c>
      <c r="S2516" s="1087">
        <v>0</v>
      </c>
      <c r="T2516" s="1087">
        <v>0</v>
      </c>
      <c r="U2516" s="1087">
        <v>0</v>
      </c>
      <c r="V2516" s="1087">
        <v>0</v>
      </c>
      <c r="W2516" s="1087">
        <v>0</v>
      </c>
      <c r="X2516" s="1087">
        <v>0</v>
      </c>
      <c r="Y2516" s="1087">
        <v>0</v>
      </c>
      <c r="Z2516" s="1087">
        <v>0</v>
      </c>
      <c r="AA2516" s="1087">
        <v>0</v>
      </c>
      <c r="AB2516" s="1087">
        <v>0</v>
      </c>
      <c r="AC2516" s="1087">
        <v>0</v>
      </c>
      <c r="AD2516" s="1087">
        <v>0</v>
      </c>
      <c r="AE2516" s="1087">
        <v>0</v>
      </c>
      <c r="AF2516" s="1087">
        <v>0</v>
      </c>
      <c r="AG2516" s="1087">
        <v>0</v>
      </c>
      <c r="AH2516" s="1087">
        <v>0</v>
      </c>
      <c r="AI2516" s="1087">
        <v>0</v>
      </c>
      <c r="AJ2516" s="1087">
        <v>0</v>
      </c>
      <c r="AK2516" s="1087">
        <v>0</v>
      </c>
      <c r="AL2516" s="1087">
        <v>0</v>
      </c>
      <c r="AM2516" s="1087">
        <v>0</v>
      </c>
      <c r="AN2516" s="1087">
        <v>0</v>
      </c>
      <c r="AO2516" s="1087">
        <v>0</v>
      </c>
      <c r="AP2516" s="1087">
        <v>0</v>
      </c>
      <c r="AQ2516" s="1087">
        <v>0</v>
      </c>
      <c r="AR2516" s="1087">
        <v>0</v>
      </c>
      <c r="AS2516" s="1087">
        <v>0</v>
      </c>
      <c r="AT2516" s="1087">
        <v>0</v>
      </c>
      <c r="AU2516" s="1087">
        <v>0</v>
      </c>
      <c r="AV2516" s="1087">
        <v>0</v>
      </c>
      <c r="AW2516" s="1087">
        <v>0</v>
      </c>
      <c r="AX2516" s="1087">
        <v>0</v>
      </c>
      <c r="AY2516" s="1087">
        <v>0</v>
      </c>
      <c r="AZ2516" s="1087">
        <v>0</v>
      </c>
      <c r="BA2516" s="1087">
        <v>0</v>
      </c>
      <c r="BB2516" s="1087">
        <v>0</v>
      </c>
      <c r="BC2516" s="1087">
        <v>0</v>
      </c>
      <c r="BD2516" s="1087">
        <v>0</v>
      </c>
      <c r="BE2516" s="1087">
        <v>0</v>
      </c>
      <c r="BF2516" s="1087">
        <v>0</v>
      </c>
      <c r="BG2516" s="1087">
        <v>0</v>
      </c>
      <c r="BH2516" s="1087">
        <v>0</v>
      </c>
      <c r="BI2516" s="1087">
        <v>0</v>
      </c>
      <c r="BJ2516" s="1087">
        <v>0</v>
      </c>
      <c r="BK2516" s="1087">
        <v>0</v>
      </c>
      <c r="BL2516" s="1087">
        <v>0</v>
      </c>
      <c r="BM2516" s="1087">
        <v>0</v>
      </c>
      <c r="BN2516" s="1087">
        <v>0</v>
      </c>
      <c r="BO2516" s="1087">
        <v>0</v>
      </c>
      <c r="BP2516" s="1087">
        <v>0</v>
      </c>
      <c r="BQ2516" s="1087">
        <v>0</v>
      </c>
      <c r="BR2516" s="1087">
        <v>0</v>
      </c>
      <c r="BS2516" s="1087">
        <v>0</v>
      </c>
      <c r="BT2516" s="1087">
        <v>0</v>
      </c>
      <c r="BU2516" s="1087">
        <v>0</v>
      </c>
      <c r="BV2516" s="1087">
        <v>0</v>
      </c>
      <c r="BW2516" s="1087">
        <v>0</v>
      </c>
      <c r="BX2516" s="1087">
        <v>0</v>
      </c>
      <c r="BY2516" s="1087">
        <v>0</v>
      </c>
      <c r="BZ2516" s="1087">
        <v>0</v>
      </c>
      <c r="CA2516" s="1087">
        <v>0</v>
      </c>
      <c r="CB2516" s="1087">
        <v>0</v>
      </c>
      <c r="CC2516" s="1087">
        <v>0</v>
      </c>
      <c r="CD2516" s="1087">
        <v>0</v>
      </c>
      <c r="CE2516" s="1087">
        <v>0</v>
      </c>
      <c r="CF2516" s="1087">
        <v>0</v>
      </c>
      <c r="CG2516" s="1087">
        <v>0</v>
      </c>
      <c r="CH2516" s="1087">
        <v>0</v>
      </c>
      <c r="CI2516" s="1087">
        <v>0</v>
      </c>
      <c r="CJ2516" s="1087">
        <v>0</v>
      </c>
      <c r="CK2516" s="1087">
        <v>0</v>
      </c>
      <c r="CL2516" s="1087">
        <v>0</v>
      </c>
      <c r="CM2516" s="1087">
        <v>0</v>
      </c>
      <c r="CN2516" s="1087">
        <v>0</v>
      </c>
      <c r="CO2516" s="1087">
        <v>0</v>
      </c>
      <c r="CP2516" s="1087">
        <v>0</v>
      </c>
      <c r="CQ2516" s="1087">
        <v>0</v>
      </c>
      <c r="CR2516" s="1087">
        <v>0</v>
      </c>
      <c r="CS2516" s="1087">
        <v>0</v>
      </c>
      <c r="CT2516" s="1087">
        <v>0</v>
      </c>
      <c r="CU2516" s="1087">
        <v>0</v>
      </c>
      <c r="CV2516" s="1087">
        <v>0</v>
      </c>
      <c r="CW2516" s="1087">
        <v>0</v>
      </c>
      <c r="CX2516" s="1087">
        <v>0</v>
      </c>
      <c r="CY2516" s="1087">
        <v>0</v>
      </c>
      <c r="CZ2516" s="1087">
        <v>0</v>
      </c>
      <c r="DA2516" s="1087">
        <v>0</v>
      </c>
      <c r="DB2516" s="1087">
        <v>0</v>
      </c>
      <c r="DC2516" s="1087">
        <v>0</v>
      </c>
      <c r="DD2516" s="1087">
        <v>0</v>
      </c>
      <c r="DE2516" s="1087">
        <v>0</v>
      </c>
      <c r="DF2516" s="1087">
        <v>0</v>
      </c>
      <c r="DG2516" s="1087">
        <v>0</v>
      </c>
      <c r="DH2516" s="1087">
        <v>0</v>
      </c>
      <c r="DI2516" s="1087">
        <v>0</v>
      </c>
      <c r="DJ2516" s="1087">
        <v>0</v>
      </c>
      <c r="DK2516" s="1087">
        <v>0</v>
      </c>
      <c r="DL2516" s="1087">
        <v>0</v>
      </c>
      <c r="DM2516" s="1087">
        <v>0</v>
      </c>
      <c r="DN2516" s="1087">
        <v>0</v>
      </c>
      <c r="DO2516" s="1087">
        <v>0</v>
      </c>
      <c r="DP2516" s="1087">
        <v>0</v>
      </c>
      <c r="DQ2516" s="1087">
        <v>0</v>
      </c>
      <c r="DR2516" s="1087">
        <v>0</v>
      </c>
      <c r="DS2516" s="1087">
        <v>0</v>
      </c>
      <c r="DT2516" s="1087">
        <v>0</v>
      </c>
      <c r="DU2516" s="1087">
        <v>0</v>
      </c>
      <c r="DV2516" s="1087">
        <v>0</v>
      </c>
      <c r="DW2516" s="1087">
        <v>0</v>
      </c>
      <c r="DX2516" s="1087">
        <v>0</v>
      </c>
      <c r="DY2516" s="1087">
        <v>0</v>
      </c>
      <c r="DZ2516" s="1087">
        <v>0</v>
      </c>
      <c r="EA2516" s="1087">
        <v>0</v>
      </c>
      <c r="EB2516" s="1087">
        <v>0</v>
      </c>
      <c r="EC2516" s="1087">
        <v>0</v>
      </c>
      <c r="ED2516" s="1087">
        <v>0</v>
      </c>
      <c r="EE2516" s="1087">
        <v>0</v>
      </c>
      <c r="EF2516" s="1087">
        <v>0</v>
      </c>
      <c r="EG2516" s="1087">
        <v>0</v>
      </c>
      <c r="EH2516" s="1087">
        <v>0</v>
      </c>
      <c r="EI2516" s="1087">
        <v>0</v>
      </c>
      <c r="EJ2516" s="1087">
        <v>0</v>
      </c>
      <c r="EK2516" s="1087">
        <v>0</v>
      </c>
      <c r="EL2516" s="1087">
        <v>0</v>
      </c>
      <c r="EM2516" s="1087">
        <v>0</v>
      </c>
      <c r="EN2516" s="1087">
        <v>0</v>
      </c>
      <c r="EO2516" s="1087">
        <v>0</v>
      </c>
      <c r="EP2516" s="1087">
        <v>0</v>
      </c>
      <c r="EQ2516" s="1087">
        <v>0</v>
      </c>
      <c r="ER2516" s="1087">
        <v>0</v>
      </c>
      <c r="ES2516" s="1087">
        <v>0</v>
      </c>
      <c r="ET2516" s="1087">
        <v>0</v>
      </c>
      <c r="EU2516" s="1087">
        <v>0</v>
      </c>
      <c r="EV2516" s="1087">
        <v>0</v>
      </c>
      <c r="EW2516" s="1087">
        <v>0</v>
      </c>
      <c r="EX2516" s="1087">
        <v>0</v>
      </c>
      <c r="EY2516" s="1087">
        <v>0</v>
      </c>
      <c r="EZ2516" s="1087">
        <v>0</v>
      </c>
      <c r="FA2516" s="1087">
        <v>0</v>
      </c>
      <c r="FB2516" s="1087">
        <v>0</v>
      </c>
      <c r="FC2516" s="1087">
        <v>0</v>
      </c>
      <c r="FD2516" s="1087">
        <v>0</v>
      </c>
      <c r="FE2516" s="1087">
        <v>0</v>
      </c>
      <c r="FF2516" s="1087">
        <v>0</v>
      </c>
      <c r="FG2516" s="1087">
        <v>0</v>
      </c>
      <c r="FH2516" s="1087">
        <v>0</v>
      </c>
      <c r="FI2516" s="1087">
        <v>0</v>
      </c>
      <c r="FJ2516" s="1087">
        <v>0</v>
      </c>
      <c r="FK2516" s="1087">
        <v>0</v>
      </c>
      <c r="FL2516" s="1087">
        <v>0</v>
      </c>
      <c r="FM2516" s="1087">
        <v>0</v>
      </c>
      <c r="FN2516" s="1087">
        <v>0</v>
      </c>
      <c r="FO2516" s="1087">
        <v>0</v>
      </c>
      <c r="FP2516" s="1087">
        <v>0</v>
      </c>
      <c r="FQ2516" s="1087">
        <v>0</v>
      </c>
      <c r="FR2516" s="1087">
        <v>0</v>
      </c>
      <c r="FS2516" s="1087">
        <v>0</v>
      </c>
      <c r="FT2516" s="1087">
        <v>0</v>
      </c>
      <c r="FU2516" s="1087">
        <v>0</v>
      </c>
      <c r="FV2516" s="1087">
        <v>0</v>
      </c>
      <c r="FW2516" s="1087">
        <v>0</v>
      </c>
      <c r="FX2516" s="1087">
        <v>0</v>
      </c>
      <c r="FY2516" s="1087">
        <v>0</v>
      </c>
      <c r="FZ2516" s="1087">
        <v>0</v>
      </c>
      <c r="GA2516" s="1087">
        <v>0</v>
      </c>
      <c r="GB2516" s="1087">
        <v>0</v>
      </c>
      <c r="GC2516" s="1087">
        <v>0</v>
      </c>
      <c r="GD2516" s="1087">
        <v>0</v>
      </c>
      <c r="GE2516" s="1087">
        <v>0</v>
      </c>
      <c r="GF2516" s="1087">
        <v>0</v>
      </c>
      <c r="GG2516" s="1087">
        <v>0</v>
      </c>
      <c r="GH2516" s="1087">
        <v>0</v>
      </c>
      <c r="GI2516" s="1087">
        <v>0</v>
      </c>
    </row>
    <row r="2517" spans="1:191" x14ac:dyDescent="0.2">
      <c r="A2517" s="1086" t="s">
        <v>1242</v>
      </c>
      <c r="B2517" s="1086" t="s">
        <v>1652</v>
      </c>
      <c r="C2517" s="938">
        <v>229</v>
      </c>
      <c r="D2517" s="1087">
        <v>0</v>
      </c>
      <c r="E2517" s="1087">
        <v>0</v>
      </c>
      <c r="F2517" s="1087">
        <v>0</v>
      </c>
      <c r="G2517" s="1087">
        <v>0</v>
      </c>
      <c r="H2517" s="1087">
        <v>0</v>
      </c>
      <c r="I2517" s="1087">
        <v>0</v>
      </c>
      <c r="J2517" s="1087">
        <v>0</v>
      </c>
      <c r="K2517" s="1087">
        <v>0</v>
      </c>
      <c r="L2517" s="1087">
        <v>0</v>
      </c>
      <c r="M2517" s="1087">
        <v>0</v>
      </c>
      <c r="N2517" s="1087">
        <v>0</v>
      </c>
      <c r="O2517" s="1087">
        <v>0</v>
      </c>
      <c r="P2517" s="1087">
        <v>0</v>
      </c>
      <c r="Q2517" s="1087">
        <v>0</v>
      </c>
      <c r="R2517" s="1087">
        <v>0</v>
      </c>
      <c r="S2517" s="1087">
        <v>0</v>
      </c>
      <c r="T2517" s="1087">
        <v>0</v>
      </c>
      <c r="U2517" s="1087">
        <v>0</v>
      </c>
      <c r="V2517" s="1087">
        <v>0</v>
      </c>
      <c r="W2517" s="1087">
        <v>0</v>
      </c>
      <c r="X2517" s="1087">
        <v>0</v>
      </c>
      <c r="Y2517" s="1087">
        <v>0</v>
      </c>
      <c r="Z2517" s="1087">
        <v>0</v>
      </c>
      <c r="AA2517" s="1087">
        <v>0</v>
      </c>
      <c r="AB2517" s="1087">
        <v>0</v>
      </c>
      <c r="AC2517" s="1087">
        <v>0</v>
      </c>
      <c r="AD2517" s="1087">
        <v>0</v>
      </c>
      <c r="AE2517" s="1087">
        <v>0</v>
      </c>
      <c r="AF2517" s="1087">
        <v>0</v>
      </c>
      <c r="AG2517" s="1087">
        <v>0</v>
      </c>
      <c r="AH2517" s="1087">
        <v>0</v>
      </c>
      <c r="AI2517" s="1087">
        <v>0</v>
      </c>
      <c r="AJ2517" s="1087">
        <v>0</v>
      </c>
      <c r="AK2517" s="1087">
        <v>0</v>
      </c>
      <c r="AL2517" s="1087">
        <v>0</v>
      </c>
      <c r="AM2517" s="1087">
        <v>0</v>
      </c>
      <c r="AN2517" s="1087">
        <v>0</v>
      </c>
      <c r="AO2517" s="1087">
        <v>0</v>
      </c>
      <c r="AP2517" s="1087">
        <v>0</v>
      </c>
      <c r="AQ2517" s="1087">
        <v>0</v>
      </c>
      <c r="AR2517" s="1087">
        <v>0</v>
      </c>
      <c r="AS2517" s="1087">
        <v>0</v>
      </c>
      <c r="AT2517" s="1087">
        <v>0</v>
      </c>
      <c r="AU2517" s="1087">
        <v>0</v>
      </c>
      <c r="AV2517" s="1087">
        <v>0</v>
      </c>
      <c r="AW2517" s="1087">
        <v>0</v>
      </c>
      <c r="AX2517" s="1087">
        <v>0</v>
      </c>
      <c r="AY2517" s="1087">
        <v>0</v>
      </c>
      <c r="AZ2517" s="1087">
        <v>0</v>
      </c>
      <c r="BA2517" s="1087">
        <v>0</v>
      </c>
      <c r="BB2517" s="1087">
        <v>0</v>
      </c>
      <c r="BC2517" s="1087">
        <v>0</v>
      </c>
      <c r="BD2517" s="1087">
        <v>0</v>
      </c>
      <c r="BE2517" s="1087">
        <v>0</v>
      </c>
      <c r="BF2517" s="1087">
        <v>0</v>
      </c>
      <c r="BG2517" s="1087">
        <v>0</v>
      </c>
      <c r="BH2517" s="1087">
        <v>0</v>
      </c>
      <c r="BI2517" s="1087">
        <v>0</v>
      </c>
      <c r="BJ2517" s="1087">
        <v>0</v>
      </c>
      <c r="BK2517" s="1087">
        <v>0</v>
      </c>
      <c r="BL2517" s="1087">
        <v>0</v>
      </c>
      <c r="BM2517" s="1087">
        <v>0</v>
      </c>
      <c r="BN2517" s="1087">
        <v>0</v>
      </c>
      <c r="BO2517" s="1087">
        <v>0</v>
      </c>
      <c r="BP2517" s="1087">
        <v>0</v>
      </c>
      <c r="BQ2517" s="1087">
        <v>0</v>
      </c>
      <c r="BR2517" s="1087">
        <v>0</v>
      </c>
      <c r="BS2517" s="1087">
        <v>0</v>
      </c>
      <c r="BT2517" s="1087">
        <v>0</v>
      </c>
      <c r="BU2517" s="1087">
        <v>0</v>
      </c>
      <c r="BV2517" s="1087">
        <v>0</v>
      </c>
      <c r="BW2517" s="1087">
        <v>0</v>
      </c>
      <c r="BX2517" s="1087">
        <v>0</v>
      </c>
      <c r="BY2517" s="1087">
        <v>0</v>
      </c>
      <c r="BZ2517" s="1087">
        <v>0</v>
      </c>
      <c r="CA2517" s="1087">
        <v>0</v>
      </c>
      <c r="CB2517" s="1087">
        <v>0</v>
      </c>
      <c r="CC2517" s="1087">
        <v>0</v>
      </c>
      <c r="CD2517" s="1087">
        <v>0</v>
      </c>
      <c r="CE2517" s="1087">
        <v>0</v>
      </c>
      <c r="CF2517" s="1087">
        <v>0</v>
      </c>
      <c r="CG2517" s="1087">
        <v>0</v>
      </c>
      <c r="CH2517" s="1087">
        <v>0</v>
      </c>
      <c r="CI2517" s="1087">
        <v>0</v>
      </c>
      <c r="CJ2517" s="1087">
        <v>0</v>
      </c>
      <c r="CK2517" s="1087">
        <v>0</v>
      </c>
      <c r="CL2517" s="1087">
        <v>0</v>
      </c>
      <c r="CM2517" s="1087">
        <v>0</v>
      </c>
      <c r="CN2517" s="1087">
        <v>0</v>
      </c>
      <c r="CO2517" s="1087">
        <v>0</v>
      </c>
      <c r="CP2517" s="1087">
        <v>0</v>
      </c>
      <c r="CQ2517" s="1087">
        <v>0</v>
      </c>
      <c r="CR2517" s="1087">
        <v>0</v>
      </c>
      <c r="CS2517" s="1087">
        <v>0</v>
      </c>
      <c r="CT2517" s="1087">
        <v>0</v>
      </c>
      <c r="CU2517" s="1087">
        <v>0</v>
      </c>
      <c r="CV2517" s="1087">
        <v>0</v>
      </c>
      <c r="CW2517" s="1087">
        <v>0</v>
      </c>
      <c r="CX2517" s="1087">
        <v>0</v>
      </c>
      <c r="CY2517" s="1087">
        <v>0</v>
      </c>
      <c r="CZ2517" s="1087">
        <v>0</v>
      </c>
      <c r="DA2517" s="1087">
        <v>0</v>
      </c>
      <c r="DB2517" s="1087">
        <v>0</v>
      </c>
      <c r="DC2517" s="1087">
        <v>0</v>
      </c>
      <c r="DD2517" s="1087">
        <v>0</v>
      </c>
      <c r="DE2517" s="1087">
        <v>0</v>
      </c>
      <c r="DF2517" s="1087">
        <v>0</v>
      </c>
      <c r="DG2517" s="1087">
        <v>0</v>
      </c>
      <c r="DH2517" s="1087">
        <v>0</v>
      </c>
      <c r="DI2517" s="1087">
        <v>0</v>
      </c>
      <c r="DJ2517" s="1087">
        <v>0</v>
      </c>
      <c r="DK2517" s="1087">
        <v>0</v>
      </c>
      <c r="DL2517" s="1087">
        <v>0</v>
      </c>
      <c r="DM2517" s="1087">
        <v>0</v>
      </c>
      <c r="DN2517" s="1087">
        <v>0</v>
      </c>
      <c r="DO2517" s="1087">
        <v>0</v>
      </c>
      <c r="DP2517" s="1087">
        <v>0</v>
      </c>
      <c r="DQ2517" s="1087">
        <v>0</v>
      </c>
      <c r="DR2517" s="1087">
        <v>0</v>
      </c>
      <c r="DS2517" s="1087">
        <v>0</v>
      </c>
      <c r="DT2517" s="1087">
        <v>0</v>
      </c>
      <c r="DU2517" s="1087">
        <v>0</v>
      </c>
      <c r="DV2517" s="1087">
        <v>0</v>
      </c>
      <c r="DW2517" s="1087">
        <v>0</v>
      </c>
      <c r="DX2517" s="1087">
        <v>0</v>
      </c>
      <c r="DY2517" s="1087">
        <v>0</v>
      </c>
      <c r="DZ2517" s="1087">
        <v>0</v>
      </c>
      <c r="EA2517" s="1087">
        <v>0</v>
      </c>
      <c r="EB2517" s="1087">
        <v>0</v>
      </c>
      <c r="EC2517" s="1087">
        <v>0</v>
      </c>
      <c r="ED2517" s="1087">
        <v>0</v>
      </c>
      <c r="EE2517" s="1087">
        <v>0</v>
      </c>
      <c r="EF2517" s="1087">
        <v>0</v>
      </c>
      <c r="EG2517" s="1087">
        <v>0</v>
      </c>
      <c r="EH2517" s="1087">
        <v>0</v>
      </c>
      <c r="EI2517" s="1087">
        <v>0</v>
      </c>
      <c r="EJ2517" s="1087">
        <v>0</v>
      </c>
      <c r="EK2517" s="1087">
        <v>0</v>
      </c>
      <c r="EL2517" s="1087">
        <v>0</v>
      </c>
      <c r="EM2517" s="1087">
        <v>0</v>
      </c>
      <c r="EN2517" s="1087">
        <v>0</v>
      </c>
      <c r="EO2517" s="1087">
        <v>0</v>
      </c>
      <c r="EP2517" s="1087">
        <v>0</v>
      </c>
      <c r="EQ2517" s="1087">
        <v>0</v>
      </c>
      <c r="ER2517" s="1087">
        <v>0</v>
      </c>
      <c r="ES2517" s="1087">
        <v>0</v>
      </c>
      <c r="ET2517" s="1087">
        <v>0</v>
      </c>
      <c r="EU2517" s="1087">
        <v>0</v>
      </c>
      <c r="EV2517" s="1087">
        <v>0</v>
      </c>
      <c r="EW2517" s="1087">
        <v>0</v>
      </c>
      <c r="EX2517" s="1087">
        <v>0</v>
      </c>
      <c r="EY2517" s="1087">
        <v>0</v>
      </c>
      <c r="EZ2517" s="1087">
        <v>0</v>
      </c>
      <c r="FA2517" s="1087">
        <v>0</v>
      </c>
      <c r="FB2517" s="1087">
        <v>0</v>
      </c>
      <c r="FC2517" s="1087">
        <v>0</v>
      </c>
      <c r="FD2517" s="1087">
        <v>0</v>
      </c>
      <c r="FE2517" s="1087">
        <v>0</v>
      </c>
      <c r="FF2517" s="1087">
        <v>0</v>
      </c>
      <c r="FG2517" s="1087">
        <v>0</v>
      </c>
      <c r="FH2517" s="1087">
        <v>0</v>
      </c>
      <c r="FI2517" s="1087">
        <v>0</v>
      </c>
      <c r="FJ2517" s="1087">
        <v>0</v>
      </c>
      <c r="FK2517" s="1087">
        <v>0</v>
      </c>
      <c r="FL2517" s="1087">
        <v>0</v>
      </c>
      <c r="FM2517" s="1087">
        <v>0</v>
      </c>
      <c r="FN2517" s="1087">
        <v>0</v>
      </c>
      <c r="FO2517" s="1087">
        <v>0</v>
      </c>
      <c r="FP2517" s="1087">
        <v>0</v>
      </c>
      <c r="FQ2517" s="1087">
        <v>0</v>
      </c>
      <c r="FR2517" s="1087">
        <v>0</v>
      </c>
      <c r="FS2517" s="1087">
        <v>0</v>
      </c>
      <c r="FT2517" s="1087">
        <v>0</v>
      </c>
      <c r="FU2517" s="1087">
        <v>0</v>
      </c>
      <c r="FV2517" s="1087">
        <v>0</v>
      </c>
      <c r="FW2517" s="1087">
        <v>0</v>
      </c>
      <c r="FX2517" s="1087">
        <v>0</v>
      </c>
      <c r="FY2517" s="1087">
        <v>0</v>
      </c>
      <c r="FZ2517" s="1087">
        <v>0</v>
      </c>
      <c r="GA2517" s="1087">
        <v>0</v>
      </c>
      <c r="GB2517" s="1087">
        <v>0</v>
      </c>
      <c r="GC2517" s="1087">
        <v>0</v>
      </c>
      <c r="GD2517" s="1087">
        <v>0</v>
      </c>
      <c r="GE2517" s="1087">
        <v>0</v>
      </c>
      <c r="GF2517" s="1087">
        <v>0</v>
      </c>
      <c r="GG2517" s="1087">
        <v>0</v>
      </c>
      <c r="GH2517" s="1087">
        <v>0</v>
      </c>
      <c r="GI2517" s="1087">
        <v>0</v>
      </c>
    </row>
    <row r="2518" spans="1:191" x14ac:dyDescent="0.2">
      <c r="A2518" s="1086" t="s">
        <v>1242</v>
      </c>
      <c r="B2518" s="1086" t="s">
        <v>1652</v>
      </c>
      <c r="C2518" s="938">
        <v>230</v>
      </c>
      <c r="D2518" s="1087">
        <v>0</v>
      </c>
      <c r="E2518" s="1087">
        <v>0</v>
      </c>
      <c r="F2518" s="1087">
        <v>0</v>
      </c>
      <c r="G2518" s="1087">
        <v>0</v>
      </c>
      <c r="H2518" s="1087">
        <v>0</v>
      </c>
      <c r="I2518" s="1087">
        <v>0</v>
      </c>
      <c r="J2518" s="1087">
        <v>0</v>
      </c>
      <c r="K2518" s="1087">
        <v>0</v>
      </c>
      <c r="L2518" s="1087">
        <v>0</v>
      </c>
      <c r="M2518" s="1087">
        <v>0</v>
      </c>
      <c r="N2518" s="1087">
        <v>0</v>
      </c>
      <c r="O2518" s="1087">
        <v>0</v>
      </c>
      <c r="P2518" s="1087">
        <v>0</v>
      </c>
      <c r="Q2518" s="1087">
        <v>0</v>
      </c>
      <c r="R2518" s="1087">
        <v>0</v>
      </c>
      <c r="S2518" s="1087">
        <v>0</v>
      </c>
      <c r="T2518" s="1087">
        <v>0</v>
      </c>
      <c r="U2518" s="1087">
        <v>0</v>
      </c>
      <c r="V2518" s="1087">
        <v>0</v>
      </c>
      <c r="W2518" s="1087">
        <v>0</v>
      </c>
      <c r="X2518" s="1087">
        <v>0</v>
      </c>
      <c r="Y2518" s="1087">
        <v>0</v>
      </c>
      <c r="Z2518" s="1087">
        <v>0</v>
      </c>
      <c r="AA2518" s="1087">
        <v>0</v>
      </c>
      <c r="AB2518" s="1087">
        <v>0</v>
      </c>
      <c r="AC2518" s="1087">
        <v>3818</v>
      </c>
      <c r="AD2518" s="1087">
        <v>0</v>
      </c>
      <c r="AE2518" s="1087">
        <v>0</v>
      </c>
      <c r="AF2518" s="1087">
        <v>0</v>
      </c>
      <c r="AG2518" s="1087">
        <v>0</v>
      </c>
      <c r="AH2518" s="1087">
        <v>0</v>
      </c>
      <c r="AI2518" s="1087">
        <v>0</v>
      </c>
      <c r="AJ2518" s="1087">
        <v>0</v>
      </c>
      <c r="AK2518" s="1087">
        <v>0</v>
      </c>
      <c r="AL2518" s="1087">
        <v>0</v>
      </c>
      <c r="AM2518" s="1087">
        <v>0</v>
      </c>
      <c r="AN2518" s="1087">
        <v>0</v>
      </c>
      <c r="AO2518" s="1087">
        <v>0</v>
      </c>
      <c r="AP2518" s="1087">
        <v>0</v>
      </c>
      <c r="AQ2518" s="1087">
        <v>0</v>
      </c>
      <c r="AR2518" s="1087">
        <v>0</v>
      </c>
      <c r="AS2518" s="1087">
        <v>0</v>
      </c>
      <c r="AT2518" s="1087">
        <v>0</v>
      </c>
      <c r="AU2518" s="1087">
        <v>0</v>
      </c>
      <c r="AV2518" s="1087">
        <v>0</v>
      </c>
      <c r="AW2518" s="1087">
        <v>0</v>
      </c>
      <c r="AX2518" s="1087">
        <v>0</v>
      </c>
      <c r="AY2518" s="1087">
        <v>0</v>
      </c>
      <c r="AZ2518" s="1087">
        <v>0</v>
      </c>
      <c r="BA2518" s="1087">
        <v>0</v>
      </c>
      <c r="BB2518" s="1087">
        <v>0</v>
      </c>
      <c r="BC2518" s="1087">
        <v>3818</v>
      </c>
      <c r="BD2518" s="1087">
        <v>0</v>
      </c>
      <c r="BE2518" s="1087">
        <v>0</v>
      </c>
      <c r="BF2518" s="1087">
        <v>0</v>
      </c>
      <c r="BG2518" s="1087">
        <v>0</v>
      </c>
      <c r="BH2518" s="1087">
        <v>0</v>
      </c>
      <c r="BI2518" s="1087">
        <v>0</v>
      </c>
      <c r="BJ2518" s="1087">
        <v>0</v>
      </c>
      <c r="BK2518" s="1087">
        <v>0</v>
      </c>
      <c r="BL2518" s="1087">
        <v>0</v>
      </c>
      <c r="BM2518" s="1087">
        <v>0</v>
      </c>
      <c r="BN2518" s="1087">
        <v>0</v>
      </c>
      <c r="BO2518" s="1087">
        <v>0</v>
      </c>
      <c r="BP2518" s="1087">
        <v>0</v>
      </c>
      <c r="BQ2518" s="1087">
        <v>0</v>
      </c>
      <c r="BR2518" s="1087">
        <v>0</v>
      </c>
      <c r="BS2518" s="1087">
        <v>0</v>
      </c>
      <c r="BT2518" s="1087">
        <v>0</v>
      </c>
      <c r="BU2518" s="1087">
        <v>0</v>
      </c>
      <c r="BV2518" s="1087">
        <v>0</v>
      </c>
      <c r="BW2518" s="1087">
        <v>0</v>
      </c>
      <c r="BX2518" s="1087">
        <v>0</v>
      </c>
      <c r="BY2518" s="1087">
        <v>0</v>
      </c>
      <c r="BZ2518" s="1087">
        <v>0</v>
      </c>
      <c r="CA2518" s="1087">
        <v>0</v>
      </c>
      <c r="CB2518" s="1087">
        <v>0</v>
      </c>
      <c r="CC2518" s="1087">
        <v>0</v>
      </c>
      <c r="CD2518" s="1087">
        <v>0</v>
      </c>
      <c r="CE2518" s="1087">
        <v>0</v>
      </c>
      <c r="CF2518" s="1087">
        <v>0</v>
      </c>
      <c r="CG2518" s="1087">
        <v>0</v>
      </c>
      <c r="CH2518" s="1087">
        <v>0</v>
      </c>
      <c r="CI2518" s="1087">
        <v>0</v>
      </c>
      <c r="CJ2518" s="1087">
        <v>0</v>
      </c>
      <c r="CK2518" s="1087">
        <v>0</v>
      </c>
      <c r="CL2518" s="1087">
        <v>0</v>
      </c>
      <c r="CM2518" s="1087">
        <v>0</v>
      </c>
      <c r="CN2518" s="1087">
        <v>0</v>
      </c>
      <c r="CO2518" s="1087">
        <v>0</v>
      </c>
      <c r="CP2518" s="1087">
        <v>0</v>
      </c>
      <c r="CQ2518" s="1087">
        <v>0</v>
      </c>
      <c r="CR2518" s="1087">
        <v>0</v>
      </c>
      <c r="CS2518" s="1087">
        <v>0</v>
      </c>
      <c r="CT2518" s="1087">
        <v>0</v>
      </c>
      <c r="CU2518" s="1087">
        <v>0</v>
      </c>
      <c r="CV2518" s="1087">
        <v>0</v>
      </c>
      <c r="CW2518" s="1087">
        <v>0</v>
      </c>
      <c r="CX2518" s="1087">
        <v>0</v>
      </c>
      <c r="CY2518" s="1087">
        <v>0</v>
      </c>
      <c r="CZ2518" s="1087">
        <v>0</v>
      </c>
      <c r="DA2518" s="1087">
        <v>0</v>
      </c>
      <c r="DB2518" s="1087">
        <v>0</v>
      </c>
      <c r="DC2518" s="1087">
        <v>0</v>
      </c>
      <c r="DD2518" s="1087">
        <v>0</v>
      </c>
      <c r="DE2518" s="1087">
        <v>0</v>
      </c>
      <c r="DF2518" s="1087">
        <v>0</v>
      </c>
      <c r="DG2518" s="1087">
        <v>0</v>
      </c>
      <c r="DH2518" s="1087">
        <v>0</v>
      </c>
      <c r="DI2518" s="1087">
        <v>0</v>
      </c>
      <c r="DJ2518" s="1087">
        <v>0</v>
      </c>
      <c r="DK2518" s="1087">
        <v>0</v>
      </c>
      <c r="DL2518" s="1087">
        <v>0</v>
      </c>
      <c r="DM2518" s="1087">
        <v>0</v>
      </c>
      <c r="DN2518" s="1087">
        <v>0</v>
      </c>
      <c r="DO2518" s="1087">
        <v>0</v>
      </c>
      <c r="DP2518" s="1087">
        <v>0</v>
      </c>
      <c r="DQ2518" s="1087">
        <v>0</v>
      </c>
      <c r="DR2518" s="1087">
        <v>0</v>
      </c>
      <c r="DS2518" s="1087">
        <v>0</v>
      </c>
      <c r="DT2518" s="1087">
        <v>0</v>
      </c>
      <c r="DU2518" s="1087">
        <v>0</v>
      </c>
      <c r="DV2518" s="1087">
        <v>0</v>
      </c>
      <c r="DW2518" s="1087">
        <v>0</v>
      </c>
      <c r="DX2518" s="1087">
        <v>0</v>
      </c>
      <c r="DY2518" s="1087">
        <v>0</v>
      </c>
      <c r="DZ2518" s="1087">
        <v>0</v>
      </c>
      <c r="EA2518" s="1087">
        <v>0</v>
      </c>
      <c r="EB2518" s="1087">
        <v>0</v>
      </c>
      <c r="EC2518" s="1087">
        <v>0</v>
      </c>
      <c r="ED2518" s="1087">
        <v>0</v>
      </c>
      <c r="EE2518" s="1087">
        <v>0</v>
      </c>
      <c r="EF2518" s="1087">
        <v>0</v>
      </c>
      <c r="EG2518" s="1087">
        <v>0</v>
      </c>
      <c r="EH2518" s="1087">
        <v>0</v>
      </c>
      <c r="EI2518" s="1087">
        <v>0</v>
      </c>
      <c r="EJ2518" s="1087">
        <v>0</v>
      </c>
      <c r="EK2518" s="1087">
        <v>0</v>
      </c>
      <c r="EL2518" s="1087">
        <v>0</v>
      </c>
      <c r="EM2518" s="1087">
        <v>0</v>
      </c>
      <c r="EN2518" s="1087">
        <v>0</v>
      </c>
      <c r="EO2518" s="1087">
        <v>0</v>
      </c>
      <c r="EP2518" s="1087">
        <v>0</v>
      </c>
      <c r="EQ2518" s="1087">
        <v>0</v>
      </c>
      <c r="ER2518" s="1087">
        <v>0</v>
      </c>
      <c r="ES2518" s="1087">
        <v>0</v>
      </c>
      <c r="ET2518" s="1087">
        <v>0</v>
      </c>
      <c r="EU2518" s="1087">
        <v>0</v>
      </c>
      <c r="EV2518" s="1087">
        <v>0</v>
      </c>
      <c r="EW2518" s="1087">
        <v>0</v>
      </c>
      <c r="EX2518" s="1087">
        <v>0</v>
      </c>
      <c r="EY2518" s="1087">
        <v>0</v>
      </c>
      <c r="EZ2518" s="1087">
        <v>0</v>
      </c>
      <c r="FA2518" s="1087">
        <v>0</v>
      </c>
      <c r="FB2518" s="1087">
        <v>0</v>
      </c>
      <c r="FC2518" s="1087">
        <v>0</v>
      </c>
      <c r="FD2518" s="1087">
        <v>0</v>
      </c>
      <c r="FE2518" s="1087">
        <v>0</v>
      </c>
      <c r="FF2518" s="1087">
        <v>0</v>
      </c>
      <c r="FG2518" s="1087">
        <v>0</v>
      </c>
      <c r="FH2518" s="1087">
        <v>0</v>
      </c>
      <c r="FI2518" s="1087">
        <v>0</v>
      </c>
      <c r="FJ2518" s="1087">
        <v>0</v>
      </c>
      <c r="FK2518" s="1087">
        <v>0</v>
      </c>
      <c r="FL2518" s="1087">
        <v>0</v>
      </c>
      <c r="FM2518" s="1087">
        <v>0</v>
      </c>
      <c r="FN2518" s="1087">
        <v>0</v>
      </c>
      <c r="FO2518" s="1087">
        <v>0</v>
      </c>
      <c r="FP2518" s="1087">
        <v>0</v>
      </c>
      <c r="FQ2518" s="1087">
        <v>0</v>
      </c>
      <c r="FR2518" s="1087">
        <v>0</v>
      </c>
      <c r="FS2518" s="1087">
        <v>0</v>
      </c>
      <c r="FT2518" s="1087">
        <v>0</v>
      </c>
      <c r="FU2518" s="1087">
        <v>0</v>
      </c>
      <c r="FV2518" s="1087">
        <v>0</v>
      </c>
      <c r="FW2518" s="1087">
        <v>0</v>
      </c>
      <c r="FX2518" s="1087">
        <v>0</v>
      </c>
      <c r="FY2518" s="1087">
        <v>0</v>
      </c>
      <c r="FZ2518" s="1087">
        <v>0</v>
      </c>
      <c r="GA2518" s="1087">
        <v>0</v>
      </c>
      <c r="GB2518" s="1087">
        <v>0</v>
      </c>
      <c r="GC2518" s="1087">
        <v>0</v>
      </c>
      <c r="GD2518" s="1087">
        <v>0</v>
      </c>
      <c r="GE2518" s="1087">
        <v>0</v>
      </c>
      <c r="GF2518" s="1087">
        <v>0</v>
      </c>
      <c r="GG2518" s="1087">
        <v>0</v>
      </c>
      <c r="GH2518" s="1087">
        <v>0</v>
      </c>
      <c r="GI2518" s="1087">
        <v>0</v>
      </c>
    </row>
    <row r="2519" spans="1:191" x14ac:dyDescent="0.2">
      <c r="A2519" s="1086" t="s">
        <v>1242</v>
      </c>
      <c r="B2519" s="1086" t="s">
        <v>1652</v>
      </c>
      <c r="C2519" s="938" t="s">
        <v>1167</v>
      </c>
      <c r="D2519" s="1087">
        <v>0</v>
      </c>
      <c r="E2519" s="1087">
        <v>0</v>
      </c>
      <c r="F2519" s="1087">
        <v>0</v>
      </c>
      <c r="G2519" s="1087">
        <v>0</v>
      </c>
      <c r="H2519" s="1087">
        <v>0</v>
      </c>
      <c r="I2519" s="1087">
        <v>0</v>
      </c>
      <c r="J2519" s="1087">
        <v>0</v>
      </c>
      <c r="K2519" s="1087">
        <v>0</v>
      </c>
      <c r="L2519" s="1087">
        <v>0</v>
      </c>
      <c r="M2519" s="1087">
        <v>0</v>
      </c>
      <c r="N2519" s="1087">
        <v>0</v>
      </c>
      <c r="O2519" s="1087">
        <v>0</v>
      </c>
      <c r="P2519" s="1087">
        <v>0</v>
      </c>
      <c r="Q2519" s="1087">
        <v>0</v>
      </c>
      <c r="R2519" s="1087">
        <v>0</v>
      </c>
      <c r="S2519" s="1087">
        <v>0</v>
      </c>
      <c r="T2519" s="1087">
        <v>0</v>
      </c>
      <c r="U2519" s="1087">
        <v>0</v>
      </c>
      <c r="V2519" s="1087">
        <v>0</v>
      </c>
      <c r="W2519" s="1087">
        <v>0</v>
      </c>
      <c r="X2519" s="1087">
        <v>0</v>
      </c>
      <c r="Y2519" s="1087">
        <v>0</v>
      </c>
      <c r="Z2519" s="1087">
        <v>0</v>
      </c>
      <c r="AA2519" s="1087">
        <v>0</v>
      </c>
      <c r="AB2519" s="1087">
        <v>0</v>
      </c>
      <c r="AC2519" s="1087">
        <v>0</v>
      </c>
      <c r="AD2519" s="1087">
        <v>0</v>
      </c>
      <c r="AE2519" s="1087">
        <v>0</v>
      </c>
      <c r="AF2519" s="1087">
        <v>0</v>
      </c>
      <c r="AG2519" s="1087">
        <v>0</v>
      </c>
      <c r="AH2519" s="1087">
        <v>0</v>
      </c>
      <c r="AI2519" s="1087">
        <v>0</v>
      </c>
      <c r="AJ2519" s="1087">
        <v>0</v>
      </c>
      <c r="AK2519" s="1087">
        <v>0</v>
      </c>
      <c r="AL2519" s="1087">
        <v>0</v>
      </c>
      <c r="AM2519" s="1087">
        <v>0</v>
      </c>
      <c r="AN2519" s="1087">
        <v>0</v>
      </c>
      <c r="AO2519" s="1087">
        <v>0</v>
      </c>
      <c r="AP2519" s="1087">
        <v>0</v>
      </c>
      <c r="AQ2519" s="1087">
        <v>0</v>
      </c>
      <c r="AR2519" s="1087">
        <v>0</v>
      </c>
      <c r="AS2519" s="1087">
        <v>0</v>
      </c>
      <c r="AT2519" s="1087">
        <v>0</v>
      </c>
      <c r="AU2519" s="1087">
        <v>0</v>
      </c>
      <c r="AV2519" s="1087">
        <v>0</v>
      </c>
      <c r="AW2519" s="1087">
        <v>0</v>
      </c>
      <c r="AX2519" s="1087">
        <v>0</v>
      </c>
      <c r="AY2519" s="1087">
        <v>0</v>
      </c>
      <c r="AZ2519" s="1087">
        <v>0</v>
      </c>
      <c r="BA2519" s="1087">
        <v>0</v>
      </c>
      <c r="BB2519" s="1087">
        <v>0</v>
      </c>
      <c r="BC2519" s="1087">
        <v>0</v>
      </c>
      <c r="BD2519" s="1087">
        <v>0</v>
      </c>
      <c r="BE2519" s="1087">
        <v>0</v>
      </c>
      <c r="BF2519" s="1087">
        <v>0</v>
      </c>
      <c r="BG2519" s="1087">
        <v>0</v>
      </c>
      <c r="BH2519" s="1087">
        <v>0</v>
      </c>
      <c r="BI2519" s="1087">
        <v>0</v>
      </c>
      <c r="BJ2519" s="1087">
        <v>0</v>
      </c>
      <c r="BK2519" s="1087">
        <v>0</v>
      </c>
      <c r="BL2519" s="1087">
        <v>0</v>
      </c>
      <c r="BM2519" s="1087">
        <v>0</v>
      </c>
      <c r="BN2519" s="1087">
        <v>0</v>
      </c>
      <c r="BO2519" s="1087">
        <v>0</v>
      </c>
      <c r="BP2519" s="1087">
        <v>0</v>
      </c>
      <c r="BQ2519" s="1087">
        <v>0</v>
      </c>
      <c r="BR2519" s="1087">
        <v>0</v>
      </c>
      <c r="BS2519" s="1087">
        <v>0</v>
      </c>
      <c r="BT2519" s="1087">
        <v>0</v>
      </c>
      <c r="BU2519" s="1087">
        <v>0</v>
      </c>
      <c r="BV2519" s="1087">
        <v>0</v>
      </c>
      <c r="BW2519" s="1087">
        <v>0</v>
      </c>
      <c r="BX2519" s="1087">
        <v>0</v>
      </c>
      <c r="BY2519" s="1087">
        <v>0</v>
      </c>
      <c r="BZ2519" s="1087">
        <v>0</v>
      </c>
      <c r="CA2519" s="1087">
        <v>0</v>
      </c>
      <c r="CB2519" s="1087">
        <v>0</v>
      </c>
      <c r="CC2519" s="1087">
        <v>0</v>
      </c>
      <c r="CD2519" s="1087">
        <v>0</v>
      </c>
      <c r="CE2519" s="1087">
        <v>0</v>
      </c>
      <c r="CF2519" s="1087">
        <v>0</v>
      </c>
      <c r="CG2519" s="1087">
        <v>0</v>
      </c>
      <c r="CH2519" s="1087">
        <v>0</v>
      </c>
      <c r="CI2519" s="1087">
        <v>0</v>
      </c>
      <c r="CJ2519" s="1087">
        <v>0</v>
      </c>
      <c r="CK2519" s="1087">
        <v>0</v>
      </c>
      <c r="CL2519" s="1087">
        <v>0</v>
      </c>
      <c r="CM2519" s="1087">
        <v>0</v>
      </c>
      <c r="CN2519" s="1087">
        <v>0</v>
      </c>
      <c r="CO2519" s="1087">
        <v>0</v>
      </c>
      <c r="CP2519" s="1087">
        <v>0</v>
      </c>
      <c r="CQ2519" s="1087">
        <v>0</v>
      </c>
      <c r="CR2519" s="1087">
        <v>0</v>
      </c>
      <c r="CS2519" s="1087">
        <v>0</v>
      </c>
      <c r="CT2519" s="1087">
        <v>0</v>
      </c>
      <c r="CU2519" s="1087">
        <v>0</v>
      </c>
      <c r="CV2519" s="1087">
        <v>0</v>
      </c>
      <c r="CW2519" s="1087">
        <v>0</v>
      </c>
      <c r="CX2519" s="1087">
        <v>0</v>
      </c>
      <c r="CY2519" s="1087">
        <v>0</v>
      </c>
      <c r="CZ2519" s="1087">
        <v>0</v>
      </c>
      <c r="DA2519" s="1087">
        <v>0</v>
      </c>
      <c r="DB2519" s="1087">
        <v>0</v>
      </c>
      <c r="DC2519" s="1087">
        <v>0</v>
      </c>
      <c r="DD2519" s="1087">
        <v>0</v>
      </c>
      <c r="DE2519" s="1087">
        <v>0</v>
      </c>
      <c r="DF2519" s="1087">
        <v>0</v>
      </c>
      <c r="DG2519" s="1087">
        <v>0</v>
      </c>
      <c r="DH2519" s="1087">
        <v>0</v>
      </c>
      <c r="DI2519" s="1087">
        <v>0</v>
      </c>
      <c r="DJ2519" s="1087">
        <v>0</v>
      </c>
      <c r="DK2519" s="1087">
        <v>0</v>
      </c>
      <c r="DL2519" s="1087">
        <v>0</v>
      </c>
      <c r="DM2519" s="1087">
        <v>0</v>
      </c>
      <c r="DN2519" s="1087">
        <v>0</v>
      </c>
      <c r="DO2519" s="1087">
        <v>0</v>
      </c>
      <c r="DP2519" s="1087">
        <v>0</v>
      </c>
      <c r="DQ2519" s="1087">
        <v>0</v>
      </c>
      <c r="DR2519" s="1087">
        <v>0</v>
      </c>
      <c r="DS2519" s="1087">
        <v>0</v>
      </c>
      <c r="DT2519" s="1087">
        <v>0</v>
      </c>
      <c r="DU2519" s="1087">
        <v>0</v>
      </c>
      <c r="DV2519" s="1087">
        <v>0</v>
      </c>
      <c r="DW2519" s="1087">
        <v>0</v>
      </c>
      <c r="DX2519" s="1087">
        <v>0</v>
      </c>
      <c r="DY2519" s="1087">
        <v>0</v>
      </c>
      <c r="DZ2519" s="1087">
        <v>0</v>
      </c>
      <c r="EA2519" s="1087">
        <v>0</v>
      </c>
      <c r="EB2519" s="1087">
        <v>0</v>
      </c>
      <c r="EC2519" s="1087">
        <v>0</v>
      </c>
      <c r="ED2519" s="1087">
        <v>0</v>
      </c>
      <c r="EE2519" s="1087">
        <v>0</v>
      </c>
      <c r="EF2519" s="1087">
        <v>0</v>
      </c>
      <c r="EG2519" s="1087">
        <v>0</v>
      </c>
      <c r="EH2519" s="1087">
        <v>0</v>
      </c>
      <c r="EI2519" s="1087">
        <v>0</v>
      </c>
      <c r="EJ2519" s="1087">
        <v>0</v>
      </c>
      <c r="EK2519" s="1087">
        <v>0</v>
      </c>
      <c r="EL2519" s="1087">
        <v>0</v>
      </c>
      <c r="EM2519" s="1087">
        <v>0</v>
      </c>
      <c r="EN2519" s="1087">
        <v>0</v>
      </c>
      <c r="EO2519" s="1087">
        <v>0</v>
      </c>
      <c r="EP2519" s="1087">
        <v>0</v>
      </c>
      <c r="EQ2519" s="1087">
        <v>0</v>
      </c>
      <c r="ER2519" s="1087">
        <v>0</v>
      </c>
      <c r="ES2519" s="1087">
        <v>0</v>
      </c>
      <c r="ET2519" s="1087">
        <v>0</v>
      </c>
      <c r="EU2519" s="1087">
        <v>0</v>
      </c>
      <c r="EV2519" s="1087">
        <v>0</v>
      </c>
      <c r="EW2519" s="1087">
        <v>0</v>
      </c>
      <c r="EX2519" s="1087">
        <v>0</v>
      </c>
      <c r="EY2519" s="1087">
        <v>0</v>
      </c>
      <c r="EZ2519" s="1087">
        <v>0</v>
      </c>
      <c r="FA2519" s="1087">
        <v>0</v>
      </c>
      <c r="FB2519" s="1087">
        <v>0</v>
      </c>
      <c r="FC2519" s="1087">
        <v>0</v>
      </c>
      <c r="FD2519" s="1087">
        <v>0</v>
      </c>
      <c r="FE2519" s="1087">
        <v>0</v>
      </c>
      <c r="FF2519" s="1087">
        <v>0</v>
      </c>
      <c r="FG2519" s="1087">
        <v>0</v>
      </c>
      <c r="FH2519" s="1087">
        <v>0</v>
      </c>
      <c r="FI2519" s="1087">
        <v>0</v>
      </c>
      <c r="FJ2519" s="1087">
        <v>0</v>
      </c>
      <c r="FK2519" s="1087">
        <v>0</v>
      </c>
      <c r="FL2519" s="1087">
        <v>0</v>
      </c>
      <c r="FM2519" s="1087">
        <v>0</v>
      </c>
      <c r="FN2519" s="1087">
        <v>0</v>
      </c>
      <c r="FO2519" s="1087">
        <v>0</v>
      </c>
      <c r="FP2519" s="1087">
        <v>0</v>
      </c>
      <c r="FQ2519" s="1087">
        <v>0</v>
      </c>
      <c r="FR2519" s="1087">
        <v>0</v>
      </c>
      <c r="FS2519" s="1087">
        <v>0</v>
      </c>
      <c r="FT2519" s="1087">
        <v>0</v>
      </c>
      <c r="FU2519" s="1087">
        <v>0</v>
      </c>
      <c r="FV2519" s="1087">
        <v>0</v>
      </c>
      <c r="FW2519" s="1087">
        <v>0</v>
      </c>
      <c r="FX2519" s="1087">
        <v>0</v>
      </c>
      <c r="FY2519" s="1087">
        <v>0</v>
      </c>
      <c r="FZ2519" s="1087">
        <v>0</v>
      </c>
      <c r="GA2519" s="1087">
        <v>0</v>
      </c>
      <c r="GB2519" s="1087">
        <v>0</v>
      </c>
      <c r="GC2519" s="1087">
        <v>0</v>
      </c>
      <c r="GD2519" s="1087">
        <v>0</v>
      </c>
      <c r="GE2519" s="1087">
        <v>0</v>
      </c>
      <c r="GF2519" s="1087">
        <v>0</v>
      </c>
      <c r="GG2519" s="1087">
        <v>0</v>
      </c>
      <c r="GH2519" s="1087">
        <v>0</v>
      </c>
      <c r="GI2519" s="1087">
        <v>0</v>
      </c>
    </row>
    <row r="2520" spans="1:191" x14ac:dyDescent="0.2">
      <c r="A2520" s="1086" t="s">
        <v>1242</v>
      </c>
      <c r="B2520" s="1086" t="s">
        <v>1652</v>
      </c>
      <c r="C2520" s="938">
        <v>231</v>
      </c>
      <c r="D2520" s="1087">
        <v>0</v>
      </c>
      <c r="E2520" s="1087">
        <v>0</v>
      </c>
      <c r="F2520" s="1087">
        <v>0</v>
      </c>
      <c r="G2520" s="1087">
        <v>0</v>
      </c>
      <c r="H2520" s="1087">
        <v>0</v>
      </c>
      <c r="I2520" s="1087">
        <v>0</v>
      </c>
      <c r="J2520" s="1087">
        <v>0</v>
      </c>
      <c r="K2520" s="1087">
        <v>0</v>
      </c>
      <c r="L2520" s="1087">
        <v>0</v>
      </c>
      <c r="M2520" s="1087">
        <v>0</v>
      </c>
      <c r="N2520" s="1087">
        <v>0</v>
      </c>
      <c r="O2520" s="1087">
        <v>0</v>
      </c>
      <c r="P2520" s="1087">
        <v>0</v>
      </c>
      <c r="Q2520" s="1087">
        <v>0</v>
      </c>
      <c r="R2520" s="1087">
        <v>0</v>
      </c>
      <c r="S2520" s="1087">
        <v>0</v>
      </c>
      <c r="T2520" s="1087">
        <v>0</v>
      </c>
      <c r="U2520" s="1087">
        <v>0</v>
      </c>
      <c r="V2520" s="1087">
        <v>0</v>
      </c>
      <c r="W2520" s="1087">
        <v>0</v>
      </c>
      <c r="X2520" s="1087">
        <v>0</v>
      </c>
      <c r="Y2520" s="1087">
        <v>0</v>
      </c>
      <c r="Z2520" s="1087">
        <v>0</v>
      </c>
      <c r="AA2520" s="1087">
        <v>0</v>
      </c>
      <c r="AB2520" s="1087">
        <v>0</v>
      </c>
      <c r="AC2520" s="1087">
        <v>0</v>
      </c>
      <c r="AD2520" s="1087">
        <v>0</v>
      </c>
      <c r="AE2520" s="1087">
        <v>0</v>
      </c>
      <c r="AF2520" s="1087">
        <v>0</v>
      </c>
      <c r="AG2520" s="1087">
        <v>0</v>
      </c>
      <c r="AH2520" s="1087">
        <v>0</v>
      </c>
      <c r="AI2520" s="1087">
        <v>0</v>
      </c>
      <c r="AJ2520" s="1087">
        <v>0</v>
      </c>
      <c r="AK2520" s="1087">
        <v>0</v>
      </c>
      <c r="AL2520" s="1087">
        <v>0</v>
      </c>
      <c r="AM2520" s="1087">
        <v>0</v>
      </c>
      <c r="AN2520" s="1087">
        <v>0</v>
      </c>
      <c r="AO2520" s="1087">
        <v>0</v>
      </c>
      <c r="AP2520" s="1087">
        <v>0</v>
      </c>
      <c r="AQ2520" s="1087">
        <v>0</v>
      </c>
      <c r="AR2520" s="1087">
        <v>0</v>
      </c>
      <c r="AS2520" s="1087">
        <v>0</v>
      </c>
      <c r="AT2520" s="1087">
        <v>0</v>
      </c>
      <c r="AU2520" s="1087">
        <v>0</v>
      </c>
      <c r="AV2520" s="1087">
        <v>0</v>
      </c>
      <c r="AW2520" s="1087">
        <v>0</v>
      </c>
      <c r="AX2520" s="1087">
        <v>0</v>
      </c>
      <c r="AY2520" s="1087">
        <v>0</v>
      </c>
      <c r="AZ2520" s="1087">
        <v>0</v>
      </c>
      <c r="BA2520" s="1087">
        <v>0</v>
      </c>
      <c r="BB2520" s="1087">
        <v>0</v>
      </c>
      <c r="BC2520" s="1087">
        <v>0</v>
      </c>
      <c r="BD2520" s="1087">
        <v>0</v>
      </c>
      <c r="BE2520" s="1087">
        <v>0</v>
      </c>
      <c r="BF2520" s="1087">
        <v>0</v>
      </c>
      <c r="BG2520" s="1087">
        <v>0</v>
      </c>
      <c r="BH2520" s="1087">
        <v>0</v>
      </c>
      <c r="BI2520" s="1087">
        <v>0</v>
      </c>
      <c r="BJ2520" s="1087">
        <v>0</v>
      </c>
      <c r="BK2520" s="1087">
        <v>0</v>
      </c>
      <c r="BL2520" s="1087">
        <v>0</v>
      </c>
      <c r="BM2520" s="1087">
        <v>0</v>
      </c>
      <c r="BN2520" s="1087">
        <v>0</v>
      </c>
      <c r="BO2520" s="1087">
        <v>0</v>
      </c>
      <c r="BP2520" s="1087">
        <v>0</v>
      </c>
      <c r="BQ2520" s="1087">
        <v>0</v>
      </c>
      <c r="BR2520" s="1087">
        <v>0</v>
      </c>
      <c r="BS2520" s="1087">
        <v>0</v>
      </c>
      <c r="BT2520" s="1087">
        <v>0</v>
      </c>
      <c r="BU2520" s="1087">
        <v>0</v>
      </c>
      <c r="BV2520" s="1087">
        <v>0</v>
      </c>
      <c r="BW2520" s="1087">
        <v>0</v>
      </c>
      <c r="BX2520" s="1087">
        <v>0</v>
      </c>
      <c r="BY2520" s="1087">
        <v>0</v>
      </c>
      <c r="BZ2520" s="1087">
        <v>0</v>
      </c>
      <c r="CA2520" s="1087">
        <v>0</v>
      </c>
      <c r="CB2520" s="1087">
        <v>0</v>
      </c>
      <c r="CC2520" s="1087">
        <v>0</v>
      </c>
      <c r="CD2520" s="1087">
        <v>0</v>
      </c>
      <c r="CE2520" s="1087">
        <v>0</v>
      </c>
      <c r="CF2520" s="1087">
        <v>0</v>
      </c>
      <c r="CG2520" s="1087">
        <v>0</v>
      </c>
      <c r="CH2520" s="1087">
        <v>0</v>
      </c>
      <c r="CI2520" s="1087">
        <v>0</v>
      </c>
      <c r="CJ2520" s="1087">
        <v>0</v>
      </c>
      <c r="CK2520" s="1087">
        <v>0</v>
      </c>
      <c r="CL2520" s="1087">
        <v>0</v>
      </c>
      <c r="CM2520" s="1087">
        <v>0</v>
      </c>
      <c r="CN2520" s="1087">
        <v>0</v>
      </c>
      <c r="CO2520" s="1087">
        <v>0</v>
      </c>
      <c r="CP2520" s="1087">
        <v>0</v>
      </c>
      <c r="CQ2520" s="1087">
        <v>0</v>
      </c>
      <c r="CR2520" s="1087">
        <v>0</v>
      </c>
      <c r="CS2520" s="1087">
        <v>0</v>
      </c>
      <c r="CT2520" s="1087">
        <v>0</v>
      </c>
      <c r="CU2520" s="1087">
        <v>0</v>
      </c>
      <c r="CV2520" s="1087">
        <v>0</v>
      </c>
      <c r="CW2520" s="1087">
        <v>0</v>
      </c>
      <c r="CX2520" s="1087">
        <v>0</v>
      </c>
      <c r="CY2520" s="1087">
        <v>0</v>
      </c>
      <c r="CZ2520" s="1087">
        <v>0</v>
      </c>
      <c r="DA2520" s="1087">
        <v>0</v>
      </c>
      <c r="DB2520" s="1087">
        <v>0</v>
      </c>
      <c r="DC2520" s="1087">
        <v>0</v>
      </c>
      <c r="DD2520" s="1087">
        <v>0</v>
      </c>
      <c r="DE2520" s="1087">
        <v>0</v>
      </c>
      <c r="DF2520" s="1087">
        <v>0</v>
      </c>
      <c r="DG2520" s="1087">
        <v>0</v>
      </c>
      <c r="DH2520" s="1087">
        <v>0</v>
      </c>
      <c r="DI2520" s="1087">
        <v>0</v>
      </c>
      <c r="DJ2520" s="1087">
        <v>0</v>
      </c>
      <c r="DK2520" s="1087">
        <v>0</v>
      </c>
      <c r="DL2520" s="1087">
        <v>0</v>
      </c>
      <c r="DM2520" s="1087">
        <v>0</v>
      </c>
      <c r="DN2520" s="1087">
        <v>0</v>
      </c>
      <c r="DO2520" s="1087">
        <v>0</v>
      </c>
      <c r="DP2520" s="1087">
        <v>0</v>
      </c>
      <c r="DQ2520" s="1087">
        <v>0</v>
      </c>
      <c r="DR2520" s="1087">
        <v>0</v>
      </c>
      <c r="DS2520" s="1087">
        <v>0</v>
      </c>
      <c r="DT2520" s="1087">
        <v>0</v>
      </c>
      <c r="DU2520" s="1087">
        <v>0</v>
      </c>
      <c r="DV2520" s="1087">
        <v>0</v>
      </c>
      <c r="DW2520" s="1087">
        <v>0</v>
      </c>
      <c r="DX2520" s="1087">
        <v>0</v>
      </c>
      <c r="DY2520" s="1087">
        <v>0</v>
      </c>
      <c r="DZ2520" s="1087">
        <v>0</v>
      </c>
      <c r="EA2520" s="1087">
        <v>0</v>
      </c>
      <c r="EB2520" s="1087">
        <v>0</v>
      </c>
      <c r="EC2520" s="1087">
        <v>0</v>
      </c>
      <c r="ED2520" s="1087">
        <v>0</v>
      </c>
      <c r="EE2520" s="1087">
        <v>0</v>
      </c>
      <c r="EF2520" s="1087">
        <v>0</v>
      </c>
      <c r="EG2520" s="1087">
        <v>0</v>
      </c>
      <c r="EH2520" s="1087">
        <v>0</v>
      </c>
      <c r="EI2520" s="1087">
        <v>0</v>
      </c>
      <c r="EJ2520" s="1087">
        <v>0</v>
      </c>
      <c r="EK2520" s="1087">
        <v>0</v>
      </c>
      <c r="EL2520" s="1087">
        <v>0</v>
      </c>
      <c r="EM2520" s="1087">
        <v>0</v>
      </c>
      <c r="EN2520" s="1087">
        <v>0</v>
      </c>
      <c r="EO2520" s="1087">
        <v>0</v>
      </c>
      <c r="EP2520" s="1087">
        <v>0</v>
      </c>
      <c r="EQ2520" s="1087">
        <v>0</v>
      </c>
      <c r="ER2520" s="1087">
        <v>0</v>
      </c>
      <c r="ES2520" s="1087">
        <v>0</v>
      </c>
      <c r="ET2520" s="1087">
        <v>0</v>
      </c>
      <c r="EU2520" s="1087">
        <v>0</v>
      </c>
      <c r="EV2520" s="1087">
        <v>0</v>
      </c>
      <c r="EW2520" s="1087">
        <v>0</v>
      </c>
      <c r="EX2520" s="1087">
        <v>0</v>
      </c>
      <c r="EY2520" s="1087">
        <v>0</v>
      </c>
      <c r="EZ2520" s="1087">
        <v>0</v>
      </c>
      <c r="FA2520" s="1087">
        <v>0</v>
      </c>
      <c r="FB2520" s="1087">
        <v>0</v>
      </c>
      <c r="FC2520" s="1087">
        <v>0</v>
      </c>
      <c r="FD2520" s="1087">
        <v>0</v>
      </c>
      <c r="FE2520" s="1087">
        <v>0</v>
      </c>
      <c r="FF2520" s="1087">
        <v>0</v>
      </c>
      <c r="FG2520" s="1087">
        <v>0</v>
      </c>
      <c r="FH2520" s="1087">
        <v>0</v>
      </c>
      <c r="FI2520" s="1087">
        <v>0</v>
      </c>
      <c r="FJ2520" s="1087">
        <v>0</v>
      </c>
      <c r="FK2520" s="1087">
        <v>0</v>
      </c>
      <c r="FL2520" s="1087">
        <v>0</v>
      </c>
      <c r="FM2520" s="1087">
        <v>0</v>
      </c>
      <c r="FN2520" s="1087">
        <v>0</v>
      </c>
      <c r="FO2520" s="1087">
        <v>0</v>
      </c>
      <c r="FP2520" s="1087">
        <v>0</v>
      </c>
      <c r="FQ2520" s="1087">
        <v>0</v>
      </c>
      <c r="FR2520" s="1087">
        <v>0</v>
      </c>
      <c r="FS2520" s="1087">
        <v>0</v>
      </c>
      <c r="FT2520" s="1087">
        <v>0</v>
      </c>
      <c r="FU2520" s="1087">
        <v>0</v>
      </c>
      <c r="FV2520" s="1087">
        <v>0</v>
      </c>
      <c r="FW2520" s="1087">
        <v>0</v>
      </c>
      <c r="FX2520" s="1087">
        <v>0</v>
      </c>
      <c r="FY2520" s="1087">
        <v>0</v>
      </c>
      <c r="FZ2520" s="1087">
        <v>0</v>
      </c>
      <c r="GA2520" s="1087">
        <v>0</v>
      </c>
      <c r="GB2520" s="1087">
        <v>0</v>
      </c>
      <c r="GC2520" s="1087">
        <v>0</v>
      </c>
      <c r="GD2520" s="1087">
        <v>0</v>
      </c>
      <c r="GE2520" s="1087">
        <v>0</v>
      </c>
      <c r="GF2520" s="1087">
        <v>0</v>
      </c>
      <c r="GG2520" s="1087">
        <v>0</v>
      </c>
      <c r="GH2520" s="1087">
        <v>0</v>
      </c>
      <c r="GI2520" s="1087">
        <v>0</v>
      </c>
    </row>
    <row r="2521" spans="1:191" x14ac:dyDescent="0.2">
      <c r="A2521" s="1086" t="s">
        <v>1242</v>
      </c>
      <c r="B2521" s="1086" t="s">
        <v>1652</v>
      </c>
      <c r="C2521" s="938" t="s">
        <v>1168</v>
      </c>
      <c r="D2521" s="1087">
        <v>0</v>
      </c>
      <c r="E2521" s="1087">
        <v>0</v>
      </c>
      <c r="F2521" s="1087">
        <v>0</v>
      </c>
      <c r="G2521" s="1087">
        <v>0</v>
      </c>
      <c r="H2521" s="1087">
        <v>0</v>
      </c>
      <c r="I2521" s="1087">
        <v>0</v>
      </c>
      <c r="J2521" s="1087">
        <v>0</v>
      </c>
      <c r="K2521" s="1087">
        <v>0</v>
      </c>
      <c r="L2521" s="1087">
        <v>0</v>
      </c>
      <c r="M2521" s="1087">
        <v>0</v>
      </c>
      <c r="N2521" s="1087">
        <v>0</v>
      </c>
      <c r="O2521" s="1087">
        <v>0</v>
      </c>
      <c r="P2521" s="1087">
        <v>0</v>
      </c>
      <c r="Q2521" s="1087">
        <v>0</v>
      </c>
      <c r="R2521" s="1087">
        <v>0</v>
      </c>
      <c r="S2521" s="1087">
        <v>0</v>
      </c>
      <c r="T2521" s="1087">
        <v>0</v>
      </c>
      <c r="U2521" s="1087">
        <v>0</v>
      </c>
      <c r="V2521" s="1087">
        <v>0</v>
      </c>
      <c r="W2521" s="1087">
        <v>0</v>
      </c>
      <c r="X2521" s="1087">
        <v>0</v>
      </c>
      <c r="Y2521" s="1087">
        <v>0</v>
      </c>
      <c r="Z2521" s="1087">
        <v>0</v>
      </c>
      <c r="AA2521" s="1087">
        <v>0</v>
      </c>
      <c r="AB2521" s="1087">
        <v>0</v>
      </c>
      <c r="AC2521" s="1087">
        <v>0</v>
      </c>
      <c r="AD2521" s="1087">
        <v>0</v>
      </c>
      <c r="AE2521" s="1087">
        <v>0</v>
      </c>
      <c r="AF2521" s="1087">
        <v>0</v>
      </c>
      <c r="AG2521" s="1087">
        <v>0</v>
      </c>
      <c r="AH2521" s="1087">
        <v>0</v>
      </c>
      <c r="AI2521" s="1087">
        <v>0</v>
      </c>
      <c r="AJ2521" s="1087">
        <v>0</v>
      </c>
      <c r="AK2521" s="1087">
        <v>0</v>
      </c>
      <c r="AL2521" s="1087">
        <v>0</v>
      </c>
      <c r="AM2521" s="1087">
        <v>0</v>
      </c>
      <c r="AN2521" s="1087">
        <v>0</v>
      </c>
      <c r="AO2521" s="1087">
        <v>0</v>
      </c>
      <c r="AP2521" s="1087">
        <v>0</v>
      </c>
      <c r="AQ2521" s="1087">
        <v>0</v>
      </c>
      <c r="AR2521" s="1087">
        <v>0</v>
      </c>
      <c r="AS2521" s="1087">
        <v>0</v>
      </c>
      <c r="AT2521" s="1087">
        <v>0</v>
      </c>
      <c r="AU2521" s="1087">
        <v>0</v>
      </c>
      <c r="AV2521" s="1087">
        <v>0</v>
      </c>
      <c r="AW2521" s="1087">
        <v>0</v>
      </c>
      <c r="AX2521" s="1087">
        <v>0</v>
      </c>
      <c r="AY2521" s="1087">
        <v>0</v>
      </c>
      <c r="AZ2521" s="1087">
        <v>0</v>
      </c>
      <c r="BA2521" s="1087">
        <v>0</v>
      </c>
      <c r="BB2521" s="1087">
        <v>0</v>
      </c>
      <c r="BC2521" s="1087">
        <v>0</v>
      </c>
      <c r="BD2521" s="1087">
        <v>0</v>
      </c>
      <c r="BE2521" s="1087">
        <v>0</v>
      </c>
      <c r="BF2521" s="1087">
        <v>0</v>
      </c>
      <c r="BG2521" s="1087">
        <v>0</v>
      </c>
      <c r="BH2521" s="1087">
        <v>0</v>
      </c>
      <c r="BI2521" s="1087">
        <v>0</v>
      </c>
      <c r="BJ2521" s="1087">
        <v>0</v>
      </c>
      <c r="BK2521" s="1087">
        <v>0</v>
      </c>
      <c r="BL2521" s="1087">
        <v>0</v>
      </c>
      <c r="BM2521" s="1087">
        <v>0</v>
      </c>
      <c r="BN2521" s="1087">
        <v>0</v>
      </c>
      <c r="BO2521" s="1087">
        <v>0</v>
      </c>
      <c r="BP2521" s="1087">
        <v>0</v>
      </c>
      <c r="BQ2521" s="1087">
        <v>0</v>
      </c>
      <c r="BR2521" s="1087">
        <v>0</v>
      </c>
      <c r="BS2521" s="1087">
        <v>0</v>
      </c>
      <c r="BT2521" s="1087">
        <v>0</v>
      </c>
      <c r="BU2521" s="1087">
        <v>0</v>
      </c>
      <c r="BV2521" s="1087">
        <v>0</v>
      </c>
      <c r="BW2521" s="1087">
        <v>0</v>
      </c>
      <c r="BX2521" s="1087">
        <v>0</v>
      </c>
      <c r="BY2521" s="1087">
        <v>0</v>
      </c>
      <c r="BZ2521" s="1087">
        <v>0</v>
      </c>
      <c r="CA2521" s="1087">
        <v>0</v>
      </c>
      <c r="CB2521" s="1087">
        <v>0</v>
      </c>
      <c r="CC2521" s="1087">
        <v>0</v>
      </c>
      <c r="CD2521" s="1087">
        <v>0</v>
      </c>
      <c r="CE2521" s="1087">
        <v>0</v>
      </c>
      <c r="CF2521" s="1087">
        <v>0</v>
      </c>
      <c r="CG2521" s="1087">
        <v>0</v>
      </c>
      <c r="CH2521" s="1087">
        <v>0</v>
      </c>
      <c r="CI2521" s="1087">
        <v>0</v>
      </c>
      <c r="CJ2521" s="1087">
        <v>0</v>
      </c>
      <c r="CK2521" s="1087">
        <v>0</v>
      </c>
      <c r="CL2521" s="1087">
        <v>0</v>
      </c>
      <c r="CM2521" s="1087">
        <v>0</v>
      </c>
      <c r="CN2521" s="1087">
        <v>0</v>
      </c>
      <c r="CO2521" s="1087">
        <v>0</v>
      </c>
      <c r="CP2521" s="1087">
        <v>0</v>
      </c>
      <c r="CQ2521" s="1087">
        <v>0</v>
      </c>
      <c r="CR2521" s="1087">
        <v>0</v>
      </c>
      <c r="CS2521" s="1087">
        <v>0</v>
      </c>
      <c r="CT2521" s="1087">
        <v>0</v>
      </c>
      <c r="CU2521" s="1087">
        <v>0</v>
      </c>
      <c r="CV2521" s="1087">
        <v>0</v>
      </c>
      <c r="CW2521" s="1087">
        <v>0</v>
      </c>
      <c r="CX2521" s="1087">
        <v>0</v>
      </c>
      <c r="CY2521" s="1087">
        <v>0</v>
      </c>
      <c r="CZ2521" s="1087">
        <v>0</v>
      </c>
      <c r="DA2521" s="1087">
        <v>0</v>
      </c>
      <c r="DB2521" s="1087">
        <v>0</v>
      </c>
      <c r="DC2521" s="1087">
        <v>0</v>
      </c>
      <c r="DD2521" s="1087">
        <v>0</v>
      </c>
      <c r="DE2521" s="1087">
        <v>0</v>
      </c>
      <c r="DF2521" s="1087">
        <v>0</v>
      </c>
      <c r="DG2521" s="1087">
        <v>0</v>
      </c>
      <c r="DH2521" s="1087">
        <v>0</v>
      </c>
      <c r="DI2521" s="1087">
        <v>0</v>
      </c>
      <c r="DJ2521" s="1087">
        <v>0</v>
      </c>
      <c r="DK2521" s="1087">
        <v>0</v>
      </c>
      <c r="DL2521" s="1087">
        <v>0</v>
      </c>
      <c r="DM2521" s="1087">
        <v>0</v>
      </c>
      <c r="DN2521" s="1087">
        <v>0</v>
      </c>
      <c r="DO2521" s="1087">
        <v>0</v>
      </c>
      <c r="DP2521" s="1087">
        <v>0</v>
      </c>
      <c r="DQ2521" s="1087">
        <v>0</v>
      </c>
      <c r="DR2521" s="1087">
        <v>0</v>
      </c>
      <c r="DS2521" s="1087">
        <v>0</v>
      </c>
      <c r="DT2521" s="1087">
        <v>0</v>
      </c>
      <c r="DU2521" s="1087">
        <v>0</v>
      </c>
      <c r="DV2521" s="1087">
        <v>0</v>
      </c>
      <c r="DW2521" s="1087">
        <v>0</v>
      </c>
      <c r="DX2521" s="1087">
        <v>0</v>
      </c>
      <c r="DY2521" s="1087">
        <v>0</v>
      </c>
      <c r="DZ2521" s="1087">
        <v>0</v>
      </c>
      <c r="EA2521" s="1087">
        <v>0</v>
      </c>
      <c r="EB2521" s="1087">
        <v>0</v>
      </c>
      <c r="EC2521" s="1087">
        <v>0</v>
      </c>
      <c r="ED2521" s="1087">
        <v>0</v>
      </c>
      <c r="EE2521" s="1087">
        <v>0</v>
      </c>
      <c r="EF2521" s="1087">
        <v>0</v>
      </c>
      <c r="EG2521" s="1087">
        <v>0</v>
      </c>
      <c r="EH2521" s="1087">
        <v>0</v>
      </c>
      <c r="EI2521" s="1087">
        <v>0</v>
      </c>
      <c r="EJ2521" s="1087">
        <v>0</v>
      </c>
      <c r="EK2521" s="1087">
        <v>0</v>
      </c>
      <c r="EL2521" s="1087">
        <v>0</v>
      </c>
      <c r="EM2521" s="1087">
        <v>0</v>
      </c>
      <c r="EN2521" s="1087">
        <v>0</v>
      </c>
      <c r="EO2521" s="1087">
        <v>0</v>
      </c>
      <c r="EP2521" s="1087">
        <v>0</v>
      </c>
      <c r="EQ2521" s="1087">
        <v>0</v>
      </c>
      <c r="ER2521" s="1087">
        <v>0</v>
      </c>
      <c r="ES2521" s="1087">
        <v>0</v>
      </c>
      <c r="ET2521" s="1087">
        <v>0</v>
      </c>
      <c r="EU2521" s="1087">
        <v>0</v>
      </c>
      <c r="EV2521" s="1087">
        <v>0</v>
      </c>
      <c r="EW2521" s="1087">
        <v>0</v>
      </c>
      <c r="EX2521" s="1087">
        <v>0</v>
      </c>
      <c r="EY2521" s="1087">
        <v>0</v>
      </c>
      <c r="EZ2521" s="1087">
        <v>0</v>
      </c>
      <c r="FA2521" s="1087">
        <v>0</v>
      </c>
      <c r="FB2521" s="1087">
        <v>0</v>
      </c>
      <c r="FC2521" s="1087">
        <v>0</v>
      </c>
      <c r="FD2521" s="1087">
        <v>0</v>
      </c>
      <c r="FE2521" s="1087">
        <v>0</v>
      </c>
      <c r="FF2521" s="1087">
        <v>0</v>
      </c>
      <c r="FG2521" s="1087">
        <v>0</v>
      </c>
      <c r="FH2521" s="1087">
        <v>0</v>
      </c>
      <c r="FI2521" s="1087">
        <v>0</v>
      </c>
      <c r="FJ2521" s="1087">
        <v>0</v>
      </c>
      <c r="FK2521" s="1087">
        <v>0</v>
      </c>
      <c r="FL2521" s="1087">
        <v>0</v>
      </c>
      <c r="FM2521" s="1087">
        <v>0</v>
      </c>
      <c r="FN2521" s="1087">
        <v>0</v>
      </c>
      <c r="FO2521" s="1087">
        <v>0</v>
      </c>
      <c r="FP2521" s="1087">
        <v>0</v>
      </c>
      <c r="FQ2521" s="1087">
        <v>0</v>
      </c>
      <c r="FR2521" s="1087">
        <v>0</v>
      </c>
      <c r="FS2521" s="1087">
        <v>0</v>
      </c>
      <c r="FT2521" s="1087">
        <v>0</v>
      </c>
      <c r="FU2521" s="1087">
        <v>0</v>
      </c>
      <c r="FV2521" s="1087">
        <v>0</v>
      </c>
      <c r="FW2521" s="1087">
        <v>0</v>
      </c>
      <c r="FX2521" s="1087">
        <v>0</v>
      </c>
      <c r="FY2521" s="1087">
        <v>0</v>
      </c>
      <c r="FZ2521" s="1087">
        <v>0</v>
      </c>
      <c r="GA2521" s="1087">
        <v>0</v>
      </c>
      <c r="GB2521" s="1087">
        <v>0</v>
      </c>
      <c r="GC2521" s="1087">
        <v>0</v>
      </c>
      <c r="GD2521" s="1087">
        <v>0</v>
      </c>
      <c r="GE2521" s="1087">
        <v>0</v>
      </c>
      <c r="GF2521" s="1087">
        <v>0</v>
      </c>
      <c r="GG2521" s="1087">
        <v>0</v>
      </c>
      <c r="GH2521" s="1087">
        <v>0</v>
      </c>
      <c r="GI2521" s="1087">
        <v>0</v>
      </c>
    </row>
    <row r="2522" spans="1:191" x14ac:dyDescent="0.2">
      <c r="A2522" s="1086" t="s">
        <v>1242</v>
      </c>
      <c r="B2522" s="1086" t="s">
        <v>1652</v>
      </c>
      <c r="C2522" s="938">
        <v>238</v>
      </c>
      <c r="D2522" s="1087">
        <v>0</v>
      </c>
      <c r="E2522" s="1087">
        <v>0</v>
      </c>
      <c r="F2522" s="1087">
        <v>0</v>
      </c>
      <c r="G2522" s="1087">
        <v>0</v>
      </c>
      <c r="H2522" s="1087">
        <v>0</v>
      </c>
      <c r="I2522" s="1087">
        <v>0</v>
      </c>
      <c r="J2522" s="1087">
        <v>0</v>
      </c>
      <c r="K2522" s="1087">
        <v>0</v>
      </c>
      <c r="L2522" s="1087">
        <v>0</v>
      </c>
      <c r="M2522" s="1087">
        <v>0</v>
      </c>
      <c r="N2522" s="1087">
        <v>0</v>
      </c>
      <c r="O2522" s="1087">
        <v>0</v>
      </c>
      <c r="P2522" s="1087">
        <v>0</v>
      </c>
      <c r="Q2522" s="1087">
        <v>0</v>
      </c>
      <c r="R2522" s="1087">
        <v>0</v>
      </c>
      <c r="S2522" s="1087">
        <v>0</v>
      </c>
      <c r="T2522" s="1087">
        <v>0</v>
      </c>
      <c r="U2522" s="1087">
        <v>0</v>
      </c>
      <c r="V2522" s="1087">
        <v>0</v>
      </c>
      <c r="W2522" s="1087">
        <v>0</v>
      </c>
      <c r="X2522" s="1087">
        <v>0</v>
      </c>
      <c r="Y2522" s="1087">
        <v>0</v>
      </c>
      <c r="Z2522" s="1087">
        <v>0</v>
      </c>
      <c r="AA2522" s="1087">
        <v>0</v>
      </c>
      <c r="AB2522" s="1087">
        <v>0</v>
      </c>
      <c r="AC2522" s="1087">
        <v>0</v>
      </c>
      <c r="AD2522" s="1087">
        <v>0</v>
      </c>
      <c r="AE2522" s="1087">
        <v>0</v>
      </c>
      <c r="AF2522" s="1087">
        <v>0</v>
      </c>
      <c r="AG2522" s="1087">
        <v>0</v>
      </c>
      <c r="AH2522" s="1087">
        <v>0</v>
      </c>
      <c r="AI2522" s="1087">
        <v>0</v>
      </c>
      <c r="AJ2522" s="1087">
        <v>0</v>
      </c>
      <c r="AK2522" s="1087">
        <v>0</v>
      </c>
      <c r="AL2522" s="1087">
        <v>0</v>
      </c>
      <c r="AM2522" s="1087">
        <v>0</v>
      </c>
      <c r="AN2522" s="1087">
        <v>0</v>
      </c>
      <c r="AO2522" s="1087">
        <v>0</v>
      </c>
      <c r="AP2522" s="1087">
        <v>0</v>
      </c>
      <c r="AQ2522" s="1087">
        <v>0</v>
      </c>
      <c r="AR2522" s="1087">
        <v>0</v>
      </c>
      <c r="AS2522" s="1087">
        <v>0</v>
      </c>
      <c r="AT2522" s="1087">
        <v>0</v>
      </c>
      <c r="AU2522" s="1087">
        <v>0</v>
      </c>
      <c r="AV2522" s="1087">
        <v>0</v>
      </c>
      <c r="AW2522" s="1087">
        <v>0</v>
      </c>
      <c r="AX2522" s="1087">
        <v>0</v>
      </c>
      <c r="AY2522" s="1087">
        <v>0</v>
      </c>
      <c r="AZ2522" s="1087">
        <v>0</v>
      </c>
      <c r="BA2522" s="1087">
        <v>0</v>
      </c>
      <c r="BB2522" s="1087">
        <v>0</v>
      </c>
      <c r="BC2522" s="1087">
        <v>0</v>
      </c>
      <c r="BD2522" s="1087">
        <v>0</v>
      </c>
      <c r="BE2522" s="1087">
        <v>0</v>
      </c>
      <c r="BF2522" s="1087">
        <v>0</v>
      </c>
      <c r="BG2522" s="1087">
        <v>0</v>
      </c>
      <c r="BH2522" s="1087">
        <v>0</v>
      </c>
      <c r="BI2522" s="1087">
        <v>0</v>
      </c>
      <c r="BJ2522" s="1087">
        <v>0</v>
      </c>
      <c r="BK2522" s="1087">
        <v>0</v>
      </c>
      <c r="BL2522" s="1087">
        <v>0</v>
      </c>
      <c r="BM2522" s="1087">
        <v>0</v>
      </c>
      <c r="BN2522" s="1087">
        <v>0</v>
      </c>
      <c r="BO2522" s="1087">
        <v>0</v>
      </c>
      <c r="BP2522" s="1087">
        <v>0</v>
      </c>
      <c r="BQ2522" s="1087">
        <v>0</v>
      </c>
      <c r="BR2522" s="1087">
        <v>0</v>
      </c>
      <c r="BS2522" s="1087">
        <v>0</v>
      </c>
      <c r="BT2522" s="1087">
        <v>0</v>
      </c>
      <c r="BU2522" s="1087">
        <v>0</v>
      </c>
      <c r="BV2522" s="1087">
        <v>0</v>
      </c>
      <c r="BW2522" s="1087">
        <v>0</v>
      </c>
      <c r="BX2522" s="1087">
        <v>0</v>
      </c>
      <c r="BY2522" s="1087">
        <v>0</v>
      </c>
      <c r="BZ2522" s="1087">
        <v>0</v>
      </c>
      <c r="CA2522" s="1087">
        <v>0</v>
      </c>
      <c r="CB2522" s="1087">
        <v>0</v>
      </c>
      <c r="CC2522" s="1087">
        <v>0</v>
      </c>
      <c r="CD2522" s="1087">
        <v>0</v>
      </c>
      <c r="CE2522" s="1087">
        <v>0</v>
      </c>
      <c r="CF2522" s="1087">
        <v>0</v>
      </c>
      <c r="CG2522" s="1087">
        <v>0</v>
      </c>
      <c r="CH2522" s="1087">
        <v>0</v>
      </c>
      <c r="CI2522" s="1087">
        <v>0</v>
      </c>
      <c r="CJ2522" s="1087">
        <v>0</v>
      </c>
      <c r="CK2522" s="1087">
        <v>0</v>
      </c>
      <c r="CL2522" s="1087">
        <v>0</v>
      </c>
      <c r="CM2522" s="1087">
        <v>0</v>
      </c>
      <c r="CN2522" s="1087">
        <v>0</v>
      </c>
      <c r="CO2522" s="1087">
        <v>0</v>
      </c>
      <c r="CP2522" s="1087">
        <v>0</v>
      </c>
      <c r="CQ2522" s="1087">
        <v>0</v>
      </c>
      <c r="CR2522" s="1087">
        <v>0</v>
      </c>
      <c r="CS2522" s="1087">
        <v>0</v>
      </c>
      <c r="CT2522" s="1087">
        <v>0</v>
      </c>
      <c r="CU2522" s="1087">
        <v>0</v>
      </c>
      <c r="CV2522" s="1087">
        <v>0</v>
      </c>
      <c r="CW2522" s="1087">
        <v>0</v>
      </c>
      <c r="CX2522" s="1087">
        <v>0</v>
      </c>
      <c r="CY2522" s="1087">
        <v>0</v>
      </c>
      <c r="CZ2522" s="1087">
        <v>0</v>
      </c>
      <c r="DA2522" s="1087">
        <v>0</v>
      </c>
      <c r="DB2522" s="1087">
        <v>0</v>
      </c>
      <c r="DC2522" s="1087">
        <v>0</v>
      </c>
      <c r="DD2522" s="1087">
        <v>0</v>
      </c>
      <c r="DE2522" s="1087">
        <v>0</v>
      </c>
      <c r="DF2522" s="1087">
        <v>0</v>
      </c>
      <c r="DG2522" s="1087">
        <v>0</v>
      </c>
      <c r="DH2522" s="1087">
        <v>0</v>
      </c>
      <c r="DI2522" s="1087">
        <v>0</v>
      </c>
      <c r="DJ2522" s="1087">
        <v>0</v>
      </c>
      <c r="DK2522" s="1087">
        <v>0</v>
      </c>
      <c r="DL2522" s="1087">
        <v>0</v>
      </c>
      <c r="DM2522" s="1087">
        <v>0</v>
      </c>
      <c r="DN2522" s="1087">
        <v>0</v>
      </c>
      <c r="DO2522" s="1087">
        <v>0</v>
      </c>
      <c r="DP2522" s="1087">
        <v>0</v>
      </c>
      <c r="DQ2522" s="1087">
        <v>0</v>
      </c>
      <c r="DR2522" s="1087">
        <v>0</v>
      </c>
      <c r="DS2522" s="1087">
        <v>0</v>
      </c>
      <c r="DT2522" s="1087">
        <v>0</v>
      </c>
      <c r="DU2522" s="1087">
        <v>0</v>
      </c>
      <c r="DV2522" s="1087">
        <v>0</v>
      </c>
      <c r="DW2522" s="1087">
        <v>0</v>
      </c>
      <c r="DX2522" s="1087">
        <v>0</v>
      </c>
      <c r="DY2522" s="1087">
        <v>0</v>
      </c>
      <c r="DZ2522" s="1087">
        <v>0</v>
      </c>
      <c r="EA2522" s="1087">
        <v>0</v>
      </c>
      <c r="EB2522" s="1087">
        <v>0</v>
      </c>
      <c r="EC2522" s="1087">
        <v>0</v>
      </c>
      <c r="ED2522" s="1087">
        <v>0</v>
      </c>
      <c r="EE2522" s="1087">
        <v>0</v>
      </c>
      <c r="EF2522" s="1087">
        <v>0</v>
      </c>
      <c r="EG2522" s="1087">
        <v>0</v>
      </c>
      <c r="EH2522" s="1087">
        <v>0</v>
      </c>
      <c r="EI2522" s="1087">
        <v>0</v>
      </c>
      <c r="EJ2522" s="1087">
        <v>0</v>
      </c>
      <c r="EK2522" s="1087">
        <v>0</v>
      </c>
      <c r="EL2522" s="1087">
        <v>0</v>
      </c>
      <c r="EM2522" s="1087">
        <v>0</v>
      </c>
      <c r="EN2522" s="1087">
        <v>0</v>
      </c>
      <c r="EO2522" s="1087">
        <v>0</v>
      </c>
      <c r="EP2522" s="1087">
        <v>0</v>
      </c>
      <c r="EQ2522" s="1087">
        <v>0</v>
      </c>
      <c r="ER2522" s="1087">
        <v>0</v>
      </c>
      <c r="ES2522" s="1087">
        <v>0</v>
      </c>
      <c r="ET2522" s="1087">
        <v>0</v>
      </c>
      <c r="EU2522" s="1087">
        <v>0</v>
      </c>
      <c r="EV2522" s="1087">
        <v>0</v>
      </c>
      <c r="EW2522" s="1087">
        <v>0</v>
      </c>
      <c r="EX2522" s="1087">
        <v>0</v>
      </c>
      <c r="EY2522" s="1087">
        <v>0</v>
      </c>
      <c r="EZ2522" s="1087">
        <v>0</v>
      </c>
      <c r="FA2522" s="1087">
        <v>0</v>
      </c>
      <c r="FB2522" s="1087">
        <v>0</v>
      </c>
      <c r="FC2522" s="1087">
        <v>0</v>
      </c>
      <c r="FD2522" s="1087">
        <v>0</v>
      </c>
      <c r="FE2522" s="1087">
        <v>0</v>
      </c>
      <c r="FF2522" s="1087">
        <v>0</v>
      </c>
      <c r="FG2522" s="1087">
        <v>0</v>
      </c>
      <c r="FH2522" s="1087">
        <v>0</v>
      </c>
      <c r="FI2522" s="1087">
        <v>0</v>
      </c>
      <c r="FJ2522" s="1087">
        <v>0</v>
      </c>
      <c r="FK2522" s="1087">
        <v>0</v>
      </c>
      <c r="FL2522" s="1087">
        <v>0</v>
      </c>
      <c r="FM2522" s="1087">
        <v>0</v>
      </c>
      <c r="FN2522" s="1087">
        <v>0</v>
      </c>
      <c r="FO2522" s="1087">
        <v>0</v>
      </c>
      <c r="FP2522" s="1087">
        <v>0</v>
      </c>
      <c r="FQ2522" s="1087">
        <v>0</v>
      </c>
      <c r="FR2522" s="1087">
        <v>0</v>
      </c>
      <c r="FS2522" s="1087">
        <v>0</v>
      </c>
      <c r="FT2522" s="1087">
        <v>0</v>
      </c>
      <c r="FU2522" s="1087">
        <v>0</v>
      </c>
      <c r="FV2522" s="1087">
        <v>0</v>
      </c>
      <c r="FW2522" s="1087">
        <v>0</v>
      </c>
      <c r="FX2522" s="1087">
        <v>0</v>
      </c>
      <c r="FY2522" s="1087">
        <v>0</v>
      </c>
      <c r="FZ2522" s="1087">
        <v>0</v>
      </c>
      <c r="GA2522" s="1087">
        <v>0</v>
      </c>
      <c r="GB2522" s="1087">
        <v>0</v>
      </c>
      <c r="GC2522" s="1087">
        <v>0</v>
      </c>
      <c r="GD2522" s="1087">
        <v>0</v>
      </c>
      <c r="GE2522" s="1087">
        <v>0</v>
      </c>
      <c r="GF2522" s="1087">
        <v>0</v>
      </c>
      <c r="GG2522" s="1087">
        <v>0</v>
      </c>
      <c r="GH2522" s="1087">
        <v>0</v>
      </c>
      <c r="GI2522" s="1087">
        <v>0</v>
      </c>
    </row>
    <row r="2523" spans="1:191" x14ac:dyDescent="0.2">
      <c r="A2523" s="1086" t="s">
        <v>1242</v>
      </c>
      <c r="B2523" s="1086" t="s">
        <v>1652</v>
      </c>
      <c r="C2523" s="938">
        <v>241</v>
      </c>
      <c r="D2523" s="1087">
        <v>0</v>
      </c>
      <c r="E2523" s="1087">
        <v>0</v>
      </c>
      <c r="F2523" s="1087">
        <v>0</v>
      </c>
      <c r="G2523" s="1087">
        <v>0</v>
      </c>
      <c r="H2523" s="1087">
        <v>0</v>
      </c>
      <c r="I2523" s="1087">
        <v>0</v>
      </c>
      <c r="J2523" s="1087">
        <v>0</v>
      </c>
      <c r="K2523" s="1087">
        <v>0</v>
      </c>
      <c r="L2523" s="1087">
        <v>0</v>
      </c>
      <c r="M2523" s="1087">
        <v>0</v>
      </c>
      <c r="N2523" s="1087">
        <v>0</v>
      </c>
      <c r="O2523" s="1087">
        <v>0</v>
      </c>
      <c r="P2523" s="1087">
        <v>0</v>
      </c>
      <c r="Q2523" s="1087">
        <v>0</v>
      </c>
      <c r="R2523" s="1087">
        <v>0</v>
      </c>
      <c r="S2523" s="1087">
        <v>0</v>
      </c>
      <c r="T2523" s="1087">
        <v>0</v>
      </c>
      <c r="U2523" s="1087">
        <v>0</v>
      </c>
      <c r="V2523" s="1087">
        <v>0</v>
      </c>
      <c r="W2523" s="1087">
        <v>0</v>
      </c>
      <c r="X2523" s="1087">
        <v>0</v>
      </c>
      <c r="Y2523" s="1087">
        <v>0</v>
      </c>
      <c r="Z2523" s="1087">
        <v>0</v>
      </c>
      <c r="AA2523" s="1087">
        <v>0</v>
      </c>
      <c r="AB2523" s="1087">
        <v>0</v>
      </c>
      <c r="AC2523" s="1087">
        <v>0</v>
      </c>
      <c r="AD2523" s="1087">
        <v>0</v>
      </c>
      <c r="AE2523" s="1087">
        <v>0</v>
      </c>
      <c r="AF2523" s="1087">
        <v>0</v>
      </c>
      <c r="AG2523" s="1087">
        <v>0</v>
      </c>
      <c r="AH2523" s="1087">
        <v>0</v>
      </c>
      <c r="AI2523" s="1087">
        <v>0</v>
      </c>
      <c r="AJ2523" s="1087">
        <v>0</v>
      </c>
      <c r="AK2523" s="1087">
        <v>0</v>
      </c>
      <c r="AL2523" s="1087">
        <v>0</v>
      </c>
      <c r="AM2523" s="1087">
        <v>0</v>
      </c>
      <c r="AN2523" s="1087">
        <v>0</v>
      </c>
      <c r="AO2523" s="1087">
        <v>0</v>
      </c>
      <c r="AP2523" s="1087">
        <v>0</v>
      </c>
      <c r="AQ2523" s="1087">
        <v>0</v>
      </c>
      <c r="AR2523" s="1087">
        <v>0</v>
      </c>
      <c r="AS2523" s="1087">
        <v>0</v>
      </c>
      <c r="AT2523" s="1087">
        <v>0</v>
      </c>
      <c r="AU2523" s="1087">
        <v>0</v>
      </c>
      <c r="AV2523" s="1087">
        <v>0</v>
      </c>
      <c r="AW2523" s="1087">
        <v>0</v>
      </c>
      <c r="AX2523" s="1087">
        <v>0</v>
      </c>
      <c r="AY2523" s="1087">
        <v>0</v>
      </c>
      <c r="AZ2523" s="1087">
        <v>0</v>
      </c>
      <c r="BA2523" s="1087">
        <v>0</v>
      </c>
      <c r="BB2523" s="1087">
        <v>0</v>
      </c>
      <c r="BC2523" s="1087">
        <v>0</v>
      </c>
      <c r="BD2523" s="1087">
        <v>0</v>
      </c>
      <c r="BE2523" s="1087">
        <v>0</v>
      </c>
      <c r="BF2523" s="1087">
        <v>0</v>
      </c>
      <c r="BG2523" s="1087">
        <v>0</v>
      </c>
      <c r="BH2523" s="1087">
        <v>0</v>
      </c>
      <c r="BI2523" s="1087">
        <v>0</v>
      </c>
      <c r="BJ2523" s="1087">
        <v>0</v>
      </c>
      <c r="BK2523" s="1087">
        <v>0</v>
      </c>
      <c r="BL2523" s="1087">
        <v>0</v>
      </c>
      <c r="BM2523" s="1087">
        <v>0</v>
      </c>
      <c r="BN2523" s="1087">
        <v>0</v>
      </c>
      <c r="BO2523" s="1087">
        <v>0</v>
      </c>
      <c r="BP2523" s="1087">
        <v>0</v>
      </c>
      <c r="BQ2523" s="1087">
        <v>0</v>
      </c>
      <c r="BR2523" s="1087">
        <v>0</v>
      </c>
      <c r="BS2523" s="1087">
        <v>0</v>
      </c>
      <c r="BT2523" s="1087">
        <v>0</v>
      </c>
      <c r="BU2523" s="1087">
        <v>0</v>
      </c>
      <c r="BV2523" s="1087">
        <v>0</v>
      </c>
      <c r="BW2523" s="1087">
        <v>0</v>
      </c>
      <c r="BX2523" s="1087">
        <v>0</v>
      </c>
      <c r="BY2523" s="1087">
        <v>0</v>
      </c>
      <c r="BZ2523" s="1087">
        <v>0</v>
      </c>
      <c r="CA2523" s="1087">
        <v>0</v>
      </c>
      <c r="CB2523" s="1087">
        <v>0</v>
      </c>
      <c r="CC2523" s="1087">
        <v>0</v>
      </c>
      <c r="CD2523" s="1087">
        <v>0</v>
      </c>
      <c r="CE2523" s="1087">
        <v>0</v>
      </c>
      <c r="CF2523" s="1087">
        <v>0</v>
      </c>
      <c r="CG2523" s="1087">
        <v>0</v>
      </c>
      <c r="CH2523" s="1087">
        <v>0</v>
      </c>
      <c r="CI2523" s="1087">
        <v>0</v>
      </c>
      <c r="CJ2523" s="1087">
        <v>0</v>
      </c>
      <c r="CK2523" s="1087">
        <v>0</v>
      </c>
      <c r="CL2523" s="1087">
        <v>0</v>
      </c>
      <c r="CM2523" s="1087">
        <v>0</v>
      </c>
      <c r="CN2523" s="1087">
        <v>0</v>
      </c>
      <c r="CO2523" s="1087">
        <v>0</v>
      </c>
      <c r="CP2523" s="1087">
        <v>0</v>
      </c>
      <c r="CQ2523" s="1087">
        <v>0</v>
      </c>
      <c r="CR2523" s="1087">
        <v>0</v>
      </c>
      <c r="CS2523" s="1087">
        <v>0</v>
      </c>
      <c r="CT2523" s="1087">
        <v>0</v>
      </c>
      <c r="CU2523" s="1087">
        <v>0</v>
      </c>
      <c r="CV2523" s="1087">
        <v>0</v>
      </c>
      <c r="CW2523" s="1087">
        <v>0</v>
      </c>
      <c r="CX2523" s="1087">
        <v>0</v>
      </c>
      <c r="CY2523" s="1087">
        <v>0</v>
      </c>
      <c r="CZ2523" s="1087">
        <v>0</v>
      </c>
      <c r="DA2523" s="1087">
        <v>0</v>
      </c>
      <c r="DB2523" s="1087">
        <v>0</v>
      </c>
      <c r="DC2523" s="1087">
        <v>0</v>
      </c>
      <c r="DD2523" s="1087">
        <v>0</v>
      </c>
      <c r="DE2523" s="1087">
        <v>0</v>
      </c>
      <c r="DF2523" s="1087">
        <v>0</v>
      </c>
      <c r="DG2523" s="1087">
        <v>0</v>
      </c>
      <c r="DH2523" s="1087">
        <v>0</v>
      </c>
      <c r="DI2523" s="1087">
        <v>0</v>
      </c>
      <c r="DJ2523" s="1087">
        <v>0</v>
      </c>
      <c r="DK2523" s="1087">
        <v>0</v>
      </c>
      <c r="DL2523" s="1087">
        <v>0</v>
      </c>
      <c r="DM2523" s="1087">
        <v>0</v>
      </c>
      <c r="DN2523" s="1087">
        <v>0</v>
      </c>
      <c r="DO2523" s="1087">
        <v>0</v>
      </c>
      <c r="DP2523" s="1087">
        <v>0</v>
      </c>
      <c r="DQ2523" s="1087">
        <v>0</v>
      </c>
      <c r="DR2523" s="1087">
        <v>0</v>
      </c>
      <c r="DS2523" s="1087">
        <v>0</v>
      </c>
      <c r="DT2523" s="1087">
        <v>0</v>
      </c>
      <c r="DU2523" s="1087">
        <v>0</v>
      </c>
      <c r="DV2523" s="1087">
        <v>0</v>
      </c>
      <c r="DW2523" s="1087">
        <v>0</v>
      </c>
      <c r="DX2523" s="1087">
        <v>0</v>
      </c>
      <c r="DY2523" s="1087">
        <v>0</v>
      </c>
      <c r="DZ2523" s="1087">
        <v>0</v>
      </c>
      <c r="EA2523" s="1087">
        <v>0</v>
      </c>
      <c r="EB2523" s="1087">
        <v>0</v>
      </c>
      <c r="EC2523" s="1087">
        <v>0</v>
      </c>
      <c r="ED2523" s="1087">
        <v>0</v>
      </c>
      <c r="EE2523" s="1087">
        <v>0</v>
      </c>
      <c r="EF2523" s="1087">
        <v>0</v>
      </c>
      <c r="EG2523" s="1087">
        <v>0</v>
      </c>
      <c r="EH2523" s="1087">
        <v>0</v>
      </c>
      <c r="EI2523" s="1087">
        <v>0</v>
      </c>
      <c r="EJ2523" s="1087">
        <v>0</v>
      </c>
      <c r="EK2523" s="1087">
        <v>0</v>
      </c>
      <c r="EL2523" s="1087">
        <v>0</v>
      </c>
      <c r="EM2523" s="1087">
        <v>0</v>
      </c>
      <c r="EN2523" s="1087">
        <v>0</v>
      </c>
      <c r="EO2523" s="1087">
        <v>0</v>
      </c>
      <c r="EP2523" s="1087">
        <v>0</v>
      </c>
      <c r="EQ2523" s="1087">
        <v>0</v>
      </c>
      <c r="ER2523" s="1087">
        <v>0</v>
      </c>
      <c r="ES2523" s="1087">
        <v>0</v>
      </c>
      <c r="ET2523" s="1087">
        <v>0</v>
      </c>
      <c r="EU2523" s="1087">
        <v>0</v>
      </c>
      <c r="EV2523" s="1087">
        <v>0</v>
      </c>
      <c r="EW2523" s="1087">
        <v>0</v>
      </c>
      <c r="EX2523" s="1087">
        <v>0</v>
      </c>
      <c r="EY2523" s="1087">
        <v>0</v>
      </c>
      <c r="EZ2523" s="1087">
        <v>0</v>
      </c>
      <c r="FA2523" s="1087">
        <v>0</v>
      </c>
      <c r="FB2523" s="1087">
        <v>0</v>
      </c>
      <c r="FC2523" s="1087">
        <v>0</v>
      </c>
      <c r="FD2523" s="1087">
        <v>0</v>
      </c>
      <c r="FE2523" s="1087">
        <v>0</v>
      </c>
      <c r="FF2523" s="1087">
        <v>0</v>
      </c>
      <c r="FG2523" s="1087">
        <v>0</v>
      </c>
      <c r="FH2523" s="1087">
        <v>0</v>
      </c>
      <c r="FI2523" s="1087">
        <v>0</v>
      </c>
      <c r="FJ2523" s="1087">
        <v>0</v>
      </c>
      <c r="FK2523" s="1087">
        <v>0</v>
      </c>
      <c r="FL2523" s="1087">
        <v>0</v>
      </c>
      <c r="FM2523" s="1087">
        <v>0</v>
      </c>
      <c r="FN2523" s="1087">
        <v>0</v>
      </c>
      <c r="FO2523" s="1087">
        <v>0</v>
      </c>
      <c r="FP2523" s="1087">
        <v>0</v>
      </c>
      <c r="FQ2523" s="1087">
        <v>0</v>
      </c>
      <c r="FR2523" s="1087">
        <v>0</v>
      </c>
      <c r="FS2523" s="1087">
        <v>0</v>
      </c>
      <c r="FT2523" s="1087">
        <v>0</v>
      </c>
      <c r="FU2523" s="1087">
        <v>0</v>
      </c>
      <c r="FV2523" s="1087">
        <v>0</v>
      </c>
      <c r="FW2523" s="1087">
        <v>0</v>
      </c>
      <c r="FX2523" s="1087">
        <v>0</v>
      </c>
      <c r="FY2523" s="1087">
        <v>0</v>
      </c>
      <c r="FZ2523" s="1087">
        <v>0</v>
      </c>
      <c r="GA2523" s="1087">
        <v>0</v>
      </c>
      <c r="GB2523" s="1087">
        <v>0</v>
      </c>
      <c r="GC2523" s="1087">
        <v>0</v>
      </c>
      <c r="GD2523" s="1087">
        <v>0</v>
      </c>
      <c r="GE2523" s="1087">
        <v>0</v>
      </c>
      <c r="GF2523" s="1087">
        <v>0</v>
      </c>
      <c r="GG2523" s="1087">
        <v>0</v>
      </c>
      <c r="GH2523" s="1087">
        <v>0</v>
      </c>
      <c r="GI2523" s="1087">
        <v>0</v>
      </c>
    </row>
    <row r="2524" spans="1:191" x14ac:dyDescent="0.2">
      <c r="A2524" s="1086" t="s">
        <v>1242</v>
      </c>
      <c r="B2524" s="1086" t="s">
        <v>1652</v>
      </c>
      <c r="C2524" s="938">
        <v>243</v>
      </c>
      <c r="D2524" s="1087">
        <v>0</v>
      </c>
      <c r="E2524" s="1087">
        <v>0</v>
      </c>
      <c r="F2524" s="1087">
        <v>0</v>
      </c>
      <c r="G2524" s="1087">
        <v>0</v>
      </c>
      <c r="H2524" s="1087">
        <v>0</v>
      </c>
      <c r="I2524" s="1087">
        <v>0</v>
      </c>
      <c r="J2524" s="1087">
        <v>0</v>
      </c>
      <c r="K2524" s="1087">
        <v>0</v>
      </c>
      <c r="L2524" s="1087">
        <v>0</v>
      </c>
      <c r="M2524" s="1087">
        <v>0</v>
      </c>
      <c r="N2524" s="1087">
        <v>0</v>
      </c>
      <c r="O2524" s="1087">
        <v>0</v>
      </c>
      <c r="P2524" s="1087">
        <v>0</v>
      </c>
      <c r="Q2524" s="1087">
        <v>0</v>
      </c>
      <c r="R2524" s="1087">
        <v>0</v>
      </c>
      <c r="S2524" s="1087">
        <v>0</v>
      </c>
      <c r="T2524" s="1087">
        <v>0</v>
      </c>
      <c r="U2524" s="1087">
        <v>0</v>
      </c>
      <c r="V2524" s="1087">
        <v>0</v>
      </c>
      <c r="W2524" s="1087">
        <v>0</v>
      </c>
      <c r="X2524" s="1087">
        <v>0</v>
      </c>
      <c r="Y2524" s="1087">
        <v>0</v>
      </c>
      <c r="Z2524" s="1087">
        <v>0</v>
      </c>
      <c r="AA2524" s="1087">
        <v>0</v>
      </c>
      <c r="AB2524" s="1087">
        <v>0</v>
      </c>
      <c r="AC2524" s="1087">
        <v>312500</v>
      </c>
      <c r="AD2524" s="1087">
        <v>0</v>
      </c>
      <c r="AE2524" s="1087">
        <v>0</v>
      </c>
      <c r="AF2524" s="1087">
        <v>0</v>
      </c>
      <c r="AG2524" s="1087">
        <v>0</v>
      </c>
      <c r="AH2524" s="1087">
        <v>0</v>
      </c>
      <c r="AI2524" s="1087">
        <v>0</v>
      </c>
      <c r="AJ2524" s="1087">
        <v>0</v>
      </c>
      <c r="AK2524" s="1087">
        <v>0</v>
      </c>
      <c r="AL2524" s="1087">
        <v>0</v>
      </c>
      <c r="AM2524" s="1087">
        <v>0</v>
      </c>
      <c r="AN2524" s="1087">
        <v>0</v>
      </c>
      <c r="AO2524" s="1087">
        <v>0</v>
      </c>
      <c r="AP2524" s="1087">
        <v>0</v>
      </c>
      <c r="AQ2524" s="1087">
        <v>0</v>
      </c>
      <c r="AR2524" s="1087">
        <v>0</v>
      </c>
      <c r="AS2524" s="1087">
        <v>0</v>
      </c>
      <c r="AT2524" s="1087">
        <v>0</v>
      </c>
      <c r="AU2524" s="1087">
        <v>0</v>
      </c>
      <c r="AV2524" s="1087">
        <v>0</v>
      </c>
      <c r="AW2524" s="1087">
        <v>0</v>
      </c>
      <c r="AX2524" s="1087">
        <v>0</v>
      </c>
      <c r="AY2524" s="1087">
        <v>0</v>
      </c>
      <c r="AZ2524" s="1087">
        <v>0</v>
      </c>
      <c r="BA2524" s="1087">
        <v>0</v>
      </c>
      <c r="BB2524" s="1087">
        <v>0</v>
      </c>
      <c r="BC2524" s="1087">
        <v>0</v>
      </c>
      <c r="BD2524" s="1087">
        <v>0</v>
      </c>
      <c r="BE2524" s="1087">
        <v>0</v>
      </c>
      <c r="BF2524" s="1087">
        <v>0</v>
      </c>
      <c r="BG2524" s="1087">
        <v>0</v>
      </c>
      <c r="BH2524" s="1087">
        <v>0</v>
      </c>
      <c r="BI2524" s="1087">
        <v>0</v>
      </c>
      <c r="BJ2524" s="1087">
        <v>0</v>
      </c>
      <c r="BK2524" s="1087">
        <v>0</v>
      </c>
      <c r="BL2524" s="1087">
        <v>0</v>
      </c>
      <c r="BM2524" s="1087">
        <v>0</v>
      </c>
      <c r="BN2524" s="1087">
        <v>0</v>
      </c>
      <c r="BO2524" s="1087">
        <v>0</v>
      </c>
      <c r="BP2524" s="1087">
        <v>0</v>
      </c>
      <c r="BQ2524" s="1087">
        <v>0</v>
      </c>
      <c r="BR2524" s="1087">
        <v>0</v>
      </c>
      <c r="BS2524" s="1087">
        <v>0</v>
      </c>
      <c r="BT2524" s="1087">
        <v>0</v>
      </c>
      <c r="BU2524" s="1087">
        <v>0</v>
      </c>
      <c r="BV2524" s="1087">
        <v>0</v>
      </c>
      <c r="BW2524" s="1087">
        <v>0</v>
      </c>
      <c r="BX2524" s="1087">
        <v>0</v>
      </c>
      <c r="BY2524" s="1087">
        <v>0</v>
      </c>
      <c r="BZ2524" s="1087">
        <v>0</v>
      </c>
      <c r="CA2524" s="1087">
        <v>0</v>
      </c>
      <c r="CB2524" s="1087">
        <v>0</v>
      </c>
      <c r="CC2524" s="1087">
        <v>0</v>
      </c>
      <c r="CD2524" s="1087">
        <v>0</v>
      </c>
      <c r="CE2524" s="1087">
        <v>0</v>
      </c>
      <c r="CF2524" s="1087">
        <v>0</v>
      </c>
      <c r="CG2524" s="1087">
        <v>0</v>
      </c>
      <c r="CH2524" s="1087">
        <v>0</v>
      </c>
      <c r="CI2524" s="1087">
        <v>0</v>
      </c>
      <c r="CJ2524" s="1087">
        <v>0</v>
      </c>
      <c r="CK2524" s="1087">
        <v>0</v>
      </c>
      <c r="CL2524" s="1087">
        <v>0</v>
      </c>
      <c r="CM2524" s="1087">
        <v>0</v>
      </c>
      <c r="CN2524" s="1087">
        <v>0</v>
      </c>
      <c r="CO2524" s="1087">
        <v>0</v>
      </c>
      <c r="CP2524" s="1087">
        <v>0</v>
      </c>
      <c r="CQ2524" s="1087">
        <v>0</v>
      </c>
      <c r="CR2524" s="1087">
        <v>0</v>
      </c>
      <c r="CS2524" s="1087">
        <v>0</v>
      </c>
      <c r="CT2524" s="1087">
        <v>0</v>
      </c>
      <c r="CU2524" s="1087">
        <v>0</v>
      </c>
      <c r="CV2524" s="1087">
        <v>0</v>
      </c>
      <c r="CW2524" s="1087">
        <v>0</v>
      </c>
      <c r="CX2524" s="1087">
        <v>0</v>
      </c>
      <c r="CY2524" s="1087">
        <v>0</v>
      </c>
      <c r="CZ2524" s="1087">
        <v>0</v>
      </c>
      <c r="DA2524" s="1087">
        <v>0</v>
      </c>
      <c r="DB2524" s="1087">
        <v>0</v>
      </c>
      <c r="DC2524" s="1087">
        <v>0</v>
      </c>
      <c r="DD2524" s="1087">
        <v>0</v>
      </c>
      <c r="DE2524" s="1087">
        <v>0</v>
      </c>
      <c r="DF2524" s="1087">
        <v>0</v>
      </c>
      <c r="DG2524" s="1087">
        <v>0</v>
      </c>
      <c r="DH2524" s="1087">
        <v>0</v>
      </c>
      <c r="DI2524" s="1087">
        <v>0</v>
      </c>
      <c r="DJ2524" s="1087">
        <v>309100.38</v>
      </c>
      <c r="DK2524" s="1087">
        <v>3399.62</v>
      </c>
      <c r="DL2524" s="1087">
        <v>0</v>
      </c>
      <c r="DM2524" s="1087">
        <v>0</v>
      </c>
      <c r="DN2524" s="1087">
        <v>0</v>
      </c>
      <c r="DO2524" s="1087">
        <v>0</v>
      </c>
      <c r="DP2524" s="1087">
        <v>0</v>
      </c>
      <c r="DQ2524" s="1087">
        <v>0</v>
      </c>
      <c r="DR2524" s="1087">
        <v>0</v>
      </c>
      <c r="DS2524" s="1087">
        <v>0</v>
      </c>
      <c r="DT2524" s="1087">
        <v>0</v>
      </c>
      <c r="DU2524" s="1087">
        <v>0</v>
      </c>
      <c r="DV2524" s="1087">
        <v>0</v>
      </c>
      <c r="DW2524" s="1087">
        <v>0</v>
      </c>
      <c r="DX2524" s="1087">
        <v>0</v>
      </c>
      <c r="DY2524" s="1087">
        <v>0</v>
      </c>
      <c r="DZ2524" s="1087">
        <v>0</v>
      </c>
      <c r="EA2524" s="1087">
        <v>0</v>
      </c>
      <c r="EB2524" s="1087">
        <v>0</v>
      </c>
      <c r="EC2524" s="1087">
        <v>0</v>
      </c>
      <c r="ED2524" s="1087">
        <v>0</v>
      </c>
      <c r="EE2524" s="1087">
        <v>0</v>
      </c>
      <c r="EF2524" s="1087">
        <v>0</v>
      </c>
      <c r="EG2524" s="1087">
        <v>0</v>
      </c>
      <c r="EH2524" s="1087">
        <v>0</v>
      </c>
      <c r="EI2524" s="1087">
        <v>0</v>
      </c>
      <c r="EJ2524" s="1087">
        <v>0</v>
      </c>
      <c r="EK2524" s="1087">
        <v>0</v>
      </c>
      <c r="EL2524" s="1087">
        <v>0</v>
      </c>
      <c r="EM2524" s="1087">
        <v>0</v>
      </c>
      <c r="EN2524" s="1087">
        <v>0</v>
      </c>
      <c r="EO2524" s="1087">
        <v>0</v>
      </c>
      <c r="EP2524" s="1087">
        <v>0</v>
      </c>
      <c r="EQ2524" s="1087">
        <v>0</v>
      </c>
      <c r="ER2524" s="1087">
        <v>0</v>
      </c>
      <c r="ES2524" s="1087">
        <v>0</v>
      </c>
      <c r="ET2524" s="1087">
        <v>0</v>
      </c>
      <c r="EU2524" s="1087">
        <v>0</v>
      </c>
      <c r="EV2524" s="1087">
        <v>0</v>
      </c>
      <c r="EW2524" s="1087">
        <v>0</v>
      </c>
      <c r="EX2524" s="1087">
        <v>0</v>
      </c>
      <c r="EY2524" s="1087">
        <v>0</v>
      </c>
      <c r="EZ2524" s="1087">
        <v>0</v>
      </c>
      <c r="FA2524" s="1087">
        <v>0</v>
      </c>
      <c r="FB2524" s="1087">
        <v>0</v>
      </c>
      <c r="FC2524" s="1087">
        <v>0</v>
      </c>
      <c r="FD2524" s="1087">
        <v>0</v>
      </c>
      <c r="FE2524" s="1087">
        <v>0</v>
      </c>
      <c r="FF2524" s="1087">
        <v>0</v>
      </c>
      <c r="FG2524" s="1087">
        <v>0</v>
      </c>
      <c r="FH2524" s="1087">
        <v>0</v>
      </c>
      <c r="FI2524" s="1087">
        <v>0</v>
      </c>
      <c r="FJ2524" s="1087">
        <v>0</v>
      </c>
      <c r="FK2524" s="1087">
        <v>0</v>
      </c>
      <c r="FL2524" s="1087">
        <v>0</v>
      </c>
      <c r="FM2524" s="1087">
        <v>0</v>
      </c>
      <c r="FN2524" s="1087">
        <v>0</v>
      </c>
      <c r="FO2524" s="1087">
        <v>0</v>
      </c>
      <c r="FP2524" s="1087">
        <v>0</v>
      </c>
      <c r="FQ2524" s="1087">
        <v>0</v>
      </c>
      <c r="FR2524" s="1087">
        <v>0</v>
      </c>
      <c r="FS2524" s="1087">
        <v>0</v>
      </c>
      <c r="FT2524" s="1087">
        <v>0</v>
      </c>
      <c r="FU2524" s="1087">
        <v>0</v>
      </c>
      <c r="FV2524" s="1087">
        <v>0</v>
      </c>
      <c r="FW2524" s="1087">
        <v>0</v>
      </c>
      <c r="FX2524" s="1087">
        <v>0</v>
      </c>
      <c r="FY2524" s="1087">
        <v>0</v>
      </c>
      <c r="FZ2524" s="1087">
        <v>0</v>
      </c>
      <c r="GA2524" s="1087">
        <v>0</v>
      </c>
      <c r="GB2524" s="1087">
        <v>0</v>
      </c>
      <c r="GC2524" s="1087">
        <v>0</v>
      </c>
      <c r="GD2524" s="1087">
        <v>0</v>
      </c>
      <c r="GE2524" s="1087">
        <v>0</v>
      </c>
      <c r="GF2524" s="1087">
        <v>0</v>
      </c>
      <c r="GG2524" s="1087">
        <v>0</v>
      </c>
      <c r="GH2524" s="1087">
        <v>0</v>
      </c>
      <c r="GI2524" s="1087">
        <v>0</v>
      </c>
    </row>
    <row r="2525" spans="1:191" x14ac:dyDescent="0.2">
      <c r="A2525" s="1086" t="s">
        <v>1242</v>
      </c>
      <c r="B2525" s="1086" t="s">
        <v>1652</v>
      </c>
      <c r="C2525" s="938">
        <v>245</v>
      </c>
      <c r="D2525" s="1087">
        <v>0</v>
      </c>
      <c r="E2525" s="1087">
        <v>0</v>
      </c>
      <c r="F2525" s="1087">
        <v>0</v>
      </c>
      <c r="G2525" s="1087">
        <v>0</v>
      </c>
      <c r="H2525" s="1087">
        <v>0</v>
      </c>
      <c r="I2525" s="1087">
        <v>0</v>
      </c>
      <c r="J2525" s="1087">
        <v>0</v>
      </c>
      <c r="K2525" s="1087">
        <v>0</v>
      </c>
      <c r="L2525" s="1087">
        <v>0</v>
      </c>
      <c r="M2525" s="1087">
        <v>0</v>
      </c>
      <c r="N2525" s="1087">
        <v>0</v>
      </c>
      <c r="O2525" s="1087">
        <v>0</v>
      </c>
      <c r="P2525" s="1087">
        <v>0</v>
      </c>
      <c r="Q2525" s="1087">
        <v>0</v>
      </c>
      <c r="R2525" s="1087">
        <v>0</v>
      </c>
      <c r="S2525" s="1087">
        <v>0</v>
      </c>
      <c r="T2525" s="1087">
        <v>0</v>
      </c>
      <c r="U2525" s="1087">
        <v>0</v>
      </c>
      <c r="V2525" s="1087">
        <v>0</v>
      </c>
      <c r="W2525" s="1087">
        <v>0</v>
      </c>
      <c r="X2525" s="1087">
        <v>0</v>
      </c>
      <c r="Y2525" s="1087">
        <v>0</v>
      </c>
      <c r="Z2525" s="1087">
        <v>0</v>
      </c>
      <c r="AA2525" s="1087">
        <v>0</v>
      </c>
      <c r="AB2525" s="1087">
        <v>0</v>
      </c>
      <c r="AC2525" s="1087">
        <v>11456</v>
      </c>
      <c r="AD2525" s="1087">
        <v>0</v>
      </c>
      <c r="AE2525" s="1087">
        <v>0</v>
      </c>
      <c r="AF2525" s="1087">
        <v>0</v>
      </c>
      <c r="AG2525" s="1087">
        <v>0</v>
      </c>
      <c r="AH2525" s="1087">
        <v>0</v>
      </c>
      <c r="AI2525" s="1087">
        <v>0</v>
      </c>
      <c r="AJ2525" s="1087">
        <v>0</v>
      </c>
      <c r="AK2525" s="1087">
        <v>0</v>
      </c>
      <c r="AL2525" s="1087">
        <v>0</v>
      </c>
      <c r="AM2525" s="1087">
        <v>0</v>
      </c>
      <c r="AN2525" s="1087">
        <v>0</v>
      </c>
      <c r="AO2525" s="1087">
        <v>0</v>
      </c>
      <c r="AP2525" s="1087">
        <v>0</v>
      </c>
      <c r="AQ2525" s="1087">
        <v>0</v>
      </c>
      <c r="AR2525" s="1087">
        <v>0</v>
      </c>
      <c r="AS2525" s="1087">
        <v>0</v>
      </c>
      <c r="AT2525" s="1087">
        <v>0</v>
      </c>
      <c r="AU2525" s="1087">
        <v>0</v>
      </c>
      <c r="AV2525" s="1087">
        <v>0</v>
      </c>
      <c r="AW2525" s="1087">
        <v>0</v>
      </c>
      <c r="AX2525" s="1087">
        <v>0</v>
      </c>
      <c r="AY2525" s="1087">
        <v>0</v>
      </c>
      <c r="AZ2525" s="1087">
        <v>0</v>
      </c>
      <c r="BA2525" s="1087">
        <v>0</v>
      </c>
      <c r="BB2525" s="1087">
        <v>0</v>
      </c>
      <c r="BC2525" s="1087">
        <v>11456</v>
      </c>
      <c r="BD2525" s="1087">
        <v>0</v>
      </c>
      <c r="BE2525" s="1087">
        <v>0</v>
      </c>
      <c r="BF2525" s="1087">
        <v>0</v>
      </c>
      <c r="BG2525" s="1087">
        <v>0</v>
      </c>
      <c r="BH2525" s="1087">
        <v>0</v>
      </c>
      <c r="BI2525" s="1087">
        <v>0</v>
      </c>
      <c r="BJ2525" s="1087">
        <v>0</v>
      </c>
      <c r="BK2525" s="1087">
        <v>0</v>
      </c>
      <c r="BL2525" s="1087">
        <v>0</v>
      </c>
      <c r="BM2525" s="1087">
        <v>0</v>
      </c>
      <c r="BN2525" s="1087">
        <v>0</v>
      </c>
      <c r="BO2525" s="1087">
        <v>0</v>
      </c>
      <c r="BP2525" s="1087">
        <v>0</v>
      </c>
      <c r="BQ2525" s="1087">
        <v>0</v>
      </c>
      <c r="BR2525" s="1087">
        <v>0</v>
      </c>
      <c r="BS2525" s="1087">
        <v>0</v>
      </c>
      <c r="BT2525" s="1087">
        <v>0</v>
      </c>
      <c r="BU2525" s="1087">
        <v>0</v>
      </c>
      <c r="BV2525" s="1087">
        <v>0</v>
      </c>
      <c r="BW2525" s="1087">
        <v>0</v>
      </c>
      <c r="BX2525" s="1087">
        <v>0</v>
      </c>
      <c r="BY2525" s="1087">
        <v>0</v>
      </c>
      <c r="BZ2525" s="1087">
        <v>0</v>
      </c>
      <c r="CA2525" s="1087">
        <v>0</v>
      </c>
      <c r="CB2525" s="1087">
        <v>0</v>
      </c>
      <c r="CC2525" s="1087">
        <v>0</v>
      </c>
      <c r="CD2525" s="1087">
        <v>0</v>
      </c>
      <c r="CE2525" s="1087">
        <v>0</v>
      </c>
      <c r="CF2525" s="1087">
        <v>0</v>
      </c>
      <c r="CG2525" s="1087">
        <v>0</v>
      </c>
      <c r="CH2525" s="1087">
        <v>0</v>
      </c>
      <c r="CI2525" s="1087">
        <v>0</v>
      </c>
      <c r="CJ2525" s="1087">
        <v>0</v>
      </c>
      <c r="CK2525" s="1087">
        <v>0</v>
      </c>
      <c r="CL2525" s="1087">
        <v>0</v>
      </c>
      <c r="CM2525" s="1087">
        <v>0</v>
      </c>
      <c r="CN2525" s="1087">
        <v>0</v>
      </c>
      <c r="CO2525" s="1087">
        <v>0</v>
      </c>
      <c r="CP2525" s="1087">
        <v>0</v>
      </c>
      <c r="CQ2525" s="1087">
        <v>0</v>
      </c>
      <c r="CR2525" s="1087">
        <v>0</v>
      </c>
      <c r="CS2525" s="1087">
        <v>0</v>
      </c>
      <c r="CT2525" s="1087">
        <v>0</v>
      </c>
      <c r="CU2525" s="1087">
        <v>0</v>
      </c>
      <c r="CV2525" s="1087">
        <v>0</v>
      </c>
      <c r="CW2525" s="1087">
        <v>0</v>
      </c>
      <c r="CX2525" s="1087">
        <v>0</v>
      </c>
      <c r="CY2525" s="1087">
        <v>0</v>
      </c>
      <c r="CZ2525" s="1087">
        <v>0</v>
      </c>
      <c r="DA2525" s="1087">
        <v>0</v>
      </c>
      <c r="DB2525" s="1087">
        <v>0</v>
      </c>
      <c r="DC2525" s="1087">
        <v>0</v>
      </c>
      <c r="DD2525" s="1087">
        <v>0</v>
      </c>
      <c r="DE2525" s="1087">
        <v>0</v>
      </c>
      <c r="DF2525" s="1087">
        <v>0</v>
      </c>
      <c r="DG2525" s="1087">
        <v>0</v>
      </c>
      <c r="DH2525" s="1087">
        <v>0</v>
      </c>
      <c r="DI2525" s="1087">
        <v>0</v>
      </c>
      <c r="DJ2525" s="1087">
        <v>0</v>
      </c>
      <c r="DK2525" s="1087">
        <v>0</v>
      </c>
      <c r="DL2525" s="1087">
        <v>0</v>
      </c>
      <c r="DM2525" s="1087">
        <v>0</v>
      </c>
      <c r="DN2525" s="1087">
        <v>0</v>
      </c>
      <c r="DO2525" s="1087">
        <v>0</v>
      </c>
      <c r="DP2525" s="1087">
        <v>0</v>
      </c>
      <c r="DQ2525" s="1087">
        <v>0</v>
      </c>
      <c r="DR2525" s="1087">
        <v>0</v>
      </c>
      <c r="DS2525" s="1087">
        <v>0</v>
      </c>
      <c r="DT2525" s="1087">
        <v>0</v>
      </c>
      <c r="DU2525" s="1087">
        <v>0</v>
      </c>
      <c r="DV2525" s="1087">
        <v>0</v>
      </c>
      <c r="DW2525" s="1087">
        <v>0</v>
      </c>
      <c r="DX2525" s="1087">
        <v>0</v>
      </c>
      <c r="DY2525" s="1087">
        <v>0</v>
      </c>
      <c r="DZ2525" s="1087">
        <v>0</v>
      </c>
      <c r="EA2525" s="1087">
        <v>0</v>
      </c>
      <c r="EB2525" s="1087">
        <v>0</v>
      </c>
      <c r="EC2525" s="1087">
        <v>0</v>
      </c>
      <c r="ED2525" s="1087">
        <v>0</v>
      </c>
      <c r="EE2525" s="1087">
        <v>0</v>
      </c>
      <c r="EF2525" s="1087">
        <v>0</v>
      </c>
      <c r="EG2525" s="1087">
        <v>0</v>
      </c>
      <c r="EH2525" s="1087">
        <v>0</v>
      </c>
      <c r="EI2525" s="1087">
        <v>0</v>
      </c>
      <c r="EJ2525" s="1087">
        <v>0</v>
      </c>
      <c r="EK2525" s="1087">
        <v>0</v>
      </c>
      <c r="EL2525" s="1087">
        <v>0</v>
      </c>
      <c r="EM2525" s="1087">
        <v>0</v>
      </c>
      <c r="EN2525" s="1087">
        <v>0</v>
      </c>
      <c r="EO2525" s="1087">
        <v>0</v>
      </c>
      <c r="EP2525" s="1087">
        <v>0</v>
      </c>
      <c r="EQ2525" s="1087">
        <v>0</v>
      </c>
      <c r="ER2525" s="1087">
        <v>0</v>
      </c>
      <c r="ES2525" s="1087">
        <v>0</v>
      </c>
      <c r="ET2525" s="1087">
        <v>0</v>
      </c>
      <c r="EU2525" s="1087">
        <v>0</v>
      </c>
      <c r="EV2525" s="1087">
        <v>0</v>
      </c>
      <c r="EW2525" s="1087">
        <v>0</v>
      </c>
      <c r="EX2525" s="1087">
        <v>0</v>
      </c>
      <c r="EY2525" s="1087">
        <v>0</v>
      </c>
      <c r="EZ2525" s="1087">
        <v>0</v>
      </c>
      <c r="FA2525" s="1087">
        <v>0</v>
      </c>
      <c r="FB2525" s="1087">
        <v>0</v>
      </c>
      <c r="FC2525" s="1087">
        <v>0</v>
      </c>
      <c r="FD2525" s="1087">
        <v>0</v>
      </c>
      <c r="FE2525" s="1087">
        <v>0</v>
      </c>
      <c r="FF2525" s="1087">
        <v>0</v>
      </c>
      <c r="FG2525" s="1087">
        <v>0</v>
      </c>
      <c r="FH2525" s="1087">
        <v>0</v>
      </c>
      <c r="FI2525" s="1087">
        <v>0</v>
      </c>
      <c r="FJ2525" s="1087">
        <v>0</v>
      </c>
      <c r="FK2525" s="1087">
        <v>0</v>
      </c>
      <c r="FL2525" s="1087">
        <v>0</v>
      </c>
      <c r="FM2525" s="1087">
        <v>0</v>
      </c>
      <c r="FN2525" s="1087">
        <v>0</v>
      </c>
      <c r="FO2525" s="1087">
        <v>0</v>
      </c>
      <c r="FP2525" s="1087">
        <v>0</v>
      </c>
      <c r="FQ2525" s="1087">
        <v>0</v>
      </c>
      <c r="FR2525" s="1087">
        <v>0</v>
      </c>
      <c r="FS2525" s="1087">
        <v>0</v>
      </c>
      <c r="FT2525" s="1087">
        <v>0</v>
      </c>
      <c r="FU2525" s="1087">
        <v>0</v>
      </c>
      <c r="FV2525" s="1087">
        <v>0</v>
      </c>
      <c r="FW2525" s="1087">
        <v>0</v>
      </c>
      <c r="FX2525" s="1087">
        <v>0</v>
      </c>
      <c r="FY2525" s="1087">
        <v>0</v>
      </c>
      <c r="FZ2525" s="1087">
        <v>0</v>
      </c>
      <c r="GA2525" s="1087">
        <v>0</v>
      </c>
      <c r="GB2525" s="1087">
        <v>0</v>
      </c>
      <c r="GC2525" s="1087">
        <v>0</v>
      </c>
      <c r="GD2525" s="1087">
        <v>0</v>
      </c>
      <c r="GE2525" s="1087">
        <v>0</v>
      </c>
      <c r="GF2525" s="1087">
        <v>0</v>
      </c>
      <c r="GG2525" s="1087">
        <v>0</v>
      </c>
      <c r="GH2525" s="1087">
        <v>0</v>
      </c>
      <c r="GI2525" s="1087">
        <v>0</v>
      </c>
    </row>
    <row r="2526" spans="1:191" x14ac:dyDescent="0.2">
      <c r="A2526" s="1086" t="s">
        <v>1242</v>
      </c>
      <c r="B2526" s="1086" t="s">
        <v>1652</v>
      </c>
      <c r="C2526" s="938">
        <v>248</v>
      </c>
      <c r="D2526" s="1087">
        <v>0</v>
      </c>
      <c r="E2526" s="1087">
        <v>0</v>
      </c>
      <c r="F2526" s="1087">
        <v>0</v>
      </c>
      <c r="G2526" s="1087">
        <v>0</v>
      </c>
      <c r="H2526" s="1087">
        <v>0</v>
      </c>
      <c r="I2526" s="1087">
        <v>0</v>
      </c>
      <c r="J2526" s="1087">
        <v>0</v>
      </c>
      <c r="K2526" s="1087">
        <v>0</v>
      </c>
      <c r="L2526" s="1087">
        <v>0</v>
      </c>
      <c r="M2526" s="1087">
        <v>0</v>
      </c>
      <c r="N2526" s="1087">
        <v>0</v>
      </c>
      <c r="O2526" s="1087">
        <v>0</v>
      </c>
      <c r="P2526" s="1087">
        <v>0</v>
      </c>
      <c r="Q2526" s="1087">
        <v>0</v>
      </c>
      <c r="R2526" s="1087">
        <v>0</v>
      </c>
      <c r="S2526" s="1087">
        <v>0</v>
      </c>
      <c r="T2526" s="1087">
        <v>0</v>
      </c>
      <c r="U2526" s="1087">
        <v>0</v>
      </c>
      <c r="V2526" s="1087">
        <v>0</v>
      </c>
      <c r="W2526" s="1087">
        <v>0</v>
      </c>
      <c r="X2526" s="1087">
        <v>0</v>
      </c>
      <c r="Y2526" s="1087">
        <v>0</v>
      </c>
      <c r="Z2526" s="1087">
        <v>0</v>
      </c>
      <c r="AA2526" s="1087">
        <v>0</v>
      </c>
      <c r="AB2526" s="1087">
        <v>0</v>
      </c>
      <c r="AC2526" s="1087">
        <v>0</v>
      </c>
      <c r="AD2526" s="1087">
        <v>0</v>
      </c>
      <c r="AE2526" s="1087">
        <v>0</v>
      </c>
      <c r="AF2526" s="1087">
        <v>0</v>
      </c>
      <c r="AG2526" s="1087">
        <v>0</v>
      </c>
      <c r="AH2526" s="1087">
        <v>0</v>
      </c>
      <c r="AI2526" s="1087">
        <v>0</v>
      </c>
      <c r="AJ2526" s="1087">
        <v>0</v>
      </c>
      <c r="AK2526" s="1087">
        <v>0</v>
      </c>
      <c r="AL2526" s="1087">
        <v>0</v>
      </c>
      <c r="AM2526" s="1087">
        <v>0</v>
      </c>
      <c r="AN2526" s="1087">
        <v>0</v>
      </c>
      <c r="AO2526" s="1087">
        <v>0</v>
      </c>
      <c r="AP2526" s="1087">
        <v>0</v>
      </c>
      <c r="AQ2526" s="1087">
        <v>0</v>
      </c>
      <c r="AR2526" s="1087">
        <v>0</v>
      </c>
      <c r="AS2526" s="1087">
        <v>0</v>
      </c>
      <c r="AT2526" s="1087">
        <v>0</v>
      </c>
      <c r="AU2526" s="1087">
        <v>0</v>
      </c>
      <c r="AV2526" s="1087">
        <v>0</v>
      </c>
      <c r="AW2526" s="1087">
        <v>0</v>
      </c>
      <c r="AX2526" s="1087">
        <v>0</v>
      </c>
      <c r="AY2526" s="1087">
        <v>0</v>
      </c>
      <c r="AZ2526" s="1087">
        <v>0</v>
      </c>
      <c r="BA2526" s="1087">
        <v>0</v>
      </c>
      <c r="BB2526" s="1087">
        <v>0</v>
      </c>
      <c r="BC2526" s="1087">
        <v>0</v>
      </c>
      <c r="BD2526" s="1087">
        <v>0</v>
      </c>
      <c r="BE2526" s="1087">
        <v>0</v>
      </c>
      <c r="BF2526" s="1087">
        <v>0</v>
      </c>
      <c r="BG2526" s="1087">
        <v>0</v>
      </c>
      <c r="BH2526" s="1087">
        <v>0</v>
      </c>
      <c r="BI2526" s="1087">
        <v>0</v>
      </c>
      <c r="BJ2526" s="1087">
        <v>0</v>
      </c>
      <c r="BK2526" s="1087">
        <v>0</v>
      </c>
      <c r="BL2526" s="1087">
        <v>0</v>
      </c>
      <c r="BM2526" s="1087">
        <v>0</v>
      </c>
      <c r="BN2526" s="1087">
        <v>0</v>
      </c>
      <c r="BO2526" s="1087">
        <v>0</v>
      </c>
      <c r="BP2526" s="1087">
        <v>0</v>
      </c>
      <c r="BQ2526" s="1087">
        <v>0</v>
      </c>
      <c r="BR2526" s="1087">
        <v>0</v>
      </c>
      <c r="BS2526" s="1087">
        <v>0</v>
      </c>
      <c r="BT2526" s="1087">
        <v>0</v>
      </c>
      <c r="BU2526" s="1087">
        <v>0</v>
      </c>
      <c r="BV2526" s="1087">
        <v>0</v>
      </c>
      <c r="BW2526" s="1087">
        <v>0</v>
      </c>
      <c r="BX2526" s="1087">
        <v>0</v>
      </c>
      <c r="BY2526" s="1087">
        <v>0</v>
      </c>
      <c r="BZ2526" s="1087">
        <v>0</v>
      </c>
      <c r="CA2526" s="1087">
        <v>0</v>
      </c>
      <c r="CB2526" s="1087">
        <v>0</v>
      </c>
      <c r="CC2526" s="1087">
        <v>0</v>
      </c>
      <c r="CD2526" s="1087">
        <v>0</v>
      </c>
      <c r="CE2526" s="1087">
        <v>0</v>
      </c>
      <c r="CF2526" s="1087">
        <v>0</v>
      </c>
      <c r="CG2526" s="1087">
        <v>0</v>
      </c>
      <c r="CH2526" s="1087">
        <v>0</v>
      </c>
      <c r="CI2526" s="1087">
        <v>0</v>
      </c>
      <c r="CJ2526" s="1087">
        <v>0</v>
      </c>
      <c r="CK2526" s="1087">
        <v>0</v>
      </c>
      <c r="CL2526" s="1087">
        <v>0</v>
      </c>
      <c r="CM2526" s="1087">
        <v>0</v>
      </c>
      <c r="CN2526" s="1087">
        <v>0</v>
      </c>
      <c r="CO2526" s="1087">
        <v>0</v>
      </c>
      <c r="CP2526" s="1087">
        <v>0</v>
      </c>
      <c r="CQ2526" s="1087">
        <v>0</v>
      </c>
      <c r="CR2526" s="1087">
        <v>0</v>
      </c>
      <c r="CS2526" s="1087">
        <v>0</v>
      </c>
      <c r="CT2526" s="1087">
        <v>0</v>
      </c>
      <c r="CU2526" s="1087">
        <v>0</v>
      </c>
      <c r="CV2526" s="1087">
        <v>0</v>
      </c>
      <c r="CW2526" s="1087">
        <v>0</v>
      </c>
      <c r="CX2526" s="1087">
        <v>0</v>
      </c>
      <c r="CY2526" s="1087">
        <v>0</v>
      </c>
      <c r="CZ2526" s="1087">
        <v>0</v>
      </c>
      <c r="DA2526" s="1087">
        <v>0</v>
      </c>
      <c r="DB2526" s="1087">
        <v>0</v>
      </c>
      <c r="DC2526" s="1087">
        <v>0</v>
      </c>
      <c r="DD2526" s="1087">
        <v>0</v>
      </c>
      <c r="DE2526" s="1087">
        <v>0</v>
      </c>
      <c r="DF2526" s="1087">
        <v>0</v>
      </c>
      <c r="DG2526" s="1087">
        <v>0</v>
      </c>
      <c r="DH2526" s="1087">
        <v>0</v>
      </c>
      <c r="DI2526" s="1087">
        <v>0</v>
      </c>
      <c r="DJ2526" s="1087">
        <v>0</v>
      </c>
      <c r="DK2526" s="1087">
        <v>0</v>
      </c>
      <c r="DL2526" s="1087">
        <v>0</v>
      </c>
      <c r="DM2526" s="1087">
        <v>0</v>
      </c>
      <c r="DN2526" s="1087">
        <v>0</v>
      </c>
      <c r="DO2526" s="1087">
        <v>0</v>
      </c>
      <c r="DP2526" s="1087">
        <v>0</v>
      </c>
      <c r="DQ2526" s="1087">
        <v>0</v>
      </c>
      <c r="DR2526" s="1087">
        <v>0</v>
      </c>
      <c r="DS2526" s="1087">
        <v>0</v>
      </c>
      <c r="DT2526" s="1087">
        <v>0</v>
      </c>
      <c r="DU2526" s="1087">
        <v>0</v>
      </c>
      <c r="DV2526" s="1087">
        <v>0</v>
      </c>
      <c r="DW2526" s="1087">
        <v>0</v>
      </c>
      <c r="DX2526" s="1087">
        <v>0</v>
      </c>
      <c r="DY2526" s="1087">
        <v>0</v>
      </c>
      <c r="DZ2526" s="1087">
        <v>0</v>
      </c>
      <c r="EA2526" s="1087">
        <v>0</v>
      </c>
      <c r="EB2526" s="1087">
        <v>0</v>
      </c>
      <c r="EC2526" s="1087">
        <v>0</v>
      </c>
      <c r="ED2526" s="1087">
        <v>0</v>
      </c>
      <c r="EE2526" s="1087">
        <v>0</v>
      </c>
      <c r="EF2526" s="1087">
        <v>0</v>
      </c>
      <c r="EG2526" s="1087">
        <v>0</v>
      </c>
      <c r="EH2526" s="1087">
        <v>0</v>
      </c>
      <c r="EI2526" s="1087">
        <v>0</v>
      </c>
      <c r="EJ2526" s="1087">
        <v>0</v>
      </c>
      <c r="EK2526" s="1087">
        <v>0</v>
      </c>
      <c r="EL2526" s="1087">
        <v>0</v>
      </c>
      <c r="EM2526" s="1087">
        <v>0</v>
      </c>
      <c r="EN2526" s="1087">
        <v>0</v>
      </c>
      <c r="EO2526" s="1087">
        <v>0</v>
      </c>
      <c r="EP2526" s="1087">
        <v>0</v>
      </c>
      <c r="EQ2526" s="1087">
        <v>0</v>
      </c>
      <c r="ER2526" s="1087">
        <v>0</v>
      </c>
      <c r="ES2526" s="1087">
        <v>0</v>
      </c>
      <c r="ET2526" s="1087">
        <v>0</v>
      </c>
      <c r="EU2526" s="1087">
        <v>0</v>
      </c>
      <c r="EV2526" s="1087">
        <v>0</v>
      </c>
      <c r="EW2526" s="1087">
        <v>0</v>
      </c>
      <c r="EX2526" s="1087">
        <v>0</v>
      </c>
      <c r="EY2526" s="1087">
        <v>0</v>
      </c>
      <c r="EZ2526" s="1087">
        <v>0</v>
      </c>
      <c r="FA2526" s="1087">
        <v>0</v>
      </c>
      <c r="FB2526" s="1087">
        <v>0</v>
      </c>
      <c r="FC2526" s="1087">
        <v>0</v>
      </c>
      <c r="FD2526" s="1087">
        <v>0</v>
      </c>
      <c r="FE2526" s="1087">
        <v>0</v>
      </c>
      <c r="FF2526" s="1087">
        <v>0</v>
      </c>
      <c r="FG2526" s="1087">
        <v>0</v>
      </c>
      <c r="FH2526" s="1087">
        <v>0</v>
      </c>
      <c r="FI2526" s="1087">
        <v>0</v>
      </c>
      <c r="FJ2526" s="1087">
        <v>0</v>
      </c>
      <c r="FK2526" s="1087">
        <v>0</v>
      </c>
      <c r="FL2526" s="1087">
        <v>0</v>
      </c>
      <c r="FM2526" s="1087">
        <v>0</v>
      </c>
      <c r="FN2526" s="1087">
        <v>0</v>
      </c>
      <c r="FO2526" s="1087">
        <v>0</v>
      </c>
      <c r="FP2526" s="1087">
        <v>0</v>
      </c>
      <c r="FQ2526" s="1087">
        <v>0</v>
      </c>
      <c r="FR2526" s="1087">
        <v>0</v>
      </c>
      <c r="FS2526" s="1087">
        <v>0</v>
      </c>
      <c r="FT2526" s="1087">
        <v>0</v>
      </c>
      <c r="FU2526" s="1087">
        <v>0</v>
      </c>
      <c r="FV2526" s="1087">
        <v>0</v>
      </c>
      <c r="FW2526" s="1087">
        <v>0</v>
      </c>
      <c r="FX2526" s="1087">
        <v>0</v>
      </c>
      <c r="FY2526" s="1087">
        <v>0</v>
      </c>
      <c r="FZ2526" s="1087">
        <v>0</v>
      </c>
      <c r="GA2526" s="1087">
        <v>0</v>
      </c>
      <c r="GB2526" s="1087">
        <v>0</v>
      </c>
      <c r="GC2526" s="1087">
        <v>0</v>
      </c>
      <c r="GD2526" s="1087">
        <v>0</v>
      </c>
      <c r="GE2526" s="1087">
        <v>0</v>
      </c>
      <c r="GF2526" s="1087">
        <v>0</v>
      </c>
      <c r="GG2526" s="1087">
        <v>0</v>
      </c>
      <c r="GH2526" s="1087">
        <v>0</v>
      </c>
      <c r="GI2526" s="1087">
        <v>0</v>
      </c>
    </row>
    <row r="2527" spans="1:191" x14ac:dyDescent="0.2">
      <c r="A2527" s="1086" t="s">
        <v>1242</v>
      </c>
      <c r="B2527" s="1086" t="s">
        <v>1652</v>
      </c>
      <c r="C2527" s="938">
        <v>252</v>
      </c>
      <c r="D2527" s="1087">
        <v>0</v>
      </c>
      <c r="E2527" s="1087">
        <v>0</v>
      </c>
      <c r="F2527" s="1087">
        <v>0</v>
      </c>
      <c r="G2527" s="1087">
        <v>0</v>
      </c>
      <c r="H2527" s="1087">
        <v>0</v>
      </c>
      <c r="I2527" s="1087">
        <v>0</v>
      </c>
      <c r="J2527" s="1087">
        <v>0</v>
      </c>
      <c r="K2527" s="1087">
        <v>0</v>
      </c>
      <c r="L2527" s="1087">
        <v>0</v>
      </c>
      <c r="M2527" s="1087">
        <v>0</v>
      </c>
      <c r="N2527" s="1087">
        <v>0</v>
      </c>
      <c r="O2527" s="1087">
        <v>0</v>
      </c>
      <c r="P2527" s="1087">
        <v>0</v>
      </c>
      <c r="Q2527" s="1087">
        <v>0</v>
      </c>
      <c r="R2527" s="1087">
        <v>0</v>
      </c>
      <c r="S2527" s="1087">
        <v>0</v>
      </c>
      <c r="T2527" s="1087">
        <v>0</v>
      </c>
      <c r="U2527" s="1087">
        <v>0</v>
      </c>
      <c r="V2527" s="1087">
        <v>0</v>
      </c>
      <c r="W2527" s="1087">
        <v>0</v>
      </c>
      <c r="X2527" s="1087">
        <v>0</v>
      </c>
      <c r="Y2527" s="1087">
        <v>0</v>
      </c>
      <c r="Z2527" s="1087">
        <v>0</v>
      </c>
      <c r="AA2527" s="1087">
        <v>0</v>
      </c>
      <c r="AB2527" s="1087">
        <v>0</v>
      </c>
      <c r="AC2527" s="1087">
        <v>0</v>
      </c>
      <c r="AD2527" s="1087">
        <v>0</v>
      </c>
      <c r="AE2527" s="1087">
        <v>0</v>
      </c>
      <c r="AF2527" s="1087">
        <v>0</v>
      </c>
      <c r="AG2527" s="1087">
        <v>0</v>
      </c>
      <c r="AH2527" s="1087">
        <v>0</v>
      </c>
      <c r="AI2527" s="1087">
        <v>0</v>
      </c>
      <c r="AJ2527" s="1087">
        <v>0</v>
      </c>
      <c r="AK2527" s="1087">
        <v>0</v>
      </c>
      <c r="AL2527" s="1087">
        <v>0</v>
      </c>
      <c r="AM2527" s="1087">
        <v>0</v>
      </c>
      <c r="AN2527" s="1087">
        <v>0</v>
      </c>
      <c r="AO2527" s="1087">
        <v>0</v>
      </c>
      <c r="AP2527" s="1087">
        <v>0</v>
      </c>
      <c r="AQ2527" s="1087">
        <v>0</v>
      </c>
      <c r="AR2527" s="1087">
        <v>0</v>
      </c>
      <c r="AS2527" s="1087">
        <v>0</v>
      </c>
      <c r="AT2527" s="1087">
        <v>0</v>
      </c>
      <c r="AU2527" s="1087">
        <v>0</v>
      </c>
      <c r="AV2527" s="1087">
        <v>0</v>
      </c>
      <c r="AW2527" s="1087">
        <v>0</v>
      </c>
      <c r="AX2527" s="1087">
        <v>0</v>
      </c>
      <c r="AY2527" s="1087">
        <v>0</v>
      </c>
      <c r="AZ2527" s="1087">
        <v>0</v>
      </c>
      <c r="BA2527" s="1087">
        <v>0</v>
      </c>
      <c r="BB2527" s="1087">
        <v>0</v>
      </c>
      <c r="BC2527" s="1087">
        <v>0</v>
      </c>
      <c r="BD2527" s="1087">
        <v>0</v>
      </c>
      <c r="BE2527" s="1087">
        <v>0</v>
      </c>
      <c r="BF2527" s="1087">
        <v>0</v>
      </c>
      <c r="BG2527" s="1087">
        <v>0</v>
      </c>
      <c r="BH2527" s="1087">
        <v>0</v>
      </c>
      <c r="BI2527" s="1087">
        <v>0</v>
      </c>
      <c r="BJ2527" s="1087">
        <v>0</v>
      </c>
      <c r="BK2527" s="1087">
        <v>0</v>
      </c>
      <c r="BL2527" s="1087">
        <v>0</v>
      </c>
      <c r="BM2527" s="1087">
        <v>0</v>
      </c>
      <c r="BN2527" s="1087">
        <v>0</v>
      </c>
      <c r="BO2527" s="1087">
        <v>0</v>
      </c>
      <c r="BP2527" s="1087">
        <v>0</v>
      </c>
      <c r="BQ2527" s="1087">
        <v>0</v>
      </c>
      <c r="BR2527" s="1087">
        <v>0</v>
      </c>
      <c r="BS2527" s="1087">
        <v>0</v>
      </c>
      <c r="BT2527" s="1087">
        <v>0</v>
      </c>
      <c r="BU2527" s="1087">
        <v>0</v>
      </c>
      <c r="BV2527" s="1087">
        <v>0</v>
      </c>
      <c r="BW2527" s="1087">
        <v>0</v>
      </c>
      <c r="BX2527" s="1087">
        <v>0</v>
      </c>
      <c r="BY2527" s="1087">
        <v>0</v>
      </c>
      <c r="BZ2527" s="1087">
        <v>0</v>
      </c>
      <c r="CA2527" s="1087">
        <v>0</v>
      </c>
      <c r="CB2527" s="1087">
        <v>0</v>
      </c>
      <c r="CC2527" s="1087">
        <v>0</v>
      </c>
      <c r="CD2527" s="1087">
        <v>0</v>
      </c>
      <c r="CE2527" s="1087">
        <v>0</v>
      </c>
      <c r="CF2527" s="1087">
        <v>0</v>
      </c>
      <c r="CG2527" s="1087">
        <v>0</v>
      </c>
      <c r="CH2527" s="1087">
        <v>0</v>
      </c>
      <c r="CI2527" s="1087">
        <v>0</v>
      </c>
      <c r="CJ2527" s="1087">
        <v>0</v>
      </c>
      <c r="CK2527" s="1087">
        <v>0</v>
      </c>
      <c r="CL2527" s="1087">
        <v>0</v>
      </c>
      <c r="CM2527" s="1087">
        <v>0</v>
      </c>
      <c r="CN2527" s="1087">
        <v>0</v>
      </c>
      <c r="CO2527" s="1087">
        <v>0</v>
      </c>
      <c r="CP2527" s="1087">
        <v>0</v>
      </c>
      <c r="CQ2527" s="1087">
        <v>0</v>
      </c>
      <c r="CR2527" s="1087">
        <v>0</v>
      </c>
      <c r="CS2527" s="1087">
        <v>0</v>
      </c>
      <c r="CT2527" s="1087">
        <v>0</v>
      </c>
      <c r="CU2527" s="1087">
        <v>0</v>
      </c>
      <c r="CV2527" s="1087">
        <v>0</v>
      </c>
      <c r="CW2527" s="1087">
        <v>0</v>
      </c>
      <c r="CX2527" s="1087">
        <v>0</v>
      </c>
      <c r="CY2527" s="1087">
        <v>0</v>
      </c>
      <c r="CZ2527" s="1087">
        <v>0</v>
      </c>
      <c r="DA2527" s="1087">
        <v>0</v>
      </c>
      <c r="DB2527" s="1087">
        <v>0</v>
      </c>
      <c r="DC2527" s="1087">
        <v>0</v>
      </c>
      <c r="DD2527" s="1087">
        <v>0</v>
      </c>
      <c r="DE2527" s="1087">
        <v>0</v>
      </c>
      <c r="DF2527" s="1087">
        <v>0</v>
      </c>
      <c r="DG2527" s="1087">
        <v>0</v>
      </c>
      <c r="DH2527" s="1087">
        <v>0</v>
      </c>
      <c r="DI2527" s="1087">
        <v>0</v>
      </c>
      <c r="DJ2527" s="1087">
        <v>0</v>
      </c>
      <c r="DK2527" s="1087">
        <v>0</v>
      </c>
      <c r="DL2527" s="1087">
        <v>0</v>
      </c>
      <c r="DM2527" s="1087">
        <v>0</v>
      </c>
      <c r="DN2527" s="1087">
        <v>0</v>
      </c>
      <c r="DO2527" s="1087">
        <v>0</v>
      </c>
      <c r="DP2527" s="1087">
        <v>0</v>
      </c>
      <c r="DQ2527" s="1087">
        <v>0</v>
      </c>
      <c r="DR2527" s="1087">
        <v>0</v>
      </c>
      <c r="DS2527" s="1087">
        <v>0</v>
      </c>
      <c r="DT2527" s="1087">
        <v>0</v>
      </c>
      <c r="DU2527" s="1087">
        <v>0</v>
      </c>
      <c r="DV2527" s="1087">
        <v>0</v>
      </c>
      <c r="DW2527" s="1087">
        <v>0</v>
      </c>
      <c r="DX2527" s="1087">
        <v>0</v>
      </c>
      <c r="DY2527" s="1087">
        <v>0</v>
      </c>
      <c r="DZ2527" s="1087">
        <v>0</v>
      </c>
      <c r="EA2527" s="1087">
        <v>0</v>
      </c>
      <c r="EB2527" s="1087">
        <v>0</v>
      </c>
      <c r="EC2527" s="1087">
        <v>0</v>
      </c>
      <c r="ED2527" s="1087">
        <v>0</v>
      </c>
      <c r="EE2527" s="1087">
        <v>0</v>
      </c>
      <c r="EF2527" s="1087">
        <v>0</v>
      </c>
      <c r="EG2527" s="1087">
        <v>0</v>
      </c>
      <c r="EH2527" s="1087">
        <v>0</v>
      </c>
      <c r="EI2527" s="1087">
        <v>0</v>
      </c>
      <c r="EJ2527" s="1087">
        <v>0</v>
      </c>
      <c r="EK2527" s="1087">
        <v>0</v>
      </c>
      <c r="EL2527" s="1087">
        <v>0</v>
      </c>
      <c r="EM2527" s="1087">
        <v>0</v>
      </c>
      <c r="EN2527" s="1087">
        <v>0</v>
      </c>
      <c r="EO2527" s="1087">
        <v>0</v>
      </c>
      <c r="EP2527" s="1087">
        <v>0</v>
      </c>
      <c r="EQ2527" s="1087">
        <v>0</v>
      </c>
      <c r="ER2527" s="1087">
        <v>0</v>
      </c>
      <c r="ES2527" s="1087">
        <v>0</v>
      </c>
      <c r="ET2527" s="1087">
        <v>0</v>
      </c>
      <c r="EU2527" s="1087">
        <v>0</v>
      </c>
      <c r="EV2527" s="1087">
        <v>0</v>
      </c>
      <c r="EW2527" s="1087">
        <v>0</v>
      </c>
      <c r="EX2527" s="1087">
        <v>0</v>
      </c>
      <c r="EY2527" s="1087">
        <v>0</v>
      </c>
      <c r="EZ2527" s="1087">
        <v>0</v>
      </c>
      <c r="FA2527" s="1087">
        <v>0</v>
      </c>
      <c r="FB2527" s="1087">
        <v>0</v>
      </c>
      <c r="FC2527" s="1087">
        <v>0</v>
      </c>
      <c r="FD2527" s="1087">
        <v>0</v>
      </c>
      <c r="FE2527" s="1087">
        <v>0</v>
      </c>
      <c r="FF2527" s="1087">
        <v>0</v>
      </c>
      <c r="FG2527" s="1087">
        <v>0</v>
      </c>
      <c r="FH2527" s="1087">
        <v>0</v>
      </c>
      <c r="FI2527" s="1087">
        <v>0</v>
      </c>
      <c r="FJ2527" s="1087">
        <v>0</v>
      </c>
      <c r="FK2527" s="1087">
        <v>0</v>
      </c>
      <c r="FL2527" s="1087">
        <v>0</v>
      </c>
      <c r="FM2527" s="1087">
        <v>0</v>
      </c>
      <c r="FN2527" s="1087">
        <v>0</v>
      </c>
      <c r="FO2527" s="1087">
        <v>0</v>
      </c>
      <c r="FP2527" s="1087">
        <v>0</v>
      </c>
      <c r="FQ2527" s="1087">
        <v>0</v>
      </c>
      <c r="FR2527" s="1087">
        <v>0</v>
      </c>
      <c r="FS2527" s="1087">
        <v>0</v>
      </c>
      <c r="FT2527" s="1087">
        <v>0</v>
      </c>
      <c r="FU2527" s="1087">
        <v>0</v>
      </c>
      <c r="FV2527" s="1087">
        <v>0</v>
      </c>
      <c r="FW2527" s="1087">
        <v>0</v>
      </c>
      <c r="FX2527" s="1087">
        <v>0</v>
      </c>
      <c r="FY2527" s="1087">
        <v>0</v>
      </c>
      <c r="FZ2527" s="1087">
        <v>0</v>
      </c>
      <c r="GA2527" s="1087">
        <v>0</v>
      </c>
      <c r="GB2527" s="1087">
        <v>0</v>
      </c>
      <c r="GC2527" s="1087">
        <v>0</v>
      </c>
      <c r="GD2527" s="1087">
        <v>0</v>
      </c>
      <c r="GE2527" s="1087">
        <v>0</v>
      </c>
      <c r="GF2527" s="1087">
        <v>0</v>
      </c>
      <c r="GG2527" s="1087">
        <v>0</v>
      </c>
      <c r="GH2527" s="1087">
        <v>0</v>
      </c>
      <c r="GI2527" s="1087">
        <v>0</v>
      </c>
    </row>
    <row r="2528" spans="1:191" x14ac:dyDescent="0.2">
      <c r="A2528" s="1086" t="s">
        <v>1242</v>
      </c>
      <c r="B2528" s="1086" t="s">
        <v>1652</v>
      </c>
      <c r="C2528" s="1271">
        <v>255</v>
      </c>
      <c r="D2528" s="1087">
        <v>0</v>
      </c>
      <c r="E2528" s="1087">
        <v>0</v>
      </c>
      <c r="F2528" s="1087">
        <v>0</v>
      </c>
      <c r="G2528" s="1087">
        <v>0</v>
      </c>
      <c r="H2528" s="1087">
        <v>0</v>
      </c>
      <c r="I2528" s="1087">
        <v>0</v>
      </c>
      <c r="J2528" s="1087">
        <v>0</v>
      </c>
      <c r="K2528" s="1087">
        <v>0</v>
      </c>
      <c r="L2528" s="1087">
        <v>0</v>
      </c>
      <c r="M2528" s="1087">
        <v>0</v>
      </c>
      <c r="N2528" s="1087">
        <v>0</v>
      </c>
      <c r="O2528" s="1087">
        <v>0</v>
      </c>
      <c r="P2528" s="1087">
        <v>0</v>
      </c>
      <c r="Q2528" s="1087">
        <v>0</v>
      </c>
      <c r="R2528" s="1087">
        <v>0</v>
      </c>
      <c r="S2528" s="1087">
        <v>0</v>
      </c>
      <c r="T2528" s="1087">
        <v>0</v>
      </c>
      <c r="U2528" s="1087">
        <v>0</v>
      </c>
      <c r="V2528" s="1087">
        <v>0</v>
      </c>
      <c r="W2528" s="1087">
        <v>0</v>
      </c>
      <c r="X2528" s="1087">
        <v>0</v>
      </c>
      <c r="Y2528" s="1087">
        <v>0</v>
      </c>
      <c r="Z2528" s="1087">
        <v>0</v>
      </c>
      <c r="AA2528" s="1087">
        <v>0</v>
      </c>
      <c r="AB2528" s="1087">
        <v>0</v>
      </c>
      <c r="AC2528" s="1087">
        <v>0</v>
      </c>
      <c r="AD2528" s="1087">
        <v>0</v>
      </c>
      <c r="AE2528" s="1087">
        <v>0</v>
      </c>
      <c r="AF2528" s="1087">
        <v>0</v>
      </c>
      <c r="AG2528" s="1087">
        <v>0</v>
      </c>
      <c r="AH2528" s="1087">
        <v>0</v>
      </c>
      <c r="AI2528" s="1087">
        <v>0</v>
      </c>
      <c r="AJ2528" s="1087">
        <v>0</v>
      </c>
      <c r="AK2528" s="1087">
        <v>0</v>
      </c>
      <c r="AL2528" s="1087">
        <v>0</v>
      </c>
      <c r="AM2528" s="1087">
        <v>0</v>
      </c>
      <c r="AN2528" s="1087">
        <v>0</v>
      </c>
      <c r="AO2528" s="1087">
        <v>0</v>
      </c>
      <c r="AP2528" s="1087">
        <v>0</v>
      </c>
      <c r="AQ2528" s="1087">
        <v>0</v>
      </c>
      <c r="AR2528" s="1087">
        <v>0</v>
      </c>
      <c r="AS2528" s="1087">
        <v>0</v>
      </c>
      <c r="AT2528" s="1087">
        <v>0</v>
      </c>
      <c r="AU2528" s="1087">
        <v>0</v>
      </c>
      <c r="AV2528" s="1087">
        <v>0</v>
      </c>
      <c r="AW2528" s="1087">
        <v>0</v>
      </c>
      <c r="AX2528" s="1087">
        <v>0</v>
      </c>
      <c r="AY2528" s="1087">
        <v>0</v>
      </c>
      <c r="AZ2528" s="1087">
        <v>0</v>
      </c>
      <c r="BA2528" s="1087">
        <v>0</v>
      </c>
      <c r="BB2528" s="1087">
        <v>0</v>
      </c>
      <c r="BC2528" s="1087">
        <v>0</v>
      </c>
      <c r="BD2528" s="1087">
        <v>0</v>
      </c>
      <c r="BE2528" s="1087">
        <v>0</v>
      </c>
      <c r="BF2528" s="1087">
        <v>0</v>
      </c>
      <c r="BG2528" s="1087">
        <v>0</v>
      </c>
      <c r="BH2528" s="1087">
        <v>0</v>
      </c>
      <c r="BI2528" s="1087">
        <v>0</v>
      </c>
      <c r="BJ2528" s="1087">
        <v>0</v>
      </c>
      <c r="BK2528" s="1087">
        <v>0</v>
      </c>
      <c r="BL2528" s="1087">
        <v>0</v>
      </c>
      <c r="BM2528" s="1087">
        <v>0</v>
      </c>
      <c r="BN2528" s="1087">
        <v>0</v>
      </c>
      <c r="BO2528" s="1087">
        <v>0</v>
      </c>
      <c r="BP2528" s="1087">
        <v>0</v>
      </c>
      <c r="BQ2528" s="1087">
        <v>0</v>
      </c>
      <c r="BR2528" s="1087">
        <v>0</v>
      </c>
      <c r="BS2528" s="1087">
        <v>0</v>
      </c>
      <c r="BT2528" s="1087">
        <v>0</v>
      </c>
      <c r="BU2528" s="1087">
        <v>0</v>
      </c>
      <c r="BV2528" s="1087">
        <v>0</v>
      </c>
      <c r="BW2528" s="1087">
        <v>0</v>
      </c>
      <c r="BX2528" s="1087">
        <v>0</v>
      </c>
      <c r="BY2528" s="1087">
        <v>0</v>
      </c>
      <c r="BZ2528" s="1087">
        <v>0</v>
      </c>
      <c r="CA2528" s="1087">
        <v>0</v>
      </c>
      <c r="CB2528" s="1087">
        <v>0</v>
      </c>
      <c r="CC2528" s="1087">
        <v>0</v>
      </c>
      <c r="CD2528" s="1087">
        <v>0</v>
      </c>
      <c r="CE2528" s="1087">
        <v>0</v>
      </c>
      <c r="CF2528" s="1087">
        <v>0</v>
      </c>
      <c r="CG2528" s="1087">
        <v>0</v>
      </c>
      <c r="CH2528" s="1087">
        <v>0</v>
      </c>
      <c r="CI2528" s="1087">
        <v>0</v>
      </c>
      <c r="CJ2528" s="1087">
        <v>0</v>
      </c>
      <c r="CK2528" s="1087">
        <v>0</v>
      </c>
      <c r="CL2528" s="1087">
        <v>0</v>
      </c>
      <c r="CM2528" s="1087">
        <v>0</v>
      </c>
      <c r="CN2528" s="1087">
        <v>0</v>
      </c>
      <c r="CO2528" s="1087">
        <v>0</v>
      </c>
      <c r="CP2528" s="1087">
        <v>0</v>
      </c>
      <c r="CQ2528" s="1087">
        <v>0</v>
      </c>
      <c r="CR2528" s="1087">
        <v>0</v>
      </c>
      <c r="CS2528" s="1087">
        <v>0</v>
      </c>
      <c r="CT2528" s="1087">
        <v>0</v>
      </c>
      <c r="CU2528" s="1087">
        <v>0</v>
      </c>
      <c r="CV2528" s="1087">
        <v>0</v>
      </c>
      <c r="CW2528" s="1087">
        <v>0</v>
      </c>
      <c r="CX2528" s="1087">
        <v>0</v>
      </c>
      <c r="CY2528" s="1087">
        <v>0</v>
      </c>
      <c r="CZ2528" s="1087">
        <v>0</v>
      </c>
      <c r="DA2528" s="1087">
        <v>0</v>
      </c>
      <c r="DB2528" s="1087">
        <v>0</v>
      </c>
      <c r="DC2528" s="1087">
        <v>0</v>
      </c>
      <c r="DD2528" s="1087">
        <v>0</v>
      </c>
      <c r="DE2528" s="1087">
        <v>0</v>
      </c>
      <c r="DF2528" s="1087">
        <v>0</v>
      </c>
      <c r="DG2528" s="1087">
        <v>0</v>
      </c>
      <c r="DH2528" s="1087">
        <v>0</v>
      </c>
      <c r="DI2528" s="1087">
        <v>0</v>
      </c>
      <c r="DJ2528" s="1087">
        <v>0</v>
      </c>
      <c r="DK2528" s="1087">
        <v>0</v>
      </c>
      <c r="DL2528" s="1087">
        <v>0</v>
      </c>
      <c r="DM2528" s="1087">
        <v>0</v>
      </c>
      <c r="DN2528" s="1087">
        <v>0</v>
      </c>
      <c r="DO2528" s="1087">
        <v>0</v>
      </c>
      <c r="DP2528" s="1087">
        <v>0</v>
      </c>
      <c r="DQ2528" s="1087">
        <v>0</v>
      </c>
      <c r="DR2528" s="1087">
        <v>0</v>
      </c>
      <c r="DS2528" s="1087">
        <v>0</v>
      </c>
      <c r="DT2528" s="1087">
        <v>0</v>
      </c>
      <c r="DU2528" s="1087">
        <v>0</v>
      </c>
      <c r="DV2528" s="1087">
        <v>0</v>
      </c>
      <c r="DW2528" s="1087">
        <v>0</v>
      </c>
      <c r="DX2528" s="1087">
        <v>0</v>
      </c>
      <c r="DY2528" s="1087">
        <v>0</v>
      </c>
      <c r="DZ2528" s="1087">
        <v>0</v>
      </c>
      <c r="EA2528" s="1087">
        <v>0</v>
      </c>
      <c r="EB2528" s="1087">
        <v>0</v>
      </c>
      <c r="EC2528" s="1087">
        <v>0</v>
      </c>
      <c r="ED2528" s="1087">
        <v>0</v>
      </c>
      <c r="EE2528" s="1087">
        <v>0</v>
      </c>
      <c r="EF2528" s="1087">
        <v>0</v>
      </c>
      <c r="EG2528" s="1087">
        <v>0</v>
      </c>
      <c r="EH2528" s="1087">
        <v>0</v>
      </c>
      <c r="EI2528" s="1087">
        <v>0</v>
      </c>
      <c r="EJ2528" s="1087">
        <v>0</v>
      </c>
      <c r="EK2528" s="1087">
        <v>0</v>
      </c>
      <c r="EL2528" s="1087">
        <v>0</v>
      </c>
      <c r="EM2528" s="1087">
        <v>0</v>
      </c>
      <c r="EN2528" s="1087">
        <v>0</v>
      </c>
      <c r="EO2528" s="1087">
        <v>0</v>
      </c>
      <c r="EP2528" s="1087">
        <v>0</v>
      </c>
      <c r="EQ2528" s="1087">
        <v>0</v>
      </c>
      <c r="ER2528" s="1087">
        <v>0</v>
      </c>
      <c r="ES2528" s="1087">
        <v>0</v>
      </c>
      <c r="ET2528" s="1087">
        <v>0</v>
      </c>
      <c r="EU2528" s="1087">
        <v>0</v>
      </c>
      <c r="EV2528" s="1087">
        <v>0</v>
      </c>
      <c r="EW2528" s="1087">
        <v>0</v>
      </c>
      <c r="EX2528" s="1087">
        <v>0</v>
      </c>
      <c r="EY2528" s="1087">
        <v>0</v>
      </c>
      <c r="EZ2528" s="1087">
        <v>0</v>
      </c>
      <c r="FA2528" s="1087">
        <v>0</v>
      </c>
      <c r="FB2528" s="1087">
        <v>0</v>
      </c>
      <c r="FC2528" s="1087">
        <v>0</v>
      </c>
      <c r="FD2528" s="1087">
        <v>0</v>
      </c>
      <c r="FE2528" s="1087">
        <v>0</v>
      </c>
      <c r="FF2528" s="1087">
        <v>0</v>
      </c>
      <c r="FG2528" s="1087">
        <v>0</v>
      </c>
      <c r="FH2528" s="1087">
        <v>0</v>
      </c>
      <c r="FI2528" s="1087">
        <v>0</v>
      </c>
      <c r="FJ2528" s="1087">
        <v>0</v>
      </c>
      <c r="FK2528" s="1087">
        <v>0</v>
      </c>
      <c r="FL2528" s="1087">
        <v>0</v>
      </c>
      <c r="FM2528" s="1087">
        <v>0</v>
      </c>
      <c r="FN2528" s="1087">
        <v>0</v>
      </c>
      <c r="FO2528" s="1087">
        <v>0</v>
      </c>
      <c r="FP2528" s="1087">
        <v>0</v>
      </c>
      <c r="FQ2528" s="1087">
        <v>0</v>
      </c>
      <c r="FR2528" s="1087">
        <v>0</v>
      </c>
      <c r="FS2528" s="1087">
        <v>0</v>
      </c>
      <c r="FT2528" s="1087">
        <v>0</v>
      </c>
      <c r="FU2528" s="1087">
        <v>0</v>
      </c>
      <c r="FV2528" s="1087">
        <v>0</v>
      </c>
      <c r="FW2528" s="1087">
        <v>0</v>
      </c>
      <c r="FX2528" s="1087">
        <v>0</v>
      </c>
      <c r="FY2528" s="1087">
        <v>0</v>
      </c>
      <c r="FZ2528" s="1087">
        <v>0</v>
      </c>
      <c r="GA2528" s="1087">
        <v>0</v>
      </c>
      <c r="GB2528" s="1087">
        <v>0</v>
      </c>
      <c r="GC2528" s="1087">
        <v>0</v>
      </c>
      <c r="GD2528" s="1087">
        <v>0</v>
      </c>
      <c r="GE2528" s="1087">
        <v>0</v>
      </c>
      <c r="GF2528" s="1087">
        <v>0</v>
      </c>
      <c r="GG2528" s="1087">
        <v>0</v>
      </c>
      <c r="GH2528" s="1087">
        <v>0</v>
      </c>
      <c r="GI2528" s="1087">
        <v>0</v>
      </c>
    </row>
    <row r="2529" spans="1:191" x14ac:dyDescent="0.2">
      <c r="A2529" s="1086" t="s">
        <v>1242</v>
      </c>
      <c r="B2529" s="1086" t="s">
        <v>1652</v>
      </c>
      <c r="C2529" s="938">
        <v>267</v>
      </c>
      <c r="D2529" s="1087">
        <v>0</v>
      </c>
      <c r="E2529" s="1087">
        <v>0</v>
      </c>
      <c r="F2529" s="1087">
        <v>0</v>
      </c>
      <c r="G2529" s="1087">
        <v>0</v>
      </c>
      <c r="H2529" s="1087">
        <v>0</v>
      </c>
      <c r="I2529" s="1087">
        <v>0</v>
      </c>
      <c r="J2529" s="1087">
        <v>0</v>
      </c>
      <c r="K2529" s="1087">
        <v>0</v>
      </c>
      <c r="L2529" s="1087">
        <v>0</v>
      </c>
      <c r="M2529" s="1087">
        <v>0</v>
      </c>
      <c r="N2529" s="1087">
        <v>0</v>
      </c>
      <c r="O2529" s="1087">
        <v>0</v>
      </c>
      <c r="P2529" s="1087">
        <v>0</v>
      </c>
      <c r="Q2529" s="1087">
        <v>0</v>
      </c>
      <c r="R2529" s="1087">
        <v>0</v>
      </c>
      <c r="S2529" s="1087">
        <v>0</v>
      </c>
      <c r="T2529" s="1087">
        <v>0</v>
      </c>
      <c r="U2529" s="1087">
        <v>0</v>
      </c>
      <c r="V2529" s="1087">
        <v>0</v>
      </c>
      <c r="W2529" s="1087">
        <v>0</v>
      </c>
      <c r="X2529" s="1087">
        <v>0</v>
      </c>
      <c r="Y2529" s="1087">
        <v>0</v>
      </c>
      <c r="Z2529" s="1087">
        <v>0</v>
      </c>
      <c r="AA2529" s="1087">
        <v>0</v>
      </c>
      <c r="AB2529" s="1087">
        <v>0</v>
      </c>
      <c r="AC2529" s="1087">
        <v>0</v>
      </c>
      <c r="AD2529" s="1087">
        <v>0</v>
      </c>
      <c r="AE2529" s="1087">
        <v>0</v>
      </c>
      <c r="AF2529" s="1087">
        <v>0</v>
      </c>
      <c r="AG2529" s="1087">
        <v>0</v>
      </c>
      <c r="AH2529" s="1087">
        <v>0</v>
      </c>
      <c r="AI2529" s="1087">
        <v>0</v>
      </c>
      <c r="AJ2529" s="1087">
        <v>0</v>
      </c>
      <c r="AK2529" s="1087">
        <v>0</v>
      </c>
      <c r="AL2529" s="1087">
        <v>0</v>
      </c>
      <c r="AM2529" s="1087">
        <v>0</v>
      </c>
      <c r="AN2529" s="1087">
        <v>0</v>
      </c>
      <c r="AO2529" s="1087">
        <v>0</v>
      </c>
      <c r="AP2529" s="1087">
        <v>0</v>
      </c>
      <c r="AQ2529" s="1087">
        <v>0</v>
      </c>
      <c r="AR2529" s="1087">
        <v>0</v>
      </c>
      <c r="AS2529" s="1087">
        <v>0</v>
      </c>
      <c r="AT2529" s="1087">
        <v>0</v>
      </c>
      <c r="AU2529" s="1087">
        <v>0</v>
      </c>
      <c r="AV2529" s="1087">
        <v>0</v>
      </c>
      <c r="AW2529" s="1087">
        <v>0</v>
      </c>
      <c r="AX2529" s="1087">
        <v>0</v>
      </c>
      <c r="AY2529" s="1087">
        <v>0</v>
      </c>
      <c r="AZ2529" s="1087">
        <v>0</v>
      </c>
      <c r="BA2529" s="1087">
        <v>0</v>
      </c>
      <c r="BB2529" s="1087">
        <v>0</v>
      </c>
      <c r="BC2529" s="1087">
        <v>0</v>
      </c>
      <c r="BD2529" s="1087">
        <v>0</v>
      </c>
      <c r="BE2529" s="1087">
        <v>0</v>
      </c>
      <c r="BF2529" s="1087">
        <v>0</v>
      </c>
      <c r="BG2529" s="1087">
        <v>0</v>
      </c>
      <c r="BH2529" s="1087">
        <v>0</v>
      </c>
      <c r="BI2529" s="1087">
        <v>0</v>
      </c>
      <c r="BJ2529" s="1087">
        <v>0</v>
      </c>
      <c r="BK2529" s="1087">
        <v>0</v>
      </c>
      <c r="BL2529" s="1087">
        <v>0</v>
      </c>
      <c r="BM2529" s="1087">
        <v>0</v>
      </c>
      <c r="BN2529" s="1087">
        <v>0</v>
      </c>
      <c r="BO2529" s="1087">
        <v>0</v>
      </c>
      <c r="BP2529" s="1087">
        <v>0</v>
      </c>
      <c r="BQ2529" s="1087">
        <v>0</v>
      </c>
      <c r="BR2529" s="1087">
        <v>0</v>
      </c>
      <c r="BS2529" s="1087">
        <v>0</v>
      </c>
      <c r="BT2529" s="1087">
        <v>0</v>
      </c>
      <c r="BU2529" s="1087">
        <v>0</v>
      </c>
      <c r="BV2529" s="1087">
        <v>0</v>
      </c>
      <c r="BW2529" s="1087">
        <v>0</v>
      </c>
      <c r="BX2529" s="1087">
        <v>0</v>
      </c>
      <c r="BY2529" s="1087">
        <v>0</v>
      </c>
      <c r="BZ2529" s="1087">
        <v>0</v>
      </c>
      <c r="CA2529" s="1087">
        <v>0</v>
      </c>
      <c r="CB2529" s="1087">
        <v>0</v>
      </c>
      <c r="CC2529" s="1087">
        <v>0</v>
      </c>
      <c r="CD2529" s="1087">
        <v>0</v>
      </c>
      <c r="CE2529" s="1087">
        <v>0</v>
      </c>
      <c r="CF2529" s="1087">
        <v>0</v>
      </c>
      <c r="CG2529" s="1087">
        <v>0</v>
      </c>
      <c r="CH2529" s="1087">
        <v>0</v>
      </c>
      <c r="CI2529" s="1087">
        <v>0</v>
      </c>
      <c r="CJ2529" s="1087">
        <v>0</v>
      </c>
      <c r="CK2529" s="1087">
        <v>0</v>
      </c>
      <c r="CL2529" s="1087">
        <v>0</v>
      </c>
      <c r="CM2529" s="1087">
        <v>0</v>
      </c>
      <c r="CN2529" s="1087">
        <v>0</v>
      </c>
      <c r="CO2529" s="1087">
        <v>0</v>
      </c>
      <c r="CP2529" s="1087">
        <v>0</v>
      </c>
      <c r="CQ2529" s="1087">
        <v>0</v>
      </c>
      <c r="CR2529" s="1087">
        <v>0</v>
      </c>
      <c r="CS2529" s="1087">
        <v>0</v>
      </c>
      <c r="CT2529" s="1087">
        <v>0</v>
      </c>
      <c r="CU2529" s="1087">
        <v>0</v>
      </c>
      <c r="CV2529" s="1087">
        <v>0</v>
      </c>
      <c r="CW2529" s="1087">
        <v>0</v>
      </c>
      <c r="CX2529" s="1087">
        <v>0</v>
      </c>
      <c r="CY2529" s="1087">
        <v>0</v>
      </c>
      <c r="CZ2529" s="1087">
        <v>0</v>
      </c>
      <c r="DA2529" s="1087">
        <v>0</v>
      </c>
      <c r="DB2529" s="1087">
        <v>0</v>
      </c>
      <c r="DC2529" s="1087">
        <v>0</v>
      </c>
      <c r="DD2529" s="1087">
        <v>0</v>
      </c>
      <c r="DE2529" s="1087">
        <v>0</v>
      </c>
      <c r="DF2529" s="1087">
        <v>0</v>
      </c>
      <c r="DG2529" s="1087">
        <v>0</v>
      </c>
      <c r="DH2529" s="1087">
        <v>0</v>
      </c>
      <c r="DI2529" s="1087">
        <v>0</v>
      </c>
      <c r="DJ2529" s="1087">
        <v>0</v>
      </c>
      <c r="DK2529" s="1087">
        <v>0</v>
      </c>
      <c r="DL2529" s="1087">
        <v>0</v>
      </c>
      <c r="DM2529" s="1087">
        <v>0</v>
      </c>
      <c r="DN2529" s="1087">
        <v>0</v>
      </c>
      <c r="DO2529" s="1087">
        <v>0</v>
      </c>
      <c r="DP2529" s="1087">
        <v>0</v>
      </c>
      <c r="DQ2529" s="1087">
        <v>0</v>
      </c>
      <c r="DR2529" s="1087">
        <v>0</v>
      </c>
      <c r="DS2529" s="1087">
        <v>0</v>
      </c>
      <c r="DT2529" s="1087">
        <v>0</v>
      </c>
      <c r="DU2529" s="1087">
        <v>0</v>
      </c>
      <c r="DV2529" s="1087">
        <v>0</v>
      </c>
      <c r="DW2529" s="1087">
        <v>0</v>
      </c>
      <c r="DX2529" s="1087">
        <v>0</v>
      </c>
      <c r="DY2529" s="1087">
        <v>0</v>
      </c>
      <c r="DZ2529" s="1087">
        <v>0</v>
      </c>
      <c r="EA2529" s="1087">
        <v>0</v>
      </c>
      <c r="EB2529" s="1087">
        <v>0</v>
      </c>
      <c r="EC2529" s="1087">
        <v>0</v>
      </c>
      <c r="ED2529" s="1087">
        <v>0</v>
      </c>
      <c r="EE2529" s="1087">
        <v>0</v>
      </c>
      <c r="EF2529" s="1087">
        <v>0</v>
      </c>
      <c r="EG2529" s="1087">
        <v>0</v>
      </c>
      <c r="EH2529" s="1087">
        <v>0</v>
      </c>
      <c r="EI2529" s="1087">
        <v>0</v>
      </c>
      <c r="EJ2529" s="1087">
        <v>0</v>
      </c>
      <c r="EK2529" s="1087">
        <v>0</v>
      </c>
      <c r="EL2529" s="1087">
        <v>0</v>
      </c>
      <c r="EM2529" s="1087">
        <v>0</v>
      </c>
      <c r="EN2529" s="1087">
        <v>0</v>
      </c>
      <c r="EO2529" s="1087">
        <v>0</v>
      </c>
      <c r="EP2529" s="1087">
        <v>0</v>
      </c>
      <c r="EQ2529" s="1087">
        <v>0</v>
      </c>
      <c r="ER2529" s="1087">
        <v>0</v>
      </c>
      <c r="ES2529" s="1087">
        <v>0</v>
      </c>
      <c r="ET2529" s="1087">
        <v>0</v>
      </c>
      <c r="EU2529" s="1087">
        <v>0</v>
      </c>
      <c r="EV2529" s="1087">
        <v>0</v>
      </c>
      <c r="EW2529" s="1087">
        <v>0</v>
      </c>
      <c r="EX2529" s="1087">
        <v>0</v>
      </c>
      <c r="EY2529" s="1087">
        <v>0</v>
      </c>
      <c r="EZ2529" s="1087">
        <v>0</v>
      </c>
      <c r="FA2529" s="1087">
        <v>0</v>
      </c>
      <c r="FB2529" s="1087">
        <v>0</v>
      </c>
      <c r="FC2529" s="1087">
        <v>0</v>
      </c>
      <c r="FD2529" s="1087">
        <v>0</v>
      </c>
      <c r="FE2529" s="1087">
        <v>0</v>
      </c>
      <c r="FF2529" s="1087">
        <v>0</v>
      </c>
      <c r="FG2529" s="1087">
        <v>0</v>
      </c>
      <c r="FH2529" s="1087">
        <v>0</v>
      </c>
      <c r="FI2529" s="1087">
        <v>0</v>
      </c>
      <c r="FJ2529" s="1087">
        <v>0</v>
      </c>
      <c r="FK2529" s="1087">
        <v>0</v>
      </c>
      <c r="FL2529" s="1087">
        <v>0</v>
      </c>
      <c r="FM2529" s="1087">
        <v>0</v>
      </c>
      <c r="FN2529" s="1087">
        <v>0</v>
      </c>
      <c r="FO2529" s="1087">
        <v>0</v>
      </c>
      <c r="FP2529" s="1087">
        <v>0</v>
      </c>
      <c r="FQ2529" s="1087">
        <v>0</v>
      </c>
      <c r="FR2529" s="1087">
        <v>0</v>
      </c>
      <c r="FS2529" s="1087">
        <v>0</v>
      </c>
      <c r="FT2529" s="1087">
        <v>0</v>
      </c>
      <c r="FU2529" s="1087">
        <v>0</v>
      </c>
      <c r="FV2529" s="1087">
        <v>0</v>
      </c>
      <c r="FW2529" s="1087">
        <v>0</v>
      </c>
      <c r="FX2529" s="1087">
        <v>0</v>
      </c>
      <c r="FY2529" s="1087">
        <v>0</v>
      </c>
      <c r="FZ2529" s="1087">
        <v>0</v>
      </c>
      <c r="GA2529" s="1087">
        <v>0</v>
      </c>
      <c r="GB2529" s="1087">
        <v>0</v>
      </c>
      <c r="GC2529" s="1087">
        <v>0</v>
      </c>
      <c r="GD2529" s="1087">
        <v>0</v>
      </c>
      <c r="GE2529" s="1087">
        <v>0</v>
      </c>
      <c r="GF2529" s="1087">
        <v>0</v>
      </c>
      <c r="GG2529" s="1087">
        <v>0</v>
      </c>
      <c r="GH2529" s="1087">
        <v>0</v>
      </c>
      <c r="GI2529" s="1087">
        <v>0</v>
      </c>
    </row>
    <row r="2530" spans="1:191" x14ac:dyDescent="0.2">
      <c r="A2530" s="1086" t="s">
        <v>1242</v>
      </c>
      <c r="B2530" s="1086" t="s">
        <v>1652</v>
      </c>
      <c r="C2530" s="938">
        <v>270</v>
      </c>
      <c r="D2530" s="1087">
        <v>0</v>
      </c>
      <c r="E2530" s="1087">
        <v>0</v>
      </c>
      <c r="F2530" s="1087">
        <v>0</v>
      </c>
      <c r="G2530" s="1087">
        <v>0</v>
      </c>
      <c r="H2530" s="1087">
        <v>0</v>
      </c>
      <c r="I2530" s="1087">
        <v>0</v>
      </c>
      <c r="J2530" s="1087">
        <v>0</v>
      </c>
      <c r="K2530" s="1087">
        <v>0</v>
      </c>
      <c r="L2530" s="1087">
        <v>0</v>
      </c>
      <c r="M2530" s="1087">
        <v>0</v>
      </c>
      <c r="N2530" s="1087">
        <v>0</v>
      </c>
      <c r="O2530" s="1087">
        <v>0</v>
      </c>
      <c r="P2530" s="1087">
        <v>0</v>
      </c>
      <c r="Q2530" s="1087">
        <v>0</v>
      </c>
      <c r="R2530" s="1087">
        <v>0</v>
      </c>
      <c r="S2530" s="1087">
        <v>0</v>
      </c>
      <c r="T2530" s="1087">
        <v>0</v>
      </c>
      <c r="U2530" s="1087">
        <v>0</v>
      </c>
      <c r="V2530" s="1087">
        <v>0</v>
      </c>
      <c r="W2530" s="1087">
        <v>0</v>
      </c>
      <c r="X2530" s="1087">
        <v>0</v>
      </c>
      <c r="Y2530" s="1087">
        <v>0</v>
      </c>
      <c r="Z2530" s="1087">
        <v>0</v>
      </c>
      <c r="AA2530" s="1087">
        <v>0</v>
      </c>
      <c r="AB2530" s="1087">
        <v>0</v>
      </c>
      <c r="AC2530" s="1087">
        <v>0</v>
      </c>
      <c r="AD2530" s="1087">
        <v>0</v>
      </c>
      <c r="AE2530" s="1087">
        <v>0</v>
      </c>
      <c r="AF2530" s="1087">
        <v>0</v>
      </c>
      <c r="AG2530" s="1087">
        <v>0</v>
      </c>
      <c r="AH2530" s="1087">
        <v>0</v>
      </c>
      <c r="AI2530" s="1087">
        <v>0</v>
      </c>
      <c r="AJ2530" s="1087">
        <v>0</v>
      </c>
      <c r="AK2530" s="1087">
        <v>0</v>
      </c>
      <c r="AL2530" s="1087">
        <v>0</v>
      </c>
      <c r="AM2530" s="1087">
        <v>0</v>
      </c>
      <c r="AN2530" s="1087">
        <v>0</v>
      </c>
      <c r="AO2530" s="1087">
        <v>0</v>
      </c>
      <c r="AP2530" s="1087">
        <v>0</v>
      </c>
      <c r="AQ2530" s="1087">
        <v>0</v>
      </c>
      <c r="AR2530" s="1087">
        <v>0</v>
      </c>
      <c r="AS2530" s="1087">
        <v>0</v>
      </c>
      <c r="AT2530" s="1087">
        <v>0</v>
      </c>
      <c r="AU2530" s="1087">
        <v>0</v>
      </c>
      <c r="AV2530" s="1087">
        <v>0</v>
      </c>
      <c r="AW2530" s="1087">
        <v>0</v>
      </c>
      <c r="AX2530" s="1087">
        <v>0</v>
      </c>
      <c r="AY2530" s="1087">
        <v>0</v>
      </c>
      <c r="AZ2530" s="1087">
        <v>0</v>
      </c>
      <c r="BA2530" s="1087">
        <v>0</v>
      </c>
      <c r="BB2530" s="1087">
        <v>0</v>
      </c>
      <c r="BC2530" s="1087">
        <v>0</v>
      </c>
      <c r="BD2530" s="1087">
        <v>0</v>
      </c>
      <c r="BE2530" s="1087">
        <v>0</v>
      </c>
      <c r="BF2530" s="1087">
        <v>0</v>
      </c>
      <c r="BG2530" s="1087">
        <v>0</v>
      </c>
      <c r="BH2530" s="1087">
        <v>0</v>
      </c>
      <c r="BI2530" s="1087">
        <v>0</v>
      </c>
      <c r="BJ2530" s="1087">
        <v>0</v>
      </c>
      <c r="BK2530" s="1087">
        <v>0</v>
      </c>
      <c r="BL2530" s="1087">
        <v>0</v>
      </c>
      <c r="BM2530" s="1087">
        <v>0</v>
      </c>
      <c r="BN2530" s="1087">
        <v>0</v>
      </c>
      <c r="BO2530" s="1087">
        <v>0</v>
      </c>
      <c r="BP2530" s="1087">
        <v>0</v>
      </c>
      <c r="BQ2530" s="1087">
        <v>0</v>
      </c>
      <c r="BR2530" s="1087">
        <v>0</v>
      </c>
      <c r="BS2530" s="1087">
        <v>0</v>
      </c>
      <c r="BT2530" s="1087">
        <v>0</v>
      </c>
      <c r="BU2530" s="1087">
        <v>0</v>
      </c>
      <c r="BV2530" s="1087">
        <v>0</v>
      </c>
      <c r="BW2530" s="1087">
        <v>0</v>
      </c>
      <c r="BX2530" s="1087">
        <v>0</v>
      </c>
      <c r="BY2530" s="1087">
        <v>0</v>
      </c>
      <c r="BZ2530" s="1087">
        <v>0</v>
      </c>
      <c r="CA2530" s="1087">
        <v>0</v>
      </c>
      <c r="CB2530" s="1087">
        <v>0</v>
      </c>
      <c r="CC2530" s="1087">
        <v>0</v>
      </c>
      <c r="CD2530" s="1087">
        <v>0</v>
      </c>
      <c r="CE2530" s="1087">
        <v>0</v>
      </c>
      <c r="CF2530" s="1087">
        <v>0</v>
      </c>
      <c r="CG2530" s="1087">
        <v>0</v>
      </c>
      <c r="CH2530" s="1087">
        <v>0</v>
      </c>
      <c r="CI2530" s="1087">
        <v>0</v>
      </c>
      <c r="CJ2530" s="1087">
        <v>0</v>
      </c>
      <c r="CK2530" s="1087">
        <v>0</v>
      </c>
      <c r="CL2530" s="1087">
        <v>0</v>
      </c>
      <c r="CM2530" s="1087">
        <v>0</v>
      </c>
      <c r="CN2530" s="1087">
        <v>0</v>
      </c>
      <c r="CO2530" s="1087">
        <v>0</v>
      </c>
      <c r="CP2530" s="1087">
        <v>0</v>
      </c>
      <c r="CQ2530" s="1087">
        <v>0</v>
      </c>
      <c r="CR2530" s="1087">
        <v>0</v>
      </c>
      <c r="CS2530" s="1087">
        <v>0</v>
      </c>
      <c r="CT2530" s="1087">
        <v>0</v>
      </c>
      <c r="CU2530" s="1087">
        <v>0</v>
      </c>
      <c r="CV2530" s="1087">
        <v>0</v>
      </c>
      <c r="CW2530" s="1087">
        <v>0</v>
      </c>
      <c r="CX2530" s="1087">
        <v>0</v>
      </c>
      <c r="CY2530" s="1087">
        <v>0</v>
      </c>
      <c r="CZ2530" s="1087">
        <v>0</v>
      </c>
      <c r="DA2530" s="1087">
        <v>0</v>
      </c>
      <c r="DB2530" s="1087">
        <v>0</v>
      </c>
      <c r="DC2530" s="1087">
        <v>0</v>
      </c>
      <c r="DD2530" s="1087">
        <v>0</v>
      </c>
      <c r="DE2530" s="1087">
        <v>0</v>
      </c>
      <c r="DF2530" s="1087">
        <v>0</v>
      </c>
      <c r="DG2530" s="1087">
        <v>0</v>
      </c>
      <c r="DH2530" s="1087">
        <v>0</v>
      </c>
      <c r="DI2530" s="1087">
        <v>0</v>
      </c>
      <c r="DJ2530" s="1087">
        <v>0</v>
      </c>
      <c r="DK2530" s="1087">
        <v>0</v>
      </c>
      <c r="DL2530" s="1087">
        <v>0</v>
      </c>
      <c r="DM2530" s="1087">
        <v>0</v>
      </c>
      <c r="DN2530" s="1087">
        <v>0</v>
      </c>
      <c r="DO2530" s="1087">
        <v>0</v>
      </c>
      <c r="DP2530" s="1087">
        <v>0</v>
      </c>
      <c r="DQ2530" s="1087">
        <v>0</v>
      </c>
      <c r="DR2530" s="1087">
        <v>0</v>
      </c>
      <c r="DS2530" s="1087">
        <v>0</v>
      </c>
      <c r="DT2530" s="1087">
        <v>0</v>
      </c>
      <c r="DU2530" s="1087">
        <v>0</v>
      </c>
      <c r="DV2530" s="1087">
        <v>0</v>
      </c>
      <c r="DW2530" s="1087">
        <v>0</v>
      </c>
      <c r="DX2530" s="1087">
        <v>0</v>
      </c>
      <c r="DY2530" s="1087">
        <v>0</v>
      </c>
      <c r="DZ2530" s="1087">
        <v>0</v>
      </c>
      <c r="EA2530" s="1087">
        <v>0</v>
      </c>
      <c r="EB2530" s="1087">
        <v>0</v>
      </c>
      <c r="EC2530" s="1087">
        <v>0</v>
      </c>
      <c r="ED2530" s="1087">
        <v>0</v>
      </c>
      <c r="EE2530" s="1087">
        <v>0</v>
      </c>
      <c r="EF2530" s="1087">
        <v>0</v>
      </c>
      <c r="EG2530" s="1087">
        <v>0</v>
      </c>
      <c r="EH2530" s="1087">
        <v>0</v>
      </c>
      <c r="EI2530" s="1087">
        <v>0</v>
      </c>
      <c r="EJ2530" s="1087">
        <v>0</v>
      </c>
      <c r="EK2530" s="1087">
        <v>0</v>
      </c>
      <c r="EL2530" s="1087">
        <v>0</v>
      </c>
      <c r="EM2530" s="1087">
        <v>0</v>
      </c>
      <c r="EN2530" s="1087">
        <v>0</v>
      </c>
      <c r="EO2530" s="1087">
        <v>0</v>
      </c>
      <c r="EP2530" s="1087">
        <v>0</v>
      </c>
      <c r="EQ2530" s="1087">
        <v>0</v>
      </c>
      <c r="ER2530" s="1087">
        <v>0</v>
      </c>
      <c r="ES2530" s="1087">
        <v>0</v>
      </c>
      <c r="ET2530" s="1087">
        <v>0</v>
      </c>
      <c r="EU2530" s="1087">
        <v>0</v>
      </c>
      <c r="EV2530" s="1087">
        <v>0</v>
      </c>
      <c r="EW2530" s="1087">
        <v>0</v>
      </c>
      <c r="EX2530" s="1087">
        <v>0</v>
      </c>
      <c r="EY2530" s="1087">
        <v>0</v>
      </c>
      <c r="EZ2530" s="1087">
        <v>0</v>
      </c>
      <c r="FA2530" s="1087">
        <v>0</v>
      </c>
      <c r="FB2530" s="1087">
        <v>0</v>
      </c>
      <c r="FC2530" s="1087">
        <v>0</v>
      </c>
      <c r="FD2530" s="1087">
        <v>0</v>
      </c>
      <c r="FE2530" s="1087">
        <v>0</v>
      </c>
      <c r="FF2530" s="1087">
        <v>0</v>
      </c>
      <c r="FG2530" s="1087">
        <v>0</v>
      </c>
      <c r="FH2530" s="1087">
        <v>0</v>
      </c>
      <c r="FI2530" s="1087">
        <v>0</v>
      </c>
      <c r="FJ2530" s="1087">
        <v>0</v>
      </c>
      <c r="FK2530" s="1087">
        <v>0</v>
      </c>
      <c r="FL2530" s="1087">
        <v>0</v>
      </c>
      <c r="FM2530" s="1087">
        <v>0</v>
      </c>
      <c r="FN2530" s="1087">
        <v>0</v>
      </c>
      <c r="FO2530" s="1087">
        <v>0</v>
      </c>
      <c r="FP2530" s="1087">
        <v>0</v>
      </c>
      <c r="FQ2530" s="1087">
        <v>0</v>
      </c>
      <c r="FR2530" s="1087">
        <v>0</v>
      </c>
      <c r="FS2530" s="1087">
        <v>0</v>
      </c>
      <c r="FT2530" s="1087">
        <v>0</v>
      </c>
      <c r="FU2530" s="1087">
        <v>0</v>
      </c>
      <c r="FV2530" s="1087">
        <v>0</v>
      </c>
      <c r="FW2530" s="1087">
        <v>0</v>
      </c>
      <c r="FX2530" s="1087">
        <v>0</v>
      </c>
      <c r="FY2530" s="1087">
        <v>0</v>
      </c>
      <c r="FZ2530" s="1087">
        <v>0</v>
      </c>
      <c r="GA2530" s="1087">
        <v>0</v>
      </c>
      <c r="GB2530" s="1087">
        <v>0</v>
      </c>
      <c r="GC2530" s="1087">
        <v>0</v>
      </c>
      <c r="GD2530" s="1087">
        <v>0</v>
      </c>
      <c r="GE2530" s="1087">
        <v>0</v>
      </c>
      <c r="GF2530" s="1087">
        <v>0</v>
      </c>
      <c r="GG2530" s="1087">
        <v>0</v>
      </c>
      <c r="GH2530" s="1087">
        <v>0</v>
      </c>
      <c r="GI2530" s="1087">
        <v>0</v>
      </c>
    </row>
    <row r="2531" spans="1:191" x14ac:dyDescent="0.2">
      <c r="A2531" s="1086" t="s">
        <v>1242</v>
      </c>
      <c r="B2531" s="1086" t="s">
        <v>1652</v>
      </c>
      <c r="C2531" s="938">
        <v>275</v>
      </c>
      <c r="D2531" s="1087">
        <v>0</v>
      </c>
      <c r="E2531" s="1087">
        <v>0</v>
      </c>
      <c r="F2531" s="1087">
        <v>0</v>
      </c>
      <c r="G2531" s="1087">
        <v>0</v>
      </c>
      <c r="H2531" s="1087">
        <v>0</v>
      </c>
      <c r="I2531" s="1087">
        <v>0</v>
      </c>
      <c r="J2531" s="1087">
        <v>0</v>
      </c>
      <c r="K2531" s="1087">
        <v>0</v>
      </c>
      <c r="L2531" s="1087">
        <v>0</v>
      </c>
      <c r="M2531" s="1087">
        <v>0</v>
      </c>
      <c r="N2531" s="1087">
        <v>0</v>
      </c>
      <c r="O2531" s="1087">
        <v>0</v>
      </c>
      <c r="P2531" s="1087">
        <v>0</v>
      </c>
      <c r="Q2531" s="1087">
        <v>0</v>
      </c>
      <c r="R2531" s="1087">
        <v>0</v>
      </c>
      <c r="S2531" s="1087">
        <v>0</v>
      </c>
      <c r="T2531" s="1087">
        <v>0</v>
      </c>
      <c r="U2531" s="1087">
        <v>0</v>
      </c>
      <c r="V2531" s="1087">
        <v>0</v>
      </c>
      <c r="W2531" s="1087">
        <v>0</v>
      </c>
      <c r="X2531" s="1087">
        <v>0</v>
      </c>
      <c r="Y2531" s="1087">
        <v>0</v>
      </c>
      <c r="Z2531" s="1087">
        <v>0</v>
      </c>
      <c r="AA2531" s="1087">
        <v>0</v>
      </c>
      <c r="AB2531" s="1087">
        <v>0</v>
      </c>
      <c r="AC2531" s="1087">
        <v>0</v>
      </c>
      <c r="AD2531" s="1087">
        <v>0</v>
      </c>
      <c r="AE2531" s="1087">
        <v>0</v>
      </c>
      <c r="AF2531" s="1087">
        <v>0</v>
      </c>
      <c r="AG2531" s="1087">
        <v>0</v>
      </c>
      <c r="AH2531" s="1087">
        <v>0</v>
      </c>
      <c r="AI2531" s="1087">
        <v>0</v>
      </c>
      <c r="AJ2531" s="1087">
        <v>0</v>
      </c>
      <c r="AK2531" s="1087">
        <v>0</v>
      </c>
      <c r="AL2531" s="1087">
        <v>0</v>
      </c>
      <c r="AM2531" s="1087">
        <v>0</v>
      </c>
      <c r="AN2531" s="1087">
        <v>0</v>
      </c>
      <c r="AO2531" s="1087">
        <v>0</v>
      </c>
      <c r="AP2531" s="1087">
        <v>0</v>
      </c>
      <c r="AQ2531" s="1087">
        <v>0</v>
      </c>
      <c r="AR2531" s="1087">
        <v>0</v>
      </c>
      <c r="AS2531" s="1087">
        <v>0</v>
      </c>
      <c r="AT2531" s="1087">
        <v>0</v>
      </c>
      <c r="AU2531" s="1087">
        <v>0</v>
      </c>
      <c r="AV2531" s="1087">
        <v>0</v>
      </c>
      <c r="AW2531" s="1087">
        <v>0</v>
      </c>
      <c r="AX2531" s="1087">
        <v>0</v>
      </c>
      <c r="AY2531" s="1087">
        <v>0</v>
      </c>
      <c r="AZ2531" s="1087">
        <v>0</v>
      </c>
      <c r="BA2531" s="1087">
        <v>0</v>
      </c>
      <c r="BB2531" s="1087">
        <v>0</v>
      </c>
      <c r="BC2531" s="1087">
        <v>0</v>
      </c>
      <c r="BD2531" s="1087">
        <v>0</v>
      </c>
      <c r="BE2531" s="1087">
        <v>0</v>
      </c>
      <c r="BF2531" s="1087">
        <v>0</v>
      </c>
      <c r="BG2531" s="1087">
        <v>0</v>
      </c>
      <c r="BH2531" s="1087">
        <v>0</v>
      </c>
      <c r="BI2531" s="1087">
        <v>0</v>
      </c>
      <c r="BJ2531" s="1087">
        <v>0</v>
      </c>
      <c r="BK2531" s="1087">
        <v>0</v>
      </c>
      <c r="BL2531" s="1087">
        <v>0</v>
      </c>
      <c r="BM2531" s="1087">
        <v>0</v>
      </c>
      <c r="BN2531" s="1087">
        <v>0</v>
      </c>
      <c r="BO2531" s="1087">
        <v>0</v>
      </c>
      <c r="BP2531" s="1087">
        <v>0</v>
      </c>
      <c r="BQ2531" s="1087">
        <v>0</v>
      </c>
      <c r="BR2531" s="1087">
        <v>0</v>
      </c>
      <c r="BS2531" s="1087">
        <v>0</v>
      </c>
      <c r="BT2531" s="1087">
        <v>0</v>
      </c>
      <c r="BU2531" s="1087">
        <v>0</v>
      </c>
      <c r="BV2531" s="1087">
        <v>0</v>
      </c>
      <c r="BW2531" s="1087">
        <v>0</v>
      </c>
      <c r="BX2531" s="1087">
        <v>0</v>
      </c>
      <c r="BY2531" s="1087">
        <v>0</v>
      </c>
      <c r="BZ2531" s="1087">
        <v>0</v>
      </c>
      <c r="CA2531" s="1087">
        <v>0</v>
      </c>
      <c r="CB2531" s="1087">
        <v>0</v>
      </c>
      <c r="CC2531" s="1087">
        <v>0</v>
      </c>
      <c r="CD2531" s="1087">
        <v>0</v>
      </c>
      <c r="CE2531" s="1087">
        <v>0</v>
      </c>
      <c r="CF2531" s="1087">
        <v>0</v>
      </c>
      <c r="CG2531" s="1087">
        <v>0</v>
      </c>
      <c r="CH2531" s="1087">
        <v>0</v>
      </c>
      <c r="CI2531" s="1087">
        <v>0</v>
      </c>
      <c r="CJ2531" s="1087">
        <v>0</v>
      </c>
      <c r="CK2531" s="1087">
        <v>0</v>
      </c>
      <c r="CL2531" s="1087">
        <v>0</v>
      </c>
      <c r="CM2531" s="1087">
        <v>0</v>
      </c>
      <c r="CN2531" s="1087">
        <v>0</v>
      </c>
      <c r="CO2531" s="1087">
        <v>0</v>
      </c>
      <c r="CP2531" s="1087">
        <v>0</v>
      </c>
      <c r="CQ2531" s="1087">
        <v>0</v>
      </c>
      <c r="CR2531" s="1087">
        <v>0</v>
      </c>
      <c r="CS2531" s="1087">
        <v>0</v>
      </c>
      <c r="CT2531" s="1087">
        <v>0</v>
      </c>
      <c r="CU2531" s="1087">
        <v>0</v>
      </c>
      <c r="CV2531" s="1087">
        <v>0</v>
      </c>
      <c r="CW2531" s="1087">
        <v>0</v>
      </c>
      <c r="CX2531" s="1087">
        <v>0</v>
      </c>
      <c r="CY2531" s="1087">
        <v>0</v>
      </c>
      <c r="CZ2531" s="1087">
        <v>0</v>
      </c>
      <c r="DA2531" s="1087">
        <v>0</v>
      </c>
      <c r="DB2531" s="1087">
        <v>0</v>
      </c>
      <c r="DC2531" s="1087">
        <v>0</v>
      </c>
      <c r="DD2531" s="1087">
        <v>0</v>
      </c>
      <c r="DE2531" s="1087">
        <v>0</v>
      </c>
      <c r="DF2531" s="1087">
        <v>0</v>
      </c>
      <c r="DG2531" s="1087">
        <v>0</v>
      </c>
      <c r="DH2531" s="1087">
        <v>0</v>
      </c>
      <c r="DI2531" s="1087">
        <v>0</v>
      </c>
      <c r="DJ2531" s="1087">
        <v>0</v>
      </c>
      <c r="DK2531" s="1087">
        <v>0</v>
      </c>
      <c r="DL2531" s="1087">
        <v>0</v>
      </c>
      <c r="DM2531" s="1087">
        <v>0</v>
      </c>
      <c r="DN2531" s="1087">
        <v>0</v>
      </c>
      <c r="DO2531" s="1087">
        <v>0</v>
      </c>
      <c r="DP2531" s="1087">
        <v>0</v>
      </c>
      <c r="DQ2531" s="1087">
        <v>0</v>
      </c>
      <c r="DR2531" s="1087">
        <v>0</v>
      </c>
      <c r="DS2531" s="1087">
        <v>0</v>
      </c>
      <c r="DT2531" s="1087">
        <v>0</v>
      </c>
      <c r="DU2531" s="1087">
        <v>0</v>
      </c>
      <c r="DV2531" s="1087">
        <v>0</v>
      </c>
      <c r="DW2531" s="1087">
        <v>0</v>
      </c>
      <c r="DX2531" s="1087">
        <v>0</v>
      </c>
      <c r="DY2531" s="1087">
        <v>0</v>
      </c>
      <c r="DZ2531" s="1087">
        <v>0</v>
      </c>
      <c r="EA2531" s="1087">
        <v>0</v>
      </c>
      <c r="EB2531" s="1087">
        <v>0</v>
      </c>
      <c r="EC2531" s="1087">
        <v>0</v>
      </c>
      <c r="ED2531" s="1087">
        <v>0</v>
      </c>
      <c r="EE2531" s="1087">
        <v>0</v>
      </c>
      <c r="EF2531" s="1087">
        <v>0</v>
      </c>
      <c r="EG2531" s="1087">
        <v>0</v>
      </c>
      <c r="EH2531" s="1087">
        <v>0</v>
      </c>
      <c r="EI2531" s="1087">
        <v>0</v>
      </c>
      <c r="EJ2531" s="1087">
        <v>0</v>
      </c>
      <c r="EK2531" s="1087">
        <v>0</v>
      </c>
      <c r="EL2531" s="1087">
        <v>0</v>
      </c>
      <c r="EM2531" s="1087">
        <v>0</v>
      </c>
      <c r="EN2531" s="1087">
        <v>0</v>
      </c>
      <c r="EO2531" s="1087">
        <v>0</v>
      </c>
      <c r="EP2531" s="1087">
        <v>0</v>
      </c>
      <c r="EQ2531" s="1087">
        <v>0</v>
      </c>
      <c r="ER2531" s="1087">
        <v>0</v>
      </c>
      <c r="ES2531" s="1087">
        <v>0</v>
      </c>
      <c r="ET2531" s="1087">
        <v>0</v>
      </c>
      <c r="EU2531" s="1087">
        <v>0</v>
      </c>
      <c r="EV2531" s="1087">
        <v>0</v>
      </c>
      <c r="EW2531" s="1087">
        <v>0</v>
      </c>
      <c r="EX2531" s="1087">
        <v>0</v>
      </c>
      <c r="EY2531" s="1087">
        <v>0</v>
      </c>
      <c r="EZ2531" s="1087">
        <v>0</v>
      </c>
      <c r="FA2531" s="1087">
        <v>0</v>
      </c>
      <c r="FB2531" s="1087">
        <v>0</v>
      </c>
      <c r="FC2531" s="1087">
        <v>0</v>
      </c>
      <c r="FD2531" s="1087">
        <v>0</v>
      </c>
      <c r="FE2531" s="1087">
        <v>0</v>
      </c>
      <c r="FF2531" s="1087">
        <v>0</v>
      </c>
      <c r="FG2531" s="1087">
        <v>0</v>
      </c>
      <c r="FH2531" s="1087">
        <v>0</v>
      </c>
      <c r="FI2531" s="1087">
        <v>0</v>
      </c>
      <c r="FJ2531" s="1087">
        <v>0</v>
      </c>
      <c r="FK2531" s="1087">
        <v>0</v>
      </c>
      <c r="FL2531" s="1087">
        <v>0</v>
      </c>
      <c r="FM2531" s="1087">
        <v>0</v>
      </c>
      <c r="FN2531" s="1087">
        <v>0</v>
      </c>
      <c r="FO2531" s="1087">
        <v>0</v>
      </c>
      <c r="FP2531" s="1087">
        <v>0</v>
      </c>
      <c r="FQ2531" s="1087">
        <v>0</v>
      </c>
      <c r="FR2531" s="1087">
        <v>0</v>
      </c>
      <c r="FS2531" s="1087">
        <v>0</v>
      </c>
      <c r="FT2531" s="1087">
        <v>0</v>
      </c>
      <c r="FU2531" s="1087">
        <v>0</v>
      </c>
      <c r="FV2531" s="1087">
        <v>0</v>
      </c>
      <c r="FW2531" s="1087">
        <v>0</v>
      </c>
      <c r="FX2531" s="1087">
        <v>0</v>
      </c>
      <c r="FY2531" s="1087">
        <v>0</v>
      </c>
      <c r="FZ2531" s="1087">
        <v>0</v>
      </c>
      <c r="GA2531" s="1087">
        <v>0</v>
      </c>
      <c r="GB2531" s="1087">
        <v>0</v>
      </c>
      <c r="GC2531" s="1087">
        <v>0</v>
      </c>
      <c r="GD2531" s="1087">
        <v>0</v>
      </c>
      <c r="GE2531" s="1087">
        <v>0</v>
      </c>
      <c r="GF2531" s="1087">
        <v>0</v>
      </c>
      <c r="GG2531" s="1087">
        <v>0</v>
      </c>
      <c r="GH2531" s="1087">
        <v>0</v>
      </c>
      <c r="GI2531" s="1087">
        <v>0</v>
      </c>
    </row>
    <row r="2532" spans="1:191" x14ac:dyDescent="0.2">
      <c r="A2532" s="1086" t="s">
        <v>1242</v>
      </c>
      <c r="B2532" s="1086" t="s">
        <v>1652</v>
      </c>
      <c r="C2532" s="938">
        <v>280</v>
      </c>
      <c r="D2532" s="1087">
        <v>0</v>
      </c>
      <c r="E2532" s="1087">
        <v>0</v>
      </c>
      <c r="F2532" s="1087">
        <v>0</v>
      </c>
      <c r="G2532" s="1087">
        <v>0</v>
      </c>
      <c r="H2532" s="1087">
        <v>0</v>
      </c>
      <c r="I2532" s="1087">
        <v>0</v>
      </c>
      <c r="J2532" s="1087">
        <v>0</v>
      </c>
      <c r="K2532" s="1087">
        <v>0</v>
      </c>
      <c r="L2532" s="1087">
        <v>0</v>
      </c>
      <c r="M2532" s="1087">
        <v>0</v>
      </c>
      <c r="N2532" s="1087">
        <v>0</v>
      </c>
      <c r="O2532" s="1087">
        <v>0</v>
      </c>
      <c r="P2532" s="1087">
        <v>0</v>
      </c>
      <c r="Q2532" s="1087">
        <v>0</v>
      </c>
      <c r="R2532" s="1087">
        <v>0</v>
      </c>
      <c r="S2532" s="1087">
        <v>0</v>
      </c>
      <c r="T2532" s="1087">
        <v>0</v>
      </c>
      <c r="U2532" s="1087">
        <v>0</v>
      </c>
      <c r="V2532" s="1087">
        <v>0</v>
      </c>
      <c r="W2532" s="1087">
        <v>0</v>
      </c>
      <c r="X2532" s="1087">
        <v>0</v>
      </c>
      <c r="Y2532" s="1087">
        <v>0</v>
      </c>
      <c r="Z2532" s="1087">
        <v>0</v>
      </c>
      <c r="AA2532" s="1087">
        <v>0</v>
      </c>
      <c r="AB2532" s="1087">
        <v>0</v>
      </c>
      <c r="AC2532" s="1087">
        <v>0</v>
      </c>
      <c r="AD2532" s="1087">
        <v>0</v>
      </c>
      <c r="AE2532" s="1087">
        <v>0</v>
      </c>
      <c r="AF2532" s="1087">
        <v>0</v>
      </c>
      <c r="AG2532" s="1087">
        <v>0</v>
      </c>
      <c r="AH2532" s="1087">
        <v>0</v>
      </c>
      <c r="AI2532" s="1087">
        <v>0</v>
      </c>
      <c r="AJ2532" s="1087">
        <v>0</v>
      </c>
      <c r="AK2532" s="1087">
        <v>0</v>
      </c>
      <c r="AL2532" s="1087">
        <v>0</v>
      </c>
      <c r="AM2532" s="1087">
        <v>0</v>
      </c>
      <c r="AN2532" s="1087">
        <v>0</v>
      </c>
      <c r="AO2532" s="1087">
        <v>0</v>
      </c>
      <c r="AP2532" s="1087">
        <v>0</v>
      </c>
      <c r="AQ2532" s="1087">
        <v>0</v>
      </c>
      <c r="AR2532" s="1087">
        <v>0</v>
      </c>
      <c r="AS2532" s="1087">
        <v>0</v>
      </c>
      <c r="AT2532" s="1087">
        <v>0</v>
      </c>
      <c r="AU2532" s="1087">
        <v>0</v>
      </c>
      <c r="AV2532" s="1087">
        <v>0</v>
      </c>
      <c r="AW2532" s="1087">
        <v>0</v>
      </c>
      <c r="AX2532" s="1087">
        <v>0</v>
      </c>
      <c r="AY2532" s="1087">
        <v>0</v>
      </c>
      <c r="AZ2532" s="1087">
        <v>0</v>
      </c>
      <c r="BA2532" s="1087">
        <v>0</v>
      </c>
      <c r="BB2532" s="1087">
        <v>0</v>
      </c>
      <c r="BC2532" s="1087">
        <v>0</v>
      </c>
      <c r="BD2532" s="1087">
        <v>0</v>
      </c>
      <c r="BE2532" s="1087">
        <v>0</v>
      </c>
      <c r="BF2532" s="1087">
        <v>0</v>
      </c>
      <c r="BG2532" s="1087">
        <v>0</v>
      </c>
      <c r="BH2532" s="1087">
        <v>0</v>
      </c>
      <c r="BI2532" s="1087">
        <v>0</v>
      </c>
      <c r="BJ2532" s="1087">
        <v>0</v>
      </c>
      <c r="BK2532" s="1087">
        <v>0</v>
      </c>
      <c r="BL2532" s="1087">
        <v>0</v>
      </c>
      <c r="BM2532" s="1087">
        <v>0</v>
      </c>
      <c r="BN2532" s="1087">
        <v>0</v>
      </c>
      <c r="BO2532" s="1087">
        <v>0</v>
      </c>
      <c r="BP2532" s="1087">
        <v>0</v>
      </c>
      <c r="BQ2532" s="1087">
        <v>0</v>
      </c>
      <c r="BR2532" s="1087">
        <v>0</v>
      </c>
      <c r="BS2532" s="1087">
        <v>0</v>
      </c>
      <c r="BT2532" s="1087">
        <v>0</v>
      </c>
      <c r="BU2532" s="1087">
        <v>0</v>
      </c>
      <c r="BV2532" s="1087">
        <v>0</v>
      </c>
      <c r="BW2532" s="1087">
        <v>0</v>
      </c>
      <c r="BX2532" s="1087">
        <v>0</v>
      </c>
      <c r="BY2532" s="1087">
        <v>0</v>
      </c>
      <c r="BZ2532" s="1087">
        <v>0</v>
      </c>
      <c r="CA2532" s="1087">
        <v>0</v>
      </c>
      <c r="CB2532" s="1087">
        <v>0</v>
      </c>
      <c r="CC2532" s="1087">
        <v>0</v>
      </c>
      <c r="CD2532" s="1087">
        <v>0</v>
      </c>
      <c r="CE2532" s="1087">
        <v>0</v>
      </c>
      <c r="CF2532" s="1087">
        <v>0</v>
      </c>
      <c r="CG2532" s="1087">
        <v>0</v>
      </c>
      <c r="CH2532" s="1087">
        <v>0</v>
      </c>
      <c r="CI2532" s="1087">
        <v>0</v>
      </c>
      <c r="CJ2532" s="1087">
        <v>0</v>
      </c>
      <c r="CK2532" s="1087">
        <v>0</v>
      </c>
      <c r="CL2532" s="1087">
        <v>0</v>
      </c>
      <c r="CM2532" s="1087">
        <v>0</v>
      </c>
      <c r="CN2532" s="1087">
        <v>0</v>
      </c>
      <c r="CO2532" s="1087">
        <v>0</v>
      </c>
      <c r="CP2532" s="1087">
        <v>0</v>
      </c>
      <c r="CQ2532" s="1087">
        <v>0</v>
      </c>
      <c r="CR2532" s="1087">
        <v>0</v>
      </c>
      <c r="CS2532" s="1087">
        <v>0</v>
      </c>
      <c r="CT2532" s="1087">
        <v>0</v>
      </c>
      <c r="CU2532" s="1087">
        <v>0</v>
      </c>
      <c r="CV2532" s="1087">
        <v>0</v>
      </c>
      <c r="CW2532" s="1087">
        <v>0</v>
      </c>
      <c r="CX2532" s="1087">
        <v>0</v>
      </c>
      <c r="CY2532" s="1087">
        <v>0</v>
      </c>
      <c r="CZ2532" s="1087">
        <v>0</v>
      </c>
      <c r="DA2532" s="1087">
        <v>0</v>
      </c>
      <c r="DB2532" s="1087">
        <v>0</v>
      </c>
      <c r="DC2532" s="1087">
        <v>0</v>
      </c>
      <c r="DD2532" s="1087">
        <v>0</v>
      </c>
      <c r="DE2532" s="1087">
        <v>0</v>
      </c>
      <c r="DF2532" s="1087">
        <v>0</v>
      </c>
      <c r="DG2532" s="1087">
        <v>0</v>
      </c>
      <c r="DH2532" s="1087">
        <v>0</v>
      </c>
      <c r="DI2532" s="1087">
        <v>0</v>
      </c>
      <c r="DJ2532" s="1087">
        <v>0</v>
      </c>
      <c r="DK2532" s="1087">
        <v>0</v>
      </c>
      <c r="DL2532" s="1087">
        <v>0</v>
      </c>
      <c r="DM2532" s="1087">
        <v>0</v>
      </c>
      <c r="DN2532" s="1087">
        <v>0</v>
      </c>
      <c r="DO2532" s="1087">
        <v>0</v>
      </c>
      <c r="DP2532" s="1087">
        <v>0</v>
      </c>
      <c r="DQ2532" s="1087">
        <v>0</v>
      </c>
      <c r="DR2532" s="1087">
        <v>0</v>
      </c>
      <c r="DS2532" s="1087">
        <v>0</v>
      </c>
      <c r="DT2532" s="1087">
        <v>0</v>
      </c>
      <c r="DU2532" s="1087">
        <v>0</v>
      </c>
      <c r="DV2532" s="1087">
        <v>0</v>
      </c>
      <c r="DW2532" s="1087">
        <v>0</v>
      </c>
      <c r="DX2532" s="1087">
        <v>0</v>
      </c>
      <c r="DY2532" s="1087">
        <v>0</v>
      </c>
      <c r="DZ2532" s="1087">
        <v>0</v>
      </c>
      <c r="EA2532" s="1087">
        <v>0</v>
      </c>
      <c r="EB2532" s="1087">
        <v>0</v>
      </c>
      <c r="EC2532" s="1087">
        <v>0</v>
      </c>
      <c r="ED2532" s="1087">
        <v>0</v>
      </c>
      <c r="EE2532" s="1087">
        <v>0</v>
      </c>
      <c r="EF2532" s="1087">
        <v>0</v>
      </c>
      <c r="EG2532" s="1087">
        <v>0</v>
      </c>
      <c r="EH2532" s="1087">
        <v>0</v>
      </c>
      <c r="EI2532" s="1087">
        <v>0</v>
      </c>
      <c r="EJ2532" s="1087">
        <v>0</v>
      </c>
      <c r="EK2532" s="1087">
        <v>0</v>
      </c>
      <c r="EL2532" s="1087">
        <v>0</v>
      </c>
      <c r="EM2532" s="1087">
        <v>0</v>
      </c>
      <c r="EN2532" s="1087">
        <v>0</v>
      </c>
      <c r="EO2532" s="1087">
        <v>0</v>
      </c>
      <c r="EP2532" s="1087">
        <v>0</v>
      </c>
      <c r="EQ2532" s="1087">
        <v>0</v>
      </c>
      <c r="ER2532" s="1087">
        <v>0</v>
      </c>
      <c r="ES2532" s="1087">
        <v>0</v>
      </c>
      <c r="ET2532" s="1087">
        <v>0</v>
      </c>
      <c r="EU2532" s="1087">
        <v>0</v>
      </c>
      <c r="EV2532" s="1087">
        <v>0</v>
      </c>
      <c r="EW2532" s="1087">
        <v>0</v>
      </c>
      <c r="EX2532" s="1087">
        <v>0</v>
      </c>
      <c r="EY2532" s="1087">
        <v>0</v>
      </c>
      <c r="EZ2532" s="1087">
        <v>0</v>
      </c>
      <c r="FA2532" s="1087">
        <v>0</v>
      </c>
      <c r="FB2532" s="1087">
        <v>0</v>
      </c>
      <c r="FC2532" s="1087">
        <v>0</v>
      </c>
      <c r="FD2532" s="1087">
        <v>0</v>
      </c>
      <c r="FE2532" s="1087">
        <v>0</v>
      </c>
      <c r="FF2532" s="1087">
        <v>0</v>
      </c>
      <c r="FG2532" s="1087">
        <v>0</v>
      </c>
      <c r="FH2532" s="1087">
        <v>0</v>
      </c>
      <c r="FI2532" s="1087">
        <v>0</v>
      </c>
      <c r="FJ2532" s="1087">
        <v>0</v>
      </c>
      <c r="FK2532" s="1087">
        <v>0</v>
      </c>
      <c r="FL2532" s="1087">
        <v>0</v>
      </c>
      <c r="FM2532" s="1087">
        <v>0</v>
      </c>
      <c r="FN2532" s="1087">
        <v>0</v>
      </c>
      <c r="FO2532" s="1087">
        <v>0</v>
      </c>
      <c r="FP2532" s="1087">
        <v>0</v>
      </c>
      <c r="FQ2532" s="1087">
        <v>0</v>
      </c>
      <c r="FR2532" s="1087">
        <v>0</v>
      </c>
      <c r="FS2532" s="1087">
        <v>0</v>
      </c>
      <c r="FT2532" s="1087">
        <v>0</v>
      </c>
      <c r="FU2532" s="1087">
        <v>0</v>
      </c>
      <c r="FV2532" s="1087">
        <v>0</v>
      </c>
      <c r="FW2532" s="1087">
        <v>0</v>
      </c>
      <c r="FX2532" s="1087">
        <v>0</v>
      </c>
      <c r="FY2532" s="1087">
        <v>0</v>
      </c>
      <c r="FZ2532" s="1087">
        <v>0</v>
      </c>
      <c r="GA2532" s="1087">
        <v>0</v>
      </c>
      <c r="GB2532" s="1087">
        <v>0</v>
      </c>
      <c r="GC2532" s="1087">
        <v>0</v>
      </c>
      <c r="GD2532" s="1087">
        <v>0</v>
      </c>
      <c r="GE2532" s="1087">
        <v>0</v>
      </c>
      <c r="GF2532" s="1087">
        <v>0</v>
      </c>
      <c r="GG2532" s="1087">
        <v>0</v>
      </c>
      <c r="GH2532" s="1087">
        <v>0</v>
      </c>
      <c r="GI2532" s="1087">
        <v>0</v>
      </c>
    </row>
    <row r="2533" spans="1:191" x14ac:dyDescent="0.2">
      <c r="A2533" s="1086" t="s">
        <v>1242</v>
      </c>
      <c r="B2533" s="1086" t="s">
        <v>1652</v>
      </c>
      <c r="C2533" s="938">
        <v>282</v>
      </c>
      <c r="D2533" s="1087">
        <v>0</v>
      </c>
      <c r="E2533" s="1087">
        <v>0</v>
      </c>
      <c r="F2533" s="1087">
        <v>0</v>
      </c>
      <c r="G2533" s="1087">
        <v>0</v>
      </c>
      <c r="H2533" s="1087">
        <v>0</v>
      </c>
      <c r="I2533" s="1087">
        <v>0</v>
      </c>
      <c r="J2533" s="1087">
        <v>0</v>
      </c>
      <c r="K2533" s="1087">
        <v>0</v>
      </c>
      <c r="L2533" s="1087">
        <v>0</v>
      </c>
      <c r="M2533" s="1087">
        <v>0</v>
      </c>
      <c r="N2533" s="1087">
        <v>0</v>
      </c>
      <c r="O2533" s="1087">
        <v>0</v>
      </c>
      <c r="P2533" s="1087">
        <v>0</v>
      </c>
      <c r="Q2533" s="1087">
        <v>0</v>
      </c>
      <c r="R2533" s="1087">
        <v>0</v>
      </c>
      <c r="S2533" s="1087">
        <v>0</v>
      </c>
      <c r="T2533" s="1087">
        <v>0</v>
      </c>
      <c r="U2533" s="1087">
        <v>0</v>
      </c>
      <c r="V2533" s="1087">
        <v>0</v>
      </c>
      <c r="W2533" s="1087">
        <v>0</v>
      </c>
      <c r="X2533" s="1087">
        <v>0</v>
      </c>
      <c r="Y2533" s="1087">
        <v>0</v>
      </c>
      <c r="Z2533" s="1087">
        <v>0</v>
      </c>
      <c r="AA2533" s="1087">
        <v>0</v>
      </c>
      <c r="AB2533" s="1087">
        <v>0</v>
      </c>
      <c r="AC2533" s="1087">
        <v>0</v>
      </c>
      <c r="AD2533" s="1087">
        <v>0</v>
      </c>
      <c r="AE2533" s="1087">
        <v>0</v>
      </c>
      <c r="AF2533" s="1087">
        <v>0</v>
      </c>
      <c r="AG2533" s="1087">
        <v>0</v>
      </c>
      <c r="AH2533" s="1087">
        <v>0</v>
      </c>
      <c r="AI2533" s="1087">
        <v>0</v>
      </c>
      <c r="AJ2533" s="1087">
        <v>0</v>
      </c>
      <c r="AK2533" s="1087">
        <v>0</v>
      </c>
      <c r="AL2533" s="1087">
        <v>0</v>
      </c>
      <c r="AM2533" s="1087">
        <v>0</v>
      </c>
      <c r="AN2533" s="1087">
        <v>0</v>
      </c>
      <c r="AO2533" s="1087">
        <v>0</v>
      </c>
      <c r="AP2533" s="1087">
        <v>0</v>
      </c>
      <c r="AQ2533" s="1087">
        <v>0</v>
      </c>
      <c r="AR2533" s="1087">
        <v>0</v>
      </c>
      <c r="AS2533" s="1087">
        <v>0</v>
      </c>
      <c r="AT2533" s="1087">
        <v>0</v>
      </c>
      <c r="AU2533" s="1087">
        <v>0</v>
      </c>
      <c r="AV2533" s="1087">
        <v>0</v>
      </c>
      <c r="AW2533" s="1087">
        <v>0</v>
      </c>
      <c r="AX2533" s="1087">
        <v>0</v>
      </c>
      <c r="AY2533" s="1087">
        <v>0</v>
      </c>
      <c r="AZ2533" s="1087">
        <v>0</v>
      </c>
      <c r="BA2533" s="1087">
        <v>0</v>
      </c>
      <c r="BB2533" s="1087">
        <v>0</v>
      </c>
      <c r="BC2533" s="1087">
        <v>0</v>
      </c>
      <c r="BD2533" s="1087">
        <v>0</v>
      </c>
      <c r="BE2533" s="1087">
        <v>0</v>
      </c>
      <c r="BF2533" s="1087">
        <v>0</v>
      </c>
      <c r="BG2533" s="1087">
        <v>0</v>
      </c>
      <c r="BH2533" s="1087">
        <v>0</v>
      </c>
      <c r="BI2533" s="1087">
        <v>0</v>
      </c>
      <c r="BJ2533" s="1087">
        <v>0</v>
      </c>
      <c r="BK2533" s="1087">
        <v>0</v>
      </c>
      <c r="BL2533" s="1087">
        <v>0</v>
      </c>
      <c r="BM2533" s="1087">
        <v>0</v>
      </c>
      <c r="BN2533" s="1087">
        <v>0</v>
      </c>
      <c r="BO2533" s="1087">
        <v>0</v>
      </c>
      <c r="BP2533" s="1087">
        <v>0</v>
      </c>
      <c r="BQ2533" s="1087">
        <v>0</v>
      </c>
      <c r="BR2533" s="1087">
        <v>0</v>
      </c>
      <c r="BS2533" s="1087">
        <v>0</v>
      </c>
      <c r="BT2533" s="1087">
        <v>0</v>
      </c>
      <c r="BU2533" s="1087">
        <v>0</v>
      </c>
      <c r="BV2533" s="1087">
        <v>0</v>
      </c>
      <c r="BW2533" s="1087">
        <v>0</v>
      </c>
      <c r="BX2533" s="1087">
        <v>0</v>
      </c>
      <c r="BY2533" s="1087">
        <v>0</v>
      </c>
      <c r="BZ2533" s="1087">
        <v>0</v>
      </c>
      <c r="CA2533" s="1087">
        <v>0</v>
      </c>
      <c r="CB2533" s="1087">
        <v>0</v>
      </c>
      <c r="CC2533" s="1087">
        <v>0</v>
      </c>
      <c r="CD2533" s="1087">
        <v>0</v>
      </c>
      <c r="CE2533" s="1087">
        <v>0</v>
      </c>
      <c r="CF2533" s="1087">
        <v>0</v>
      </c>
      <c r="CG2533" s="1087">
        <v>0</v>
      </c>
      <c r="CH2533" s="1087">
        <v>0</v>
      </c>
      <c r="CI2533" s="1087">
        <v>0</v>
      </c>
      <c r="CJ2533" s="1087">
        <v>0</v>
      </c>
      <c r="CK2533" s="1087">
        <v>0</v>
      </c>
      <c r="CL2533" s="1087">
        <v>0</v>
      </c>
      <c r="CM2533" s="1087">
        <v>0</v>
      </c>
      <c r="CN2533" s="1087">
        <v>0</v>
      </c>
      <c r="CO2533" s="1087">
        <v>0</v>
      </c>
      <c r="CP2533" s="1087">
        <v>0</v>
      </c>
      <c r="CQ2533" s="1087">
        <v>0</v>
      </c>
      <c r="CR2533" s="1087">
        <v>0</v>
      </c>
      <c r="CS2533" s="1087">
        <v>0</v>
      </c>
      <c r="CT2533" s="1087">
        <v>0</v>
      </c>
      <c r="CU2533" s="1087">
        <v>0</v>
      </c>
      <c r="CV2533" s="1087">
        <v>0</v>
      </c>
      <c r="CW2533" s="1087">
        <v>0</v>
      </c>
      <c r="CX2533" s="1087">
        <v>0</v>
      </c>
      <c r="CY2533" s="1087">
        <v>0</v>
      </c>
      <c r="CZ2533" s="1087">
        <v>0</v>
      </c>
      <c r="DA2533" s="1087">
        <v>0</v>
      </c>
      <c r="DB2533" s="1087">
        <v>0</v>
      </c>
      <c r="DC2533" s="1087">
        <v>0</v>
      </c>
      <c r="DD2533" s="1087">
        <v>0</v>
      </c>
      <c r="DE2533" s="1087">
        <v>0</v>
      </c>
      <c r="DF2533" s="1087">
        <v>0</v>
      </c>
      <c r="DG2533" s="1087">
        <v>0</v>
      </c>
      <c r="DH2533" s="1087">
        <v>0</v>
      </c>
      <c r="DI2533" s="1087">
        <v>0</v>
      </c>
      <c r="DJ2533" s="1087">
        <v>0</v>
      </c>
      <c r="DK2533" s="1087">
        <v>0</v>
      </c>
      <c r="DL2533" s="1087">
        <v>0</v>
      </c>
      <c r="DM2533" s="1087">
        <v>0</v>
      </c>
      <c r="DN2533" s="1087">
        <v>0</v>
      </c>
      <c r="DO2533" s="1087">
        <v>0</v>
      </c>
      <c r="DP2533" s="1087">
        <v>0</v>
      </c>
      <c r="DQ2533" s="1087">
        <v>0</v>
      </c>
      <c r="DR2533" s="1087">
        <v>0</v>
      </c>
      <c r="DS2533" s="1087">
        <v>0</v>
      </c>
      <c r="DT2533" s="1087">
        <v>0</v>
      </c>
      <c r="DU2533" s="1087">
        <v>0</v>
      </c>
      <c r="DV2533" s="1087">
        <v>0</v>
      </c>
      <c r="DW2533" s="1087">
        <v>0</v>
      </c>
      <c r="DX2533" s="1087">
        <v>0</v>
      </c>
      <c r="DY2533" s="1087">
        <v>0</v>
      </c>
      <c r="DZ2533" s="1087">
        <v>0</v>
      </c>
      <c r="EA2533" s="1087">
        <v>0</v>
      </c>
      <c r="EB2533" s="1087">
        <v>0</v>
      </c>
      <c r="EC2533" s="1087">
        <v>0</v>
      </c>
      <c r="ED2533" s="1087">
        <v>0</v>
      </c>
      <c r="EE2533" s="1087">
        <v>0</v>
      </c>
      <c r="EF2533" s="1087">
        <v>0</v>
      </c>
      <c r="EG2533" s="1087">
        <v>0</v>
      </c>
      <c r="EH2533" s="1087">
        <v>0</v>
      </c>
      <c r="EI2533" s="1087">
        <v>0</v>
      </c>
      <c r="EJ2533" s="1087">
        <v>0</v>
      </c>
      <c r="EK2533" s="1087">
        <v>0</v>
      </c>
      <c r="EL2533" s="1087">
        <v>0</v>
      </c>
      <c r="EM2533" s="1087">
        <v>0</v>
      </c>
      <c r="EN2533" s="1087">
        <v>0</v>
      </c>
      <c r="EO2533" s="1087">
        <v>0</v>
      </c>
      <c r="EP2533" s="1087">
        <v>0</v>
      </c>
      <c r="EQ2533" s="1087">
        <v>0</v>
      </c>
      <c r="ER2533" s="1087">
        <v>0</v>
      </c>
      <c r="ES2533" s="1087">
        <v>0</v>
      </c>
      <c r="ET2533" s="1087">
        <v>0</v>
      </c>
      <c r="EU2533" s="1087">
        <v>0</v>
      </c>
      <c r="EV2533" s="1087">
        <v>0</v>
      </c>
      <c r="EW2533" s="1087">
        <v>0</v>
      </c>
      <c r="EX2533" s="1087">
        <v>0</v>
      </c>
      <c r="EY2533" s="1087">
        <v>0</v>
      </c>
      <c r="EZ2533" s="1087">
        <v>0</v>
      </c>
      <c r="FA2533" s="1087">
        <v>0</v>
      </c>
      <c r="FB2533" s="1087">
        <v>0</v>
      </c>
      <c r="FC2533" s="1087">
        <v>0</v>
      </c>
      <c r="FD2533" s="1087">
        <v>0</v>
      </c>
      <c r="FE2533" s="1087">
        <v>0</v>
      </c>
      <c r="FF2533" s="1087">
        <v>0</v>
      </c>
      <c r="FG2533" s="1087">
        <v>0</v>
      </c>
      <c r="FH2533" s="1087">
        <v>0</v>
      </c>
      <c r="FI2533" s="1087">
        <v>0</v>
      </c>
      <c r="FJ2533" s="1087">
        <v>0</v>
      </c>
      <c r="FK2533" s="1087">
        <v>0</v>
      </c>
      <c r="FL2533" s="1087">
        <v>0</v>
      </c>
      <c r="FM2533" s="1087">
        <v>0</v>
      </c>
      <c r="FN2533" s="1087">
        <v>0</v>
      </c>
      <c r="FO2533" s="1087">
        <v>0</v>
      </c>
      <c r="FP2533" s="1087">
        <v>0</v>
      </c>
      <c r="FQ2533" s="1087">
        <v>0</v>
      </c>
      <c r="FR2533" s="1087">
        <v>0</v>
      </c>
      <c r="FS2533" s="1087">
        <v>0</v>
      </c>
      <c r="FT2533" s="1087">
        <v>0</v>
      </c>
      <c r="FU2533" s="1087">
        <v>0</v>
      </c>
      <c r="FV2533" s="1087">
        <v>0</v>
      </c>
      <c r="FW2533" s="1087">
        <v>0</v>
      </c>
      <c r="FX2533" s="1087">
        <v>0</v>
      </c>
      <c r="FY2533" s="1087">
        <v>0</v>
      </c>
      <c r="FZ2533" s="1087">
        <v>0</v>
      </c>
      <c r="GA2533" s="1087">
        <v>0</v>
      </c>
      <c r="GB2533" s="1087">
        <v>0</v>
      </c>
      <c r="GC2533" s="1087">
        <v>0</v>
      </c>
      <c r="GD2533" s="1087">
        <v>0</v>
      </c>
      <c r="GE2533" s="1087">
        <v>0</v>
      </c>
      <c r="GF2533" s="1087">
        <v>0</v>
      </c>
      <c r="GG2533" s="1087">
        <v>0</v>
      </c>
      <c r="GH2533" s="1087">
        <v>0</v>
      </c>
      <c r="GI2533" s="1087">
        <v>0</v>
      </c>
    </row>
    <row r="2534" spans="1:191" x14ac:dyDescent="0.2">
      <c r="A2534" s="1086" t="s">
        <v>1242</v>
      </c>
      <c r="B2534" s="1086" t="s">
        <v>1652</v>
      </c>
      <c r="C2534" s="938">
        <v>289</v>
      </c>
      <c r="D2534" s="1087">
        <v>0</v>
      </c>
      <c r="E2534" s="1087">
        <v>0</v>
      </c>
      <c r="F2534" s="1087">
        <v>0</v>
      </c>
      <c r="G2534" s="1087">
        <v>0</v>
      </c>
      <c r="H2534" s="1087">
        <v>0</v>
      </c>
      <c r="I2534" s="1087">
        <v>0</v>
      </c>
      <c r="J2534" s="1087">
        <v>0</v>
      </c>
      <c r="K2534" s="1087">
        <v>0</v>
      </c>
      <c r="L2534" s="1087">
        <v>0</v>
      </c>
      <c r="M2534" s="1087">
        <v>0</v>
      </c>
      <c r="N2534" s="1087">
        <v>0</v>
      </c>
      <c r="O2534" s="1087">
        <v>0</v>
      </c>
      <c r="P2534" s="1087">
        <v>0</v>
      </c>
      <c r="Q2534" s="1087">
        <v>0</v>
      </c>
      <c r="R2534" s="1087">
        <v>0</v>
      </c>
      <c r="S2534" s="1087">
        <v>0</v>
      </c>
      <c r="T2534" s="1087">
        <v>0</v>
      </c>
      <c r="U2534" s="1087">
        <v>0</v>
      </c>
      <c r="V2534" s="1087">
        <v>0</v>
      </c>
      <c r="W2534" s="1087">
        <v>0</v>
      </c>
      <c r="X2534" s="1087">
        <v>0</v>
      </c>
      <c r="Y2534" s="1087">
        <v>0</v>
      </c>
      <c r="Z2534" s="1087">
        <v>0</v>
      </c>
      <c r="AA2534" s="1087">
        <v>0</v>
      </c>
      <c r="AB2534" s="1087">
        <v>0</v>
      </c>
      <c r="AC2534" s="1087">
        <v>0</v>
      </c>
      <c r="AD2534" s="1087">
        <v>0</v>
      </c>
      <c r="AE2534" s="1087">
        <v>0</v>
      </c>
      <c r="AF2534" s="1087">
        <v>0</v>
      </c>
      <c r="AG2534" s="1087">
        <v>0</v>
      </c>
      <c r="AH2534" s="1087">
        <v>0</v>
      </c>
      <c r="AI2534" s="1087">
        <v>0</v>
      </c>
      <c r="AJ2534" s="1087">
        <v>0</v>
      </c>
      <c r="AK2534" s="1087">
        <v>0</v>
      </c>
      <c r="AL2534" s="1087">
        <v>0</v>
      </c>
      <c r="AM2534" s="1087">
        <v>0</v>
      </c>
      <c r="AN2534" s="1087">
        <v>0</v>
      </c>
      <c r="AO2534" s="1087">
        <v>0</v>
      </c>
      <c r="AP2534" s="1087">
        <v>0</v>
      </c>
      <c r="AQ2534" s="1087">
        <v>0</v>
      </c>
      <c r="AR2534" s="1087">
        <v>0</v>
      </c>
      <c r="AS2534" s="1087">
        <v>0</v>
      </c>
      <c r="AT2534" s="1087">
        <v>0</v>
      </c>
      <c r="AU2534" s="1087">
        <v>0</v>
      </c>
      <c r="AV2534" s="1087">
        <v>0</v>
      </c>
      <c r="AW2534" s="1087">
        <v>0</v>
      </c>
      <c r="AX2534" s="1087">
        <v>0</v>
      </c>
      <c r="AY2534" s="1087">
        <v>0</v>
      </c>
      <c r="AZ2534" s="1087">
        <v>0</v>
      </c>
      <c r="BA2534" s="1087">
        <v>0</v>
      </c>
      <c r="BB2534" s="1087">
        <v>0</v>
      </c>
      <c r="BC2534" s="1087">
        <v>0</v>
      </c>
      <c r="BD2534" s="1087">
        <v>0</v>
      </c>
      <c r="BE2534" s="1087">
        <v>0</v>
      </c>
      <c r="BF2534" s="1087">
        <v>0</v>
      </c>
      <c r="BG2534" s="1087">
        <v>0</v>
      </c>
      <c r="BH2534" s="1087">
        <v>0</v>
      </c>
      <c r="BI2534" s="1087">
        <v>0</v>
      </c>
      <c r="BJ2534" s="1087">
        <v>0</v>
      </c>
      <c r="BK2534" s="1087">
        <v>0</v>
      </c>
      <c r="BL2534" s="1087">
        <v>0</v>
      </c>
      <c r="BM2534" s="1087">
        <v>0</v>
      </c>
      <c r="BN2534" s="1087">
        <v>0</v>
      </c>
      <c r="BO2534" s="1087">
        <v>0</v>
      </c>
      <c r="BP2534" s="1087">
        <v>0</v>
      </c>
      <c r="BQ2534" s="1087">
        <v>0</v>
      </c>
      <c r="BR2534" s="1087">
        <v>0</v>
      </c>
      <c r="BS2534" s="1087">
        <v>0</v>
      </c>
      <c r="BT2534" s="1087">
        <v>0</v>
      </c>
      <c r="BU2534" s="1087">
        <v>0</v>
      </c>
      <c r="BV2534" s="1087">
        <v>0</v>
      </c>
      <c r="BW2534" s="1087">
        <v>0</v>
      </c>
      <c r="BX2534" s="1087">
        <v>0</v>
      </c>
      <c r="BY2534" s="1087">
        <v>0</v>
      </c>
      <c r="BZ2534" s="1087">
        <v>0</v>
      </c>
      <c r="CA2534" s="1087">
        <v>0</v>
      </c>
      <c r="CB2534" s="1087">
        <v>0</v>
      </c>
      <c r="CC2534" s="1087">
        <v>0</v>
      </c>
      <c r="CD2534" s="1087">
        <v>0</v>
      </c>
      <c r="CE2534" s="1087">
        <v>0</v>
      </c>
      <c r="CF2534" s="1087">
        <v>0</v>
      </c>
      <c r="CG2534" s="1087">
        <v>0</v>
      </c>
      <c r="CH2534" s="1087">
        <v>0</v>
      </c>
      <c r="CI2534" s="1087">
        <v>0</v>
      </c>
      <c r="CJ2534" s="1087">
        <v>0</v>
      </c>
      <c r="CK2534" s="1087">
        <v>0</v>
      </c>
      <c r="CL2534" s="1087">
        <v>0</v>
      </c>
      <c r="CM2534" s="1087">
        <v>0</v>
      </c>
      <c r="CN2534" s="1087">
        <v>0</v>
      </c>
      <c r="CO2534" s="1087">
        <v>0</v>
      </c>
      <c r="CP2534" s="1087">
        <v>0</v>
      </c>
      <c r="CQ2534" s="1087">
        <v>0</v>
      </c>
      <c r="CR2534" s="1087">
        <v>0</v>
      </c>
      <c r="CS2534" s="1087">
        <v>0</v>
      </c>
      <c r="CT2534" s="1087">
        <v>0</v>
      </c>
      <c r="CU2534" s="1087">
        <v>0</v>
      </c>
      <c r="CV2534" s="1087">
        <v>0</v>
      </c>
      <c r="CW2534" s="1087">
        <v>0</v>
      </c>
      <c r="CX2534" s="1087">
        <v>0</v>
      </c>
      <c r="CY2534" s="1087">
        <v>0</v>
      </c>
      <c r="CZ2534" s="1087">
        <v>0</v>
      </c>
      <c r="DA2534" s="1087">
        <v>0</v>
      </c>
      <c r="DB2534" s="1087">
        <v>0</v>
      </c>
      <c r="DC2534" s="1087">
        <v>0</v>
      </c>
      <c r="DD2534" s="1087">
        <v>0</v>
      </c>
      <c r="DE2534" s="1087">
        <v>0</v>
      </c>
      <c r="DF2534" s="1087">
        <v>0</v>
      </c>
      <c r="DG2534" s="1087">
        <v>0</v>
      </c>
      <c r="DH2534" s="1087">
        <v>0</v>
      </c>
      <c r="DI2534" s="1087">
        <v>0</v>
      </c>
      <c r="DJ2534" s="1087">
        <v>0</v>
      </c>
      <c r="DK2534" s="1087">
        <v>0</v>
      </c>
      <c r="DL2534" s="1087">
        <v>0</v>
      </c>
      <c r="DM2534" s="1087">
        <v>0</v>
      </c>
      <c r="DN2534" s="1087">
        <v>0</v>
      </c>
      <c r="DO2534" s="1087">
        <v>0</v>
      </c>
      <c r="DP2534" s="1087">
        <v>0</v>
      </c>
      <c r="DQ2534" s="1087">
        <v>0</v>
      </c>
      <c r="DR2534" s="1087">
        <v>0</v>
      </c>
      <c r="DS2534" s="1087">
        <v>0</v>
      </c>
      <c r="DT2534" s="1087">
        <v>0</v>
      </c>
      <c r="DU2534" s="1087">
        <v>0</v>
      </c>
      <c r="DV2534" s="1087">
        <v>0</v>
      </c>
      <c r="DW2534" s="1087">
        <v>0</v>
      </c>
      <c r="DX2534" s="1087">
        <v>0</v>
      </c>
      <c r="DY2534" s="1087">
        <v>0</v>
      </c>
      <c r="DZ2534" s="1087">
        <v>0</v>
      </c>
      <c r="EA2534" s="1087">
        <v>0</v>
      </c>
      <c r="EB2534" s="1087">
        <v>0</v>
      </c>
      <c r="EC2534" s="1087">
        <v>0</v>
      </c>
      <c r="ED2534" s="1087">
        <v>0</v>
      </c>
      <c r="EE2534" s="1087">
        <v>0</v>
      </c>
      <c r="EF2534" s="1087">
        <v>0</v>
      </c>
      <c r="EG2534" s="1087">
        <v>0</v>
      </c>
      <c r="EH2534" s="1087">
        <v>0</v>
      </c>
      <c r="EI2534" s="1087">
        <v>0</v>
      </c>
      <c r="EJ2534" s="1087">
        <v>0</v>
      </c>
      <c r="EK2534" s="1087">
        <v>0</v>
      </c>
      <c r="EL2534" s="1087">
        <v>0</v>
      </c>
      <c r="EM2534" s="1087">
        <v>0</v>
      </c>
      <c r="EN2534" s="1087">
        <v>0</v>
      </c>
      <c r="EO2534" s="1087">
        <v>0</v>
      </c>
      <c r="EP2534" s="1087">
        <v>0</v>
      </c>
      <c r="EQ2534" s="1087">
        <v>0</v>
      </c>
      <c r="ER2534" s="1087">
        <v>0</v>
      </c>
      <c r="ES2534" s="1087">
        <v>0</v>
      </c>
      <c r="ET2534" s="1087">
        <v>0</v>
      </c>
      <c r="EU2534" s="1087">
        <v>0</v>
      </c>
      <c r="EV2534" s="1087">
        <v>0</v>
      </c>
      <c r="EW2534" s="1087">
        <v>0</v>
      </c>
      <c r="EX2534" s="1087">
        <v>0</v>
      </c>
      <c r="EY2534" s="1087">
        <v>0</v>
      </c>
      <c r="EZ2534" s="1087">
        <v>0</v>
      </c>
      <c r="FA2534" s="1087">
        <v>0</v>
      </c>
      <c r="FB2534" s="1087">
        <v>0</v>
      </c>
      <c r="FC2534" s="1087">
        <v>0</v>
      </c>
      <c r="FD2534" s="1087">
        <v>0</v>
      </c>
      <c r="FE2534" s="1087">
        <v>0</v>
      </c>
      <c r="FF2534" s="1087">
        <v>0</v>
      </c>
      <c r="FG2534" s="1087">
        <v>0</v>
      </c>
      <c r="FH2534" s="1087">
        <v>0</v>
      </c>
      <c r="FI2534" s="1087">
        <v>0</v>
      </c>
      <c r="FJ2534" s="1087">
        <v>0</v>
      </c>
      <c r="FK2534" s="1087">
        <v>0</v>
      </c>
      <c r="FL2534" s="1087">
        <v>0</v>
      </c>
      <c r="FM2534" s="1087">
        <v>0</v>
      </c>
      <c r="FN2534" s="1087">
        <v>0</v>
      </c>
      <c r="FO2534" s="1087">
        <v>0</v>
      </c>
      <c r="FP2534" s="1087">
        <v>0</v>
      </c>
      <c r="FQ2534" s="1087">
        <v>0</v>
      </c>
      <c r="FR2534" s="1087">
        <v>0</v>
      </c>
      <c r="FS2534" s="1087">
        <v>0</v>
      </c>
      <c r="FT2534" s="1087">
        <v>0</v>
      </c>
      <c r="FU2534" s="1087">
        <v>0</v>
      </c>
      <c r="FV2534" s="1087">
        <v>0</v>
      </c>
      <c r="FW2534" s="1087">
        <v>0</v>
      </c>
      <c r="FX2534" s="1087">
        <v>0</v>
      </c>
      <c r="FY2534" s="1087">
        <v>0</v>
      </c>
      <c r="FZ2534" s="1087">
        <v>0</v>
      </c>
      <c r="GA2534" s="1087">
        <v>0</v>
      </c>
      <c r="GB2534" s="1087">
        <v>0</v>
      </c>
      <c r="GC2534" s="1087">
        <v>0</v>
      </c>
      <c r="GD2534" s="1087">
        <v>0</v>
      </c>
      <c r="GE2534" s="1087">
        <v>0</v>
      </c>
      <c r="GF2534" s="1087">
        <v>0</v>
      </c>
      <c r="GG2534" s="1087">
        <v>0</v>
      </c>
      <c r="GH2534" s="1087">
        <v>0</v>
      </c>
      <c r="GI2534" s="1087">
        <v>0</v>
      </c>
    </row>
    <row r="2535" spans="1:191" x14ac:dyDescent="0.2">
      <c r="A2535" s="1086" t="s">
        <v>1242</v>
      </c>
      <c r="B2535" s="1086" t="s">
        <v>1652</v>
      </c>
      <c r="C2535" s="938">
        <v>294</v>
      </c>
      <c r="D2535" s="1087">
        <v>0</v>
      </c>
      <c r="E2535" s="1087">
        <v>0</v>
      </c>
      <c r="F2535" s="1087">
        <v>0</v>
      </c>
      <c r="G2535" s="1087">
        <v>0</v>
      </c>
      <c r="H2535" s="1087">
        <v>0</v>
      </c>
      <c r="I2535" s="1087">
        <v>0</v>
      </c>
      <c r="J2535" s="1087">
        <v>0</v>
      </c>
      <c r="K2535" s="1087">
        <v>0</v>
      </c>
      <c r="L2535" s="1087">
        <v>0</v>
      </c>
      <c r="M2535" s="1087">
        <v>0</v>
      </c>
      <c r="N2535" s="1087">
        <v>0</v>
      </c>
      <c r="O2535" s="1087">
        <v>0</v>
      </c>
      <c r="P2535" s="1087">
        <v>0</v>
      </c>
      <c r="Q2535" s="1087">
        <v>0</v>
      </c>
      <c r="R2535" s="1087">
        <v>0</v>
      </c>
      <c r="S2535" s="1087">
        <v>0</v>
      </c>
      <c r="T2535" s="1087">
        <v>0</v>
      </c>
      <c r="U2535" s="1087">
        <v>0</v>
      </c>
      <c r="V2535" s="1087">
        <v>0</v>
      </c>
      <c r="W2535" s="1087">
        <v>0</v>
      </c>
      <c r="X2535" s="1087">
        <v>0</v>
      </c>
      <c r="Y2535" s="1087">
        <v>0</v>
      </c>
      <c r="Z2535" s="1087">
        <v>0</v>
      </c>
      <c r="AA2535" s="1087">
        <v>0</v>
      </c>
      <c r="AB2535" s="1087">
        <v>0</v>
      </c>
      <c r="AC2535" s="1087">
        <v>1600</v>
      </c>
      <c r="AD2535" s="1087">
        <v>0</v>
      </c>
      <c r="AE2535" s="1087">
        <v>0</v>
      </c>
      <c r="AF2535" s="1087">
        <v>0</v>
      </c>
      <c r="AG2535" s="1087">
        <v>0</v>
      </c>
      <c r="AH2535" s="1087">
        <v>0</v>
      </c>
      <c r="AI2535" s="1087">
        <v>0</v>
      </c>
      <c r="AJ2535" s="1087">
        <v>0</v>
      </c>
      <c r="AK2535" s="1087">
        <v>0</v>
      </c>
      <c r="AL2535" s="1087">
        <v>0</v>
      </c>
      <c r="AM2535" s="1087">
        <v>0</v>
      </c>
      <c r="AN2535" s="1087">
        <v>0</v>
      </c>
      <c r="AO2535" s="1087">
        <v>0</v>
      </c>
      <c r="AP2535" s="1087">
        <v>0</v>
      </c>
      <c r="AQ2535" s="1087">
        <v>0</v>
      </c>
      <c r="AR2535" s="1087">
        <v>0</v>
      </c>
      <c r="AS2535" s="1087">
        <v>0</v>
      </c>
      <c r="AT2535" s="1087">
        <v>0</v>
      </c>
      <c r="AU2535" s="1087">
        <v>0</v>
      </c>
      <c r="AV2535" s="1087">
        <v>0</v>
      </c>
      <c r="AW2535" s="1087">
        <v>0</v>
      </c>
      <c r="AX2535" s="1087">
        <v>0</v>
      </c>
      <c r="AY2535" s="1087">
        <v>0</v>
      </c>
      <c r="AZ2535" s="1087">
        <v>0</v>
      </c>
      <c r="BA2535" s="1087">
        <v>0</v>
      </c>
      <c r="BB2535" s="1087">
        <v>0</v>
      </c>
      <c r="BC2535" s="1087">
        <v>0</v>
      </c>
      <c r="BD2535" s="1087">
        <v>0</v>
      </c>
      <c r="BE2535" s="1087">
        <v>0</v>
      </c>
      <c r="BF2535" s="1087">
        <v>0</v>
      </c>
      <c r="BG2535" s="1087">
        <v>0</v>
      </c>
      <c r="BH2535" s="1087">
        <v>0</v>
      </c>
      <c r="BI2535" s="1087">
        <v>0</v>
      </c>
      <c r="BJ2535" s="1087">
        <v>0</v>
      </c>
      <c r="BK2535" s="1087">
        <v>0</v>
      </c>
      <c r="BL2535" s="1087">
        <v>0</v>
      </c>
      <c r="BM2535" s="1087">
        <v>0</v>
      </c>
      <c r="BN2535" s="1087">
        <v>0</v>
      </c>
      <c r="BO2535" s="1087">
        <v>0</v>
      </c>
      <c r="BP2535" s="1087">
        <v>0</v>
      </c>
      <c r="BQ2535" s="1087">
        <v>0</v>
      </c>
      <c r="BR2535" s="1087">
        <v>0</v>
      </c>
      <c r="BS2535" s="1087">
        <v>0</v>
      </c>
      <c r="BT2535" s="1087">
        <v>0</v>
      </c>
      <c r="BU2535" s="1087">
        <v>0</v>
      </c>
      <c r="BV2535" s="1087">
        <v>0</v>
      </c>
      <c r="BW2535" s="1087">
        <v>0</v>
      </c>
      <c r="BX2535" s="1087">
        <v>0</v>
      </c>
      <c r="BY2535" s="1087">
        <v>0</v>
      </c>
      <c r="BZ2535" s="1087">
        <v>0</v>
      </c>
      <c r="CA2535" s="1087">
        <v>0</v>
      </c>
      <c r="CB2535" s="1087">
        <v>0</v>
      </c>
      <c r="CC2535" s="1087">
        <v>0</v>
      </c>
      <c r="CD2535" s="1087">
        <v>0</v>
      </c>
      <c r="CE2535" s="1087">
        <v>0</v>
      </c>
      <c r="CF2535" s="1087">
        <v>0</v>
      </c>
      <c r="CG2535" s="1087">
        <v>0</v>
      </c>
      <c r="CH2535" s="1087">
        <v>0</v>
      </c>
      <c r="CI2535" s="1087">
        <v>0</v>
      </c>
      <c r="CJ2535" s="1087">
        <v>0</v>
      </c>
      <c r="CK2535" s="1087">
        <v>0</v>
      </c>
      <c r="CL2535" s="1087">
        <v>0</v>
      </c>
      <c r="CM2535" s="1087">
        <v>0</v>
      </c>
      <c r="CN2535" s="1087">
        <v>0</v>
      </c>
      <c r="CO2535" s="1087">
        <v>0</v>
      </c>
      <c r="CP2535" s="1087">
        <v>0</v>
      </c>
      <c r="CQ2535" s="1087">
        <v>0</v>
      </c>
      <c r="CR2535" s="1087">
        <v>0</v>
      </c>
      <c r="CS2535" s="1087">
        <v>0</v>
      </c>
      <c r="CT2535" s="1087">
        <v>0</v>
      </c>
      <c r="CU2535" s="1087">
        <v>0</v>
      </c>
      <c r="CV2535" s="1087">
        <v>0</v>
      </c>
      <c r="CW2535" s="1087">
        <v>0</v>
      </c>
      <c r="CX2535" s="1087">
        <v>0</v>
      </c>
      <c r="CY2535" s="1087">
        <v>0</v>
      </c>
      <c r="CZ2535" s="1087">
        <v>0</v>
      </c>
      <c r="DA2535" s="1087">
        <v>0</v>
      </c>
      <c r="DB2535" s="1087">
        <v>0</v>
      </c>
      <c r="DC2535" s="1087">
        <v>0</v>
      </c>
      <c r="DD2535" s="1087">
        <v>0</v>
      </c>
      <c r="DE2535" s="1087">
        <v>0</v>
      </c>
      <c r="DF2535" s="1087">
        <v>0</v>
      </c>
      <c r="DG2535" s="1087">
        <v>0</v>
      </c>
      <c r="DH2535" s="1087">
        <v>0</v>
      </c>
      <c r="DI2535" s="1087">
        <v>0</v>
      </c>
      <c r="DJ2535" s="1087">
        <v>0</v>
      </c>
      <c r="DK2535" s="1087">
        <v>0</v>
      </c>
      <c r="DL2535" s="1087">
        <v>0</v>
      </c>
      <c r="DM2535" s="1087">
        <v>0</v>
      </c>
      <c r="DN2535" s="1087">
        <v>0</v>
      </c>
      <c r="DO2535" s="1087">
        <v>0</v>
      </c>
      <c r="DP2535" s="1087">
        <v>0</v>
      </c>
      <c r="DQ2535" s="1087">
        <v>0</v>
      </c>
      <c r="DR2535" s="1087">
        <v>0</v>
      </c>
      <c r="DS2535" s="1087">
        <v>0</v>
      </c>
      <c r="DT2535" s="1087">
        <v>0</v>
      </c>
      <c r="DU2535" s="1087">
        <v>0</v>
      </c>
      <c r="DV2535" s="1087">
        <v>0</v>
      </c>
      <c r="DW2535" s="1087">
        <v>0</v>
      </c>
      <c r="DX2535" s="1087">
        <v>0</v>
      </c>
      <c r="DY2535" s="1087">
        <v>0</v>
      </c>
      <c r="DZ2535" s="1087">
        <v>0</v>
      </c>
      <c r="EA2535" s="1087">
        <v>0</v>
      </c>
      <c r="EB2535" s="1087">
        <v>0</v>
      </c>
      <c r="EC2535" s="1087">
        <v>0</v>
      </c>
      <c r="ED2535" s="1087">
        <v>0</v>
      </c>
      <c r="EE2535" s="1087">
        <v>0</v>
      </c>
      <c r="EF2535" s="1087">
        <v>0</v>
      </c>
      <c r="EG2535" s="1087">
        <v>0</v>
      </c>
      <c r="EH2535" s="1087">
        <v>0</v>
      </c>
      <c r="EI2535" s="1087">
        <v>0</v>
      </c>
      <c r="EJ2535" s="1087">
        <v>0</v>
      </c>
      <c r="EK2535" s="1087">
        <v>0</v>
      </c>
      <c r="EL2535" s="1087">
        <v>0</v>
      </c>
      <c r="EM2535" s="1087">
        <v>0</v>
      </c>
      <c r="EN2535" s="1087">
        <v>0</v>
      </c>
      <c r="EO2535" s="1087">
        <v>0</v>
      </c>
      <c r="EP2535" s="1087">
        <v>1600</v>
      </c>
      <c r="EQ2535" s="1087">
        <v>0</v>
      </c>
      <c r="ER2535" s="1087">
        <v>0</v>
      </c>
      <c r="ES2535" s="1087">
        <v>0</v>
      </c>
      <c r="ET2535" s="1087">
        <v>0</v>
      </c>
      <c r="EU2535" s="1087">
        <v>0</v>
      </c>
      <c r="EV2535" s="1087">
        <v>0</v>
      </c>
      <c r="EW2535" s="1087">
        <v>0</v>
      </c>
      <c r="EX2535" s="1087">
        <v>0</v>
      </c>
      <c r="EY2535" s="1087">
        <v>0</v>
      </c>
      <c r="EZ2535" s="1087">
        <v>0</v>
      </c>
      <c r="FA2535" s="1087">
        <v>0</v>
      </c>
      <c r="FB2535" s="1087">
        <v>0</v>
      </c>
      <c r="FC2535" s="1087">
        <v>0</v>
      </c>
      <c r="FD2535" s="1087">
        <v>0</v>
      </c>
      <c r="FE2535" s="1087">
        <v>0</v>
      </c>
      <c r="FF2535" s="1087">
        <v>0</v>
      </c>
      <c r="FG2535" s="1087">
        <v>0</v>
      </c>
      <c r="FH2535" s="1087">
        <v>0</v>
      </c>
      <c r="FI2535" s="1087">
        <v>0</v>
      </c>
      <c r="FJ2535" s="1087">
        <v>0</v>
      </c>
      <c r="FK2535" s="1087">
        <v>0</v>
      </c>
      <c r="FL2535" s="1087">
        <v>0</v>
      </c>
      <c r="FM2535" s="1087">
        <v>0</v>
      </c>
      <c r="FN2535" s="1087">
        <v>0</v>
      </c>
      <c r="FO2535" s="1087">
        <v>0</v>
      </c>
      <c r="FP2535" s="1087">
        <v>0</v>
      </c>
      <c r="FQ2535" s="1087">
        <v>0</v>
      </c>
      <c r="FR2535" s="1087">
        <v>0</v>
      </c>
      <c r="FS2535" s="1087">
        <v>0</v>
      </c>
      <c r="FT2535" s="1087">
        <v>0</v>
      </c>
      <c r="FU2535" s="1087">
        <v>0</v>
      </c>
      <c r="FV2535" s="1087">
        <v>0</v>
      </c>
      <c r="FW2535" s="1087">
        <v>0</v>
      </c>
      <c r="FX2535" s="1087">
        <v>0</v>
      </c>
      <c r="FY2535" s="1087">
        <v>0</v>
      </c>
      <c r="FZ2535" s="1087">
        <v>0</v>
      </c>
      <c r="GA2535" s="1087">
        <v>0</v>
      </c>
      <c r="GB2535" s="1087">
        <v>0</v>
      </c>
      <c r="GC2535" s="1087">
        <v>0</v>
      </c>
      <c r="GD2535" s="1087">
        <v>0</v>
      </c>
      <c r="GE2535" s="1087">
        <v>0</v>
      </c>
      <c r="GF2535" s="1087">
        <v>0</v>
      </c>
      <c r="GG2535" s="1087">
        <v>0</v>
      </c>
      <c r="GH2535" s="1087">
        <v>0</v>
      </c>
      <c r="GI2535" s="1087">
        <v>0</v>
      </c>
    </row>
    <row r="2536" spans="1:191" x14ac:dyDescent="0.2">
      <c r="A2536" s="1086" t="s">
        <v>1242</v>
      </c>
      <c r="B2536" s="1086" t="s">
        <v>1652</v>
      </c>
      <c r="C2536" s="938">
        <v>299</v>
      </c>
      <c r="D2536" s="1087">
        <v>0</v>
      </c>
      <c r="E2536" s="1087">
        <v>0</v>
      </c>
      <c r="F2536" s="1087">
        <v>0</v>
      </c>
      <c r="G2536" s="1087">
        <v>0</v>
      </c>
      <c r="H2536" s="1087">
        <v>0</v>
      </c>
      <c r="I2536" s="1087">
        <v>0</v>
      </c>
      <c r="J2536" s="1087">
        <v>0</v>
      </c>
      <c r="K2536" s="1087">
        <v>0</v>
      </c>
      <c r="L2536" s="1087">
        <v>0</v>
      </c>
      <c r="M2536" s="1087">
        <v>0</v>
      </c>
      <c r="N2536" s="1087">
        <v>0</v>
      </c>
      <c r="O2536" s="1087">
        <v>0</v>
      </c>
      <c r="P2536" s="1087">
        <v>0</v>
      </c>
      <c r="Q2536" s="1087">
        <v>0</v>
      </c>
      <c r="R2536" s="1087">
        <v>0</v>
      </c>
      <c r="S2536" s="1087">
        <v>0</v>
      </c>
      <c r="T2536" s="1087">
        <v>0</v>
      </c>
      <c r="U2536" s="1087">
        <v>0</v>
      </c>
      <c r="V2536" s="1087">
        <v>0</v>
      </c>
      <c r="W2536" s="1087">
        <v>0</v>
      </c>
      <c r="X2536" s="1087">
        <v>0</v>
      </c>
      <c r="Y2536" s="1087">
        <v>0</v>
      </c>
      <c r="Z2536" s="1087">
        <v>0</v>
      </c>
      <c r="AA2536" s="1087">
        <v>0</v>
      </c>
      <c r="AB2536" s="1087">
        <v>0</v>
      </c>
      <c r="AC2536" s="1087">
        <v>0</v>
      </c>
      <c r="AD2536" s="1087">
        <v>0</v>
      </c>
      <c r="AE2536" s="1087">
        <v>0</v>
      </c>
      <c r="AF2536" s="1087">
        <v>0</v>
      </c>
      <c r="AG2536" s="1087">
        <v>0</v>
      </c>
      <c r="AH2536" s="1087">
        <v>0</v>
      </c>
      <c r="AI2536" s="1087">
        <v>0</v>
      </c>
      <c r="AJ2536" s="1087">
        <v>0</v>
      </c>
      <c r="AK2536" s="1087">
        <v>0</v>
      </c>
      <c r="AL2536" s="1087">
        <v>0</v>
      </c>
      <c r="AM2536" s="1087">
        <v>0</v>
      </c>
      <c r="AN2536" s="1087">
        <v>0</v>
      </c>
      <c r="AO2536" s="1087">
        <v>0</v>
      </c>
      <c r="AP2536" s="1087">
        <v>0</v>
      </c>
      <c r="AQ2536" s="1087">
        <v>0</v>
      </c>
      <c r="AR2536" s="1087">
        <v>0</v>
      </c>
      <c r="AS2536" s="1087">
        <v>0</v>
      </c>
      <c r="AT2536" s="1087">
        <v>0</v>
      </c>
      <c r="AU2536" s="1087">
        <v>0</v>
      </c>
      <c r="AV2536" s="1087">
        <v>0</v>
      </c>
      <c r="AW2536" s="1087">
        <v>0</v>
      </c>
      <c r="AX2536" s="1087">
        <v>0</v>
      </c>
      <c r="AY2536" s="1087">
        <v>0</v>
      </c>
      <c r="AZ2536" s="1087">
        <v>0</v>
      </c>
      <c r="BA2536" s="1087">
        <v>0</v>
      </c>
      <c r="BB2536" s="1087">
        <v>0</v>
      </c>
      <c r="BC2536" s="1087">
        <v>0</v>
      </c>
      <c r="BD2536" s="1087">
        <v>0</v>
      </c>
      <c r="BE2536" s="1087">
        <v>0</v>
      </c>
      <c r="BF2536" s="1087">
        <v>0</v>
      </c>
      <c r="BG2536" s="1087">
        <v>0</v>
      </c>
      <c r="BH2536" s="1087">
        <v>0</v>
      </c>
      <c r="BI2536" s="1087">
        <v>0</v>
      </c>
      <c r="BJ2536" s="1087">
        <v>0</v>
      </c>
      <c r="BK2536" s="1087">
        <v>0</v>
      </c>
      <c r="BL2536" s="1087">
        <v>0</v>
      </c>
      <c r="BM2536" s="1087">
        <v>0</v>
      </c>
      <c r="BN2536" s="1087">
        <v>0</v>
      </c>
      <c r="BO2536" s="1087">
        <v>0</v>
      </c>
      <c r="BP2536" s="1087">
        <v>0</v>
      </c>
      <c r="BQ2536" s="1087">
        <v>0</v>
      </c>
      <c r="BR2536" s="1087">
        <v>0</v>
      </c>
      <c r="BS2536" s="1087">
        <v>0</v>
      </c>
      <c r="BT2536" s="1087">
        <v>0</v>
      </c>
      <c r="BU2536" s="1087">
        <v>0</v>
      </c>
      <c r="BV2536" s="1087">
        <v>0</v>
      </c>
      <c r="BW2536" s="1087">
        <v>0</v>
      </c>
      <c r="BX2536" s="1087">
        <v>0</v>
      </c>
      <c r="BY2536" s="1087">
        <v>0</v>
      </c>
      <c r="BZ2536" s="1087">
        <v>0</v>
      </c>
      <c r="CA2536" s="1087">
        <v>0</v>
      </c>
      <c r="CB2536" s="1087">
        <v>0</v>
      </c>
      <c r="CC2536" s="1087">
        <v>0</v>
      </c>
      <c r="CD2536" s="1087">
        <v>0</v>
      </c>
      <c r="CE2536" s="1087">
        <v>0</v>
      </c>
      <c r="CF2536" s="1087">
        <v>0</v>
      </c>
      <c r="CG2536" s="1087">
        <v>0</v>
      </c>
      <c r="CH2536" s="1087">
        <v>0</v>
      </c>
      <c r="CI2536" s="1087">
        <v>0</v>
      </c>
      <c r="CJ2536" s="1087">
        <v>0</v>
      </c>
      <c r="CK2536" s="1087">
        <v>0</v>
      </c>
      <c r="CL2536" s="1087">
        <v>0</v>
      </c>
      <c r="CM2536" s="1087">
        <v>0</v>
      </c>
      <c r="CN2536" s="1087">
        <v>0</v>
      </c>
      <c r="CO2536" s="1087">
        <v>0</v>
      </c>
      <c r="CP2536" s="1087">
        <v>0</v>
      </c>
      <c r="CQ2536" s="1087">
        <v>0</v>
      </c>
      <c r="CR2536" s="1087">
        <v>0</v>
      </c>
      <c r="CS2536" s="1087">
        <v>0</v>
      </c>
      <c r="CT2536" s="1087">
        <v>0</v>
      </c>
      <c r="CU2536" s="1087">
        <v>0</v>
      </c>
      <c r="CV2536" s="1087">
        <v>0</v>
      </c>
      <c r="CW2536" s="1087">
        <v>0</v>
      </c>
      <c r="CX2536" s="1087">
        <v>0</v>
      </c>
      <c r="CY2536" s="1087">
        <v>0</v>
      </c>
      <c r="CZ2536" s="1087">
        <v>0</v>
      </c>
      <c r="DA2536" s="1087">
        <v>0</v>
      </c>
      <c r="DB2536" s="1087">
        <v>0</v>
      </c>
      <c r="DC2536" s="1087">
        <v>0</v>
      </c>
      <c r="DD2536" s="1087">
        <v>0</v>
      </c>
      <c r="DE2536" s="1087">
        <v>0</v>
      </c>
      <c r="DF2536" s="1087">
        <v>0</v>
      </c>
      <c r="DG2536" s="1087">
        <v>0</v>
      </c>
      <c r="DH2536" s="1087">
        <v>0</v>
      </c>
      <c r="DI2536" s="1087">
        <v>0</v>
      </c>
      <c r="DJ2536" s="1087">
        <v>0</v>
      </c>
      <c r="DK2536" s="1087">
        <v>0</v>
      </c>
      <c r="DL2536" s="1087">
        <v>0</v>
      </c>
      <c r="DM2536" s="1087">
        <v>0</v>
      </c>
      <c r="DN2536" s="1087">
        <v>0</v>
      </c>
      <c r="DO2536" s="1087">
        <v>0</v>
      </c>
      <c r="DP2536" s="1087">
        <v>0</v>
      </c>
      <c r="DQ2536" s="1087">
        <v>0</v>
      </c>
      <c r="DR2536" s="1087">
        <v>0</v>
      </c>
      <c r="DS2536" s="1087">
        <v>0</v>
      </c>
      <c r="DT2536" s="1087">
        <v>0</v>
      </c>
      <c r="DU2536" s="1087">
        <v>0</v>
      </c>
      <c r="DV2536" s="1087">
        <v>0</v>
      </c>
      <c r="DW2536" s="1087">
        <v>0</v>
      </c>
      <c r="DX2536" s="1087">
        <v>0</v>
      </c>
      <c r="DY2536" s="1087">
        <v>0</v>
      </c>
      <c r="DZ2536" s="1087">
        <v>0</v>
      </c>
      <c r="EA2536" s="1087">
        <v>0</v>
      </c>
      <c r="EB2536" s="1087">
        <v>0</v>
      </c>
      <c r="EC2536" s="1087">
        <v>0</v>
      </c>
      <c r="ED2536" s="1087">
        <v>0</v>
      </c>
      <c r="EE2536" s="1087">
        <v>0</v>
      </c>
      <c r="EF2536" s="1087">
        <v>0</v>
      </c>
      <c r="EG2536" s="1087">
        <v>0</v>
      </c>
      <c r="EH2536" s="1087">
        <v>0</v>
      </c>
      <c r="EI2536" s="1087">
        <v>0</v>
      </c>
      <c r="EJ2536" s="1087">
        <v>0</v>
      </c>
      <c r="EK2536" s="1087">
        <v>0</v>
      </c>
      <c r="EL2536" s="1087">
        <v>0</v>
      </c>
      <c r="EM2536" s="1087">
        <v>0</v>
      </c>
      <c r="EN2536" s="1087">
        <v>0</v>
      </c>
      <c r="EO2536" s="1087">
        <v>0</v>
      </c>
      <c r="EP2536" s="1087">
        <v>0</v>
      </c>
      <c r="EQ2536" s="1087">
        <v>0</v>
      </c>
      <c r="ER2536" s="1087">
        <v>0</v>
      </c>
      <c r="ES2536" s="1087">
        <v>0</v>
      </c>
      <c r="ET2536" s="1087">
        <v>0</v>
      </c>
      <c r="EU2536" s="1087">
        <v>0</v>
      </c>
      <c r="EV2536" s="1087">
        <v>0</v>
      </c>
      <c r="EW2536" s="1087">
        <v>0</v>
      </c>
      <c r="EX2536" s="1087">
        <v>0</v>
      </c>
      <c r="EY2536" s="1087">
        <v>0</v>
      </c>
      <c r="EZ2536" s="1087">
        <v>0</v>
      </c>
      <c r="FA2536" s="1087">
        <v>0</v>
      </c>
      <c r="FB2536" s="1087">
        <v>0</v>
      </c>
      <c r="FC2536" s="1087">
        <v>0</v>
      </c>
      <c r="FD2536" s="1087">
        <v>0</v>
      </c>
      <c r="FE2536" s="1087">
        <v>0</v>
      </c>
      <c r="FF2536" s="1087">
        <v>0</v>
      </c>
      <c r="FG2536" s="1087">
        <v>0</v>
      </c>
      <c r="FH2536" s="1087">
        <v>0</v>
      </c>
      <c r="FI2536" s="1087">
        <v>0</v>
      </c>
      <c r="FJ2536" s="1087">
        <v>0</v>
      </c>
      <c r="FK2536" s="1087">
        <v>0</v>
      </c>
      <c r="FL2536" s="1087">
        <v>0</v>
      </c>
      <c r="FM2536" s="1087">
        <v>0</v>
      </c>
      <c r="FN2536" s="1087">
        <v>0</v>
      </c>
      <c r="FO2536" s="1087">
        <v>0</v>
      </c>
      <c r="FP2536" s="1087">
        <v>0</v>
      </c>
      <c r="FQ2536" s="1087">
        <v>0</v>
      </c>
      <c r="FR2536" s="1087">
        <v>0</v>
      </c>
      <c r="FS2536" s="1087">
        <v>0</v>
      </c>
      <c r="FT2536" s="1087">
        <v>0</v>
      </c>
      <c r="FU2536" s="1087">
        <v>0</v>
      </c>
      <c r="FV2536" s="1087">
        <v>0</v>
      </c>
      <c r="FW2536" s="1087">
        <v>0</v>
      </c>
      <c r="FX2536" s="1087">
        <v>0</v>
      </c>
      <c r="FY2536" s="1087">
        <v>0</v>
      </c>
      <c r="FZ2536" s="1087">
        <v>0</v>
      </c>
      <c r="GA2536" s="1087">
        <v>0</v>
      </c>
      <c r="GB2536" s="1087">
        <v>0</v>
      </c>
      <c r="GC2536" s="1087">
        <v>0</v>
      </c>
      <c r="GD2536" s="1087">
        <v>0</v>
      </c>
      <c r="GE2536" s="1087">
        <v>0</v>
      </c>
      <c r="GF2536" s="1087">
        <v>0</v>
      </c>
      <c r="GG2536" s="1087">
        <v>0</v>
      </c>
      <c r="GH2536" s="1087">
        <v>0</v>
      </c>
      <c r="GI2536" s="1087">
        <v>0</v>
      </c>
    </row>
    <row r="2537" spans="1:191" x14ac:dyDescent="0.2">
      <c r="A2537" s="1086" t="s">
        <v>1242</v>
      </c>
      <c r="B2537" s="1086" t="s">
        <v>1652</v>
      </c>
      <c r="C2537" s="938">
        <v>300</v>
      </c>
      <c r="D2537" s="1087">
        <v>0</v>
      </c>
      <c r="E2537" s="1087">
        <v>0</v>
      </c>
      <c r="F2537" s="1087">
        <v>0</v>
      </c>
      <c r="G2537" s="1087">
        <v>0</v>
      </c>
      <c r="H2537" s="1087">
        <v>0</v>
      </c>
      <c r="I2537" s="1087">
        <v>0</v>
      </c>
      <c r="J2537" s="1087">
        <v>0</v>
      </c>
      <c r="K2537" s="1087">
        <v>0</v>
      </c>
      <c r="L2537" s="1087">
        <v>0</v>
      </c>
      <c r="M2537" s="1087">
        <v>0</v>
      </c>
      <c r="N2537" s="1087">
        <v>0</v>
      </c>
      <c r="O2537" s="1087">
        <v>0</v>
      </c>
      <c r="P2537" s="1087">
        <v>0</v>
      </c>
      <c r="Q2537" s="1087">
        <v>0</v>
      </c>
      <c r="R2537" s="1087">
        <v>0</v>
      </c>
      <c r="S2537" s="1087">
        <v>0</v>
      </c>
      <c r="T2537" s="1087">
        <v>0</v>
      </c>
      <c r="U2537" s="1087">
        <v>0</v>
      </c>
      <c r="V2537" s="1087">
        <v>0</v>
      </c>
      <c r="W2537" s="1087">
        <v>0</v>
      </c>
      <c r="X2537" s="1087">
        <v>0</v>
      </c>
      <c r="Y2537" s="1087">
        <v>0</v>
      </c>
      <c r="Z2537" s="1087">
        <v>0</v>
      </c>
      <c r="AA2537" s="1087">
        <v>0</v>
      </c>
      <c r="AB2537" s="1087">
        <v>0</v>
      </c>
      <c r="AC2537" s="1087">
        <v>0</v>
      </c>
      <c r="AD2537" s="1087">
        <v>0</v>
      </c>
      <c r="AE2537" s="1087">
        <v>0</v>
      </c>
      <c r="AF2537" s="1087">
        <v>0</v>
      </c>
      <c r="AG2537" s="1087">
        <v>0</v>
      </c>
      <c r="AH2537" s="1087">
        <v>0</v>
      </c>
      <c r="AI2537" s="1087">
        <v>0</v>
      </c>
      <c r="AJ2537" s="1087">
        <v>0</v>
      </c>
      <c r="AK2537" s="1087">
        <v>0</v>
      </c>
      <c r="AL2537" s="1087">
        <v>0</v>
      </c>
      <c r="AM2537" s="1087">
        <v>0</v>
      </c>
      <c r="AN2537" s="1087">
        <v>0</v>
      </c>
      <c r="AO2537" s="1087">
        <v>0</v>
      </c>
      <c r="AP2537" s="1087">
        <v>0</v>
      </c>
      <c r="AQ2537" s="1087">
        <v>0</v>
      </c>
      <c r="AR2537" s="1087">
        <v>0</v>
      </c>
      <c r="AS2537" s="1087">
        <v>0</v>
      </c>
      <c r="AT2537" s="1087">
        <v>0</v>
      </c>
      <c r="AU2537" s="1087">
        <v>0</v>
      </c>
      <c r="AV2537" s="1087">
        <v>0</v>
      </c>
      <c r="AW2537" s="1087">
        <v>0</v>
      </c>
      <c r="AX2537" s="1087">
        <v>0</v>
      </c>
      <c r="AY2537" s="1087">
        <v>0</v>
      </c>
      <c r="AZ2537" s="1087">
        <v>0</v>
      </c>
      <c r="BA2537" s="1087">
        <v>0</v>
      </c>
      <c r="BB2537" s="1087">
        <v>0</v>
      </c>
      <c r="BC2537" s="1087">
        <v>0</v>
      </c>
      <c r="BD2537" s="1087">
        <v>0</v>
      </c>
      <c r="BE2537" s="1087">
        <v>0</v>
      </c>
      <c r="BF2537" s="1087">
        <v>0</v>
      </c>
      <c r="BG2537" s="1087">
        <v>0</v>
      </c>
      <c r="BH2537" s="1087">
        <v>0</v>
      </c>
      <c r="BI2537" s="1087">
        <v>0</v>
      </c>
      <c r="BJ2537" s="1087">
        <v>0</v>
      </c>
      <c r="BK2537" s="1087">
        <v>0</v>
      </c>
      <c r="BL2537" s="1087">
        <v>0</v>
      </c>
      <c r="BM2537" s="1087">
        <v>0</v>
      </c>
      <c r="BN2537" s="1087">
        <v>0</v>
      </c>
      <c r="BO2537" s="1087">
        <v>0</v>
      </c>
      <c r="BP2537" s="1087">
        <v>0</v>
      </c>
      <c r="BQ2537" s="1087">
        <v>0</v>
      </c>
      <c r="BR2537" s="1087">
        <v>0</v>
      </c>
      <c r="BS2537" s="1087">
        <v>0</v>
      </c>
      <c r="BT2537" s="1087">
        <v>0</v>
      </c>
      <c r="BU2537" s="1087">
        <v>0</v>
      </c>
      <c r="BV2537" s="1087">
        <v>0</v>
      </c>
      <c r="BW2537" s="1087">
        <v>0</v>
      </c>
      <c r="BX2537" s="1087">
        <v>0</v>
      </c>
      <c r="BY2537" s="1087">
        <v>0</v>
      </c>
      <c r="BZ2537" s="1087">
        <v>0</v>
      </c>
      <c r="CA2537" s="1087">
        <v>0</v>
      </c>
      <c r="CB2537" s="1087">
        <v>0</v>
      </c>
      <c r="CC2537" s="1087">
        <v>0</v>
      </c>
      <c r="CD2537" s="1087">
        <v>0</v>
      </c>
      <c r="CE2537" s="1087">
        <v>0</v>
      </c>
      <c r="CF2537" s="1087">
        <v>0</v>
      </c>
      <c r="CG2537" s="1087">
        <v>0</v>
      </c>
      <c r="CH2537" s="1087">
        <v>0</v>
      </c>
      <c r="CI2537" s="1087">
        <v>0</v>
      </c>
      <c r="CJ2537" s="1087">
        <v>0</v>
      </c>
      <c r="CK2537" s="1087">
        <v>0</v>
      </c>
      <c r="CL2537" s="1087">
        <v>0</v>
      </c>
      <c r="CM2537" s="1087">
        <v>0</v>
      </c>
      <c r="CN2537" s="1087">
        <v>0</v>
      </c>
      <c r="CO2537" s="1087">
        <v>0</v>
      </c>
      <c r="CP2537" s="1087">
        <v>0</v>
      </c>
      <c r="CQ2537" s="1087">
        <v>0</v>
      </c>
      <c r="CR2537" s="1087">
        <v>0</v>
      </c>
      <c r="CS2537" s="1087">
        <v>0</v>
      </c>
      <c r="CT2537" s="1087">
        <v>0</v>
      </c>
      <c r="CU2537" s="1087">
        <v>0</v>
      </c>
      <c r="CV2537" s="1087">
        <v>0</v>
      </c>
      <c r="CW2537" s="1087">
        <v>0</v>
      </c>
      <c r="CX2537" s="1087">
        <v>0</v>
      </c>
      <c r="CY2537" s="1087">
        <v>0</v>
      </c>
      <c r="CZ2537" s="1087">
        <v>0</v>
      </c>
      <c r="DA2537" s="1087">
        <v>0</v>
      </c>
      <c r="DB2537" s="1087">
        <v>0</v>
      </c>
      <c r="DC2537" s="1087">
        <v>0</v>
      </c>
      <c r="DD2537" s="1087">
        <v>0</v>
      </c>
      <c r="DE2537" s="1087">
        <v>0</v>
      </c>
      <c r="DF2537" s="1087">
        <v>0</v>
      </c>
      <c r="DG2537" s="1087">
        <v>0</v>
      </c>
      <c r="DH2537" s="1087">
        <v>0</v>
      </c>
      <c r="DI2537" s="1087">
        <v>0</v>
      </c>
      <c r="DJ2537" s="1087">
        <v>0</v>
      </c>
      <c r="DK2537" s="1087">
        <v>0</v>
      </c>
      <c r="DL2537" s="1087">
        <v>0</v>
      </c>
      <c r="DM2537" s="1087">
        <v>0</v>
      </c>
      <c r="DN2537" s="1087">
        <v>0</v>
      </c>
      <c r="DO2537" s="1087">
        <v>0</v>
      </c>
      <c r="DP2537" s="1087">
        <v>0</v>
      </c>
      <c r="DQ2537" s="1087">
        <v>0</v>
      </c>
      <c r="DR2537" s="1087">
        <v>0</v>
      </c>
      <c r="DS2537" s="1087">
        <v>0</v>
      </c>
      <c r="DT2537" s="1087">
        <v>0</v>
      </c>
      <c r="DU2537" s="1087">
        <v>0</v>
      </c>
      <c r="DV2537" s="1087">
        <v>0</v>
      </c>
      <c r="DW2537" s="1087">
        <v>0</v>
      </c>
      <c r="DX2537" s="1087">
        <v>0</v>
      </c>
      <c r="DY2537" s="1087">
        <v>0</v>
      </c>
      <c r="DZ2537" s="1087">
        <v>0</v>
      </c>
      <c r="EA2537" s="1087">
        <v>0</v>
      </c>
      <c r="EB2537" s="1087">
        <v>0</v>
      </c>
      <c r="EC2537" s="1087">
        <v>0</v>
      </c>
      <c r="ED2537" s="1087">
        <v>0</v>
      </c>
      <c r="EE2537" s="1087">
        <v>0</v>
      </c>
      <c r="EF2537" s="1087">
        <v>0</v>
      </c>
      <c r="EG2537" s="1087">
        <v>0</v>
      </c>
      <c r="EH2537" s="1087">
        <v>0</v>
      </c>
      <c r="EI2537" s="1087">
        <v>0</v>
      </c>
      <c r="EJ2537" s="1087">
        <v>0</v>
      </c>
      <c r="EK2537" s="1087">
        <v>0</v>
      </c>
      <c r="EL2537" s="1087">
        <v>0</v>
      </c>
      <c r="EM2537" s="1087">
        <v>0</v>
      </c>
      <c r="EN2537" s="1087">
        <v>0</v>
      </c>
      <c r="EO2537" s="1087">
        <v>0</v>
      </c>
      <c r="EP2537" s="1087">
        <v>0</v>
      </c>
      <c r="EQ2537" s="1087">
        <v>0</v>
      </c>
      <c r="ER2537" s="1087">
        <v>0</v>
      </c>
      <c r="ES2537" s="1087">
        <v>0</v>
      </c>
      <c r="ET2537" s="1087">
        <v>0</v>
      </c>
      <c r="EU2537" s="1087">
        <v>0</v>
      </c>
      <c r="EV2537" s="1087">
        <v>0</v>
      </c>
      <c r="EW2537" s="1087">
        <v>0</v>
      </c>
      <c r="EX2537" s="1087">
        <v>0</v>
      </c>
      <c r="EY2537" s="1087">
        <v>0</v>
      </c>
      <c r="EZ2537" s="1087">
        <v>0</v>
      </c>
      <c r="FA2537" s="1087">
        <v>0</v>
      </c>
      <c r="FB2537" s="1087">
        <v>0</v>
      </c>
      <c r="FC2537" s="1087">
        <v>0</v>
      </c>
      <c r="FD2537" s="1087">
        <v>0</v>
      </c>
      <c r="FE2537" s="1087">
        <v>0</v>
      </c>
      <c r="FF2537" s="1087">
        <v>0</v>
      </c>
      <c r="FG2537" s="1087">
        <v>0</v>
      </c>
      <c r="FH2537" s="1087">
        <v>0</v>
      </c>
      <c r="FI2537" s="1087">
        <v>0</v>
      </c>
      <c r="FJ2537" s="1087">
        <v>0</v>
      </c>
      <c r="FK2537" s="1087">
        <v>0</v>
      </c>
      <c r="FL2537" s="1087">
        <v>0</v>
      </c>
      <c r="FM2537" s="1087">
        <v>0</v>
      </c>
      <c r="FN2537" s="1087">
        <v>0</v>
      </c>
      <c r="FO2537" s="1087">
        <v>0</v>
      </c>
      <c r="FP2537" s="1087">
        <v>0</v>
      </c>
      <c r="FQ2537" s="1087">
        <v>0</v>
      </c>
      <c r="FR2537" s="1087">
        <v>0</v>
      </c>
      <c r="FS2537" s="1087">
        <v>0</v>
      </c>
      <c r="FT2537" s="1087">
        <v>0</v>
      </c>
      <c r="FU2537" s="1087">
        <v>0</v>
      </c>
      <c r="FV2537" s="1087">
        <v>0</v>
      </c>
      <c r="FW2537" s="1087">
        <v>0</v>
      </c>
      <c r="FX2537" s="1087">
        <v>0</v>
      </c>
      <c r="FY2537" s="1087">
        <v>0</v>
      </c>
      <c r="FZ2537" s="1087">
        <v>0</v>
      </c>
      <c r="GA2537" s="1087">
        <v>0</v>
      </c>
      <c r="GB2537" s="1087">
        <v>0</v>
      </c>
      <c r="GC2537" s="1087">
        <v>0</v>
      </c>
      <c r="GD2537" s="1087">
        <v>0</v>
      </c>
      <c r="GE2537" s="1087">
        <v>0</v>
      </c>
      <c r="GF2537" s="1087">
        <v>0</v>
      </c>
      <c r="GG2537" s="1087">
        <v>0</v>
      </c>
      <c r="GH2537" s="1087">
        <v>0</v>
      </c>
      <c r="GI2537" s="1087">
        <v>0</v>
      </c>
    </row>
    <row r="2538" spans="1:191" x14ac:dyDescent="0.2">
      <c r="A2538" s="1086" t="s">
        <v>1242</v>
      </c>
      <c r="B2538" s="1086" t="s">
        <v>1652</v>
      </c>
      <c r="C2538" s="938">
        <v>325</v>
      </c>
      <c r="D2538" s="1087">
        <v>0</v>
      </c>
      <c r="E2538" s="1087">
        <v>0</v>
      </c>
      <c r="F2538" s="1087">
        <v>0</v>
      </c>
      <c r="G2538" s="1087">
        <v>0</v>
      </c>
      <c r="H2538" s="1087">
        <v>0</v>
      </c>
      <c r="I2538" s="1087">
        <v>0</v>
      </c>
      <c r="J2538" s="1087">
        <v>0</v>
      </c>
      <c r="K2538" s="1087">
        <v>0</v>
      </c>
      <c r="L2538" s="1087">
        <v>0</v>
      </c>
      <c r="M2538" s="1087">
        <v>0</v>
      </c>
      <c r="N2538" s="1087">
        <v>0</v>
      </c>
      <c r="O2538" s="1087">
        <v>0</v>
      </c>
      <c r="P2538" s="1087">
        <v>0</v>
      </c>
      <c r="Q2538" s="1087">
        <v>0</v>
      </c>
      <c r="R2538" s="1087">
        <v>0</v>
      </c>
      <c r="S2538" s="1087">
        <v>0</v>
      </c>
      <c r="T2538" s="1087">
        <v>0</v>
      </c>
      <c r="U2538" s="1087">
        <v>0</v>
      </c>
      <c r="V2538" s="1087">
        <v>0</v>
      </c>
      <c r="W2538" s="1087">
        <v>0</v>
      </c>
      <c r="X2538" s="1087">
        <v>0</v>
      </c>
      <c r="Y2538" s="1087">
        <v>0</v>
      </c>
      <c r="Z2538" s="1087">
        <v>0</v>
      </c>
      <c r="AA2538" s="1087">
        <v>0</v>
      </c>
      <c r="AB2538" s="1087">
        <v>0</v>
      </c>
      <c r="AC2538" s="1087">
        <v>51422</v>
      </c>
      <c r="AD2538" s="1087">
        <v>0</v>
      </c>
      <c r="AE2538" s="1087">
        <v>0</v>
      </c>
      <c r="AF2538" s="1087">
        <v>0</v>
      </c>
      <c r="AG2538" s="1087">
        <v>0</v>
      </c>
      <c r="AH2538" s="1087">
        <v>0</v>
      </c>
      <c r="AI2538" s="1087">
        <v>0</v>
      </c>
      <c r="AJ2538" s="1087">
        <v>0</v>
      </c>
      <c r="AK2538" s="1087">
        <v>0</v>
      </c>
      <c r="AL2538" s="1087">
        <v>0</v>
      </c>
      <c r="AM2538" s="1087">
        <v>0</v>
      </c>
      <c r="AN2538" s="1087">
        <v>0</v>
      </c>
      <c r="AO2538" s="1087">
        <v>0</v>
      </c>
      <c r="AP2538" s="1087">
        <v>0</v>
      </c>
      <c r="AQ2538" s="1087">
        <v>0</v>
      </c>
      <c r="AR2538" s="1087">
        <v>0</v>
      </c>
      <c r="AS2538" s="1087">
        <v>0</v>
      </c>
      <c r="AT2538" s="1087">
        <v>0</v>
      </c>
      <c r="AU2538" s="1087">
        <v>0</v>
      </c>
      <c r="AV2538" s="1087">
        <v>0</v>
      </c>
      <c r="AW2538" s="1087">
        <v>0</v>
      </c>
      <c r="AX2538" s="1087">
        <v>0</v>
      </c>
      <c r="AY2538" s="1087">
        <v>0</v>
      </c>
      <c r="AZ2538" s="1087">
        <v>0</v>
      </c>
      <c r="BA2538" s="1087">
        <v>0</v>
      </c>
      <c r="BB2538" s="1087">
        <v>0</v>
      </c>
      <c r="BC2538" s="1087">
        <v>0</v>
      </c>
      <c r="BD2538" s="1087">
        <v>0</v>
      </c>
      <c r="BE2538" s="1087">
        <v>0</v>
      </c>
      <c r="BF2538" s="1087">
        <v>0</v>
      </c>
      <c r="BG2538" s="1087">
        <v>0</v>
      </c>
      <c r="BH2538" s="1087">
        <v>0</v>
      </c>
      <c r="BI2538" s="1087">
        <v>0</v>
      </c>
      <c r="BJ2538" s="1087">
        <v>0</v>
      </c>
      <c r="BK2538" s="1087">
        <v>0</v>
      </c>
      <c r="BL2538" s="1087">
        <v>0</v>
      </c>
      <c r="BM2538" s="1087">
        <v>0</v>
      </c>
      <c r="BN2538" s="1087">
        <v>0</v>
      </c>
      <c r="BO2538" s="1087">
        <v>0</v>
      </c>
      <c r="BP2538" s="1087">
        <v>0</v>
      </c>
      <c r="BQ2538" s="1087">
        <v>0</v>
      </c>
      <c r="BR2538" s="1087">
        <v>0</v>
      </c>
      <c r="BS2538" s="1087">
        <v>0</v>
      </c>
      <c r="BT2538" s="1087">
        <v>0</v>
      </c>
      <c r="BU2538" s="1087">
        <v>0</v>
      </c>
      <c r="BV2538" s="1087">
        <v>0</v>
      </c>
      <c r="BW2538" s="1087">
        <v>0</v>
      </c>
      <c r="BX2538" s="1087">
        <v>0</v>
      </c>
      <c r="BY2538" s="1087">
        <v>0</v>
      </c>
      <c r="BZ2538" s="1087">
        <v>0</v>
      </c>
      <c r="CA2538" s="1087">
        <v>0</v>
      </c>
      <c r="CB2538" s="1087">
        <v>0</v>
      </c>
      <c r="CC2538" s="1087">
        <v>0</v>
      </c>
      <c r="CD2538" s="1087">
        <v>0</v>
      </c>
      <c r="CE2538" s="1087">
        <v>0</v>
      </c>
      <c r="CF2538" s="1087">
        <v>0</v>
      </c>
      <c r="CG2538" s="1087">
        <v>0</v>
      </c>
      <c r="CH2538" s="1087">
        <v>0</v>
      </c>
      <c r="CI2538" s="1087">
        <v>0</v>
      </c>
      <c r="CJ2538" s="1087">
        <v>0</v>
      </c>
      <c r="CK2538" s="1087">
        <v>0</v>
      </c>
      <c r="CL2538" s="1087">
        <v>0</v>
      </c>
      <c r="CM2538" s="1087">
        <v>0</v>
      </c>
      <c r="CN2538" s="1087">
        <v>0</v>
      </c>
      <c r="CO2538" s="1087">
        <v>0</v>
      </c>
      <c r="CP2538" s="1087">
        <v>0</v>
      </c>
      <c r="CQ2538" s="1087">
        <v>0</v>
      </c>
      <c r="CR2538" s="1087">
        <v>0</v>
      </c>
      <c r="CS2538" s="1087">
        <v>0</v>
      </c>
      <c r="CT2538" s="1087">
        <v>0</v>
      </c>
      <c r="CU2538" s="1087">
        <v>0</v>
      </c>
      <c r="CV2538" s="1087">
        <v>0</v>
      </c>
      <c r="CW2538" s="1087">
        <v>0</v>
      </c>
      <c r="CX2538" s="1087">
        <v>0</v>
      </c>
      <c r="CY2538" s="1087">
        <v>0</v>
      </c>
      <c r="CZ2538" s="1087">
        <v>0</v>
      </c>
      <c r="DA2538" s="1087">
        <v>0</v>
      </c>
      <c r="DB2538" s="1087">
        <v>0</v>
      </c>
      <c r="DC2538" s="1087">
        <v>0</v>
      </c>
      <c r="DD2538" s="1087">
        <v>0</v>
      </c>
      <c r="DE2538" s="1087">
        <v>0</v>
      </c>
      <c r="DF2538" s="1087">
        <v>0</v>
      </c>
      <c r="DG2538" s="1087">
        <v>0</v>
      </c>
      <c r="DH2538" s="1087">
        <v>0</v>
      </c>
      <c r="DI2538" s="1087">
        <v>0</v>
      </c>
      <c r="DJ2538" s="1087">
        <v>0</v>
      </c>
      <c r="DK2538" s="1087">
        <v>0</v>
      </c>
      <c r="DL2538" s="1087">
        <v>0</v>
      </c>
      <c r="DM2538" s="1087">
        <v>0</v>
      </c>
      <c r="DN2538" s="1087">
        <v>0</v>
      </c>
      <c r="DO2538" s="1087">
        <v>0</v>
      </c>
      <c r="DP2538" s="1087">
        <v>0</v>
      </c>
      <c r="DQ2538" s="1087">
        <v>0</v>
      </c>
      <c r="DR2538" s="1087">
        <v>0</v>
      </c>
      <c r="DS2538" s="1087">
        <v>0</v>
      </c>
      <c r="DT2538" s="1087">
        <v>0</v>
      </c>
      <c r="DU2538" s="1087">
        <v>0</v>
      </c>
      <c r="DV2538" s="1087">
        <v>0</v>
      </c>
      <c r="DW2538" s="1087">
        <v>0</v>
      </c>
      <c r="DX2538" s="1087">
        <v>0</v>
      </c>
      <c r="DY2538" s="1087">
        <v>0</v>
      </c>
      <c r="DZ2538" s="1087">
        <v>0</v>
      </c>
      <c r="EA2538" s="1087">
        <v>0</v>
      </c>
      <c r="EB2538" s="1087">
        <v>0</v>
      </c>
      <c r="EC2538" s="1087">
        <v>0</v>
      </c>
      <c r="ED2538" s="1087">
        <v>0</v>
      </c>
      <c r="EE2538" s="1087">
        <v>0</v>
      </c>
      <c r="EF2538" s="1087">
        <v>0</v>
      </c>
      <c r="EG2538" s="1087">
        <v>0</v>
      </c>
      <c r="EH2538" s="1087">
        <v>0</v>
      </c>
      <c r="EI2538" s="1087">
        <v>0</v>
      </c>
      <c r="EJ2538" s="1087">
        <v>0</v>
      </c>
      <c r="EK2538" s="1087">
        <v>0</v>
      </c>
      <c r="EL2538" s="1087">
        <v>0</v>
      </c>
      <c r="EM2538" s="1087">
        <v>0</v>
      </c>
      <c r="EN2538" s="1087">
        <v>51422</v>
      </c>
      <c r="EO2538" s="1087">
        <v>0</v>
      </c>
      <c r="EP2538" s="1087">
        <v>0</v>
      </c>
      <c r="EQ2538" s="1087">
        <v>0</v>
      </c>
      <c r="ER2538" s="1087">
        <v>0</v>
      </c>
      <c r="ES2538" s="1087">
        <v>0</v>
      </c>
      <c r="ET2538" s="1087">
        <v>0</v>
      </c>
      <c r="EU2538" s="1087">
        <v>0</v>
      </c>
      <c r="EV2538" s="1087">
        <v>0</v>
      </c>
      <c r="EW2538" s="1087">
        <v>0</v>
      </c>
      <c r="EX2538" s="1087">
        <v>0</v>
      </c>
      <c r="EY2538" s="1087">
        <v>0</v>
      </c>
      <c r="EZ2538" s="1087">
        <v>0</v>
      </c>
      <c r="FA2538" s="1087">
        <v>0</v>
      </c>
      <c r="FB2538" s="1087">
        <v>0</v>
      </c>
      <c r="FC2538" s="1087">
        <v>0</v>
      </c>
      <c r="FD2538" s="1087">
        <v>0</v>
      </c>
      <c r="FE2538" s="1087">
        <v>0</v>
      </c>
      <c r="FF2538" s="1087">
        <v>0</v>
      </c>
      <c r="FG2538" s="1087">
        <v>0</v>
      </c>
      <c r="FH2538" s="1087">
        <v>0</v>
      </c>
      <c r="FI2538" s="1087">
        <v>0</v>
      </c>
      <c r="FJ2538" s="1087">
        <v>0</v>
      </c>
      <c r="FK2538" s="1087">
        <v>0</v>
      </c>
      <c r="FL2538" s="1087">
        <v>0</v>
      </c>
      <c r="FM2538" s="1087">
        <v>0</v>
      </c>
      <c r="FN2538" s="1087">
        <v>0</v>
      </c>
      <c r="FO2538" s="1087">
        <v>0</v>
      </c>
      <c r="FP2538" s="1087">
        <v>0</v>
      </c>
      <c r="FQ2538" s="1087">
        <v>0</v>
      </c>
      <c r="FR2538" s="1087">
        <v>0</v>
      </c>
      <c r="FS2538" s="1087">
        <v>0</v>
      </c>
      <c r="FT2538" s="1087">
        <v>0</v>
      </c>
      <c r="FU2538" s="1087">
        <v>0</v>
      </c>
      <c r="FV2538" s="1087">
        <v>0</v>
      </c>
      <c r="FW2538" s="1087">
        <v>0</v>
      </c>
      <c r="FX2538" s="1087">
        <v>0</v>
      </c>
      <c r="FY2538" s="1087">
        <v>0</v>
      </c>
      <c r="FZ2538" s="1087">
        <v>0</v>
      </c>
      <c r="GA2538" s="1087">
        <v>0</v>
      </c>
      <c r="GB2538" s="1087">
        <v>0</v>
      </c>
      <c r="GC2538" s="1087">
        <v>0</v>
      </c>
      <c r="GD2538" s="1087">
        <v>0</v>
      </c>
      <c r="GE2538" s="1087">
        <v>0</v>
      </c>
      <c r="GF2538" s="1087">
        <v>0</v>
      </c>
      <c r="GG2538" s="1087">
        <v>0</v>
      </c>
      <c r="GH2538" s="1087">
        <v>0</v>
      </c>
      <c r="GI2538" s="1087">
        <v>0</v>
      </c>
    </row>
    <row r="2539" spans="1:191" x14ac:dyDescent="0.2">
      <c r="A2539" s="1086" t="s">
        <v>1242</v>
      </c>
      <c r="B2539" s="1086" t="s">
        <v>1652</v>
      </c>
      <c r="C2539" s="938">
        <v>327</v>
      </c>
      <c r="D2539" s="1087">
        <v>0</v>
      </c>
      <c r="E2539" s="1087">
        <v>0</v>
      </c>
      <c r="F2539" s="1087">
        <v>0</v>
      </c>
      <c r="G2539" s="1087">
        <v>0</v>
      </c>
      <c r="H2539" s="1087">
        <v>0</v>
      </c>
      <c r="I2539" s="1087">
        <v>0</v>
      </c>
      <c r="J2539" s="1087">
        <v>0</v>
      </c>
      <c r="K2539" s="1087">
        <v>0</v>
      </c>
      <c r="L2539" s="1087">
        <v>0</v>
      </c>
      <c r="M2539" s="1087">
        <v>0</v>
      </c>
      <c r="N2539" s="1087">
        <v>0</v>
      </c>
      <c r="O2539" s="1087">
        <v>0</v>
      </c>
      <c r="P2539" s="1087">
        <v>0</v>
      </c>
      <c r="Q2539" s="1087">
        <v>0</v>
      </c>
      <c r="R2539" s="1087">
        <v>0</v>
      </c>
      <c r="S2539" s="1087">
        <v>0</v>
      </c>
      <c r="T2539" s="1087">
        <v>0</v>
      </c>
      <c r="U2539" s="1087">
        <v>0</v>
      </c>
      <c r="V2539" s="1087">
        <v>0</v>
      </c>
      <c r="W2539" s="1087">
        <v>0</v>
      </c>
      <c r="X2539" s="1087">
        <v>0</v>
      </c>
      <c r="Y2539" s="1087">
        <v>0</v>
      </c>
      <c r="Z2539" s="1087">
        <v>0</v>
      </c>
      <c r="AA2539" s="1087">
        <v>0</v>
      </c>
      <c r="AB2539" s="1087">
        <v>0</v>
      </c>
      <c r="AC2539" s="1087">
        <v>0</v>
      </c>
      <c r="AD2539" s="1087">
        <v>0</v>
      </c>
      <c r="AE2539" s="1087">
        <v>0</v>
      </c>
      <c r="AF2539" s="1087">
        <v>0</v>
      </c>
      <c r="AG2539" s="1087">
        <v>0</v>
      </c>
      <c r="AH2539" s="1087">
        <v>0</v>
      </c>
      <c r="AI2539" s="1087">
        <v>0</v>
      </c>
      <c r="AJ2539" s="1087">
        <v>0</v>
      </c>
      <c r="AK2539" s="1087">
        <v>0</v>
      </c>
      <c r="AL2539" s="1087">
        <v>0</v>
      </c>
      <c r="AM2539" s="1087">
        <v>0</v>
      </c>
      <c r="AN2539" s="1087">
        <v>0</v>
      </c>
      <c r="AO2539" s="1087">
        <v>0</v>
      </c>
      <c r="AP2539" s="1087">
        <v>0</v>
      </c>
      <c r="AQ2539" s="1087">
        <v>0</v>
      </c>
      <c r="AR2539" s="1087">
        <v>0</v>
      </c>
      <c r="AS2539" s="1087">
        <v>0</v>
      </c>
      <c r="AT2539" s="1087">
        <v>0</v>
      </c>
      <c r="AU2539" s="1087">
        <v>0</v>
      </c>
      <c r="AV2539" s="1087">
        <v>0</v>
      </c>
      <c r="AW2539" s="1087">
        <v>0</v>
      </c>
      <c r="AX2539" s="1087">
        <v>0</v>
      </c>
      <c r="AY2539" s="1087">
        <v>0</v>
      </c>
      <c r="AZ2539" s="1087">
        <v>0</v>
      </c>
      <c r="BA2539" s="1087">
        <v>0</v>
      </c>
      <c r="BB2539" s="1087">
        <v>0</v>
      </c>
      <c r="BC2539" s="1087">
        <v>0</v>
      </c>
      <c r="BD2539" s="1087">
        <v>0</v>
      </c>
      <c r="BE2539" s="1087">
        <v>0</v>
      </c>
      <c r="BF2539" s="1087">
        <v>0</v>
      </c>
      <c r="BG2539" s="1087">
        <v>0</v>
      </c>
      <c r="BH2539" s="1087">
        <v>0</v>
      </c>
      <c r="BI2539" s="1087">
        <v>0</v>
      </c>
      <c r="BJ2539" s="1087">
        <v>0</v>
      </c>
      <c r="BK2539" s="1087">
        <v>0</v>
      </c>
      <c r="BL2539" s="1087">
        <v>0</v>
      </c>
      <c r="BM2539" s="1087">
        <v>0</v>
      </c>
      <c r="BN2539" s="1087">
        <v>0</v>
      </c>
      <c r="BO2539" s="1087">
        <v>0</v>
      </c>
      <c r="BP2539" s="1087">
        <v>0</v>
      </c>
      <c r="BQ2539" s="1087">
        <v>0</v>
      </c>
      <c r="BR2539" s="1087">
        <v>0</v>
      </c>
      <c r="BS2539" s="1087">
        <v>0</v>
      </c>
      <c r="BT2539" s="1087">
        <v>0</v>
      </c>
      <c r="BU2539" s="1087">
        <v>0</v>
      </c>
      <c r="BV2539" s="1087">
        <v>0</v>
      </c>
      <c r="BW2539" s="1087">
        <v>0</v>
      </c>
      <c r="BX2539" s="1087">
        <v>0</v>
      </c>
      <c r="BY2539" s="1087">
        <v>0</v>
      </c>
      <c r="BZ2539" s="1087">
        <v>0</v>
      </c>
      <c r="CA2539" s="1087">
        <v>0</v>
      </c>
      <c r="CB2539" s="1087">
        <v>0</v>
      </c>
      <c r="CC2539" s="1087">
        <v>0</v>
      </c>
      <c r="CD2539" s="1087">
        <v>0</v>
      </c>
      <c r="CE2539" s="1087">
        <v>0</v>
      </c>
      <c r="CF2539" s="1087">
        <v>0</v>
      </c>
      <c r="CG2539" s="1087">
        <v>0</v>
      </c>
      <c r="CH2539" s="1087">
        <v>0</v>
      </c>
      <c r="CI2539" s="1087">
        <v>0</v>
      </c>
      <c r="CJ2539" s="1087">
        <v>0</v>
      </c>
      <c r="CK2539" s="1087">
        <v>0</v>
      </c>
      <c r="CL2539" s="1087">
        <v>0</v>
      </c>
      <c r="CM2539" s="1087">
        <v>0</v>
      </c>
      <c r="CN2539" s="1087">
        <v>0</v>
      </c>
      <c r="CO2539" s="1087">
        <v>0</v>
      </c>
      <c r="CP2539" s="1087">
        <v>0</v>
      </c>
      <c r="CQ2539" s="1087">
        <v>0</v>
      </c>
      <c r="CR2539" s="1087">
        <v>0</v>
      </c>
      <c r="CS2539" s="1087">
        <v>0</v>
      </c>
      <c r="CT2539" s="1087">
        <v>0</v>
      </c>
      <c r="CU2539" s="1087">
        <v>0</v>
      </c>
      <c r="CV2539" s="1087">
        <v>0</v>
      </c>
      <c r="CW2539" s="1087">
        <v>0</v>
      </c>
      <c r="CX2539" s="1087">
        <v>0</v>
      </c>
      <c r="CY2539" s="1087">
        <v>0</v>
      </c>
      <c r="CZ2539" s="1087">
        <v>0</v>
      </c>
      <c r="DA2539" s="1087">
        <v>0</v>
      </c>
      <c r="DB2539" s="1087">
        <v>0</v>
      </c>
      <c r="DC2539" s="1087">
        <v>0</v>
      </c>
      <c r="DD2539" s="1087">
        <v>0</v>
      </c>
      <c r="DE2539" s="1087">
        <v>0</v>
      </c>
      <c r="DF2539" s="1087">
        <v>0</v>
      </c>
      <c r="DG2539" s="1087">
        <v>0</v>
      </c>
      <c r="DH2539" s="1087">
        <v>0</v>
      </c>
      <c r="DI2539" s="1087">
        <v>0</v>
      </c>
      <c r="DJ2539" s="1087">
        <v>0</v>
      </c>
      <c r="DK2539" s="1087">
        <v>0</v>
      </c>
      <c r="DL2539" s="1087">
        <v>0</v>
      </c>
      <c r="DM2539" s="1087">
        <v>0</v>
      </c>
      <c r="DN2539" s="1087">
        <v>0</v>
      </c>
      <c r="DO2539" s="1087">
        <v>0</v>
      </c>
      <c r="DP2539" s="1087">
        <v>0</v>
      </c>
      <c r="DQ2539" s="1087">
        <v>0</v>
      </c>
      <c r="DR2539" s="1087">
        <v>0</v>
      </c>
      <c r="DS2539" s="1087">
        <v>0</v>
      </c>
      <c r="DT2539" s="1087">
        <v>0</v>
      </c>
      <c r="DU2539" s="1087">
        <v>0</v>
      </c>
      <c r="DV2539" s="1087">
        <v>0</v>
      </c>
      <c r="DW2539" s="1087">
        <v>0</v>
      </c>
      <c r="DX2539" s="1087">
        <v>0</v>
      </c>
      <c r="DY2539" s="1087">
        <v>0</v>
      </c>
      <c r="DZ2539" s="1087">
        <v>0</v>
      </c>
      <c r="EA2539" s="1087">
        <v>0</v>
      </c>
      <c r="EB2539" s="1087">
        <v>0</v>
      </c>
      <c r="EC2539" s="1087">
        <v>0</v>
      </c>
      <c r="ED2539" s="1087">
        <v>0</v>
      </c>
      <c r="EE2539" s="1087">
        <v>0</v>
      </c>
      <c r="EF2539" s="1087">
        <v>0</v>
      </c>
      <c r="EG2539" s="1087">
        <v>0</v>
      </c>
      <c r="EH2539" s="1087">
        <v>0</v>
      </c>
      <c r="EI2539" s="1087">
        <v>0</v>
      </c>
      <c r="EJ2539" s="1087">
        <v>0</v>
      </c>
      <c r="EK2539" s="1087">
        <v>0</v>
      </c>
      <c r="EL2539" s="1087">
        <v>0</v>
      </c>
      <c r="EM2539" s="1087">
        <v>0</v>
      </c>
      <c r="EN2539" s="1087">
        <v>0</v>
      </c>
      <c r="EO2539" s="1087">
        <v>0</v>
      </c>
      <c r="EP2539" s="1087">
        <v>0</v>
      </c>
      <c r="EQ2539" s="1087">
        <v>0</v>
      </c>
      <c r="ER2539" s="1087">
        <v>0</v>
      </c>
      <c r="ES2539" s="1087">
        <v>0</v>
      </c>
      <c r="ET2539" s="1087">
        <v>0</v>
      </c>
      <c r="EU2539" s="1087">
        <v>0</v>
      </c>
      <c r="EV2539" s="1087">
        <v>0</v>
      </c>
      <c r="EW2539" s="1087">
        <v>0</v>
      </c>
      <c r="EX2539" s="1087">
        <v>0</v>
      </c>
      <c r="EY2539" s="1087">
        <v>0</v>
      </c>
      <c r="EZ2539" s="1087">
        <v>0</v>
      </c>
      <c r="FA2539" s="1087">
        <v>0</v>
      </c>
      <c r="FB2539" s="1087">
        <v>0</v>
      </c>
      <c r="FC2539" s="1087">
        <v>0</v>
      </c>
      <c r="FD2539" s="1087">
        <v>0</v>
      </c>
      <c r="FE2539" s="1087">
        <v>0</v>
      </c>
      <c r="FF2539" s="1087">
        <v>0</v>
      </c>
      <c r="FG2539" s="1087">
        <v>0</v>
      </c>
      <c r="FH2539" s="1087">
        <v>0</v>
      </c>
      <c r="FI2539" s="1087">
        <v>0</v>
      </c>
      <c r="FJ2539" s="1087">
        <v>0</v>
      </c>
      <c r="FK2539" s="1087">
        <v>0</v>
      </c>
      <c r="FL2539" s="1087">
        <v>0</v>
      </c>
      <c r="FM2539" s="1087">
        <v>0</v>
      </c>
      <c r="FN2539" s="1087">
        <v>0</v>
      </c>
      <c r="FO2539" s="1087">
        <v>0</v>
      </c>
      <c r="FP2539" s="1087">
        <v>0</v>
      </c>
      <c r="FQ2539" s="1087">
        <v>0</v>
      </c>
      <c r="FR2539" s="1087">
        <v>0</v>
      </c>
      <c r="FS2539" s="1087">
        <v>0</v>
      </c>
      <c r="FT2539" s="1087">
        <v>0</v>
      </c>
      <c r="FU2539" s="1087">
        <v>0</v>
      </c>
      <c r="FV2539" s="1087">
        <v>0</v>
      </c>
      <c r="FW2539" s="1087">
        <v>0</v>
      </c>
      <c r="FX2539" s="1087">
        <v>0</v>
      </c>
      <c r="FY2539" s="1087">
        <v>0</v>
      </c>
      <c r="FZ2539" s="1087">
        <v>0</v>
      </c>
      <c r="GA2539" s="1087">
        <v>0</v>
      </c>
      <c r="GB2539" s="1087">
        <v>0</v>
      </c>
      <c r="GC2539" s="1087">
        <v>0</v>
      </c>
      <c r="GD2539" s="1087">
        <v>0</v>
      </c>
      <c r="GE2539" s="1087">
        <v>0</v>
      </c>
      <c r="GF2539" s="1087">
        <v>0</v>
      </c>
      <c r="GG2539" s="1087">
        <v>0</v>
      </c>
      <c r="GH2539" s="1087">
        <v>0</v>
      </c>
      <c r="GI2539" s="1087">
        <v>0</v>
      </c>
    </row>
    <row r="2540" spans="1:191" x14ac:dyDescent="0.2">
      <c r="A2540" s="1086" t="s">
        <v>1242</v>
      </c>
      <c r="B2540" s="1086" t="s">
        <v>1652</v>
      </c>
      <c r="C2540" s="938">
        <v>335</v>
      </c>
      <c r="D2540" s="1087">
        <v>0</v>
      </c>
      <c r="E2540" s="1087">
        <v>0</v>
      </c>
      <c r="F2540" s="1087">
        <v>0</v>
      </c>
      <c r="G2540" s="1087">
        <v>0</v>
      </c>
      <c r="H2540" s="1087">
        <v>0</v>
      </c>
      <c r="I2540" s="1087">
        <v>0</v>
      </c>
      <c r="J2540" s="1087">
        <v>0</v>
      </c>
      <c r="K2540" s="1087">
        <v>0</v>
      </c>
      <c r="L2540" s="1087">
        <v>0</v>
      </c>
      <c r="M2540" s="1087">
        <v>0</v>
      </c>
      <c r="N2540" s="1087">
        <v>0</v>
      </c>
      <c r="O2540" s="1087">
        <v>0</v>
      </c>
      <c r="P2540" s="1087">
        <v>0</v>
      </c>
      <c r="Q2540" s="1087">
        <v>0</v>
      </c>
      <c r="R2540" s="1087">
        <v>0</v>
      </c>
      <c r="S2540" s="1087">
        <v>0</v>
      </c>
      <c r="T2540" s="1087">
        <v>0</v>
      </c>
      <c r="U2540" s="1087">
        <v>0</v>
      </c>
      <c r="V2540" s="1087">
        <v>0</v>
      </c>
      <c r="W2540" s="1087">
        <v>0</v>
      </c>
      <c r="X2540" s="1087">
        <v>0</v>
      </c>
      <c r="Y2540" s="1087">
        <v>0</v>
      </c>
      <c r="Z2540" s="1087">
        <v>0</v>
      </c>
      <c r="AA2540" s="1087">
        <v>0</v>
      </c>
      <c r="AB2540" s="1087">
        <v>0</v>
      </c>
      <c r="AC2540" s="1087">
        <v>80714</v>
      </c>
      <c r="AD2540" s="1087">
        <v>0</v>
      </c>
      <c r="AE2540" s="1087">
        <v>0</v>
      </c>
      <c r="AF2540" s="1087">
        <v>0</v>
      </c>
      <c r="AG2540" s="1087">
        <v>0</v>
      </c>
      <c r="AH2540" s="1087">
        <v>0</v>
      </c>
      <c r="AI2540" s="1087">
        <v>0</v>
      </c>
      <c r="AJ2540" s="1087">
        <v>0</v>
      </c>
      <c r="AK2540" s="1087">
        <v>0</v>
      </c>
      <c r="AL2540" s="1087">
        <v>0</v>
      </c>
      <c r="AM2540" s="1087">
        <v>0</v>
      </c>
      <c r="AN2540" s="1087">
        <v>0</v>
      </c>
      <c r="AO2540" s="1087">
        <v>0</v>
      </c>
      <c r="AP2540" s="1087">
        <v>0</v>
      </c>
      <c r="AQ2540" s="1087">
        <v>0</v>
      </c>
      <c r="AR2540" s="1087">
        <v>0</v>
      </c>
      <c r="AS2540" s="1087">
        <v>0</v>
      </c>
      <c r="AT2540" s="1087">
        <v>0</v>
      </c>
      <c r="AU2540" s="1087">
        <v>0</v>
      </c>
      <c r="AV2540" s="1087">
        <v>0</v>
      </c>
      <c r="AW2540" s="1087">
        <v>0</v>
      </c>
      <c r="AX2540" s="1087">
        <v>0</v>
      </c>
      <c r="AY2540" s="1087">
        <v>0</v>
      </c>
      <c r="AZ2540" s="1087">
        <v>0</v>
      </c>
      <c r="BA2540" s="1087">
        <v>0</v>
      </c>
      <c r="BB2540" s="1087">
        <v>0</v>
      </c>
      <c r="BC2540" s="1087">
        <v>0</v>
      </c>
      <c r="BD2540" s="1087">
        <v>0</v>
      </c>
      <c r="BE2540" s="1087">
        <v>0</v>
      </c>
      <c r="BF2540" s="1087">
        <v>0</v>
      </c>
      <c r="BG2540" s="1087">
        <v>0</v>
      </c>
      <c r="BH2540" s="1087">
        <v>0</v>
      </c>
      <c r="BI2540" s="1087">
        <v>0</v>
      </c>
      <c r="BJ2540" s="1087">
        <v>0</v>
      </c>
      <c r="BK2540" s="1087">
        <v>0</v>
      </c>
      <c r="BL2540" s="1087">
        <v>0</v>
      </c>
      <c r="BM2540" s="1087">
        <v>0</v>
      </c>
      <c r="BN2540" s="1087">
        <v>0</v>
      </c>
      <c r="BO2540" s="1087">
        <v>0</v>
      </c>
      <c r="BP2540" s="1087">
        <v>0</v>
      </c>
      <c r="BQ2540" s="1087">
        <v>0</v>
      </c>
      <c r="BR2540" s="1087">
        <v>0</v>
      </c>
      <c r="BS2540" s="1087">
        <v>0</v>
      </c>
      <c r="BT2540" s="1087">
        <v>0</v>
      </c>
      <c r="BU2540" s="1087">
        <v>0</v>
      </c>
      <c r="BV2540" s="1087">
        <v>0</v>
      </c>
      <c r="BW2540" s="1087">
        <v>0</v>
      </c>
      <c r="BX2540" s="1087">
        <v>0</v>
      </c>
      <c r="BY2540" s="1087">
        <v>0</v>
      </c>
      <c r="BZ2540" s="1087">
        <v>0</v>
      </c>
      <c r="CA2540" s="1087">
        <v>0</v>
      </c>
      <c r="CB2540" s="1087">
        <v>0</v>
      </c>
      <c r="CC2540" s="1087">
        <v>0</v>
      </c>
      <c r="CD2540" s="1087">
        <v>0</v>
      </c>
      <c r="CE2540" s="1087">
        <v>0</v>
      </c>
      <c r="CF2540" s="1087">
        <v>0</v>
      </c>
      <c r="CG2540" s="1087">
        <v>0</v>
      </c>
      <c r="CH2540" s="1087">
        <v>0</v>
      </c>
      <c r="CI2540" s="1087">
        <v>0</v>
      </c>
      <c r="CJ2540" s="1087">
        <v>0</v>
      </c>
      <c r="CK2540" s="1087">
        <v>0</v>
      </c>
      <c r="CL2540" s="1087">
        <v>0</v>
      </c>
      <c r="CM2540" s="1087">
        <v>0</v>
      </c>
      <c r="CN2540" s="1087">
        <v>0</v>
      </c>
      <c r="CO2540" s="1087">
        <v>0</v>
      </c>
      <c r="CP2540" s="1087">
        <v>0</v>
      </c>
      <c r="CQ2540" s="1087">
        <v>0</v>
      </c>
      <c r="CR2540" s="1087">
        <v>0</v>
      </c>
      <c r="CS2540" s="1087">
        <v>0</v>
      </c>
      <c r="CT2540" s="1087">
        <v>0</v>
      </c>
      <c r="CU2540" s="1087">
        <v>0</v>
      </c>
      <c r="CV2540" s="1087">
        <v>0</v>
      </c>
      <c r="CW2540" s="1087">
        <v>0</v>
      </c>
      <c r="CX2540" s="1087">
        <v>0</v>
      </c>
      <c r="CY2540" s="1087">
        <v>0</v>
      </c>
      <c r="CZ2540" s="1087">
        <v>0</v>
      </c>
      <c r="DA2540" s="1087">
        <v>0</v>
      </c>
      <c r="DB2540" s="1087">
        <v>0</v>
      </c>
      <c r="DC2540" s="1087">
        <v>0</v>
      </c>
      <c r="DD2540" s="1087">
        <v>0</v>
      </c>
      <c r="DE2540" s="1087">
        <v>0</v>
      </c>
      <c r="DF2540" s="1087">
        <v>0</v>
      </c>
      <c r="DG2540" s="1087">
        <v>0</v>
      </c>
      <c r="DH2540" s="1087">
        <v>0</v>
      </c>
      <c r="DI2540" s="1087">
        <v>0</v>
      </c>
      <c r="DJ2540" s="1087">
        <v>0</v>
      </c>
      <c r="DK2540" s="1087">
        <v>0</v>
      </c>
      <c r="DL2540" s="1087">
        <v>0</v>
      </c>
      <c r="DM2540" s="1087">
        <v>0</v>
      </c>
      <c r="DN2540" s="1087">
        <v>0</v>
      </c>
      <c r="DO2540" s="1087">
        <v>0</v>
      </c>
      <c r="DP2540" s="1087">
        <v>0</v>
      </c>
      <c r="DQ2540" s="1087">
        <v>0</v>
      </c>
      <c r="DR2540" s="1087">
        <v>0</v>
      </c>
      <c r="DS2540" s="1087">
        <v>0</v>
      </c>
      <c r="DT2540" s="1087">
        <v>0</v>
      </c>
      <c r="DU2540" s="1087">
        <v>0</v>
      </c>
      <c r="DV2540" s="1087">
        <v>0</v>
      </c>
      <c r="DW2540" s="1087">
        <v>0</v>
      </c>
      <c r="DX2540" s="1087">
        <v>0</v>
      </c>
      <c r="DY2540" s="1087">
        <v>0</v>
      </c>
      <c r="DZ2540" s="1087">
        <v>0</v>
      </c>
      <c r="EA2540" s="1087">
        <v>0</v>
      </c>
      <c r="EB2540" s="1087">
        <v>0</v>
      </c>
      <c r="EC2540" s="1087">
        <v>0</v>
      </c>
      <c r="ED2540" s="1087">
        <v>0</v>
      </c>
      <c r="EE2540" s="1087">
        <v>0</v>
      </c>
      <c r="EF2540" s="1087">
        <v>0</v>
      </c>
      <c r="EG2540" s="1087">
        <v>0</v>
      </c>
      <c r="EH2540" s="1087">
        <v>0</v>
      </c>
      <c r="EI2540" s="1087">
        <v>0</v>
      </c>
      <c r="EJ2540" s="1087">
        <v>0</v>
      </c>
      <c r="EK2540" s="1087">
        <v>0</v>
      </c>
      <c r="EL2540" s="1087">
        <v>0</v>
      </c>
      <c r="EM2540" s="1087">
        <v>0</v>
      </c>
      <c r="EN2540" s="1087">
        <v>0</v>
      </c>
      <c r="EO2540" s="1087">
        <v>0</v>
      </c>
      <c r="EP2540" s="1087">
        <v>0</v>
      </c>
      <c r="EQ2540" s="1087">
        <v>0</v>
      </c>
      <c r="ER2540" s="1087">
        <v>0</v>
      </c>
      <c r="ES2540" s="1087">
        <v>0</v>
      </c>
      <c r="ET2540" s="1087">
        <v>0</v>
      </c>
      <c r="EU2540" s="1087">
        <v>0</v>
      </c>
      <c r="EV2540" s="1087">
        <v>0</v>
      </c>
      <c r="EW2540" s="1087">
        <v>0</v>
      </c>
      <c r="EX2540" s="1087">
        <v>0</v>
      </c>
      <c r="EY2540" s="1087">
        <v>0</v>
      </c>
      <c r="EZ2540" s="1087">
        <v>0</v>
      </c>
      <c r="FA2540" s="1087">
        <v>0</v>
      </c>
      <c r="FB2540" s="1087">
        <v>0</v>
      </c>
      <c r="FC2540" s="1087">
        <v>0</v>
      </c>
      <c r="FD2540" s="1087">
        <v>0</v>
      </c>
      <c r="FE2540" s="1087">
        <v>0</v>
      </c>
      <c r="FF2540" s="1087">
        <v>0</v>
      </c>
      <c r="FG2540" s="1087">
        <v>80714</v>
      </c>
      <c r="FH2540" s="1087">
        <v>0</v>
      </c>
      <c r="FI2540" s="1087">
        <v>0</v>
      </c>
      <c r="FJ2540" s="1087">
        <v>0</v>
      </c>
      <c r="FK2540" s="1087">
        <v>0</v>
      </c>
      <c r="FL2540" s="1087">
        <v>0</v>
      </c>
      <c r="FM2540" s="1087">
        <v>0</v>
      </c>
      <c r="FN2540" s="1087">
        <v>0</v>
      </c>
      <c r="FO2540" s="1087">
        <v>0</v>
      </c>
      <c r="FP2540" s="1087">
        <v>0</v>
      </c>
      <c r="FQ2540" s="1087">
        <v>0</v>
      </c>
      <c r="FR2540" s="1087">
        <v>0</v>
      </c>
      <c r="FS2540" s="1087">
        <v>0</v>
      </c>
      <c r="FT2540" s="1087">
        <v>0</v>
      </c>
      <c r="FU2540" s="1087">
        <v>0</v>
      </c>
      <c r="FV2540" s="1087">
        <v>0</v>
      </c>
      <c r="FW2540" s="1087">
        <v>0</v>
      </c>
      <c r="FX2540" s="1087">
        <v>0</v>
      </c>
      <c r="FY2540" s="1087">
        <v>0</v>
      </c>
      <c r="FZ2540" s="1087">
        <v>0</v>
      </c>
      <c r="GA2540" s="1087">
        <v>0</v>
      </c>
      <c r="GB2540" s="1087">
        <v>0</v>
      </c>
      <c r="GC2540" s="1087">
        <v>0</v>
      </c>
      <c r="GD2540" s="1087">
        <v>0</v>
      </c>
      <c r="GE2540" s="1087">
        <v>0</v>
      </c>
      <c r="GF2540" s="1087">
        <v>0</v>
      </c>
      <c r="GG2540" s="1087">
        <v>0</v>
      </c>
      <c r="GH2540" s="1087">
        <v>0</v>
      </c>
      <c r="GI2540" s="1087">
        <v>0</v>
      </c>
    </row>
    <row r="2541" spans="1:191" x14ac:dyDescent="0.2">
      <c r="A2541" s="1086" t="s">
        <v>1242</v>
      </c>
      <c r="B2541" s="1086" t="s">
        <v>1652</v>
      </c>
      <c r="C2541" s="938">
        <v>350</v>
      </c>
      <c r="D2541" s="1087">
        <v>0</v>
      </c>
      <c r="E2541" s="1087">
        <v>0</v>
      </c>
      <c r="F2541" s="1087">
        <v>0</v>
      </c>
      <c r="G2541" s="1087">
        <v>0</v>
      </c>
      <c r="H2541" s="1087">
        <v>0</v>
      </c>
      <c r="I2541" s="1087">
        <v>0</v>
      </c>
      <c r="J2541" s="1087">
        <v>0</v>
      </c>
      <c r="K2541" s="1087">
        <v>0</v>
      </c>
      <c r="L2541" s="1087">
        <v>0</v>
      </c>
      <c r="M2541" s="1087">
        <v>0</v>
      </c>
      <c r="N2541" s="1087">
        <v>0</v>
      </c>
      <c r="O2541" s="1087">
        <v>0</v>
      </c>
      <c r="P2541" s="1087">
        <v>0</v>
      </c>
      <c r="Q2541" s="1087">
        <v>0</v>
      </c>
      <c r="R2541" s="1087">
        <v>0</v>
      </c>
      <c r="S2541" s="1087">
        <v>0</v>
      </c>
      <c r="T2541" s="1087">
        <v>0</v>
      </c>
      <c r="U2541" s="1087">
        <v>0</v>
      </c>
      <c r="V2541" s="1087">
        <v>0</v>
      </c>
      <c r="W2541" s="1087">
        <v>0</v>
      </c>
      <c r="X2541" s="1087">
        <v>0</v>
      </c>
      <c r="Y2541" s="1087">
        <v>0</v>
      </c>
      <c r="Z2541" s="1087">
        <v>0</v>
      </c>
      <c r="AA2541" s="1087">
        <v>0</v>
      </c>
      <c r="AB2541" s="1087">
        <v>0</v>
      </c>
      <c r="AC2541" s="1087">
        <v>15000</v>
      </c>
      <c r="AD2541" s="1087">
        <v>0</v>
      </c>
      <c r="AE2541" s="1087">
        <v>0</v>
      </c>
      <c r="AF2541" s="1087">
        <v>0</v>
      </c>
      <c r="AG2541" s="1087">
        <v>0</v>
      </c>
      <c r="AH2541" s="1087">
        <v>0</v>
      </c>
      <c r="AI2541" s="1087">
        <v>0</v>
      </c>
      <c r="AJ2541" s="1087">
        <v>0</v>
      </c>
      <c r="AK2541" s="1087">
        <v>0</v>
      </c>
      <c r="AL2541" s="1087">
        <v>0</v>
      </c>
      <c r="AM2541" s="1087">
        <v>0</v>
      </c>
      <c r="AN2541" s="1087">
        <v>0</v>
      </c>
      <c r="AO2541" s="1087">
        <v>0</v>
      </c>
      <c r="AP2541" s="1087">
        <v>0</v>
      </c>
      <c r="AQ2541" s="1087">
        <v>0</v>
      </c>
      <c r="AR2541" s="1087">
        <v>0</v>
      </c>
      <c r="AS2541" s="1087">
        <v>0</v>
      </c>
      <c r="AT2541" s="1087">
        <v>0</v>
      </c>
      <c r="AU2541" s="1087">
        <v>0</v>
      </c>
      <c r="AV2541" s="1087">
        <v>0</v>
      </c>
      <c r="AW2541" s="1087">
        <v>0</v>
      </c>
      <c r="AX2541" s="1087">
        <v>15000</v>
      </c>
      <c r="AY2541" s="1087">
        <v>0</v>
      </c>
      <c r="AZ2541" s="1087">
        <v>0</v>
      </c>
      <c r="BA2541" s="1087">
        <v>0</v>
      </c>
      <c r="BB2541" s="1087">
        <v>0</v>
      </c>
      <c r="BC2541" s="1087">
        <v>0</v>
      </c>
      <c r="BD2541" s="1087">
        <v>0</v>
      </c>
      <c r="BE2541" s="1087">
        <v>0</v>
      </c>
      <c r="BF2541" s="1087">
        <v>0</v>
      </c>
      <c r="BG2541" s="1087">
        <v>0</v>
      </c>
      <c r="BH2541" s="1087">
        <v>0</v>
      </c>
      <c r="BI2541" s="1087">
        <v>0</v>
      </c>
      <c r="BJ2541" s="1087">
        <v>0</v>
      </c>
      <c r="BK2541" s="1087">
        <v>0</v>
      </c>
      <c r="BL2541" s="1087">
        <v>0</v>
      </c>
      <c r="BM2541" s="1087">
        <v>0</v>
      </c>
      <c r="BN2541" s="1087">
        <v>0</v>
      </c>
      <c r="BO2541" s="1087">
        <v>0</v>
      </c>
      <c r="BP2541" s="1087">
        <v>0</v>
      </c>
      <c r="BQ2541" s="1087">
        <v>0</v>
      </c>
      <c r="BR2541" s="1087">
        <v>0</v>
      </c>
      <c r="BS2541" s="1087">
        <v>0</v>
      </c>
      <c r="BT2541" s="1087">
        <v>0</v>
      </c>
      <c r="BU2541" s="1087">
        <v>0</v>
      </c>
      <c r="BV2541" s="1087">
        <v>0</v>
      </c>
      <c r="BW2541" s="1087">
        <v>0</v>
      </c>
      <c r="BX2541" s="1087">
        <v>0</v>
      </c>
      <c r="BY2541" s="1087">
        <v>0</v>
      </c>
      <c r="BZ2541" s="1087">
        <v>0</v>
      </c>
      <c r="CA2541" s="1087">
        <v>0</v>
      </c>
      <c r="CB2541" s="1087">
        <v>0</v>
      </c>
      <c r="CC2541" s="1087">
        <v>0</v>
      </c>
      <c r="CD2541" s="1087">
        <v>0</v>
      </c>
      <c r="CE2541" s="1087">
        <v>0</v>
      </c>
      <c r="CF2541" s="1087">
        <v>0</v>
      </c>
      <c r="CG2541" s="1087">
        <v>0</v>
      </c>
      <c r="CH2541" s="1087">
        <v>0</v>
      </c>
      <c r="CI2541" s="1087">
        <v>0</v>
      </c>
      <c r="CJ2541" s="1087">
        <v>0</v>
      </c>
      <c r="CK2541" s="1087">
        <v>0</v>
      </c>
      <c r="CL2541" s="1087">
        <v>0</v>
      </c>
      <c r="CM2541" s="1087">
        <v>0</v>
      </c>
      <c r="CN2541" s="1087">
        <v>0</v>
      </c>
      <c r="CO2541" s="1087">
        <v>0</v>
      </c>
      <c r="CP2541" s="1087">
        <v>0</v>
      </c>
      <c r="CQ2541" s="1087">
        <v>0</v>
      </c>
      <c r="CR2541" s="1087">
        <v>0</v>
      </c>
      <c r="CS2541" s="1087">
        <v>0</v>
      </c>
      <c r="CT2541" s="1087">
        <v>0</v>
      </c>
      <c r="CU2541" s="1087">
        <v>0</v>
      </c>
      <c r="CV2541" s="1087">
        <v>0</v>
      </c>
      <c r="CW2541" s="1087">
        <v>0</v>
      </c>
      <c r="CX2541" s="1087">
        <v>0</v>
      </c>
      <c r="CY2541" s="1087">
        <v>0</v>
      </c>
      <c r="CZ2541" s="1087">
        <v>0</v>
      </c>
      <c r="DA2541" s="1087">
        <v>0</v>
      </c>
      <c r="DB2541" s="1087">
        <v>0</v>
      </c>
      <c r="DC2541" s="1087">
        <v>0</v>
      </c>
      <c r="DD2541" s="1087">
        <v>0</v>
      </c>
      <c r="DE2541" s="1087">
        <v>0</v>
      </c>
      <c r="DF2541" s="1087">
        <v>0</v>
      </c>
      <c r="DG2541" s="1087">
        <v>0</v>
      </c>
      <c r="DH2541" s="1087">
        <v>0</v>
      </c>
      <c r="DI2541" s="1087">
        <v>0</v>
      </c>
      <c r="DJ2541" s="1087">
        <v>0</v>
      </c>
      <c r="DK2541" s="1087">
        <v>0</v>
      </c>
      <c r="DL2541" s="1087">
        <v>0</v>
      </c>
      <c r="DM2541" s="1087">
        <v>0</v>
      </c>
      <c r="DN2541" s="1087">
        <v>0</v>
      </c>
      <c r="DO2541" s="1087">
        <v>0</v>
      </c>
      <c r="DP2541" s="1087">
        <v>0</v>
      </c>
      <c r="DQ2541" s="1087">
        <v>0</v>
      </c>
      <c r="DR2541" s="1087">
        <v>0</v>
      </c>
      <c r="DS2541" s="1087">
        <v>0</v>
      </c>
      <c r="DT2541" s="1087">
        <v>0</v>
      </c>
      <c r="DU2541" s="1087">
        <v>0</v>
      </c>
      <c r="DV2541" s="1087">
        <v>0</v>
      </c>
      <c r="DW2541" s="1087">
        <v>0</v>
      </c>
      <c r="DX2541" s="1087">
        <v>0</v>
      </c>
      <c r="DY2541" s="1087">
        <v>0</v>
      </c>
      <c r="DZ2541" s="1087">
        <v>0</v>
      </c>
      <c r="EA2541" s="1087">
        <v>0</v>
      </c>
      <c r="EB2541" s="1087">
        <v>0</v>
      </c>
      <c r="EC2541" s="1087">
        <v>0</v>
      </c>
      <c r="ED2541" s="1087">
        <v>0</v>
      </c>
      <c r="EE2541" s="1087">
        <v>0</v>
      </c>
      <c r="EF2541" s="1087">
        <v>0</v>
      </c>
      <c r="EG2541" s="1087">
        <v>0</v>
      </c>
      <c r="EH2541" s="1087">
        <v>0</v>
      </c>
      <c r="EI2541" s="1087">
        <v>0</v>
      </c>
      <c r="EJ2541" s="1087">
        <v>0</v>
      </c>
      <c r="EK2541" s="1087">
        <v>0</v>
      </c>
      <c r="EL2541" s="1087">
        <v>0</v>
      </c>
      <c r="EM2541" s="1087">
        <v>0</v>
      </c>
      <c r="EN2541" s="1087">
        <v>0</v>
      </c>
      <c r="EO2541" s="1087">
        <v>0</v>
      </c>
      <c r="EP2541" s="1087">
        <v>0</v>
      </c>
      <c r="EQ2541" s="1087">
        <v>0</v>
      </c>
      <c r="ER2541" s="1087">
        <v>0</v>
      </c>
      <c r="ES2541" s="1087">
        <v>0</v>
      </c>
      <c r="ET2541" s="1087">
        <v>0</v>
      </c>
      <c r="EU2541" s="1087">
        <v>0</v>
      </c>
      <c r="EV2541" s="1087">
        <v>0</v>
      </c>
      <c r="EW2541" s="1087">
        <v>0</v>
      </c>
      <c r="EX2541" s="1087">
        <v>0</v>
      </c>
      <c r="EY2541" s="1087">
        <v>0</v>
      </c>
      <c r="EZ2541" s="1087">
        <v>0</v>
      </c>
      <c r="FA2541" s="1087">
        <v>0</v>
      </c>
      <c r="FB2541" s="1087">
        <v>0</v>
      </c>
      <c r="FC2541" s="1087">
        <v>0</v>
      </c>
      <c r="FD2541" s="1087">
        <v>0</v>
      </c>
      <c r="FE2541" s="1087">
        <v>0</v>
      </c>
      <c r="FF2541" s="1087">
        <v>0</v>
      </c>
      <c r="FG2541" s="1087">
        <v>0</v>
      </c>
      <c r="FH2541" s="1087">
        <v>0</v>
      </c>
      <c r="FI2541" s="1087">
        <v>0</v>
      </c>
      <c r="FJ2541" s="1087">
        <v>0</v>
      </c>
      <c r="FK2541" s="1087">
        <v>0</v>
      </c>
      <c r="FL2541" s="1087">
        <v>0</v>
      </c>
      <c r="FM2541" s="1087">
        <v>0</v>
      </c>
      <c r="FN2541" s="1087">
        <v>0</v>
      </c>
      <c r="FO2541" s="1087">
        <v>0</v>
      </c>
      <c r="FP2541" s="1087">
        <v>0</v>
      </c>
      <c r="FQ2541" s="1087">
        <v>0</v>
      </c>
      <c r="FR2541" s="1087">
        <v>0</v>
      </c>
      <c r="FS2541" s="1087">
        <v>0</v>
      </c>
      <c r="FT2541" s="1087">
        <v>0</v>
      </c>
      <c r="FU2541" s="1087">
        <v>0</v>
      </c>
      <c r="FV2541" s="1087">
        <v>0</v>
      </c>
      <c r="FW2541" s="1087">
        <v>0</v>
      </c>
      <c r="FX2541" s="1087">
        <v>0</v>
      </c>
      <c r="FY2541" s="1087">
        <v>0</v>
      </c>
      <c r="FZ2541" s="1087">
        <v>0</v>
      </c>
      <c r="GA2541" s="1087">
        <v>0</v>
      </c>
      <c r="GB2541" s="1087">
        <v>0</v>
      </c>
      <c r="GC2541" s="1087">
        <v>0</v>
      </c>
      <c r="GD2541" s="1087">
        <v>0</v>
      </c>
      <c r="GE2541" s="1087">
        <v>0</v>
      </c>
      <c r="GF2541" s="1087">
        <v>0</v>
      </c>
      <c r="GG2541" s="1087">
        <v>0</v>
      </c>
      <c r="GH2541" s="1087">
        <v>0</v>
      </c>
      <c r="GI2541" s="1087">
        <v>0</v>
      </c>
    </row>
    <row r="2542" spans="1:191" x14ac:dyDescent="0.2">
      <c r="A2542" s="1086" t="s">
        <v>1242</v>
      </c>
      <c r="B2542" s="1086" t="s">
        <v>1652</v>
      </c>
      <c r="C2542" s="938">
        <v>357</v>
      </c>
      <c r="D2542" s="1087">
        <v>0</v>
      </c>
      <c r="E2542" s="1087">
        <v>0</v>
      </c>
      <c r="F2542" s="1087">
        <v>0</v>
      </c>
      <c r="G2542" s="1087">
        <v>0</v>
      </c>
      <c r="H2542" s="1087">
        <v>0</v>
      </c>
      <c r="I2542" s="1087">
        <v>0</v>
      </c>
      <c r="J2542" s="1087">
        <v>0</v>
      </c>
      <c r="K2542" s="1087">
        <v>0</v>
      </c>
      <c r="L2542" s="1087">
        <v>0</v>
      </c>
      <c r="M2542" s="1087">
        <v>0</v>
      </c>
      <c r="N2542" s="1087">
        <v>0</v>
      </c>
      <c r="O2542" s="1087">
        <v>0</v>
      </c>
      <c r="P2542" s="1087">
        <v>0</v>
      </c>
      <c r="Q2542" s="1087">
        <v>0</v>
      </c>
      <c r="R2542" s="1087">
        <v>0</v>
      </c>
      <c r="S2542" s="1087">
        <v>0</v>
      </c>
      <c r="T2542" s="1087">
        <v>0</v>
      </c>
      <c r="U2542" s="1087">
        <v>0</v>
      </c>
      <c r="V2542" s="1087">
        <v>0</v>
      </c>
      <c r="W2542" s="1087">
        <v>0</v>
      </c>
      <c r="X2542" s="1087">
        <v>0</v>
      </c>
      <c r="Y2542" s="1087">
        <v>0</v>
      </c>
      <c r="Z2542" s="1087">
        <v>0</v>
      </c>
      <c r="AA2542" s="1087">
        <v>0</v>
      </c>
      <c r="AB2542" s="1087">
        <v>0</v>
      </c>
      <c r="AC2542" s="1087">
        <v>0</v>
      </c>
      <c r="AD2542" s="1087">
        <v>0</v>
      </c>
      <c r="AE2542" s="1087">
        <v>0</v>
      </c>
      <c r="AF2542" s="1087">
        <v>0</v>
      </c>
      <c r="AG2542" s="1087">
        <v>0</v>
      </c>
      <c r="AH2542" s="1087">
        <v>0</v>
      </c>
      <c r="AI2542" s="1087">
        <v>0</v>
      </c>
      <c r="AJ2542" s="1087">
        <v>0</v>
      </c>
      <c r="AK2542" s="1087">
        <v>0</v>
      </c>
      <c r="AL2542" s="1087">
        <v>0</v>
      </c>
      <c r="AM2542" s="1087">
        <v>0</v>
      </c>
      <c r="AN2542" s="1087">
        <v>0</v>
      </c>
      <c r="AO2542" s="1087">
        <v>0</v>
      </c>
      <c r="AP2542" s="1087">
        <v>0</v>
      </c>
      <c r="AQ2542" s="1087">
        <v>0</v>
      </c>
      <c r="AR2542" s="1087">
        <v>0</v>
      </c>
      <c r="AS2542" s="1087">
        <v>0</v>
      </c>
      <c r="AT2542" s="1087">
        <v>0</v>
      </c>
      <c r="AU2542" s="1087">
        <v>0</v>
      </c>
      <c r="AV2542" s="1087">
        <v>0</v>
      </c>
      <c r="AW2542" s="1087">
        <v>0</v>
      </c>
      <c r="AX2542" s="1087">
        <v>0</v>
      </c>
      <c r="AY2542" s="1087">
        <v>0</v>
      </c>
      <c r="AZ2542" s="1087">
        <v>0</v>
      </c>
      <c r="BA2542" s="1087">
        <v>0</v>
      </c>
      <c r="BB2542" s="1087">
        <v>0</v>
      </c>
      <c r="BC2542" s="1087">
        <v>0</v>
      </c>
      <c r="BD2542" s="1087">
        <v>0</v>
      </c>
      <c r="BE2542" s="1087">
        <v>0</v>
      </c>
      <c r="BF2542" s="1087">
        <v>0</v>
      </c>
      <c r="BG2542" s="1087">
        <v>0</v>
      </c>
      <c r="BH2542" s="1087">
        <v>0</v>
      </c>
      <c r="BI2542" s="1087">
        <v>0</v>
      </c>
      <c r="BJ2542" s="1087">
        <v>0</v>
      </c>
      <c r="BK2542" s="1087">
        <v>0</v>
      </c>
      <c r="BL2542" s="1087">
        <v>0</v>
      </c>
      <c r="BM2542" s="1087">
        <v>0</v>
      </c>
      <c r="BN2542" s="1087">
        <v>0</v>
      </c>
      <c r="BO2542" s="1087">
        <v>0</v>
      </c>
      <c r="BP2542" s="1087">
        <v>0</v>
      </c>
      <c r="BQ2542" s="1087">
        <v>0</v>
      </c>
      <c r="BR2542" s="1087">
        <v>0</v>
      </c>
      <c r="BS2542" s="1087">
        <v>0</v>
      </c>
      <c r="BT2542" s="1087">
        <v>0</v>
      </c>
      <c r="BU2542" s="1087">
        <v>0</v>
      </c>
      <c r="BV2542" s="1087">
        <v>0</v>
      </c>
      <c r="BW2542" s="1087">
        <v>0</v>
      </c>
      <c r="BX2542" s="1087">
        <v>0</v>
      </c>
      <c r="BY2542" s="1087">
        <v>0</v>
      </c>
      <c r="BZ2542" s="1087">
        <v>0</v>
      </c>
      <c r="CA2542" s="1087">
        <v>0</v>
      </c>
      <c r="CB2542" s="1087">
        <v>0</v>
      </c>
      <c r="CC2542" s="1087">
        <v>0</v>
      </c>
      <c r="CD2542" s="1087">
        <v>0</v>
      </c>
      <c r="CE2542" s="1087">
        <v>0</v>
      </c>
      <c r="CF2542" s="1087">
        <v>0</v>
      </c>
      <c r="CG2542" s="1087">
        <v>0</v>
      </c>
      <c r="CH2542" s="1087">
        <v>0</v>
      </c>
      <c r="CI2542" s="1087">
        <v>0</v>
      </c>
      <c r="CJ2542" s="1087">
        <v>0</v>
      </c>
      <c r="CK2542" s="1087">
        <v>0</v>
      </c>
      <c r="CL2542" s="1087">
        <v>0</v>
      </c>
      <c r="CM2542" s="1087">
        <v>0</v>
      </c>
      <c r="CN2542" s="1087">
        <v>0</v>
      </c>
      <c r="CO2542" s="1087">
        <v>0</v>
      </c>
      <c r="CP2542" s="1087">
        <v>0</v>
      </c>
      <c r="CQ2542" s="1087">
        <v>0</v>
      </c>
      <c r="CR2542" s="1087">
        <v>0</v>
      </c>
      <c r="CS2542" s="1087">
        <v>0</v>
      </c>
      <c r="CT2542" s="1087">
        <v>0</v>
      </c>
      <c r="CU2542" s="1087">
        <v>0</v>
      </c>
      <c r="CV2542" s="1087">
        <v>0</v>
      </c>
      <c r="CW2542" s="1087">
        <v>0</v>
      </c>
      <c r="CX2542" s="1087">
        <v>0</v>
      </c>
      <c r="CY2542" s="1087">
        <v>0</v>
      </c>
      <c r="CZ2542" s="1087">
        <v>0</v>
      </c>
      <c r="DA2542" s="1087">
        <v>0</v>
      </c>
      <c r="DB2542" s="1087">
        <v>0</v>
      </c>
      <c r="DC2542" s="1087">
        <v>0</v>
      </c>
      <c r="DD2542" s="1087">
        <v>0</v>
      </c>
      <c r="DE2542" s="1087">
        <v>0</v>
      </c>
      <c r="DF2542" s="1087">
        <v>0</v>
      </c>
      <c r="DG2542" s="1087">
        <v>0</v>
      </c>
      <c r="DH2542" s="1087">
        <v>0</v>
      </c>
      <c r="DI2542" s="1087">
        <v>0</v>
      </c>
      <c r="DJ2542" s="1087">
        <v>0</v>
      </c>
      <c r="DK2542" s="1087">
        <v>0</v>
      </c>
      <c r="DL2542" s="1087">
        <v>0</v>
      </c>
      <c r="DM2542" s="1087">
        <v>0</v>
      </c>
      <c r="DN2542" s="1087">
        <v>0</v>
      </c>
      <c r="DO2542" s="1087">
        <v>0</v>
      </c>
      <c r="DP2542" s="1087">
        <v>0</v>
      </c>
      <c r="DQ2542" s="1087">
        <v>0</v>
      </c>
      <c r="DR2542" s="1087">
        <v>0</v>
      </c>
      <c r="DS2542" s="1087">
        <v>0</v>
      </c>
      <c r="DT2542" s="1087">
        <v>0</v>
      </c>
      <c r="DU2542" s="1087">
        <v>0</v>
      </c>
      <c r="DV2542" s="1087">
        <v>0</v>
      </c>
      <c r="DW2542" s="1087">
        <v>0</v>
      </c>
      <c r="DX2542" s="1087">
        <v>0</v>
      </c>
      <c r="DY2542" s="1087">
        <v>0</v>
      </c>
      <c r="DZ2542" s="1087">
        <v>0</v>
      </c>
      <c r="EA2542" s="1087">
        <v>0</v>
      </c>
      <c r="EB2542" s="1087">
        <v>0</v>
      </c>
      <c r="EC2542" s="1087">
        <v>0</v>
      </c>
      <c r="ED2542" s="1087">
        <v>0</v>
      </c>
      <c r="EE2542" s="1087">
        <v>0</v>
      </c>
      <c r="EF2542" s="1087">
        <v>0</v>
      </c>
      <c r="EG2542" s="1087">
        <v>0</v>
      </c>
      <c r="EH2542" s="1087">
        <v>0</v>
      </c>
      <c r="EI2542" s="1087">
        <v>0</v>
      </c>
      <c r="EJ2542" s="1087">
        <v>0</v>
      </c>
      <c r="EK2542" s="1087">
        <v>0</v>
      </c>
      <c r="EL2542" s="1087">
        <v>0</v>
      </c>
      <c r="EM2542" s="1087">
        <v>0</v>
      </c>
      <c r="EN2542" s="1087">
        <v>0</v>
      </c>
      <c r="EO2542" s="1087">
        <v>0</v>
      </c>
      <c r="EP2542" s="1087">
        <v>0</v>
      </c>
      <c r="EQ2542" s="1087">
        <v>0</v>
      </c>
      <c r="ER2542" s="1087">
        <v>0</v>
      </c>
      <c r="ES2542" s="1087">
        <v>0</v>
      </c>
      <c r="ET2542" s="1087">
        <v>0</v>
      </c>
      <c r="EU2542" s="1087">
        <v>0</v>
      </c>
      <c r="EV2542" s="1087">
        <v>0</v>
      </c>
      <c r="EW2542" s="1087">
        <v>0</v>
      </c>
      <c r="EX2542" s="1087">
        <v>0</v>
      </c>
      <c r="EY2542" s="1087">
        <v>0</v>
      </c>
      <c r="EZ2542" s="1087">
        <v>0</v>
      </c>
      <c r="FA2542" s="1087">
        <v>0</v>
      </c>
      <c r="FB2542" s="1087">
        <v>0</v>
      </c>
      <c r="FC2542" s="1087">
        <v>0</v>
      </c>
      <c r="FD2542" s="1087">
        <v>0</v>
      </c>
      <c r="FE2542" s="1087">
        <v>0</v>
      </c>
      <c r="FF2542" s="1087">
        <v>0</v>
      </c>
      <c r="FG2542" s="1087">
        <v>0</v>
      </c>
      <c r="FH2542" s="1087">
        <v>0</v>
      </c>
      <c r="FI2542" s="1087">
        <v>0</v>
      </c>
      <c r="FJ2542" s="1087">
        <v>0</v>
      </c>
      <c r="FK2542" s="1087">
        <v>0</v>
      </c>
      <c r="FL2542" s="1087">
        <v>0</v>
      </c>
      <c r="FM2542" s="1087">
        <v>0</v>
      </c>
      <c r="FN2542" s="1087">
        <v>0</v>
      </c>
      <c r="FO2542" s="1087">
        <v>0</v>
      </c>
      <c r="FP2542" s="1087">
        <v>0</v>
      </c>
      <c r="FQ2542" s="1087">
        <v>0</v>
      </c>
      <c r="FR2542" s="1087">
        <v>0</v>
      </c>
      <c r="FS2542" s="1087">
        <v>0</v>
      </c>
      <c r="FT2542" s="1087">
        <v>0</v>
      </c>
      <c r="FU2542" s="1087">
        <v>0</v>
      </c>
      <c r="FV2542" s="1087">
        <v>0</v>
      </c>
      <c r="FW2542" s="1087">
        <v>0</v>
      </c>
      <c r="FX2542" s="1087">
        <v>0</v>
      </c>
      <c r="FY2542" s="1087">
        <v>0</v>
      </c>
      <c r="FZ2542" s="1087">
        <v>0</v>
      </c>
      <c r="GA2542" s="1087">
        <v>0</v>
      </c>
      <c r="GB2542" s="1087">
        <v>0</v>
      </c>
      <c r="GC2542" s="1087">
        <v>0</v>
      </c>
      <c r="GD2542" s="1087">
        <v>0</v>
      </c>
      <c r="GE2542" s="1087">
        <v>0</v>
      </c>
      <c r="GF2542" s="1087">
        <v>0</v>
      </c>
      <c r="GG2542" s="1087">
        <v>0</v>
      </c>
      <c r="GH2542" s="1087">
        <v>0</v>
      </c>
      <c r="GI2542" s="1087">
        <v>0</v>
      </c>
    </row>
    <row r="2543" spans="1:191" x14ac:dyDescent="0.2">
      <c r="A2543" s="1086" t="s">
        <v>1242</v>
      </c>
      <c r="B2543" s="1086" t="s">
        <v>1652</v>
      </c>
      <c r="C2543" s="938">
        <v>365</v>
      </c>
      <c r="D2543" s="1087">
        <v>0</v>
      </c>
      <c r="E2543" s="1087">
        <v>0</v>
      </c>
      <c r="F2543" s="1087">
        <v>0</v>
      </c>
      <c r="G2543" s="1087">
        <v>0</v>
      </c>
      <c r="H2543" s="1087">
        <v>0</v>
      </c>
      <c r="I2543" s="1087">
        <v>0</v>
      </c>
      <c r="J2543" s="1087">
        <v>0</v>
      </c>
      <c r="K2543" s="1087">
        <v>0</v>
      </c>
      <c r="L2543" s="1087">
        <v>0</v>
      </c>
      <c r="M2543" s="1087">
        <v>0</v>
      </c>
      <c r="N2543" s="1087">
        <v>0</v>
      </c>
      <c r="O2543" s="1087">
        <v>0</v>
      </c>
      <c r="P2543" s="1087">
        <v>0</v>
      </c>
      <c r="Q2543" s="1087">
        <v>0</v>
      </c>
      <c r="R2543" s="1087">
        <v>0</v>
      </c>
      <c r="S2543" s="1087">
        <v>0</v>
      </c>
      <c r="T2543" s="1087">
        <v>0</v>
      </c>
      <c r="U2543" s="1087">
        <v>0</v>
      </c>
      <c r="V2543" s="1087">
        <v>0</v>
      </c>
      <c r="W2543" s="1087">
        <v>0</v>
      </c>
      <c r="X2543" s="1087">
        <v>0</v>
      </c>
      <c r="Y2543" s="1087">
        <v>0</v>
      </c>
      <c r="Z2543" s="1087">
        <v>0</v>
      </c>
      <c r="AA2543" s="1087">
        <v>0</v>
      </c>
      <c r="AB2543" s="1087">
        <v>0</v>
      </c>
      <c r="AC2543" s="1087">
        <v>0</v>
      </c>
      <c r="AD2543" s="1087">
        <v>0</v>
      </c>
      <c r="AE2543" s="1087">
        <v>0</v>
      </c>
      <c r="AF2543" s="1087">
        <v>0</v>
      </c>
      <c r="AG2543" s="1087">
        <v>0</v>
      </c>
      <c r="AH2543" s="1087">
        <v>0</v>
      </c>
      <c r="AI2543" s="1087">
        <v>0</v>
      </c>
      <c r="AJ2543" s="1087">
        <v>0</v>
      </c>
      <c r="AK2543" s="1087">
        <v>0</v>
      </c>
      <c r="AL2543" s="1087">
        <v>0</v>
      </c>
      <c r="AM2543" s="1087">
        <v>0</v>
      </c>
      <c r="AN2543" s="1087">
        <v>0</v>
      </c>
      <c r="AO2543" s="1087">
        <v>0</v>
      </c>
      <c r="AP2543" s="1087">
        <v>0</v>
      </c>
      <c r="AQ2543" s="1087">
        <v>0</v>
      </c>
      <c r="AR2543" s="1087">
        <v>0</v>
      </c>
      <c r="AS2543" s="1087">
        <v>0</v>
      </c>
      <c r="AT2543" s="1087">
        <v>0</v>
      </c>
      <c r="AU2543" s="1087">
        <v>0</v>
      </c>
      <c r="AV2543" s="1087">
        <v>0</v>
      </c>
      <c r="AW2543" s="1087">
        <v>0</v>
      </c>
      <c r="AX2543" s="1087">
        <v>0</v>
      </c>
      <c r="AY2543" s="1087">
        <v>0</v>
      </c>
      <c r="AZ2543" s="1087">
        <v>0</v>
      </c>
      <c r="BA2543" s="1087">
        <v>0</v>
      </c>
      <c r="BB2543" s="1087">
        <v>0</v>
      </c>
      <c r="BC2543" s="1087">
        <v>0</v>
      </c>
      <c r="BD2543" s="1087">
        <v>0</v>
      </c>
      <c r="BE2543" s="1087">
        <v>0</v>
      </c>
      <c r="BF2543" s="1087">
        <v>0</v>
      </c>
      <c r="BG2543" s="1087">
        <v>0</v>
      </c>
      <c r="BH2543" s="1087">
        <v>0</v>
      </c>
      <c r="BI2543" s="1087">
        <v>0</v>
      </c>
      <c r="BJ2543" s="1087">
        <v>0</v>
      </c>
      <c r="BK2543" s="1087">
        <v>0</v>
      </c>
      <c r="BL2543" s="1087">
        <v>0</v>
      </c>
      <c r="BM2543" s="1087">
        <v>0</v>
      </c>
      <c r="BN2543" s="1087">
        <v>0</v>
      </c>
      <c r="BO2543" s="1087">
        <v>0</v>
      </c>
      <c r="BP2543" s="1087">
        <v>0</v>
      </c>
      <c r="BQ2543" s="1087">
        <v>0</v>
      </c>
      <c r="BR2543" s="1087">
        <v>0</v>
      </c>
      <c r="BS2543" s="1087">
        <v>0</v>
      </c>
      <c r="BT2543" s="1087">
        <v>0</v>
      </c>
      <c r="BU2543" s="1087">
        <v>0</v>
      </c>
      <c r="BV2543" s="1087">
        <v>0</v>
      </c>
      <c r="BW2543" s="1087">
        <v>0</v>
      </c>
      <c r="BX2543" s="1087">
        <v>0</v>
      </c>
      <c r="BY2543" s="1087">
        <v>0</v>
      </c>
      <c r="BZ2543" s="1087">
        <v>0</v>
      </c>
      <c r="CA2543" s="1087">
        <v>0</v>
      </c>
      <c r="CB2543" s="1087">
        <v>0</v>
      </c>
      <c r="CC2543" s="1087">
        <v>0</v>
      </c>
      <c r="CD2543" s="1087">
        <v>0</v>
      </c>
      <c r="CE2543" s="1087">
        <v>0</v>
      </c>
      <c r="CF2543" s="1087">
        <v>0</v>
      </c>
      <c r="CG2543" s="1087">
        <v>0</v>
      </c>
      <c r="CH2543" s="1087">
        <v>0</v>
      </c>
      <c r="CI2543" s="1087">
        <v>0</v>
      </c>
      <c r="CJ2543" s="1087">
        <v>0</v>
      </c>
      <c r="CK2543" s="1087">
        <v>0</v>
      </c>
      <c r="CL2543" s="1087">
        <v>0</v>
      </c>
      <c r="CM2543" s="1087">
        <v>0</v>
      </c>
      <c r="CN2543" s="1087">
        <v>0</v>
      </c>
      <c r="CO2543" s="1087">
        <v>0</v>
      </c>
      <c r="CP2543" s="1087">
        <v>0</v>
      </c>
      <c r="CQ2543" s="1087">
        <v>0</v>
      </c>
      <c r="CR2543" s="1087">
        <v>0</v>
      </c>
      <c r="CS2543" s="1087">
        <v>0</v>
      </c>
      <c r="CT2543" s="1087">
        <v>0</v>
      </c>
      <c r="CU2543" s="1087">
        <v>0</v>
      </c>
      <c r="CV2543" s="1087">
        <v>0</v>
      </c>
      <c r="CW2543" s="1087">
        <v>0</v>
      </c>
      <c r="CX2543" s="1087">
        <v>0</v>
      </c>
      <c r="CY2543" s="1087">
        <v>0</v>
      </c>
      <c r="CZ2543" s="1087">
        <v>0</v>
      </c>
      <c r="DA2543" s="1087">
        <v>0</v>
      </c>
      <c r="DB2543" s="1087">
        <v>0</v>
      </c>
      <c r="DC2543" s="1087">
        <v>0</v>
      </c>
      <c r="DD2543" s="1087">
        <v>0</v>
      </c>
      <c r="DE2543" s="1087">
        <v>0</v>
      </c>
      <c r="DF2543" s="1087">
        <v>0</v>
      </c>
      <c r="DG2543" s="1087">
        <v>0</v>
      </c>
      <c r="DH2543" s="1087">
        <v>0</v>
      </c>
      <c r="DI2543" s="1087">
        <v>0</v>
      </c>
      <c r="DJ2543" s="1087">
        <v>0</v>
      </c>
      <c r="DK2543" s="1087">
        <v>0</v>
      </c>
      <c r="DL2543" s="1087">
        <v>0</v>
      </c>
      <c r="DM2543" s="1087">
        <v>0</v>
      </c>
      <c r="DN2543" s="1087">
        <v>0</v>
      </c>
      <c r="DO2543" s="1087">
        <v>0</v>
      </c>
      <c r="DP2543" s="1087">
        <v>0</v>
      </c>
      <c r="DQ2543" s="1087">
        <v>0</v>
      </c>
      <c r="DR2543" s="1087">
        <v>0</v>
      </c>
      <c r="DS2543" s="1087">
        <v>0</v>
      </c>
      <c r="DT2543" s="1087">
        <v>0</v>
      </c>
      <c r="DU2543" s="1087">
        <v>0</v>
      </c>
      <c r="DV2543" s="1087">
        <v>0</v>
      </c>
      <c r="DW2543" s="1087">
        <v>0</v>
      </c>
      <c r="DX2543" s="1087">
        <v>0</v>
      </c>
      <c r="DY2543" s="1087">
        <v>0</v>
      </c>
      <c r="DZ2543" s="1087">
        <v>0</v>
      </c>
      <c r="EA2543" s="1087">
        <v>0</v>
      </c>
      <c r="EB2543" s="1087">
        <v>0</v>
      </c>
      <c r="EC2543" s="1087">
        <v>0</v>
      </c>
      <c r="ED2543" s="1087">
        <v>0</v>
      </c>
      <c r="EE2543" s="1087">
        <v>0</v>
      </c>
      <c r="EF2543" s="1087">
        <v>0</v>
      </c>
      <c r="EG2543" s="1087">
        <v>0</v>
      </c>
      <c r="EH2543" s="1087">
        <v>0</v>
      </c>
      <c r="EI2543" s="1087">
        <v>0</v>
      </c>
      <c r="EJ2543" s="1087">
        <v>0</v>
      </c>
      <c r="EK2543" s="1087">
        <v>0</v>
      </c>
      <c r="EL2543" s="1087">
        <v>0</v>
      </c>
      <c r="EM2543" s="1087">
        <v>0</v>
      </c>
      <c r="EN2543" s="1087">
        <v>0</v>
      </c>
      <c r="EO2543" s="1087">
        <v>0</v>
      </c>
      <c r="EP2543" s="1087">
        <v>0</v>
      </c>
      <c r="EQ2543" s="1087">
        <v>0</v>
      </c>
      <c r="ER2543" s="1087">
        <v>0</v>
      </c>
      <c r="ES2543" s="1087">
        <v>0</v>
      </c>
      <c r="ET2543" s="1087">
        <v>0</v>
      </c>
      <c r="EU2543" s="1087">
        <v>0</v>
      </c>
      <c r="EV2543" s="1087">
        <v>0</v>
      </c>
      <c r="EW2543" s="1087">
        <v>0</v>
      </c>
      <c r="EX2543" s="1087">
        <v>0</v>
      </c>
      <c r="EY2543" s="1087">
        <v>0</v>
      </c>
      <c r="EZ2543" s="1087">
        <v>0</v>
      </c>
      <c r="FA2543" s="1087">
        <v>0</v>
      </c>
      <c r="FB2543" s="1087">
        <v>0</v>
      </c>
      <c r="FC2543" s="1087">
        <v>0</v>
      </c>
      <c r="FD2543" s="1087">
        <v>0</v>
      </c>
      <c r="FE2543" s="1087">
        <v>0</v>
      </c>
      <c r="FF2543" s="1087">
        <v>0</v>
      </c>
      <c r="FG2543" s="1087">
        <v>0</v>
      </c>
      <c r="FH2543" s="1087">
        <v>0</v>
      </c>
      <c r="FI2543" s="1087">
        <v>0</v>
      </c>
      <c r="FJ2543" s="1087">
        <v>0</v>
      </c>
      <c r="FK2543" s="1087">
        <v>0</v>
      </c>
      <c r="FL2543" s="1087">
        <v>0</v>
      </c>
      <c r="FM2543" s="1087">
        <v>0</v>
      </c>
      <c r="FN2543" s="1087">
        <v>0</v>
      </c>
      <c r="FO2543" s="1087">
        <v>0</v>
      </c>
      <c r="FP2543" s="1087">
        <v>0</v>
      </c>
      <c r="FQ2543" s="1087">
        <v>0</v>
      </c>
      <c r="FR2543" s="1087">
        <v>0</v>
      </c>
      <c r="FS2543" s="1087">
        <v>0</v>
      </c>
      <c r="FT2543" s="1087">
        <v>0</v>
      </c>
      <c r="FU2543" s="1087">
        <v>0</v>
      </c>
      <c r="FV2543" s="1087">
        <v>0</v>
      </c>
      <c r="FW2543" s="1087">
        <v>0</v>
      </c>
      <c r="FX2543" s="1087">
        <v>0</v>
      </c>
      <c r="FY2543" s="1087">
        <v>0</v>
      </c>
      <c r="FZ2543" s="1087">
        <v>0</v>
      </c>
      <c r="GA2543" s="1087">
        <v>0</v>
      </c>
      <c r="GB2543" s="1087">
        <v>0</v>
      </c>
      <c r="GC2543" s="1087">
        <v>0</v>
      </c>
      <c r="GD2543" s="1087">
        <v>0</v>
      </c>
      <c r="GE2543" s="1087">
        <v>0</v>
      </c>
      <c r="GF2543" s="1087">
        <v>0</v>
      </c>
      <c r="GG2543" s="1087">
        <v>0</v>
      </c>
      <c r="GH2543" s="1087">
        <v>0</v>
      </c>
      <c r="GI2543" s="1087">
        <v>0</v>
      </c>
    </row>
    <row r="2544" spans="1:191" x14ac:dyDescent="0.2">
      <c r="A2544" s="1086" t="s">
        <v>1242</v>
      </c>
      <c r="B2544" s="1086" t="s">
        <v>1652</v>
      </c>
      <c r="C2544" s="938">
        <v>396</v>
      </c>
      <c r="D2544" s="1087">
        <v>0</v>
      </c>
      <c r="E2544" s="1087">
        <v>0</v>
      </c>
      <c r="F2544" s="1087">
        <v>0</v>
      </c>
      <c r="G2544" s="1087">
        <v>0</v>
      </c>
      <c r="H2544" s="1087">
        <v>0</v>
      </c>
      <c r="I2544" s="1087">
        <v>0</v>
      </c>
      <c r="J2544" s="1087">
        <v>0</v>
      </c>
      <c r="K2544" s="1087">
        <v>0</v>
      </c>
      <c r="L2544" s="1087">
        <v>0</v>
      </c>
      <c r="M2544" s="1087">
        <v>0</v>
      </c>
      <c r="N2544" s="1087">
        <v>0</v>
      </c>
      <c r="O2544" s="1087">
        <v>0</v>
      </c>
      <c r="P2544" s="1087">
        <v>0</v>
      </c>
      <c r="Q2544" s="1087">
        <v>0</v>
      </c>
      <c r="R2544" s="1087">
        <v>0</v>
      </c>
      <c r="S2544" s="1087">
        <v>0</v>
      </c>
      <c r="T2544" s="1087">
        <v>0</v>
      </c>
      <c r="U2544" s="1087">
        <v>0</v>
      </c>
      <c r="V2544" s="1087">
        <v>0</v>
      </c>
      <c r="W2544" s="1087">
        <v>0</v>
      </c>
      <c r="X2544" s="1087">
        <v>0</v>
      </c>
      <c r="Y2544" s="1087">
        <v>0</v>
      </c>
      <c r="Z2544" s="1087">
        <v>0</v>
      </c>
      <c r="AA2544" s="1087">
        <v>0</v>
      </c>
      <c r="AB2544" s="1087">
        <v>0</v>
      </c>
      <c r="AC2544" s="1087">
        <v>0</v>
      </c>
      <c r="AD2544" s="1087">
        <v>0</v>
      </c>
      <c r="AE2544" s="1087">
        <v>0</v>
      </c>
      <c r="AF2544" s="1087">
        <v>0</v>
      </c>
      <c r="AG2544" s="1087">
        <v>0</v>
      </c>
      <c r="AH2544" s="1087">
        <v>0</v>
      </c>
      <c r="AI2544" s="1087">
        <v>0</v>
      </c>
      <c r="AJ2544" s="1087">
        <v>0</v>
      </c>
      <c r="AK2544" s="1087">
        <v>0</v>
      </c>
      <c r="AL2544" s="1087">
        <v>0</v>
      </c>
      <c r="AM2544" s="1087">
        <v>0</v>
      </c>
      <c r="AN2544" s="1087">
        <v>0</v>
      </c>
      <c r="AO2544" s="1087">
        <v>0</v>
      </c>
      <c r="AP2544" s="1087">
        <v>0</v>
      </c>
      <c r="AQ2544" s="1087">
        <v>0</v>
      </c>
      <c r="AR2544" s="1087">
        <v>0</v>
      </c>
      <c r="AS2544" s="1087">
        <v>0</v>
      </c>
      <c r="AT2544" s="1087">
        <v>0</v>
      </c>
      <c r="AU2544" s="1087">
        <v>0</v>
      </c>
      <c r="AV2544" s="1087">
        <v>0</v>
      </c>
      <c r="AW2544" s="1087">
        <v>0</v>
      </c>
      <c r="AX2544" s="1087">
        <v>0</v>
      </c>
      <c r="AY2544" s="1087">
        <v>0</v>
      </c>
      <c r="AZ2544" s="1087">
        <v>0</v>
      </c>
      <c r="BA2544" s="1087">
        <v>0</v>
      </c>
      <c r="BB2544" s="1087">
        <v>0</v>
      </c>
      <c r="BC2544" s="1087">
        <v>0</v>
      </c>
      <c r="BD2544" s="1087">
        <v>0</v>
      </c>
      <c r="BE2544" s="1087">
        <v>0</v>
      </c>
      <c r="BF2544" s="1087">
        <v>0</v>
      </c>
      <c r="BG2544" s="1087">
        <v>0</v>
      </c>
      <c r="BH2544" s="1087">
        <v>0</v>
      </c>
      <c r="BI2544" s="1087">
        <v>0</v>
      </c>
      <c r="BJ2544" s="1087">
        <v>0</v>
      </c>
      <c r="BK2544" s="1087">
        <v>0</v>
      </c>
      <c r="BL2544" s="1087">
        <v>0</v>
      </c>
      <c r="BM2544" s="1087">
        <v>0</v>
      </c>
      <c r="BN2544" s="1087">
        <v>0</v>
      </c>
      <c r="BO2544" s="1087">
        <v>0</v>
      </c>
      <c r="BP2544" s="1087">
        <v>0</v>
      </c>
      <c r="BQ2544" s="1087">
        <v>0</v>
      </c>
      <c r="BR2544" s="1087">
        <v>0</v>
      </c>
      <c r="BS2544" s="1087">
        <v>0</v>
      </c>
      <c r="BT2544" s="1087">
        <v>0</v>
      </c>
      <c r="BU2544" s="1087">
        <v>0</v>
      </c>
      <c r="BV2544" s="1087">
        <v>0</v>
      </c>
      <c r="BW2544" s="1087">
        <v>0</v>
      </c>
      <c r="BX2544" s="1087">
        <v>0</v>
      </c>
      <c r="BY2544" s="1087">
        <v>0</v>
      </c>
      <c r="BZ2544" s="1087">
        <v>0</v>
      </c>
      <c r="CA2544" s="1087">
        <v>0</v>
      </c>
      <c r="CB2544" s="1087">
        <v>0</v>
      </c>
      <c r="CC2544" s="1087">
        <v>0</v>
      </c>
      <c r="CD2544" s="1087">
        <v>0</v>
      </c>
      <c r="CE2544" s="1087">
        <v>0</v>
      </c>
      <c r="CF2544" s="1087">
        <v>0</v>
      </c>
      <c r="CG2544" s="1087">
        <v>0</v>
      </c>
      <c r="CH2544" s="1087">
        <v>0</v>
      </c>
      <c r="CI2544" s="1087">
        <v>0</v>
      </c>
      <c r="CJ2544" s="1087">
        <v>0</v>
      </c>
      <c r="CK2544" s="1087">
        <v>0</v>
      </c>
      <c r="CL2544" s="1087">
        <v>0</v>
      </c>
      <c r="CM2544" s="1087">
        <v>0</v>
      </c>
      <c r="CN2544" s="1087">
        <v>0</v>
      </c>
      <c r="CO2544" s="1087">
        <v>0</v>
      </c>
      <c r="CP2544" s="1087">
        <v>0</v>
      </c>
      <c r="CQ2544" s="1087">
        <v>0</v>
      </c>
      <c r="CR2544" s="1087">
        <v>0</v>
      </c>
      <c r="CS2544" s="1087">
        <v>0</v>
      </c>
      <c r="CT2544" s="1087">
        <v>0</v>
      </c>
      <c r="CU2544" s="1087">
        <v>0</v>
      </c>
      <c r="CV2544" s="1087">
        <v>0</v>
      </c>
      <c r="CW2544" s="1087">
        <v>0</v>
      </c>
      <c r="CX2544" s="1087">
        <v>0</v>
      </c>
      <c r="CY2544" s="1087">
        <v>0</v>
      </c>
      <c r="CZ2544" s="1087">
        <v>0</v>
      </c>
      <c r="DA2544" s="1087">
        <v>0</v>
      </c>
      <c r="DB2544" s="1087">
        <v>0</v>
      </c>
      <c r="DC2544" s="1087">
        <v>0</v>
      </c>
      <c r="DD2544" s="1087">
        <v>0</v>
      </c>
      <c r="DE2544" s="1087">
        <v>0</v>
      </c>
      <c r="DF2544" s="1087">
        <v>0</v>
      </c>
      <c r="DG2544" s="1087">
        <v>0</v>
      </c>
      <c r="DH2544" s="1087">
        <v>0</v>
      </c>
      <c r="DI2544" s="1087">
        <v>0</v>
      </c>
      <c r="DJ2544" s="1087">
        <v>0</v>
      </c>
      <c r="DK2544" s="1087">
        <v>0</v>
      </c>
      <c r="DL2544" s="1087">
        <v>0</v>
      </c>
      <c r="DM2544" s="1087">
        <v>0</v>
      </c>
      <c r="DN2544" s="1087">
        <v>0</v>
      </c>
      <c r="DO2544" s="1087">
        <v>0</v>
      </c>
      <c r="DP2544" s="1087">
        <v>0</v>
      </c>
      <c r="DQ2544" s="1087">
        <v>0</v>
      </c>
      <c r="DR2544" s="1087">
        <v>0</v>
      </c>
      <c r="DS2544" s="1087">
        <v>0</v>
      </c>
      <c r="DT2544" s="1087">
        <v>0</v>
      </c>
      <c r="DU2544" s="1087">
        <v>0</v>
      </c>
      <c r="DV2544" s="1087">
        <v>0</v>
      </c>
      <c r="DW2544" s="1087">
        <v>0</v>
      </c>
      <c r="DX2544" s="1087">
        <v>0</v>
      </c>
      <c r="DY2544" s="1087">
        <v>0</v>
      </c>
      <c r="DZ2544" s="1087">
        <v>0</v>
      </c>
      <c r="EA2544" s="1087">
        <v>0</v>
      </c>
      <c r="EB2544" s="1087">
        <v>0</v>
      </c>
      <c r="EC2544" s="1087">
        <v>0</v>
      </c>
      <c r="ED2544" s="1087">
        <v>0</v>
      </c>
      <c r="EE2544" s="1087">
        <v>0</v>
      </c>
      <c r="EF2544" s="1087">
        <v>0</v>
      </c>
      <c r="EG2544" s="1087">
        <v>0</v>
      </c>
      <c r="EH2544" s="1087">
        <v>0</v>
      </c>
      <c r="EI2544" s="1087">
        <v>0</v>
      </c>
      <c r="EJ2544" s="1087">
        <v>0</v>
      </c>
      <c r="EK2544" s="1087">
        <v>0</v>
      </c>
      <c r="EL2544" s="1087">
        <v>0</v>
      </c>
      <c r="EM2544" s="1087">
        <v>0</v>
      </c>
      <c r="EN2544" s="1087">
        <v>0</v>
      </c>
      <c r="EO2544" s="1087">
        <v>0</v>
      </c>
      <c r="EP2544" s="1087">
        <v>0</v>
      </c>
      <c r="EQ2544" s="1087">
        <v>0</v>
      </c>
      <c r="ER2544" s="1087">
        <v>0</v>
      </c>
      <c r="ES2544" s="1087">
        <v>0</v>
      </c>
      <c r="ET2544" s="1087">
        <v>0</v>
      </c>
      <c r="EU2544" s="1087">
        <v>0</v>
      </c>
      <c r="EV2544" s="1087">
        <v>0</v>
      </c>
      <c r="EW2544" s="1087">
        <v>0</v>
      </c>
      <c r="EX2544" s="1087">
        <v>0</v>
      </c>
      <c r="EY2544" s="1087">
        <v>0</v>
      </c>
      <c r="EZ2544" s="1087">
        <v>0</v>
      </c>
      <c r="FA2544" s="1087">
        <v>0</v>
      </c>
      <c r="FB2544" s="1087">
        <v>0</v>
      </c>
      <c r="FC2544" s="1087">
        <v>0</v>
      </c>
      <c r="FD2544" s="1087">
        <v>0</v>
      </c>
      <c r="FE2544" s="1087">
        <v>0</v>
      </c>
      <c r="FF2544" s="1087">
        <v>0</v>
      </c>
      <c r="FG2544" s="1087">
        <v>0</v>
      </c>
      <c r="FH2544" s="1087">
        <v>0</v>
      </c>
      <c r="FI2544" s="1087">
        <v>0</v>
      </c>
      <c r="FJ2544" s="1087">
        <v>0</v>
      </c>
      <c r="FK2544" s="1087">
        <v>0</v>
      </c>
      <c r="FL2544" s="1087">
        <v>0</v>
      </c>
      <c r="FM2544" s="1087">
        <v>0</v>
      </c>
      <c r="FN2544" s="1087">
        <v>0</v>
      </c>
      <c r="FO2544" s="1087">
        <v>0</v>
      </c>
      <c r="FP2544" s="1087">
        <v>0</v>
      </c>
      <c r="FQ2544" s="1087">
        <v>0</v>
      </c>
      <c r="FR2544" s="1087">
        <v>0</v>
      </c>
      <c r="FS2544" s="1087">
        <v>0</v>
      </c>
      <c r="FT2544" s="1087">
        <v>0</v>
      </c>
      <c r="FU2544" s="1087">
        <v>0</v>
      </c>
      <c r="FV2544" s="1087">
        <v>0</v>
      </c>
      <c r="FW2544" s="1087">
        <v>0</v>
      </c>
      <c r="FX2544" s="1087">
        <v>0</v>
      </c>
      <c r="FY2544" s="1087">
        <v>0</v>
      </c>
      <c r="FZ2544" s="1087">
        <v>0</v>
      </c>
      <c r="GA2544" s="1087">
        <v>0</v>
      </c>
      <c r="GB2544" s="1087">
        <v>0</v>
      </c>
      <c r="GC2544" s="1087">
        <v>0</v>
      </c>
      <c r="GD2544" s="1087">
        <v>0</v>
      </c>
      <c r="GE2544" s="1087">
        <v>0</v>
      </c>
      <c r="GF2544" s="1087">
        <v>0</v>
      </c>
      <c r="GG2544" s="1087">
        <v>0</v>
      </c>
      <c r="GH2544" s="1087">
        <v>0</v>
      </c>
      <c r="GI2544" s="1087">
        <v>0</v>
      </c>
    </row>
    <row r="2545" spans="1:191" x14ac:dyDescent="0.2">
      <c r="A2545" s="1086" t="s">
        <v>1242</v>
      </c>
      <c r="B2545" s="1086" t="s">
        <v>1652</v>
      </c>
      <c r="C2545" s="938">
        <v>399</v>
      </c>
      <c r="D2545" s="1087">
        <v>0</v>
      </c>
      <c r="E2545" s="1087">
        <v>0</v>
      </c>
      <c r="F2545" s="1087">
        <v>0</v>
      </c>
      <c r="G2545" s="1087">
        <v>0</v>
      </c>
      <c r="H2545" s="1087">
        <v>0</v>
      </c>
      <c r="I2545" s="1087">
        <v>0</v>
      </c>
      <c r="J2545" s="1087">
        <v>0</v>
      </c>
      <c r="K2545" s="1087">
        <v>0</v>
      </c>
      <c r="L2545" s="1087">
        <v>0</v>
      </c>
      <c r="M2545" s="1087">
        <v>0</v>
      </c>
      <c r="N2545" s="1087">
        <v>0</v>
      </c>
      <c r="O2545" s="1087">
        <v>0</v>
      </c>
      <c r="P2545" s="1087">
        <v>0</v>
      </c>
      <c r="Q2545" s="1087">
        <v>0</v>
      </c>
      <c r="R2545" s="1087">
        <v>0</v>
      </c>
      <c r="S2545" s="1087">
        <v>0</v>
      </c>
      <c r="T2545" s="1087">
        <v>0</v>
      </c>
      <c r="U2545" s="1087">
        <v>0</v>
      </c>
      <c r="V2545" s="1087">
        <v>0</v>
      </c>
      <c r="W2545" s="1087">
        <v>0</v>
      </c>
      <c r="X2545" s="1087">
        <v>0</v>
      </c>
      <c r="Y2545" s="1087">
        <v>0</v>
      </c>
      <c r="Z2545" s="1087">
        <v>0</v>
      </c>
      <c r="AA2545" s="1087">
        <v>0</v>
      </c>
      <c r="AB2545" s="1087">
        <v>0</v>
      </c>
      <c r="AC2545" s="1087">
        <v>0</v>
      </c>
      <c r="AD2545" s="1087">
        <v>0</v>
      </c>
      <c r="AE2545" s="1087">
        <v>0</v>
      </c>
      <c r="AF2545" s="1087">
        <v>0</v>
      </c>
      <c r="AG2545" s="1087">
        <v>0</v>
      </c>
      <c r="AH2545" s="1087">
        <v>0</v>
      </c>
      <c r="AI2545" s="1087">
        <v>0</v>
      </c>
      <c r="AJ2545" s="1087">
        <v>0</v>
      </c>
      <c r="AK2545" s="1087">
        <v>0</v>
      </c>
      <c r="AL2545" s="1087">
        <v>0</v>
      </c>
      <c r="AM2545" s="1087">
        <v>0</v>
      </c>
      <c r="AN2545" s="1087">
        <v>0</v>
      </c>
      <c r="AO2545" s="1087">
        <v>0</v>
      </c>
      <c r="AP2545" s="1087">
        <v>0</v>
      </c>
      <c r="AQ2545" s="1087">
        <v>0</v>
      </c>
      <c r="AR2545" s="1087">
        <v>0</v>
      </c>
      <c r="AS2545" s="1087">
        <v>0</v>
      </c>
      <c r="AT2545" s="1087">
        <v>0</v>
      </c>
      <c r="AU2545" s="1087">
        <v>0</v>
      </c>
      <c r="AV2545" s="1087">
        <v>0</v>
      </c>
      <c r="AW2545" s="1087">
        <v>0</v>
      </c>
      <c r="AX2545" s="1087">
        <v>0</v>
      </c>
      <c r="AY2545" s="1087">
        <v>0</v>
      </c>
      <c r="AZ2545" s="1087">
        <v>0</v>
      </c>
      <c r="BA2545" s="1087">
        <v>0</v>
      </c>
      <c r="BB2545" s="1087">
        <v>0</v>
      </c>
      <c r="BC2545" s="1087">
        <v>0</v>
      </c>
      <c r="BD2545" s="1087">
        <v>0</v>
      </c>
      <c r="BE2545" s="1087">
        <v>0</v>
      </c>
      <c r="BF2545" s="1087">
        <v>0</v>
      </c>
      <c r="BG2545" s="1087">
        <v>0</v>
      </c>
      <c r="BH2545" s="1087">
        <v>0</v>
      </c>
      <c r="BI2545" s="1087">
        <v>0</v>
      </c>
      <c r="BJ2545" s="1087">
        <v>0</v>
      </c>
      <c r="BK2545" s="1087">
        <v>0</v>
      </c>
      <c r="BL2545" s="1087">
        <v>0</v>
      </c>
      <c r="BM2545" s="1087">
        <v>0</v>
      </c>
      <c r="BN2545" s="1087">
        <v>0</v>
      </c>
      <c r="BO2545" s="1087">
        <v>0</v>
      </c>
      <c r="BP2545" s="1087">
        <v>0</v>
      </c>
      <c r="BQ2545" s="1087">
        <v>0</v>
      </c>
      <c r="BR2545" s="1087">
        <v>0</v>
      </c>
      <c r="BS2545" s="1087">
        <v>0</v>
      </c>
      <c r="BT2545" s="1087">
        <v>0</v>
      </c>
      <c r="BU2545" s="1087">
        <v>0</v>
      </c>
      <c r="BV2545" s="1087">
        <v>0</v>
      </c>
      <c r="BW2545" s="1087">
        <v>0</v>
      </c>
      <c r="BX2545" s="1087">
        <v>0</v>
      </c>
      <c r="BY2545" s="1087">
        <v>0</v>
      </c>
      <c r="BZ2545" s="1087">
        <v>0</v>
      </c>
      <c r="CA2545" s="1087">
        <v>0</v>
      </c>
      <c r="CB2545" s="1087">
        <v>0</v>
      </c>
      <c r="CC2545" s="1087">
        <v>0</v>
      </c>
      <c r="CD2545" s="1087">
        <v>0</v>
      </c>
      <c r="CE2545" s="1087">
        <v>0</v>
      </c>
      <c r="CF2545" s="1087">
        <v>0</v>
      </c>
      <c r="CG2545" s="1087">
        <v>0</v>
      </c>
      <c r="CH2545" s="1087">
        <v>0</v>
      </c>
      <c r="CI2545" s="1087">
        <v>0</v>
      </c>
      <c r="CJ2545" s="1087">
        <v>0</v>
      </c>
      <c r="CK2545" s="1087">
        <v>0</v>
      </c>
      <c r="CL2545" s="1087">
        <v>0</v>
      </c>
      <c r="CM2545" s="1087">
        <v>0</v>
      </c>
      <c r="CN2545" s="1087">
        <v>0</v>
      </c>
      <c r="CO2545" s="1087">
        <v>0</v>
      </c>
      <c r="CP2545" s="1087">
        <v>0</v>
      </c>
      <c r="CQ2545" s="1087">
        <v>0</v>
      </c>
      <c r="CR2545" s="1087">
        <v>0</v>
      </c>
      <c r="CS2545" s="1087">
        <v>0</v>
      </c>
      <c r="CT2545" s="1087">
        <v>0</v>
      </c>
      <c r="CU2545" s="1087">
        <v>0</v>
      </c>
      <c r="CV2545" s="1087">
        <v>0</v>
      </c>
      <c r="CW2545" s="1087">
        <v>0</v>
      </c>
      <c r="CX2545" s="1087">
        <v>0</v>
      </c>
      <c r="CY2545" s="1087">
        <v>0</v>
      </c>
      <c r="CZ2545" s="1087">
        <v>0</v>
      </c>
      <c r="DA2545" s="1087">
        <v>0</v>
      </c>
      <c r="DB2545" s="1087">
        <v>0</v>
      </c>
      <c r="DC2545" s="1087">
        <v>0</v>
      </c>
      <c r="DD2545" s="1087">
        <v>0</v>
      </c>
      <c r="DE2545" s="1087">
        <v>0</v>
      </c>
      <c r="DF2545" s="1087">
        <v>0</v>
      </c>
      <c r="DG2545" s="1087">
        <v>0</v>
      </c>
      <c r="DH2545" s="1087">
        <v>0</v>
      </c>
      <c r="DI2545" s="1087">
        <v>0</v>
      </c>
      <c r="DJ2545" s="1087">
        <v>0</v>
      </c>
      <c r="DK2545" s="1087">
        <v>0</v>
      </c>
      <c r="DL2545" s="1087">
        <v>0</v>
      </c>
      <c r="DM2545" s="1087">
        <v>0</v>
      </c>
      <c r="DN2545" s="1087">
        <v>0</v>
      </c>
      <c r="DO2545" s="1087">
        <v>0</v>
      </c>
      <c r="DP2545" s="1087">
        <v>0</v>
      </c>
      <c r="DQ2545" s="1087">
        <v>0</v>
      </c>
      <c r="DR2545" s="1087">
        <v>0</v>
      </c>
      <c r="DS2545" s="1087">
        <v>0</v>
      </c>
      <c r="DT2545" s="1087">
        <v>0</v>
      </c>
      <c r="DU2545" s="1087">
        <v>0</v>
      </c>
      <c r="DV2545" s="1087">
        <v>0</v>
      </c>
      <c r="DW2545" s="1087">
        <v>0</v>
      </c>
      <c r="DX2545" s="1087">
        <v>0</v>
      </c>
      <c r="DY2545" s="1087">
        <v>0</v>
      </c>
      <c r="DZ2545" s="1087">
        <v>0</v>
      </c>
      <c r="EA2545" s="1087">
        <v>0</v>
      </c>
      <c r="EB2545" s="1087">
        <v>0</v>
      </c>
      <c r="EC2545" s="1087">
        <v>0</v>
      </c>
      <c r="ED2545" s="1087">
        <v>0</v>
      </c>
      <c r="EE2545" s="1087">
        <v>0</v>
      </c>
      <c r="EF2545" s="1087">
        <v>0</v>
      </c>
      <c r="EG2545" s="1087">
        <v>0</v>
      </c>
      <c r="EH2545" s="1087">
        <v>0</v>
      </c>
      <c r="EI2545" s="1087">
        <v>0</v>
      </c>
      <c r="EJ2545" s="1087">
        <v>0</v>
      </c>
      <c r="EK2545" s="1087">
        <v>0</v>
      </c>
      <c r="EL2545" s="1087">
        <v>0</v>
      </c>
      <c r="EM2545" s="1087">
        <v>0</v>
      </c>
      <c r="EN2545" s="1087">
        <v>0</v>
      </c>
      <c r="EO2545" s="1087">
        <v>0</v>
      </c>
      <c r="EP2545" s="1087">
        <v>0</v>
      </c>
      <c r="EQ2545" s="1087">
        <v>0</v>
      </c>
      <c r="ER2545" s="1087">
        <v>0</v>
      </c>
      <c r="ES2545" s="1087">
        <v>0</v>
      </c>
      <c r="ET2545" s="1087">
        <v>0</v>
      </c>
      <c r="EU2545" s="1087">
        <v>0</v>
      </c>
      <c r="EV2545" s="1087">
        <v>0</v>
      </c>
      <c r="EW2545" s="1087">
        <v>0</v>
      </c>
      <c r="EX2545" s="1087">
        <v>0</v>
      </c>
      <c r="EY2545" s="1087">
        <v>0</v>
      </c>
      <c r="EZ2545" s="1087">
        <v>0</v>
      </c>
      <c r="FA2545" s="1087">
        <v>0</v>
      </c>
      <c r="FB2545" s="1087">
        <v>0</v>
      </c>
      <c r="FC2545" s="1087">
        <v>0</v>
      </c>
      <c r="FD2545" s="1087">
        <v>0</v>
      </c>
      <c r="FE2545" s="1087">
        <v>0</v>
      </c>
      <c r="FF2545" s="1087">
        <v>0</v>
      </c>
      <c r="FG2545" s="1087">
        <v>0</v>
      </c>
      <c r="FH2545" s="1087">
        <v>0</v>
      </c>
      <c r="FI2545" s="1087">
        <v>0</v>
      </c>
      <c r="FJ2545" s="1087">
        <v>0</v>
      </c>
      <c r="FK2545" s="1087">
        <v>0</v>
      </c>
      <c r="FL2545" s="1087">
        <v>0</v>
      </c>
      <c r="FM2545" s="1087">
        <v>0</v>
      </c>
      <c r="FN2545" s="1087">
        <v>0</v>
      </c>
      <c r="FO2545" s="1087">
        <v>0</v>
      </c>
      <c r="FP2545" s="1087">
        <v>0</v>
      </c>
      <c r="FQ2545" s="1087">
        <v>0</v>
      </c>
      <c r="FR2545" s="1087">
        <v>0</v>
      </c>
      <c r="FS2545" s="1087">
        <v>0</v>
      </c>
      <c r="FT2545" s="1087">
        <v>0</v>
      </c>
      <c r="FU2545" s="1087">
        <v>0</v>
      </c>
      <c r="FV2545" s="1087">
        <v>0</v>
      </c>
      <c r="FW2545" s="1087">
        <v>0</v>
      </c>
      <c r="FX2545" s="1087">
        <v>0</v>
      </c>
      <c r="FY2545" s="1087">
        <v>0</v>
      </c>
      <c r="FZ2545" s="1087">
        <v>0</v>
      </c>
      <c r="GA2545" s="1087">
        <v>0</v>
      </c>
      <c r="GB2545" s="1087">
        <v>0</v>
      </c>
      <c r="GC2545" s="1087">
        <v>0</v>
      </c>
      <c r="GD2545" s="1087">
        <v>0</v>
      </c>
      <c r="GE2545" s="1087">
        <v>0</v>
      </c>
      <c r="GF2545" s="1087">
        <v>0</v>
      </c>
      <c r="GG2545" s="1087">
        <v>0</v>
      </c>
      <c r="GH2545" s="1087">
        <v>0</v>
      </c>
      <c r="GI2545" s="1087">
        <v>0</v>
      </c>
    </row>
    <row r="2546" spans="1:191" x14ac:dyDescent="0.2">
      <c r="A2546" s="1086" t="s">
        <v>1242</v>
      </c>
      <c r="B2546" s="1086" t="s">
        <v>1652</v>
      </c>
      <c r="C2546" s="1271" t="s">
        <v>2075</v>
      </c>
      <c r="D2546" s="1087">
        <v>0</v>
      </c>
      <c r="E2546" s="1087">
        <v>0</v>
      </c>
      <c r="F2546" s="1087">
        <v>0</v>
      </c>
      <c r="G2546" s="1087">
        <v>0</v>
      </c>
      <c r="H2546" s="1087">
        <v>0</v>
      </c>
      <c r="I2546" s="1087">
        <v>0</v>
      </c>
      <c r="J2546" s="1087">
        <v>0</v>
      </c>
      <c r="K2546" s="1087">
        <v>0</v>
      </c>
      <c r="L2546" s="1087">
        <v>0</v>
      </c>
      <c r="M2546" s="1087">
        <v>0</v>
      </c>
      <c r="N2546" s="1087">
        <v>0</v>
      </c>
      <c r="O2546" s="1087">
        <v>0</v>
      </c>
      <c r="P2546" s="1087">
        <v>0</v>
      </c>
      <c r="Q2546" s="1087">
        <v>0</v>
      </c>
      <c r="R2546" s="1087">
        <v>0</v>
      </c>
      <c r="S2546" s="1087">
        <v>0</v>
      </c>
      <c r="T2546" s="1087">
        <v>0</v>
      </c>
      <c r="U2546" s="1087">
        <v>0</v>
      </c>
      <c r="V2546" s="1087">
        <v>0</v>
      </c>
      <c r="W2546" s="1087">
        <v>0</v>
      </c>
      <c r="X2546" s="1087">
        <v>0</v>
      </c>
      <c r="Y2546" s="1087">
        <v>0</v>
      </c>
      <c r="Z2546" s="1087">
        <v>0</v>
      </c>
      <c r="AA2546" s="1087">
        <v>0</v>
      </c>
      <c r="AB2546" s="1087">
        <v>0</v>
      </c>
      <c r="AC2546" s="1087">
        <v>0</v>
      </c>
      <c r="AD2546" s="1087">
        <v>0</v>
      </c>
      <c r="AE2546" s="1087">
        <v>0</v>
      </c>
      <c r="AF2546" s="1087">
        <v>0</v>
      </c>
      <c r="AG2546" s="1087">
        <v>0</v>
      </c>
      <c r="AH2546" s="1087">
        <v>0</v>
      </c>
      <c r="AI2546" s="1087">
        <v>0</v>
      </c>
      <c r="AJ2546" s="1087">
        <v>0</v>
      </c>
      <c r="AK2546" s="1087">
        <v>0</v>
      </c>
      <c r="AL2546" s="1087">
        <v>0</v>
      </c>
      <c r="AM2546" s="1087">
        <v>0</v>
      </c>
      <c r="AN2546" s="1087">
        <v>0</v>
      </c>
      <c r="AO2546" s="1087">
        <v>0</v>
      </c>
      <c r="AP2546" s="1087">
        <v>0</v>
      </c>
      <c r="AQ2546" s="1087">
        <v>0</v>
      </c>
      <c r="AR2546" s="1087">
        <v>0</v>
      </c>
      <c r="AS2546" s="1087">
        <v>0</v>
      </c>
      <c r="AT2546" s="1087">
        <v>0</v>
      </c>
      <c r="AU2546" s="1087">
        <v>0</v>
      </c>
      <c r="AV2546" s="1087">
        <v>0</v>
      </c>
      <c r="AW2546" s="1087">
        <v>0</v>
      </c>
      <c r="AX2546" s="1087">
        <v>0</v>
      </c>
      <c r="AY2546" s="1087">
        <v>0</v>
      </c>
      <c r="AZ2546" s="1087">
        <v>0</v>
      </c>
      <c r="BA2546" s="1087">
        <v>0</v>
      </c>
      <c r="BB2546" s="1087">
        <v>0</v>
      </c>
      <c r="BC2546" s="1087">
        <v>0</v>
      </c>
      <c r="BD2546" s="1087">
        <v>0</v>
      </c>
      <c r="BE2546" s="1087">
        <v>0</v>
      </c>
      <c r="BF2546" s="1087">
        <v>0</v>
      </c>
      <c r="BG2546" s="1087">
        <v>0</v>
      </c>
      <c r="BH2546" s="1087">
        <v>0</v>
      </c>
      <c r="BI2546" s="1087">
        <v>0</v>
      </c>
      <c r="BJ2546" s="1087">
        <v>0</v>
      </c>
      <c r="BK2546" s="1087">
        <v>0</v>
      </c>
      <c r="BL2546" s="1087">
        <v>0</v>
      </c>
      <c r="BM2546" s="1087">
        <v>0</v>
      </c>
      <c r="BN2546" s="1087">
        <v>0</v>
      </c>
      <c r="BO2546" s="1087">
        <v>0</v>
      </c>
      <c r="BP2546" s="1087">
        <v>0</v>
      </c>
      <c r="BQ2546" s="1087">
        <v>0</v>
      </c>
      <c r="BR2546" s="1087">
        <v>0</v>
      </c>
      <c r="BS2546" s="1087">
        <v>0</v>
      </c>
      <c r="BT2546" s="1087">
        <v>0</v>
      </c>
      <c r="BU2546" s="1087">
        <v>0</v>
      </c>
      <c r="BV2546" s="1087">
        <v>0</v>
      </c>
      <c r="BW2546" s="1087">
        <v>0</v>
      </c>
      <c r="BX2546" s="1087">
        <v>0</v>
      </c>
      <c r="BY2546" s="1087">
        <v>0</v>
      </c>
      <c r="BZ2546" s="1087">
        <v>0</v>
      </c>
      <c r="CA2546" s="1087">
        <v>0</v>
      </c>
      <c r="CB2546" s="1087">
        <v>0</v>
      </c>
      <c r="CC2546" s="1087">
        <v>0</v>
      </c>
      <c r="CD2546" s="1087">
        <v>0</v>
      </c>
      <c r="CE2546" s="1087">
        <v>0</v>
      </c>
      <c r="CF2546" s="1087">
        <v>0</v>
      </c>
      <c r="CG2546" s="1087">
        <v>0</v>
      </c>
      <c r="CH2546" s="1087">
        <v>0</v>
      </c>
      <c r="CI2546" s="1087">
        <v>0</v>
      </c>
      <c r="CJ2546" s="1087">
        <v>0</v>
      </c>
      <c r="CK2546" s="1087">
        <v>0</v>
      </c>
      <c r="CL2546" s="1087">
        <v>0</v>
      </c>
      <c r="CM2546" s="1087">
        <v>0</v>
      </c>
      <c r="CN2546" s="1087">
        <v>0</v>
      </c>
      <c r="CO2546" s="1087">
        <v>0</v>
      </c>
      <c r="CP2546" s="1087">
        <v>0</v>
      </c>
      <c r="CQ2546" s="1087">
        <v>0</v>
      </c>
      <c r="CR2546" s="1087">
        <v>0</v>
      </c>
      <c r="CS2546" s="1087">
        <v>0</v>
      </c>
      <c r="CT2546" s="1087">
        <v>0</v>
      </c>
      <c r="CU2546" s="1087">
        <v>0</v>
      </c>
      <c r="CV2546" s="1087">
        <v>0</v>
      </c>
      <c r="CW2546" s="1087">
        <v>0</v>
      </c>
      <c r="CX2546" s="1087">
        <v>0</v>
      </c>
      <c r="CY2546" s="1087">
        <v>0</v>
      </c>
      <c r="CZ2546" s="1087">
        <v>0</v>
      </c>
      <c r="DA2546" s="1087">
        <v>0</v>
      </c>
      <c r="DB2546" s="1087">
        <v>0</v>
      </c>
      <c r="DC2546" s="1087">
        <v>0</v>
      </c>
      <c r="DD2546" s="1087">
        <v>0</v>
      </c>
      <c r="DE2546" s="1087">
        <v>0</v>
      </c>
      <c r="DF2546" s="1087">
        <v>0</v>
      </c>
      <c r="DG2546" s="1087">
        <v>0</v>
      </c>
      <c r="DH2546" s="1087">
        <v>0</v>
      </c>
      <c r="DI2546" s="1087">
        <v>0</v>
      </c>
      <c r="DJ2546" s="1087">
        <v>0</v>
      </c>
      <c r="DK2546" s="1087">
        <v>0</v>
      </c>
      <c r="DL2546" s="1087">
        <v>0</v>
      </c>
      <c r="DM2546" s="1087">
        <v>0</v>
      </c>
      <c r="DN2546" s="1087">
        <v>0</v>
      </c>
      <c r="DO2546" s="1087">
        <v>0</v>
      </c>
      <c r="DP2546" s="1087">
        <v>0</v>
      </c>
      <c r="DQ2546" s="1087">
        <v>0</v>
      </c>
      <c r="DR2546" s="1087">
        <v>0</v>
      </c>
      <c r="DS2546" s="1087">
        <v>0</v>
      </c>
      <c r="DT2546" s="1087">
        <v>0</v>
      </c>
      <c r="DU2546" s="1087">
        <v>0</v>
      </c>
      <c r="DV2546" s="1087">
        <v>0</v>
      </c>
      <c r="DW2546" s="1087">
        <v>0</v>
      </c>
      <c r="DX2546" s="1087">
        <v>0</v>
      </c>
      <c r="DY2546" s="1087">
        <v>0</v>
      </c>
      <c r="DZ2546" s="1087">
        <v>0</v>
      </c>
      <c r="EA2546" s="1087">
        <v>0</v>
      </c>
      <c r="EB2546" s="1087">
        <v>0</v>
      </c>
      <c r="EC2546" s="1087">
        <v>0</v>
      </c>
      <c r="ED2546" s="1087">
        <v>0</v>
      </c>
      <c r="EE2546" s="1087">
        <v>0</v>
      </c>
      <c r="EF2546" s="1087">
        <v>0</v>
      </c>
      <c r="EG2546" s="1087">
        <v>0</v>
      </c>
      <c r="EH2546" s="1087">
        <v>0</v>
      </c>
      <c r="EI2546" s="1087">
        <v>0</v>
      </c>
      <c r="EJ2546" s="1087">
        <v>0</v>
      </c>
      <c r="EK2546" s="1087">
        <v>0</v>
      </c>
      <c r="EL2546" s="1087">
        <v>0</v>
      </c>
      <c r="EM2546" s="1087">
        <v>0</v>
      </c>
      <c r="EN2546" s="1087">
        <v>0</v>
      </c>
      <c r="EO2546" s="1087">
        <v>0</v>
      </c>
      <c r="EP2546" s="1087">
        <v>0</v>
      </c>
      <c r="EQ2546" s="1087">
        <v>0</v>
      </c>
      <c r="ER2546" s="1087">
        <v>0</v>
      </c>
      <c r="ES2546" s="1087">
        <v>0</v>
      </c>
      <c r="ET2546" s="1087">
        <v>0</v>
      </c>
      <c r="EU2546" s="1087">
        <v>0</v>
      </c>
      <c r="EV2546" s="1087">
        <v>0</v>
      </c>
      <c r="EW2546" s="1087">
        <v>0</v>
      </c>
      <c r="EX2546" s="1087">
        <v>0</v>
      </c>
      <c r="EY2546" s="1087">
        <v>0</v>
      </c>
      <c r="EZ2546" s="1087">
        <v>0</v>
      </c>
      <c r="FA2546" s="1087">
        <v>0</v>
      </c>
      <c r="FB2546" s="1087">
        <v>0</v>
      </c>
      <c r="FC2546" s="1087">
        <v>0</v>
      </c>
      <c r="FD2546" s="1087">
        <v>0</v>
      </c>
      <c r="FE2546" s="1087">
        <v>0</v>
      </c>
      <c r="FF2546" s="1087">
        <v>0</v>
      </c>
      <c r="FG2546" s="1087">
        <v>0</v>
      </c>
      <c r="FH2546" s="1087">
        <v>0</v>
      </c>
      <c r="FI2546" s="1087">
        <v>0</v>
      </c>
      <c r="FJ2546" s="1087">
        <v>0</v>
      </c>
      <c r="FK2546" s="1087">
        <v>0</v>
      </c>
      <c r="FL2546" s="1087">
        <v>0</v>
      </c>
      <c r="FM2546" s="1087">
        <v>0</v>
      </c>
      <c r="FN2546" s="1087">
        <v>0</v>
      </c>
      <c r="FO2546" s="1087">
        <v>0</v>
      </c>
      <c r="FP2546" s="1087">
        <v>0</v>
      </c>
      <c r="FQ2546" s="1087">
        <v>0</v>
      </c>
      <c r="FR2546" s="1087">
        <v>0</v>
      </c>
      <c r="FS2546" s="1087">
        <v>0</v>
      </c>
      <c r="FT2546" s="1087">
        <v>0</v>
      </c>
      <c r="FU2546" s="1087">
        <v>0</v>
      </c>
      <c r="FV2546" s="1087">
        <v>0</v>
      </c>
      <c r="FW2546" s="1087">
        <v>0</v>
      </c>
      <c r="FX2546" s="1087">
        <v>0</v>
      </c>
      <c r="FY2546" s="1087">
        <v>0</v>
      </c>
      <c r="FZ2546" s="1087">
        <v>0</v>
      </c>
      <c r="GA2546" s="1087">
        <v>0</v>
      </c>
      <c r="GB2546" s="1087">
        <v>0</v>
      </c>
      <c r="GC2546" s="1087">
        <v>0</v>
      </c>
      <c r="GD2546" s="1087">
        <v>0</v>
      </c>
      <c r="GE2546" s="1087">
        <v>0</v>
      </c>
      <c r="GF2546" s="1087">
        <v>0</v>
      </c>
      <c r="GG2546" s="1087">
        <v>0</v>
      </c>
      <c r="GH2546" s="1087">
        <v>0</v>
      </c>
      <c r="GI2546" s="1087">
        <v>0</v>
      </c>
    </row>
    <row r="2547" spans="1:191" x14ac:dyDescent="0.2">
      <c r="A2547" s="481" t="s">
        <v>1760</v>
      </c>
      <c r="B2547" s="1086" t="s">
        <v>1652</v>
      </c>
      <c r="C2547" s="938">
        <v>202</v>
      </c>
      <c r="D2547" s="1087">
        <v>0</v>
      </c>
      <c r="E2547" s="1087">
        <v>0</v>
      </c>
      <c r="F2547" s="1087">
        <v>0</v>
      </c>
      <c r="G2547" s="1087">
        <v>0</v>
      </c>
      <c r="H2547" s="1087">
        <v>0</v>
      </c>
      <c r="I2547" s="1087">
        <v>0</v>
      </c>
      <c r="J2547" s="1087">
        <v>0</v>
      </c>
      <c r="K2547" s="1087">
        <v>0</v>
      </c>
      <c r="L2547" s="1087">
        <v>0</v>
      </c>
      <c r="M2547" s="1087">
        <v>0</v>
      </c>
      <c r="N2547" s="1087">
        <v>0</v>
      </c>
      <c r="O2547" s="1087">
        <v>0</v>
      </c>
      <c r="P2547" s="1087">
        <v>0</v>
      </c>
      <c r="Q2547" s="1087">
        <v>0</v>
      </c>
      <c r="R2547" s="1087">
        <v>0</v>
      </c>
      <c r="S2547" s="1087">
        <v>0</v>
      </c>
      <c r="T2547" s="1087">
        <v>0</v>
      </c>
      <c r="U2547" s="1087">
        <v>0</v>
      </c>
      <c r="V2547" s="1087">
        <v>0</v>
      </c>
      <c r="W2547" s="1087">
        <v>0</v>
      </c>
      <c r="X2547" s="1087">
        <v>0</v>
      </c>
      <c r="Y2547" s="1087">
        <v>0</v>
      </c>
      <c r="Z2547" s="1087">
        <v>0</v>
      </c>
      <c r="AA2547" s="1087">
        <v>0</v>
      </c>
      <c r="AB2547" s="1087">
        <v>0</v>
      </c>
      <c r="AC2547" s="1087">
        <v>0</v>
      </c>
      <c r="AD2547" s="1087">
        <v>0</v>
      </c>
      <c r="AE2547" s="1087">
        <v>0</v>
      </c>
      <c r="AF2547" s="1087">
        <v>0</v>
      </c>
      <c r="AG2547" s="1087">
        <v>0</v>
      </c>
      <c r="AH2547" s="1087">
        <v>0</v>
      </c>
      <c r="AI2547" s="1087">
        <v>0</v>
      </c>
      <c r="AJ2547" s="1087">
        <v>0</v>
      </c>
      <c r="AK2547" s="1087">
        <v>0</v>
      </c>
      <c r="AL2547" s="1087">
        <v>0</v>
      </c>
      <c r="AM2547" s="1087">
        <v>0</v>
      </c>
      <c r="AN2547" s="1087">
        <v>0</v>
      </c>
      <c r="AO2547" s="1087">
        <v>0</v>
      </c>
      <c r="AP2547" s="1087">
        <v>0</v>
      </c>
      <c r="AQ2547" s="1087">
        <v>0</v>
      </c>
      <c r="AR2547" s="1087">
        <v>0</v>
      </c>
      <c r="AS2547" s="1087">
        <v>0</v>
      </c>
      <c r="AT2547" s="1087">
        <v>0</v>
      </c>
      <c r="AU2547" s="1087">
        <v>0</v>
      </c>
      <c r="AV2547" s="1087">
        <v>0</v>
      </c>
      <c r="AW2547" s="1087">
        <v>0</v>
      </c>
      <c r="AX2547" s="1087">
        <v>0</v>
      </c>
      <c r="AY2547" s="1087">
        <v>0</v>
      </c>
      <c r="AZ2547" s="1087">
        <v>0</v>
      </c>
      <c r="BA2547" s="1087">
        <v>0</v>
      </c>
      <c r="BB2547" s="1087">
        <v>0</v>
      </c>
      <c r="BC2547" s="1087">
        <v>0</v>
      </c>
      <c r="BD2547" s="1087">
        <v>0</v>
      </c>
      <c r="BE2547" s="1087">
        <v>0</v>
      </c>
      <c r="BF2547" s="1087">
        <v>0</v>
      </c>
      <c r="BG2547" s="1087">
        <v>0</v>
      </c>
      <c r="BH2547" s="1087">
        <v>0</v>
      </c>
      <c r="BI2547" s="1087">
        <v>0</v>
      </c>
      <c r="BJ2547" s="1087">
        <v>0</v>
      </c>
      <c r="BK2547" s="1087">
        <v>0</v>
      </c>
      <c r="BL2547" s="1087">
        <v>0</v>
      </c>
      <c r="BM2547" s="1087">
        <v>0</v>
      </c>
      <c r="BN2547" s="1087">
        <v>0</v>
      </c>
      <c r="BO2547" s="1087">
        <v>0</v>
      </c>
      <c r="BP2547" s="1087">
        <v>0</v>
      </c>
      <c r="BQ2547" s="1087">
        <v>0</v>
      </c>
      <c r="BR2547" s="1087">
        <v>0</v>
      </c>
      <c r="BS2547" s="1087">
        <v>0</v>
      </c>
      <c r="BT2547" s="1087">
        <v>0</v>
      </c>
      <c r="BU2547" s="1087">
        <v>0</v>
      </c>
      <c r="BV2547" s="1087">
        <v>0</v>
      </c>
      <c r="BW2547" s="1087">
        <v>0</v>
      </c>
      <c r="BX2547" s="1087">
        <v>0</v>
      </c>
      <c r="BY2547" s="1087">
        <v>0</v>
      </c>
      <c r="BZ2547" s="1087">
        <v>0</v>
      </c>
      <c r="CA2547" s="1087">
        <v>0</v>
      </c>
      <c r="CB2547" s="1087">
        <v>0</v>
      </c>
      <c r="CC2547" s="1087">
        <v>0</v>
      </c>
      <c r="CD2547" s="1087">
        <v>0</v>
      </c>
      <c r="CE2547" s="1087">
        <v>0</v>
      </c>
      <c r="CF2547" s="1087">
        <v>0</v>
      </c>
      <c r="CG2547" s="1087">
        <v>0</v>
      </c>
      <c r="CH2547" s="1087">
        <v>0</v>
      </c>
      <c r="CI2547" s="1087">
        <v>0</v>
      </c>
      <c r="CJ2547" s="1087">
        <v>0</v>
      </c>
      <c r="CK2547" s="1087">
        <v>0</v>
      </c>
      <c r="CL2547" s="1087">
        <v>0</v>
      </c>
      <c r="CM2547" s="1087">
        <v>0</v>
      </c>
      <c r="CN2547" s="1087">
        <v>0</v>
      </c>
      <c r="CO2547" s="1087">
        <v>0</v>
      </c>
      <c r="CP2547" s="1087">
        <v>0</v>
      </c>
      <c r="CQ2547" s="1087">
        <v>0</v>
      </c>
      <c r="CR2547" s="1087">
        <v>0</v>
      </c>
      <c r="CS2547" s="1087">
        <v>0</v>
      </c>
      <c r="CT2547" s="1087">
        <v>0</v>
      </c>
      <c r="CU2547" s="1087">
        <v>0</v>
      </c>
      <c r="CV2547" s="1087">
        <v>0</v>
      </c>
      <c r="CW2547" s="1087">
        <v>0</v>
      </c>
      <c r="CX2547" s="1087">
        <v>0</v>
      </c>
      <c r="CY2547" s="1087">
        <v>0</v>
      </c>
      <c r="CZ2547" s="1087">
        <v>0</v>
      </c>
      <c r="DA2547" s="1087">
        <v>0</v>
      </c>
      <c r="DB2547" s="1087">
        <v>0</v>
      </c>
      <c r="DC2547" s="1087">
        <v>0</v>
      </c>
      <c r="DD2547" s="1087">
        <v>0</v>
      </c>
      <c r="DE2547" s="1087">
        <v>0</v>
      </c>
      <c r="DF2547" s="1087">
        <v>0</v>
      </c>
      <c r="DG2547" s="1087">
        <v>0</v>
      </c>
      <c r="DH2547" s="1087">
        <v>0</v>
      </c>
      <c r="DI2547" s="1087">
        <v>0</v>
      </c>
      <c r="DJ2547" s="1087">
        <v>0</v>
      </c>
      <c r="DK2547" s="1087">
        <v>0</v>
      </c>
      <c r="DL2547" s="1087">
        <v>0</v>
      </c>
      <c r="DM2547" s="1087">
        <v>0</v>
      </c>
      <c r="DN2547" s="1087">
        <v>0</v>
      </c>
      <c r="DO2547" s="1087">
        <v>0</v>
      </c>
      <c r="DP2547" s="1087">
        <v>0</v>
      </c>
      <c r="DQ2547" s="1087">
        <v>0</v>
      </c>
      <c r="DR2547" s="1087">
        <v>0</v>
      </c>
      <c r="DS2547" s="1087">
        <v>0</v>
      </c>
      <c r="DT2547" s="1087">
        <v>0</v>
      </c>
      <c r="DU2547" s="1087">
        <v>0</v>
      </c>
      <c r="DV2547" s="1087">
        <v>0</v>
      </c>
      <c r="DW2547" s="1087">
        <v>0</v>
      </c>
      <c r="DX2547" s="1087">
        <v>0</v>
      </c>
      <c r="DY2547" s="1087">
        <v>0</v>
      </c>
      <c r="DZ2547" s="1087">
        <v>0</v>
      </c>
      <c r="EA2547" s="1087">
        <v>0</v>
      </c>
      <c r="EB2547" s="1087">
        <v>0</v>
      </c>
      <c r="EC2547" s="1087">
        <v>0</v>
      </c>
      <c r="ED2547" s="1087">
        <v>0</v>
      </c>
      <c r="EE2547" s="1087">
        <v>0</v>
      </c>
      <c r="EF2547" s="1087">
        <v>0</v>
      </c>
      <c r="EG2547" s="1087">
        <v>0</v>
      </c>
      <c r="EH2547" s="1087">
        <v>0</v>
      </c>
      <c r="EI2547" s="1087">
        <v>0</v>
      </c>
      <c r="EJ2547" s="1087">
        <v>0</v>
      </c>
      <c r="EK2547" s="1087">
        <v>0</v>
      </c>
      <c r="EL2547" s="1087">
        <v>0</v>
      </c>
      <c r="EM2547" s="1087">
        <v>0</v>
      </c>
      <c r="EN2547" s="1087">
        <v>0</v>
      </c>
      <c r="EO2547" s="1087">
        <v>0</v>
      </c>
      <c r="EP2547" s="1087">
        <v>0</v>
      </c>
      <c r="EQ2547" s="1087">
        <v>0</v>
      </c>
      <c r="ER2547" s="1087">
        <v>0</v>
      </c>
      <c r="ES2547" s="1087">
        <v>0</v>
      </c>
      <c r="ET2547" s="1087">
        <v>0</v>
      </c>
      <c r="EU2547" s="1087">
        <v>0</v>
      </c>
      <c r="EV2547" s="1087">
        <v>0</v>
      </c>
      <c r="EW2547" s="1087">
        <v>0</v>
      </c>
      <c r="EX2547" s="1087">
        <v>0</v>
      </c>
      <c r="EY2547" s="1087">
        <v>0</v>
      </c>
      <c r="EZ2547" s="1087">
        <v>0</v>
      </c>
      <c r="FA2547" s="1087">
        <v>0</v>
      </c>
      <c r="FB2547" s="1087">
        <v>0</v>
      </c>
      <c r="FC2547" s="1087">
        <v>0</v>
      </c>
      <c r="FD2547" s="1087">
        <v>0</v>
      </c>
      <c r="FE2547" s="1087">
        <v>0</v>
      </c>
      <c r="FF2547" s="1087">
        <v>0</v>
      </c>
      <c r="FG2547" s="1087">
        <v>0</v>
      </c>
      <c r="FH2547" s="1087">
        <v>0</v>
      </c>
      <c r="FI2547" s="1087">
        <v>0</v>
      </c>
      <c r="FJ2547" s="1087">
        <v>0</v>
      </c>
      <c r="FK2547" s="1087">
        <v>0</v>
      </c>
      <c r="FL2547" s="1087">
        <v>0</v>
      </c>
      <c r="FM2547" s="1087">
        <v>0</v>
      </c>
      <c r="FN2547" s="1087">
        <v>0</v>
      </c>
      <c r="FO2547" s="1087">
        <v>0</v>
      </c>
      <c r="FP2547" s="1087">
        <v>0</v>
      </c>
      <c r="FQ2547" s="1087">
        <v>0</v>
      </c>
      <c r="FR2547" s="1087">
        <v>0</v>
      </c>
      <c r="FS2547" s="1087">
        <v>0</v>
      </c>
      <c r="FT2547" s="1087">
        <v>0</v>
      </c>
      <c r="FU2547" s="1087">
        <v>0</v>
      </c>
      <c r="FV2547" s="1087">
        <v>0</v>
      </c>
      <c r="FW2547" s="1087">
        <v>0</v>
      </c>
      <c r="FX2547" s="1087">
        <v>0</v>
      </c>
      <c r="FY2547" s="1087">
        <v>0</v>
      </c>
      <c r="FZ2547" s="1087">
        <v>0</v>
      </c>
      <c r="GA2547" s="1087">
        <v>0</v>
      </c>
      <c r="GB2547" s="1087">
        <v>0</v>
      </c>
      <c r="GC2547" s="1087">
        <v>0</v>
      </c>
      <c r="GD2547" s="1087">
        <v>0</v>
      </c>
      <c r="GE2547" s="1087">
        <v>0</v>
      </c>
      <c r="GF2547" s="1087">
        <v>0</v>
      </c>
      <c r="GG2547" s="1087">
        <v>0</v>
      </c>
      <c r="GH2547" s="1087">
        <v>0</v>
      </c>
      <c r="GI2547" s="1087">
        <v>0</v>
      </c>
    </row>
    <row r="2548" spans="1:191" x14ac:dyDescent="0.2">
      <c r="A2548" s="481" t="s">
        <v>1760</v>
      </c>
      <c r="B2548" s="1086" t="s">
        <v>1652</v>
      </c>
      <c r="C2548" s="938">
        <v>206</v>
      </c>
      <c r="D2548" s="1087">
        <v>0</v>
      </c>
      <c r="E2548" s="1087">
        <v>0</v>
      </c>
      <c r="F2548" s="1087">
        <v>0</v>
      </c>
      <c r="G2548" s="1087">
        <v>0</v>
      </c>
      <c r="H2548" s="1087">
        <v>0</v>
      </c>
      <c r="I2548" s="1087">
        <v>0</v>
      </c>
      <c r="J2548" s="1087">
        <v>0</v>
      </c>
      <c r="K2548" s="1087">
        <v>0</v>
      </c>
      <c r="L2548" s="1087">
        <v>0</v>
      </c>
      <c r="M2548" s="1087">
        <v>0</v>
      </c>
      <c r="N2548" s="1087">
        <v>0</v>
      </c>
      <c r="O2548" s="1087">
        <v>0</v>
      </c>
      <c r="P2548" s="1087">
        <v>0</v>
      </c>
      <c r="Q2548" s="1087">
        <v>0</v>
      </c>
      <c r="R2548" s="1087">
        <v>0</v>
      </c>
      <c r="S2548" s="1087">
        <v>0</v>
      </c>
      <c r="T2548" s="1087">
        <v>0</v>
      </c>
      <c r="U2548" s="1087">
        <v>0</v>
      </c>
      <c r="V2548" s="1087">
        <v>0</v>
      </c>
      <c r="W2548" s="1087">
        <v>0</v>
      </c>
      <c r="X2548" s="1087">
        <v>0</v>
      </c>
      <c r="Y2548" s="1087">
        <v>0</v>
      </c>
      <c r="Z2548" s="1087">
        <v>0</v>
      </c>
      <c r="AA2548" s="1087">
        <v>0</v>
      </c>
      <c r="AB2548" s="1087">
        <v>0</v>
      </c>
      <c r="AC2548" s="1087">
        <v>0</v>
      </c>
      <c r="AD2548" s="1087">
        <v>0</v>
      </c>
      <c r="AE2548" s="1087">
        <v>0</v>
      </c>
      <c r="AF2548" s="1087">
        <v>0</v>
      </c>
      <c r="AG2548" s="1087">
        <v>0</v>
      </c>
      <c r="AH2548" s="1087">
        <v>0</v>
      </c>
      <c r="AI2548" s="1087">
        <v>0</v>
      </c>
      <c r="AJ2548" s="1087">
        <v>0</v>
      </c>
      <c r="AK2548" s="1087">
        <v>0</v>
      </c>
      <c r="AL2548" s="1087">
        <v>0</v>
      </c>
      <c r="AM2548" s="1087">
        <v>0</v>
      </c>
      <c r="AN2548" s="1087">
        <v>0</v>
      </c>
      <c r="AO2548" s="1087">
        <v>0</v>
      </c>
      <c r="AP2548" s="1087">
        <v>0</v>
      </c>
      <c r="AQ2548" s="1087">
        <v>0</v>
      </c>
      <c r="AR2548" s="1087">
        <v>0</v>
      </c>
      <c r="AS2548" s="1087">
        <v>0</v>
      </c>
      <c r="AT2548" s="1087">
        <v>0</v>
      </c>
      <c r="AU2548" s="1087">
        <v>0</v>
      </c>
      <c r="AV2548" s="1087">
        <v>0</v>
      </c>
      <c r="AW2548" s="1087">
        <v>0</v>
      </c>
      <c r="AX2548" s="1087">
        <v>0</v>
      </c>
      <c r="AY2548" s="1087">
        <v>0</v>
      </c>
      <c r="AZ2548" s="1087">
        <v>0</v>
      </c>
      <c r="BA2548" s="1087">
        <v>0</v>
      </c>
      <c r="BB2548" s="1087">
        <v>0</v>
      </c>
      <c r="BC2548" s="1087">
        <v>0</v>
      </c>
      <c r="BD2548" s="1087">
        <v>0</v>
      </c>
      <c r="BE2548" s="1087">
        <v>0</v>
      </c>
      <c r="BF2548" s="1087">
        <v>0</v>
      </c>
      <c r="BG2548" s="1087">
        <v>0</v>
      </c>
      <c r="BH2548" s="1087">
        <v>0</v>
      </c>
      <c r="BI2548" s="1087">
        <v>0</v>
      </c>
      <c r="BJ2548" s="1087">
        <v>0</v>
      </c>
      <c r="BK2548" s="1087">
        <v>0</v>
      </c>
      <c r="BL2548" s="1087">
        <v>0</v>
      </c>
      <c r="BM2548" s="1087">
        <v>0</v>
      </c>
      <c r="BN2548" s="1087">
        <v>0</v>
      </c>
      <c r="BO2548" s="1087">
        <v>0</v>
      </c>
      <c r="BP2548" s="1087">
        <v>0</v>
      </c>
      <c r="BQ2548" s="1087">
        <v>0</v>
      </c>
      <c r="BR2548" s="1087">
        <v>0</v>
      </c>
      <c r="BS2548" s="1087">
        <v>0</v>
      </c>
      <c r="BT2548" s="1087">
        <v>0</v>
      </c>
      <c r="BU2548" s="1087">
        <v>0</v>
      </c>
      <c r="BV2548" s="1087">
        <v>0</v>
      </c>
      <c r="BW2548" s="1087">
        <v>0</v>
      </c>
      <c r="BX2548" s="1087">
        <v>0</v>
      </c>
      <c r="BY2548" s="1087">
        <v>0</v>
      </c>
      <c r="BZ2548" s="1087">
        <v>0</v>
      </c>
      <c r="CA2548" s="1087">
        <v>0</v>
      </c>
      <c r="CB2548" s="1087">
        <v>0</v>
      </c>
      <c r="CC2548" s="1087">
        <v>0</v>
      </c>
      <c r="CD2548" s="1087">
        <v>0</v>
      </c>
      <c r="CE2548" s="1087">
        <v>0</v>
      </c>
      <c r="CF2548" s="1087">
        <v>0</v>
      </c>
      <c r="CG2548" s="1087">
        <v>0</v>
      </c>
      <c r="CH2548" s="1087">
        <v>0</v>
      </c>
      <c r="CI2548" s="1087">
        <v>0</v>
      </c>
      <c r="CJ2548" s="1087">
        <v>0</v>
      </c>
      <c r="CK2548" s="1087">
        <v>0</v>
      </c>
      <c r="CL2548" s="1087">
        <v>0</v>
      </c>
      <c r="CM2548" s="1087">
        <v>0</v>
      </c>
      <c r="CN2548" s="1087">
        <v>0</v>
      </c>
      <c r="CO2548" s="1087">
        <v>0</v>
      </c>
      <c r="CP2548" s="1087">
        <v>0</v>
      </c>
      <c r="CQ2548" s="1087">
        <v>0</v>
      </c>
      <c r="CR2548" s="1087">
        <v>0</v>
      </c>
      <c r="CS2548" s="1087">
        <v>0</v>
      </c>
      <c r="CT2548" s="1087">
        <v>0</v>
      </c>
      <c r="CU2548" s="1087">
        <v>0</v>
      </c>
      <c r="CV2548" s="1087">
        <v>0</v>
      </c>
      <c r="CW2548" s="1087">
        <v>0</v>
      </c>
      <c r="CX2548" s="1087">
        <v>0</v>
      </c>
      <c r="CY2548" s="1087">
        <v>0</v>
      </c>
      <c r="CZ2548" s="1087">
        <v>0</v>
      </c>
      <c r="DA2548" s="1087">
        <v>0</v>
      </c>
      <c r="DB2548" s="1087">
        <v>0</v>
      </c>
      <c r="DC2548" s="1087">
        <v>0</v>
      </c>
      <c r="DD2548" s="1087">
        <v>0</v>
      </c>
      <c r="DE2548" s="1087">
        <v>0</v>
      </c>
      <c r="DF2548" s="1087">
        <v>0</v>
      </c>
      <c r="DG2548" s="1087">
        <v>0</v>
      </c>
      <c r="DH2548" s="1087">
        <v>0</v>
      </c>
      <c r="DI2548" s="1087">
        <v>0</v>
      </c>
      <c r="DJ2548" s="1087">
        <v>0</v>
      </c>
      <c r="DK2548" s="1087">
        <v>0</v>
      </c>
      <c r="DL2548" s="1087">
        <v>0</v>
      </c>
      <c r="DM2548" s="1087">
        <v>0</v>
      </c>
      <c r="DN2548" s="1087">
        <v>0</v>
      </c>
      <c r="DO2548" s="1087">
        <v>0</v>
      </c>
      <c r="DP2548" s="1087">
        <v>0</v>
      </c>
      <c r="DQ2548" s="1087">
        <v>0</v>
      </c>
      <c r="DR2548" s="1087">
        <v>0</v>
      </c>
      <c r="DS2548" s="1087">
        <v>0</v>
      </c>
      <c r="DT2548" s="1087">
        <v>0</v>
      </c>
      <c r="DU2548" s="1087">
        <v>0</v>
      </c>
      <c r="DV2548" s="1087">
        <v>0</v>
      </c>
      <c r="DW2548" s="1087">
        <v>0</v>
      </c>
      <c r="DX2548" s="1087">
        <v>0</v>
      </c>
      <c r="DY2548" s="1087">
        <v>0</v>
      </c>
      <c r="DZ2548" s="1087">
        <v>0</v>
      </c>
      <c r="EA2548" s="1087">
        <v>0</v>
      </c>
      <c r="EB2548" s="1087">
        <v>0</v>
      </c>
      <c r="EC2548" s="1087">
        <v>0</v>
      </c>
      <c r="ED2548" s="1087">
        <v>0</v>
      </c>
      <c r="EE2548" s="1087">
        <v>0</v>
      </c>
      <c r="EF2548" s="1087">
        <v>0</v>
      </c>
      <c r="EG2548" s="1087">
        <v>0</v>
      </c>
      <c r="EH2548" s="1087">
        <v>0</v>
      </c>
      <c r="EI2548" s="1087">
        <v>0</v>
      </c>
      <c r="EJ2548" s="1087">
        <v>0</v>
      </c>
      <c r="EK2548" s="1087">
        <v>0</v>
      </c>
      <c r="EL2548" s="1087">
        <v>0</v>
      </c>
      <c r="EM2548" s="1087">
        <v>0</v>
      </c>
      <c r="EN2548" s="1087">
        <v>0</v>
      </c>
      <c r="EO2548" s="1087">
        <v>0</v>
      </c>
      <c r="EP2548" s="1087">
        <v>0</v>
      </c>
      <c r="EQ2548" s="1087">
        <v>0</v>
      </c>
      <c r="ER2548" s="1087">
        <v>0</v>
      </c>
      <c r="ES2548" s="1087">
        <v>0</v>
      </c>
      <c r="ET2548" s="1087">
        <v>0</v>
      </c>
      <c r="EU2548" s="1087">
        <v>0</v>
      </c>
      <c r="EV2548" s="1087">
        <v>0</v>
      </c>
      <c r="EW2548" s="1087">
        <v>0</v>
      </c>
      <c r="EX2548" s="1087">
        <v>0</v>
      </c>
      <c r="EY2548" s="1087">
        <v>0</v>
      </c>
      <c r="EZ2548" s="1087">
        <v>0</v>
      </c>
      <c r="FA2548" s="1087">
        <v>0</v>
      </c>
      <c r="FB2548" s="1087">
        <v>0</v>
      </c>
      <c r="FC2548" s="1087">
        <v>0</v>
      </c>
      <c r="FD2548" s="1087">
        <v>0</v>
      </c>
      <c r="FE2548" s="1087">
        <v>0</v>
      </c>
      <c r="FF2548" s="1087">
        <v>0</v>
      </c>
      <c r="FG2548" s="1087">
        <v>0</v>
      </c>
      <c r="FH2548" s="1087">
        <v>0</v>
      </c>
      <c r="FI2548" s="1087">
        <v>0</v>
      </c>
      <c r="FJ2548" s="1087">
        <v>0</v>
      </c>
      <c r="FK2548" s="1087">
        <v>0</v>
      </c>
      <c r="FL2548" s="1087">
        <v>0</v>
      </c>
      <c r="FM2548" s="1087">
        <v>0</v>
      </c>
      <c r="FN2548" s="1087">
        <v>0</v>
      </c>
      <c r="FO2548" s="1087">
        <v>0</v>
      </c>
      <c r="FP2548" s="1087">
        <v>0</v>
      </c>
      <c r="FQ2548" s="1087">
        <v>0</v>
      </c>
      <c r="FR2548" s="1087">
        <v>0</v>
      </c>
      <c r="FS2548" s="1087">
        <v>0</v>
      </c>
      <c r="FT2548" s="1087">
        <v>0</v>
      </c>
      <c r="FU2548" s="1087">
        <v>0</v>
      </c>
      <c r="FV2548" s="1087">
        <v>0</v>
      </c>
      <c r="FW2548" s="1087">
        <v>0</v>
      </c>
      <c r="FX2548" s="1087">
        <v>0</v>
      </c>
      <c r="FY2548" s="1087">
        <v>0</v>
      </c>
      <c r="FZ2548" s="1087">
        <v>0</v>
      </c>
      <c r="GA2548" s="1087">
        <v>0</v>
      </c>
      <c r="GB2548" s="1087">
        <v>0</v>
      </c>
      <c r="GC2548" s="1087">
        <v>0</v>
      </c>
      <c r="GD2548" s="1087">
        <v>0</v>
      </c>
      <c r="GE2548" s="1087">
        <v>0</v>
      </c>
      <c r="GF2548" s="1087">
        <v>0</v>
      </c>
      <c r="GG2548" s="1087">
        <v>0</v>
      </c>
      <c r="GH2548" s="1087">
        <v>0</v>
      </c>
      <c r="GI2548" s="1087">
        <v>0</v>
      </c>
    </row>
    <row r="2549" spans="1:191" x14ac:dyDescent="0.2">
      <c r="A2549" s="481" t="s">
        <v>1760</v>
      </c>
      <c r="B2549" s="1086" t="s">
        <v>1652</v>
      </c>
      <c r="C2549" s="938">
        <v>207</v>
      </c>
      <c r="D2549" s="1087">
        <v>0</v>
      </c>
      <c r="E2549" s="1087">
        <v>0</v>
      </c>
      <c r="F2549" s="1087">
        <v>0</v>
      </c>
      <c r="G2549" s="1087">
        <v>0</v>
      </c>
      <c r="H2549" s="1087">
        <v>0</v>
      </c>
      <c r="I2549" s="1087">
        <v>0</v>
      </c>
      <c r="J2549" s="1087">
        <v>0</v>
      </c>
      <c r="K2549" s="1087">
        <v>0</v>
      </c>
      <c r="L2549" s="1087">
        <v>0</v>
      </c>
      <c r="M2549" s="1087">
        <v>0</v>
      </c>
      <c r="N2549" s="1087">
        <v>0</v>
      </c>
      <c r="O2549" s="1087">
        <v>0</v>
      </c>
      <c r="P2549" s="1087">
        <v>0</v>
      </c>
      <c r="Q2549" s="1087">
        <v>0</v>
      </c>
      <c r="R2549" s="1087">
        <v>0</v>
      </c>
      <c r="S2549" s="1087">
        <v>0</v>
      </c>
      <c r="T2549" s="1087">
        <v>0</v>
      </c>
      <c r="U2549" s="1087">
        <v>0</v>
      </c>
      <c r="V2549" s="1087">
        <v>0</v>
      </c>
      <c r="W2549" s="1087">
        <v>0</v>
      </c>
      <c r="X2549" s="1087">
        <v>0</v>
      </c>
      <c r="Y2549" s="1087">
        <v>0</v>
      </c>
      <c r="Z2549" s="1087">
        <v>0</v>
      </c>
      <c r="AA2549" s="1087">
        <v>0</v>
      </c>
      <c r="AB2549" s="1087">
        <v>0</v>
      </c>
      <c r="AC2549" s="1087">
        <v>0</v>
      </c>
      <c r="AD2549" s="1087">
        <v>0</v>
      </c>
      <c r="AE2549" s="1087">
        <v>0</v>
      </c>
      <c r="AF2549" s="1087">
        <v>0</v>
      </c>
      <c r="AG2549" s="1087">
        <v>0</v>
      </c>
      <c r="AH2549" s="1087">
        <v>0</v>
      </c>
      <c r="AI2549" s="1087">
        <v>0</v>
      </c>
      <c r="AJ2549" s="1087">
        <v>0</v>
      </c>
      <c r="AK2549" s="1087">
        <v>0</v>
      </c>
      <c r="AL2549" s="1087">
        <v>0</v>
      </c>
      <c r="AM2549" s="1087">
        <v>0</v>
      </c>
      <c r="AN2549" s="1087">
        <v>0</v>
      </c>
      <c r="AO2549" s="1087">
        <v>0</v>
      </c>
      <c r="AP2549" s="1087">
        <v>0</v>
      </c>
      <c r="AQ2549" s="1087">
        <v>0</v>
      </c>
      <c r="AR2549" s="1087">
        <v>0</v>
      </c>
      <c r="AS2549" s="1087">
        <v>0</v>
      </c>
      <c r="AT2549" s="1087">
        <v>0</v>
      </c>
      <c r="AU2549" s="1087">
        <v>0</v>
      </c>
      <c r="AV2549" s="1087">
        <v>0</v>
      </c>
      <c r="AW2549" s="1087">
        <v>0</v>
      </c>
      <c r="AX2549" s="1087">
        <v>0</v>
      </c>
      <c r="AY2549" s="1087">
        <v>0</v>
      </c>
      <c r="AZ2549" s="1087">
        <v>0</v>
      </c>
      <c r="BA2549" s="1087">
        <v>0</v>
      </c>
      <c r="BB2549" s="1087">
        <v>0</v>
      </c>
      <c r="BC2549" s="1087">
        <v>0</v>
      </c>
      <c r="BD2549" s="1087">
        <v>0</v>
      </c>
      <c r="BE2549" s="1087">
        <v>0</v>
      </c>
      <c r="BF2549" s="1087">
        <v>0</v>
      </c>
      <c r="BG2549" s="1087">
        <v>0</v>
      </c>
      <c r="BH2549" s="1087">
        <v>0</v>
      </c>
      <c r="BI2549" s="1087">
        <v>0</v>
      </c>
      <c r="BJ2549" s="1087">
        <v>0</v>
      </c>
      <c r="BK2549" s="1087">
        <v>0</v>
      </c>
      <c r="BL2549" s="1087">
        <v>0</v>
      </c>
      <c r="BM2549" s="1087">
        <v>0</v>
      </c>
      <c r="BN2549" s="1087">
        <v>0</v>
      </c>
      <c r="BO2549" s="1087">
        <v>0</v>
      </c>
      <c r="BP2549" s="1087">
        <v>0</v>
      </c>
      <c r="BQ2549" s="1087">
        <v>0</v>
      </c>
      <c r="BR2549" s="1087">
        <v>0</v>
      </c>
      <c r="BS2549" s="1087">
        <v>0</v>
      </c>
      <c r="BT2549" s="1087">
        <v>0</v>
      </c>
      <c r="BU2549" s="1087">
        <v>0</v>
      </c>
      <c r="BV2549" s="1087">
        <v>0</v>
      </c>
      <c r="BW2549" s="1087">
        <v>0</v>
      </c>
      <c r="BX2549" s="1087">
        <v>0</v>
      </c>
      <c r="BY2549" s="1087">
        <v>0</v>
      </c>
      <c r="BZ2549" s="1087">
        <v>0</v>
      </c>
      <c r="CA2549" s="1087">
        <v>0</v>
      </c>
      <c r="CB2549" s="1087">
        <v>0</v>
      </c>
      <c r="CC2549" s="1087">
        <v>0</v>
      </c>
      <c r="CD2549" s="1087">
        <v>0</v>
      </c>
      <c r="CE2549" s="1087">
        <v>0</v>
      </c>
      <c r="CF2549" s="1087">
        <v>0</v>
      </c>
      <c r="CG2549" s="1087">
        <v>0</v>
      </c>
      <c r="CH2549" s="1087">
        <v>0</v>
      </c>
      <c r="CI2549" s="1087">
        <v>0</v>
      </c>
      <c r="CJ2549" s="1087">
        <v>0</v>
      </c>
      <c r="CK2549" s="1087">
        <v>0</v>
      </c>
      <c r="CL2549" s="1087">
        <v>0</v>
      </c>
      <c r="CM2549" s="1087">
        <v>0</v>
      </c>
      <c r="CN2549" s="1087">
        <v>0</v>
      </c>
      <c r="CO2549" s="1087">
        <v>0</v>
      </c>
      <c r="CP2549" s="1087">
        <v>0</v>
      </c>
      <c r="CQ2549" s="1087">
        <v>0</v>
      </c>
      <c r="CR2549" s="1087">
        <v>0</v>
      </c>
      <c r="CS2549" s="1087">
        <v>0</v>
      </c>
      <c r="CT2549" s="1087">
        <v>0</v>
      </c>
      <c r="CU2549" s="1087">
        <v>0</v>
      </c>
      <c r="CV2549" s="1087">
        <v>0</v>
      </c>
      <c r="CW2549" s="1087">
        <v>0</v>
      </c>
      <c r="CX2549" s="1087">
        <v>0</v>
      </c>
      <c r="CY2549" s="1087">
        <v>0</v>
      </c>
      <c r="CZ2549" s="1087">
        <v>0</v>
      </c>
      <c r="DA2549" s="1087">
        <v>0</v>
      </c>
      <c r="DB2549" s="1087">
        <v>0</v>
      </c>
      <c r="DC2549" s="1087">
        <v>0</v>
      </c>
      <c r="DD2549" s="1087">
        <v>0</v>
      </c>
      <c r="DE2549" s="1087">
        <v>0</v>
      </c>
      <c r="DF2549" s="1087">
        <v>0</v>
      </c>
      <c r="DG2549" s="1087">
        <v>0</v>
      </c>
      <c r="DH2549" s="1087">
        <v>0</v>
      </c>
      <c r="DI2549" s="1087">
        <v>0</v>
      </c>
      <c r="DJ2549" s="1087">
        <v>0</v>
      </c>
      <c r="DK2549" s="1087">
        <v>0</v>
      </c>
      <c r="DL2549" s="1087">
        <v>0</v>
      </c>
      <c r="DM2549" s="1087">
        <v>0</v>
      </c>
      <c r="DN2549" s="1087">
        <v>0</v>
      </c>
      <c r="DO2549" s="1087">
        <v>0</v>
      </c>
      <c r="DP2549" s="1087">
        <v>0</v>
      </c>
      <c r="DQ2549" s="1087">
        <v>0</v>
      </c>
      <c r="DR2549" s="1087">
        <v>0</v>
      </c>
      <c r="DS2549" s="1087">
        <v>0</v>
      </c>
      <c r="DT2549" s="1087">
        <v>0</v>
      </c>
      <c r="DU2549" s="1087">
        <v>0</v>
      </c>
      <c r="DV2549" s="1087">
        <v>0</v>
      </c>
      <c r="DW2549" s="1087">
        <v>0</v>
      </c>
      <c r="DX2549" s="1087">
        <v>0</v>
      </c>
      <c r="DY2549" s="1087">
        <v>0</v>
      </c>
      <c r="DZ2549" s="1087">
        <v>0</v>
      </c>
      <c r="EA2549" s="1087">
        <v>0</v>
      </c>
      <c r="EB2549" s="1087">
        <v>0</v>
      </c>
      <c r="EC2549" s="1087">
        <v>0</v>
      </c>
      <c r="ED2549" s="1087">
        <v>0</v>
      </c>
      <c r="EE2549" s="1087">
        <v>0</v>
      </c>
      <c r="EF2549" s="1087">
        <v>0</v>
      </c>
      <c r="EG2549" s="1087">
        <v>0</v>
      </c>
      <c r="EH2549" s="1087">
        <v>0</v>
      </c>
      <c r="EI2549" s="1087">
        <v>0</v>
      </c>
      <c r="EJ2549" s="1087">
        <v>0</v>
      </c>
      <c r="EK2549" s="1087">
        <v>0</v>
      </c>
      <c r="EL2549" s="1087">
        <v>0</v>
      </c>
      <c r="EM2549" s="1087">
        <v>0</v>
      </c>
      <c r="EN2549" s="1087">
        <v>0</v>
      </c>
      <c r="EO2549" s="1087">
        <v>0</v>
      </c>
      <c r="EP2549" s="1087">
        <v>0</v>
      </c>
      <c r="EQ2549" s="1087">
        <v>0</v>
      </c>
      <c r="ER2549" s="1087">
        <v>0</v>
      </c>
      <c r="ES2549" s="1087">
        <v>0</v>
      </c>
      <c r="ET2549" s="1087">
        <v>0</v>
      </c>
      <c r="EU2549" s="1087">
        <v>0</v>
      </c>
      <c r="EV2549" s="1087">
        <v>0</v>
      </c>
      <c r="EW2549" s="1087">
        <v>0</v>
      </c>
      <c r="EX2549" s="1087">
        <v>0</v>
      </c>
      <c r="EY2549" s="1087">
        <v>0</v>
      </c>
      <c r="EZ2549" s="1087">
        <v>0</v>
      </c>
      <c r="FA2549" s="1087">
        <v>0</v>
      </c>
      <c r="FB2549" s="1087">
        <v>0</v>
      </c>
      <c r="FC2549" s="1087">
        <v>0</v>
      </c>
      <c r="FD2549" s="1087">
        <v>0</v>
      </c>
      <c r="FE2549" s="1087">
        <v>0</v>
      </c>
      <c r="FF2549" s="1087">
        <v>0</v>
      </c>
      <c r="FG2549" s="1087">
        <v>0</v>
      </c>
      <c r="FH2549" s="1087">
        <v>0</v>
      </c>
      <c r="FI2549" s="1087">
        <v>0</v>
      </c>
      <c r="FJ2549" s="1087">
        <v>0</v>
      </c>
      <c r="FK2549" s="1087">
        <v>0</v>
      </c>
      <c r="FL2549" s="1087">
        <v>0</v>
      </c>
      <c r="FM2549" s="1087">
        <v>0</v>
      </c>
      <c r="FN2549" s="1087">
        <v>0</v>
      </c>
      <c r="FO2549" s="1087">
        <v>0</v>
      </c>
      <c r="FP2549" s="1087">
        <v>0</v>
      </c>
      <c r="FQ2549" s="1087">
        <v>0</v>
      </c>
      <c r="FR2549" s="1087">
        <v>0</v>
      </c>
      <c r="FS2549" s="1087">
        <v>0</v>
      </c>
      <c r="FT2549" s="1087">
        <v>0</v>
      </c>
      <c r="FU2549" s="1087">
        <v>0</v>
      </c>
      <c r="FV2549" s="1087">
        <v>0</v>
      </c>
      <c r="FW2549" s="1087">
        <v>0</v>
      </c>
      <c r="FX2549" s="1087">
        <v>0</v>
      </c>
      <c r="FY2549" s="1087">
        <v>0</v>
      </c>
      <c r="FZ2549" s="1087">
        <v>0</v>
      </c>
      <c r="GA2549" s="1087">
        <v>0</v>
      </c>
      <c r="GB2549" s="1087">
        <v>0</v>
      </c>
      <c r="GC2549" s="1087">
        <v>0</v>
      </c>
      <c r="GD2549" s="1087">
        <v>0</v>
      </c>
      <c r="GE2549" s="1087">
        <v>0</v>
      </c>
      <c r="GF2549" s="1087">
        <v>0</v>
      </c>
      <c r="GG2549" s="1087">
        <v>0</v>
      </c>
      <c r="GH2549" s="1087">
        <v>0</v>
      </c>
      <c r="GI2549" s="1087">
        <v>0</v>
      </c>
    </row>
    <row r="2550" spans="1:191" x14ac:dyDescent="0.2">
      <c r="A2550" s="481" t="s">
        <v>1760</v>
      </c>
      <c r="B2550" s="1086" t="s">
        <v>1652</v>
      </c>
      <c r="C2550" s="938">
        <v>208</v>
      </c>
      <c r="D2550" s="1087">
        <v>0</v>
      </c>
      <c r="E2550" s="1087">
        <v>0</v>
      </c>
      <c r="F2550" s="1087">
        <v>0</v>
      </c>
      <c r="G2550" s="1087">
        <v>0</v>
      </c>
      <c r="H2550" s="1087">
        <v>0</v>
      </c>
      <c r="I2550" s="1087">
        <v>0</v>
      </c>
      <c r="J2550" s="1087">
        <v>0</v>
      </c>
      <c r="K2550" s="1087">
        <v>0</v>
      </c>
      <c r="L2550" s="1087">
        <v>0</v>
      </c>
      <c r="M2550" s="1087">
        <v>0</v>
      </c>
      <c r="N2550" s="1087">
        <v>0</v>
      </c>
      <c r="O2550" s="1087">
        <v>0</v>
      </c>
      <c r="P2550" s="1087">
        <v>0</v>
      </c>
      <c r="Q2550" s="1087">
        <v>0</v>
      </c>
      <c r="R2550" s="1087">
        <v>0</v>
      </c>
      <c r="S2550" s="1087">
        <v>0</v>
      </c>
      <c r="T2550" s="1087">
        <v>0</v>
      </c>
      <c r="U2550" s="1087">
        <v>0</v>
      </c>
      <c r="V2550" s="1087">
        <v>0</v>
      </c>
      <c r="W2550" s="1087">
        <v>0</v>
      </c>
      <c r="X2550" s="1087">
        <v>0</v>
      </c>
      <c r="Y2550" s="1087">
        <v>0</v>
      </c>
      <c r="Z2550" s="1087">
        <v>0</v>
      </c>
      <c r="AA2550" s="1087">
        <v>0</v>
      </c>
      <c r="AB2550" s="1087">
        <v>0</v>
      </c>
      <c r="AC2550" s="1087">
        <v>0</v>
      </c>
      <c r="AD2550" s="1087">
        <v>0</v>
      </c>
      <c r="AE2550" s="1087">
        <v>0</v>
      </c>
      <c r="AF2550" s="1087">
        <v>0</v>
      </c>
      <c r="AG2550" s="1087">
        <v>0</v>
      </c>
      <c r="AH2550" s="1087">
        <v>0</v>
      </c>
      <c r="AI2550" s="1087">
        <v>0</v>
      </c>
      <c r="AJ2550" s="1087">
        <v>0</v>
      </c>
      <c r="AK2550" s="1087">
        <v>0</v>
      </c>
      <c r="AL2550" s="1087">
        <v>0</v>
      </c>
      <c r="AM2550" s="1087">
        <v>0</v>
      </c>
      <c r="AN2550" s="1087">
        <v>0</v>
      </c>
      <c r="AO2550" s="1087">
        <v>0</v>
      </c>
      <c r="AP2550" s="1087">
        <v>0</v>
      </c>
      <c r="AQ2550" s="1087">
        <v>0</v>
      </c>
      <c r="AR2550" s="1087">
        <v>0</v>
      </c>
      <c r="AS2550" s="1087">
        <v>0</v>
      </c>
      <c r="AT2550" s="1087">
        <v>0</v>
      </c>
      <c r="AU2550" s="1087">
        <v>0</v>
      </c>
      <c r="AV2550" s="1087">
        <v>0</v>
      </c>
      <c r="AW2550" s="1087">
        <v>0</v>
      </c>
      <c r="AX2550" s="1087">
        <v>0</v>
      </c>
      <c r="AY2550" s="1087">
        <v>0</v>
      </c>
      <c r="AZ2550" s="1087">
        <v>0</v>
      </c>
      <c r="BA2550" s="1087">
        <v>0</v>
      </c>
      <c r="BB2550" s="1087">
        <v>0</v>
      </c>
      <c r="BC2550" s="1087">
        <v>0</v>
      </c>
      <c r="BD2550" s="1087">
        <v>0</v>
      </c>
      <c r="BE2550" s="1087">
        <v>0</v>
      </c>
      <c r="BF2550" s="1087">
        <v>0</v>
      </c>
      <c r="BG2550" s="1087">
        <v>0</v>
      </c>
      <c r="BH2550" s="1087">
        <v>0</v>
      </c>
      <c r="BI2550" s="1087">
        <v>0</v>
      </c>
      <c r="BJ2550" s="1087">
        <v>0</v>
      </c>
      <c r="BK2550" s="1087">
        <v>0</v>
      </c>
      <c r="BL2550" s="1087">
        <v>0</v>
      </c>
      <c r="BM2550" s="1087">
        <v>0</v>
      </c>
      <c r="BN2550" s="1087">
        <v>0</v>
      </c>
      <c r="BO2550" s="1087">
        <v>0</v>
      </c>
      <c r="BP2550" s="1087">
        <v>0</v>
      </c>
      <c r="BQ2550" s="1087">
        <v>0</v>
      </c>
      <c r="BR2550" s="1087">
        <v>0</v>
      </c>
      <c r="BS2550" s="1087">
        <v>0</v>
      </c>
      <c r="BT2550" s="1087">
        <v>0</v>
      </c>
      <c r="BU2550" s="1087">
        <v>0</v>
      </c>
      <c r="BV2550" s="1087">
        <v>0</v>
      </c>
      <c r="BW2550" s="1087">
        <v>0</v>
      </c>
      <c r="BX2550" s="1087">
        <v>0</v>
      </c>
      <c r="BY2550" s="1087">
        <v>0</v>
      </c>
      <c r="BZ2550" s="1087">
        <v>0</v>
      </c>
      <c r="CA2550" s="1087">
        <v>0</v>
      </c>
      <c r="CB2550" s="1087">
        <v>0</v>
      </c>
      <c r="CC2550" s="1087">
        <v>0</v>
      </c>
      <c r="CD2550" s="1087">
        <v>0</v>
      </c>
      <c r="CE2550" s="1087">
        <v>0</v>
      </c>
      <c r="CF2550" s="1087">
        <v>0</v>
      </c>
      <c r="CG2550" s="1087">
        <v>0</v>
      </c>
      <c r="CH2550" s="1087">
        <v>0</v>
      </c>
      <c r="CI2550" s="1087">
        <v>0</v>
      </c>
      <c r="CJ2550" s="1087">
        <v>0</v>
      </c>
      <c r="CK2550" s="1087">
        <v>0</v>
      </c>
      <c r="CL2550" s="1087">
        <v>0</v>
      </c>
      <c r="CM2550" s="1087">
        <v>0</v>
      </c>
      <c r="CN2550" s="1087">
        <v>0</v>
      </c>
      <c r="CO2550" s="1087">
        <v>0</v>
      </c>
      <c r="CP2550" s="1087">
        <v>0</v>
      </c>
      <c r="CQ2550" s="1087">
        <v>0</v>
      </c>
      <c r="CR2550" s="1087">
        <v>0</v>
      </c>
      <c r="CS2550" s="1087">
        <v>0</v>
      </c>
      <c r="CT2550" s="1087">
        <v>0</v>
      </c>
      <c r="CU2550" s="1087">
        <v>0</v>
      </c>
      <c r="CV2550" s="1087">
        <v>0</v>
      </c>
      <c r="CW2550" s="1087">
        <v>0</v>
      </c>
      <c r="CX2550" s="1087">
        <v>0</v>
      </c>
      <c r="CY2550" s="1087">
        <v>0</v>
      </c>
      <c r="CZ2550" s="1087">
        <v>0</v>
      </c>
      <c r="DA2550" s="1087">
        <v>0</v>
      </c>
      <c r="DB2550" s="1087">
        <v>0</v>
      </c>
      <c r="DC2550" s="1087">
        <v>0</v>
      </c>
      <c r="DD2550" s="1087">
        <v>0</v>
      </c>
      <c r="DE2550" s="1087">
        <v>0</v>
      </c>
      <c r="DF2550" s="1087">
        <v>0</v>
      </c>
      <c r="DG2550" s="1087">
        <v>0</v>
      </c>
      <c r="DH2550" s="1087">
        <v>0</v>
      </c>
      <c r="DI2550" s="1087">
        <v>0</v>
      </c>
      <c r="DJ2550" s="1087">
        <v>0</v>
      </c>
      <c r="DK2550" s="1087">
        <v>0</v>
      </c>
      <c r="DL2550" s="1087">
        <v>0</v>
      </c>
      <c r="DM2550" s="1087">
        <v>0</v>
      </c>
      <c r="DN2550" s="1087">
        <v>0</v>
      </c>
      <c r="DO2550" s="1087">
        <v>0</v>
      </c>
      <c r="DP2550" s="1087">
        <v>0</v>
      </c>
      <c r="DQ2550" s="1087">
        <v>0</v>
      </c>
      <c r="DR2550" s="1087">
        <v>0</v>
      </c>
      <c r="DS2550" s="1087">
        <v>0</v>
      </c>
      <c r="DT2550" s="1087">
        <v>0</v>
      </c>
      <c r="DU2550" s="1087">
        <v>0</v>
      </c>
      <c r="DV2550" s="1087">
        <v>0</v>
      </c>
      <c r="DW2550" s="1087">
        <v>0</v>
      </c>
      <c r="DX2550" s="1087">
        <v>0</v>
      </c>
      <c r="DY2550" s="1087">
        <v>0</v>
      </c>
      <c r="DZ2550" s="1087">
        <v>0</v>
      </c>
      <c r="EA2550" s="1087">
        <v>0</v>
      </c>
      <c r="EB2550" s="1087">
        <v>0</v>
      </c>
      <c r="EC2550" s="1087">
        <v>0</v>
      </c>
      <c r="ED2550" s="1087">
        <v>0</v>
      </c>
      <c r="EE2550" s="1087">
        <v>0</v>
      </c>
      <c r="EF2550" s="1087">
        <v>0</v>
      </c>
      <c r="EG2550" s="1087">
        <v>0</v>
      </c>
      <c r="EH2550" s="1087">
        <v>0</v>
      </c>
      <c r="EI2550" s="1087">
        <v>0</v>
      </c>
      <c r="EJ2550" s="1087">
        <v>0</v>
      </c>
      <c r="EK2550" s="1087">
        <v>0</v>
      </c>
      <c r="EL2550" s="1087">
        <v>0</v>
      </c>
      <c r="EM2550" s="1087">
        <v>0</v>
      </c>
      <c r="EN2550" s="1087">
        <v>0</v>
      </c>
      <c r="EO2550" s="1087">
        <v>0</v>
      </c>
      <c r="EP2550" s="1087">
        <v>0</v>
      </c>
      <c r="EQ2550" s="1087">
        <v>0</v>
      </c>
      <c r="ER2550" s="1087">
        <v>0</v>
      </c>
      <c r="ES2550" s="1087">
        <v>0</v>
      </c>
      <c r="ET2550" s="1087">
        <v>0</v>
      </c>
      <c r="EU2550" s="1087">
        <v>0</v>
      </c>
      <c r="EV2550" s="1087">
        <v>0</v>
      </c>
      <c r="EW2550" s="1087">
        <v>0</v>
      </c>
      <c r="EX2550" s="1087">
        <v>0</v>
      </c>
      <c r="EY2550" s="1087">
        <v>0</v>
      </c>
      <c r="EZ2550" s="1087">
        <v>0</v>
      </c>
      <c r="FA2550" s="1087">
        <v>0</v>
      </c>
      <c r="FB2550" s="1087">
        <v>0</v>
      </c>
      <c r="FC2550" s="1087">
        <v>0</v>
      </c>
      <c r="FD2550" s="1087">
        <v>0</v>
      </c>
      <c r="FE2550" s="1087">
        <v>0</v>
      </c>
      <c r="FF2550" s="1087">
        <v>0</v>
      </c>
      <c r="FG2550" s="1087">
        <v>0</v>
      </c>
      <c r="FH2550" s="1087">
        <v>0</v>
      </c>
      <c r="FI2550" s="1087">
        <v>0</v>
      </c>
      <c r="FJ2550" s="1087">
        <v>0</v>
      </c>
      <c r="FK2550" s="1087">
        <v>0</v>
      </c>
      <c r="FL2550" s="1087">
        <v>0</v>
      </c>
      <c r="FM2550" s="1087">
        <v>0</v>
      </c>
      <c r="FN2550" s="1087">
        <v>0</v>
      </c>
      <c r="FO2550" s="1087">
        <v>0</v>
      </c>
      <c r="FP2550" s="1087">
        <v>0</v>
      </c>
      <c r="FQ2550" s="1087">
        <v>0</v>
      </c>
      <c r="FR2550" s="1087">
        <v>0</v>
      </c>
      <c r="FS2550" s="1087">
        <v>0</v>
      </c>
      <c r="FT2550" s="1087">
        <v>0</v>
      </c>
      <c r="FU2550" s="1087">
        <v>0</v>
      </c>
      <c r="FV2550" s="1087">
        <v>0</v>
      </c>
      <c r="FW2550" s="1087">
        <v>0</v>
      </c>
      <c r="FX2550" s="1087">
        <v>0</v>
      </c>
      <c r="FY2550" s="1087">
        <v>0</v>
      </c>
      <c r="FZ2550" s="1087">
        <v>0</v>
      </c>
      <c r="GA2550" s="1087">
        <v>0</v>
      </c>
      <c r="GB2550" s="1087">
        <v>0</v>
      </c>
      <c r="GC2550" s="1087">
        <v>0</v>
      </c>
      <c r="GD2550" s="1087">
        <v>0</v>
      </c>
      <c r="GE2550" s="1087">
        <v>0</v>
      </c>
      <c r="GF2550" s="1087">
        <v>0</v>
      </c>
      <c r="GG2550" s="1087">
        <v>0</v>
      </c>
      <c r="GH2550" s="1087">
        <v>0</v>
      </c>
      <c r="GI2550" s="1087">
        <v>0</v>
      </c>
    </row>
    <row r="2551" spans="1:191" x14ac:dyDescent="0.2">
      <c r="A2551" s="481" t="s">
        <v>1760</v>
      </c>
      <c r="B2551" s="1086" t="s">
        <v>1652</v>
      </c>
      <c r="C2551" s="938">
        <v>209</v>
      </c>
      <c r="D2551" s="1087">
        <v>0</v>
      </c>
      <c r="E2551" s="1087">
        <v>0</v>
      </c>
      <c r="F2551" s="1087">
        <v>0</v>
      </c>
      <c r="G2551" s="1087">
        <v>0</v>
      </c>
      <c r="H2551" s="1087">
        <v>0</v>
      </c>
      <c r="I2551" s="1087">
        <v>0</v>
      </c>
      <c r="J2551" s="1087">
        <v>0</v>
      </c>
      <c r="K2551" s="1087">
        <v>0</v>
      </c>
      <c r="L2551" s="1087">
        <v>0</v>
      </c>
      <c r="M2551" s="1087">
        <v>0</v>
      </c>
      <c r="N2551" s="1087">
        <v>0</v>
      </c>
      <c r="O2551" s="1087">
        <v>0</v>
      </c>
      <c r="P2551" s="1087">
        <v>0</v>
      </c>
      <c r="Q2551" s="1087">
        <v>0</v>
      </c>
      <c r="R2551" s="1087">
        <v>0</v>
      </c>
      <c r="S2551" s="1087">
        <v>0</v>
      </c>
      <c r="T2551" s="1087">
        <v>0</v>
      </c>
      <c r="U2551" s="1087">
        <v>0</v>
      </c>
      <c r="V2551" s="1087">
        <v>0</v>
      </c>
      <c r="W2551" s="1087">
        <v>0</v>
      </c>
      <c r="X2551" s="1087">
        <v>0</v>
      </c>
      <c r="Y2551" s="1087">
        <v>0</v>
      </c>
      <c r="Z2551" s="1087">
        <v>0</v>
      </c>
      <c r="AA2551" s="1087">
        <v>0</v>
      </c>
      <c r="AB2551" s="1087">
        <v>0</v>
      </c>
      <c r="AC2551" s="1087">
        <v>0</v>
      </c>
      <c r="AD2551" s="1087">
        <v>0</v>
      </c>
      <c r="AE2551" s="1087">
        <v>0</v>
      </c>
      <c r="AF2551" s="1087">
        <v>0</v>
      </c>
      <c r="AG2551" s="1087">
        <v>0</v>
      </c>
      <c r="AH2551" s="1087">
        <v>0</v>
      </c>
      <c r="AI2551" s="1087">
        <v>0</v>
      </c>
      <c r="AJ2551" s="1087">
        <v>0</v>
      </c>
      <c r="AK2551" s="1087">
        <v>0</v>
      </c>
      <c r="AL2551" s="1087">
        <v>0</v>
      </c>
      <c r="AM2551" s="1087">
        <v>0</v>
      </c>
      <c r="AN2551" s="1087">
        <v>0</v>
      </c>
      <c r="AO2551" s="1087">
        <v>0</v>
      </c>
      <c r="AP2551" s="1087">
        <v>0</v>
      </c>
      <c r="AQ2551" s="1087">
        <v>0</v>
      </c>
      <c r="AR2551" s="1087">
        <v>0</v>
      </c>
      <c r="AS2551" s="1087">
        <v>0</v>
      </c>
      <c r="AT2551" s="1087">
        <v>0</v>
      </c>
      <c r="AU2551" s="1087">
        <v>0</v>
      </c>
      <c r="AV2551" s="1087">
        <v>0</v>
      </c>
      <c r="AW2551" s="1087">
        <v>0</v>
      </c>
      <c r="AX2551" s="1087">
        <v>0</v>
      </c>
      <c r="AY2551" s="1087">
        <v>0</v>
      </c>
      <c r="AZ2551" s="1087">
        <v>0</v>
      </c>
      <c r="BA2551" s="1087">
        <v>0</v>
      </c>
      <c r="BB2551" s="1087">
        <v>0</v>
      </c>
      <c r="BC2551" s="1087">
        <v>0</v>
      </c>
      <c r="BD2551" s="1087">
        <v>0</v>
      </c>
      <c r="BE2551" s="1087">
        <v>0</v>
      </c>
      <c r="BF2551" s="1087">
        <v>0</v>
      </c>
      <c r="BG2551" s="1087">
        <v>0</v>
      </c>
      <c r="BH2551" s="1087">
        <v>0</v>
      </c>
      <c r="BI2551" s="1087">
        <v>0</v>
      </c>
      <c r="BJ2551" s="1087">
        <v>0</v>
      </c>
      <c r="BK2551" s="1087">
        <v>0</v>
      </c>
      <c r="BL2551" s="1087">
        <v>0</v>
      </c>
      <c r="BM2551" s="1087">
        <v>0</v>
      </c>
      <c r="BN2551" s="1087">
        <v>0</v>
      </c>
      <c r="BO2551" s="1087">
        <v>0</v>
      </c>
      <c r="BP2551" s="1087">
        <v>0</v>
      </c>
      <c r="BQ2551" s="1087">
        <v>0</v>
      </c>
      <c r="BR2551" s="1087">
        <v>0</v>
      </c>
      <c r="BS2551" s="1087">
        <v>0</v>
      </c>
      <c r="BT2551" s="1087">
        <v>0</v>
      </c>
      <c r="BU2551" s="1087">
        <v>0</v>
      </c>
      <c r="BV2551" s="1087">
        <v>0</v>
      </c>
      <c r="BW2551" s="1087">
        <v>0</v>
      </c>
      <c r="BX2551" s="1087">
        <v>0</v>
      </c>
      <c r="BY2551" s="1087">
        <v>0</v>
      </c>
      <c r="BZ2551" s="1087">
        <v>0</v>
      </c>
      <c r="CA2551" s="1087">
        <v>0</v>
      </c>
      <c r="CB2551" s="1087">
        <v>0</v>
      </c>
      <c r="CC2551" s="1087">
        <v>0</v>
      </c>
      <c r="CD2551" s="1087">
        <v>0</v>
      </c>
      <c r="CE2551" s="1087">
        <v>0</v>
      </c>
      <c r="CF2551" s="1087">
        <v>0</v>
      </c>
      <c r="CG2551" s="1087">
        <v>0</v>
      </c>
      <c r="CH2551" s="1087">
        <v>0</v>
      </c>
      <c r="CI2551" s="1087">
        <v>0</v>
      </c>
      <c r="CJ2551" s="1087">
        <v>0</v>
      </c>
      <c r="CK2551" s="1087">
        <v>0</v>
      </c>
      <c r="CL2551" s="1087">
        <v>0</v>
      </c>
      <c r="CM2551" s="1087">
        <v>0</v>
      </c>
      <c r="CN2551" s="1087">
        <v>0</v>
      </c>
      <c r="CO2551" s="1087">
        <v>0</v>
      </c>
      <c r="CP2551" s="1087">
        <v>0</v>
      </c>
      <c r="CQ2551" s="1087">
        <v>0</v>
      </c>
      <c r="CR2551" s="1087">
        <v>0</v>
      </c>
      <c r="CS2551" s="1087">
        <v>0</v>
      </c>
      <c r="CT2551" s="1087">
        <v>0</v>
      </c>
      <c r="CU2551" s="1087">
        <v>0</v>
      </c>
      <c r="CV2551" s="1087">
        <v>0</v>
      </c>
      <c r="CW2551" s="1087">
        <v>0</v>
      </c>
      <c r="CX2551" s="1087">
        <v>0</v>
      </c>
      <c r="CY2551" s="1087">
        <v>0</v>
      </c>
      <c r="CZ2551" s="1087">
        <v>0</v>
      </c>
      <c r="DA2551" s="1087">
        <v>0</v>
      </c>
      <c r="DB2551" s="1087">
        <v>0</v>
      </c>
      <c r="DC2551" s="1087">
        <v>0</v>
      </c>
      <c r="DD2551" s="1087">
        <v>0</v>
      </c>
      <c r="DE2551" s="1087">
        <v>0</v>
      </c>
      <c r="DF2551" s="1087">
        <v>0</v>
      </c>
      <c r="DG2551" s="1087">
        <v>0</v>
      </c>
      <c r="DH2551" s="1087">
        <v>0</v>
      </c>
      <c r="DI2551" s="1087">
        <v>0</v>
      </c>
      <c r="DJ2551" s="1087">
        <v>0</v>
      </c>
      <c r="DK2551" s="1087">
        <v>0</v>
      </c>
      <c r="DL2551" s="1087">
        <v>0</v>
      </c>
      <c r="DM2551" s="1087">
        <v>0</v>
      </c>
      <c r="DN2551" s="1087">
        <v>0</v>
      </c>
      <c r="DO2551" s="1087">
        <v>0</v>
      </c>
      <c r="DP2551" s="1087">
        <v>0</v>
      </c>
      <c r="DQ2551" s="1087">
        <v>0</v>
      </c>
      <c r="DR2551" s="1087">
        <v>0</v>
      </c>
      <c r="DS2551" s="1087">
        <v>0</v>
      </c>
      <c r="DT2551" s="1087">
        <v>0</v>
      </c>
      <c r="DU2551" s="1087">
        <v>0</v>
      </c>
      <c r="DV2551" s="1087">
        <v>0</v>
      </c>
      <c r="DW2551" s="1087">
        <v>0</v>
      </c>
      <c r="DX2551" s="1087">
        <v>0</v>
      </c>
      <c r="DY2551" s="1087">
        <v>0</v>
      </c>
      <c r="DZ2551" s="1087">
        <v>0</v>
      </c>
      <c r="EA2551" s="1087">
        <v>0</v>
      </c>
      <c r="EB2551" s="1087">
        <v>0</v>
      </c>
      <c r="EC2551" s="1087">
        <v>0</v>
      </c>
      <c r="ED2551" s="1087">
        <v>0</v>
      </c>
      <c r="EE2551" s="1087">
        <v>0</v>
      </c>
      <c r="EF2551" s="1087">
        <v>0</v>
      </c>
      <c r="EG2551" s="1087">
        <v>0</v>
      </c>
      <c r="EH2551" s="1087">
        <v>0</v>
      </c>
      <c r="EI2551" s="1087">
        <v>0</v>
      </c>
      <c r="EJ2551" s="1087">
        <v>0</v>
      </c>
      <c r="EK2551" s="1087">
        <v>0</v>
      </c>
      <c r="EL2551" s="1087">
        <v>0</v>
      </c>
      <c r="EM2551" s="1087">
        <v>0</v>
      </c>
      <c r="EN2551" s="1087">
        <v>0</v>
      </c>
      <c r="EO2551" s="1087">
        <v>0</v>
      </c>
      <c r="EP2551" s="1087">
        <v>0</v>
      </c>
      <c r="EQ2551" s="1087">
        <v>0</v>
      </c>
      <c r="ER2551" s="1087">
        <v>0</v>
      </c>
      <c r="ES2551" s="1087">
        <v>0</v>
      </c>
      <c r="ET2551" s="1087">
        <v>0</v>
      </c>
      <c r="EU2551" s="1087">
        <v>0</v>
      </c>
      <c r="EV2551" s="1087">
        <v>0</v>
      </c>
      <c r="EW2551" s="1087">
        <v>0</v>
      </c>
      <c r="EX2551" s="1087">
        <v>0</v>
      </c>
      <c r="EY2551" s="1087">
        <v>0</v>
      </c>
      <c r="EZ2551" s="1087">
        <v>0</v>
      </c>
      <c r="FA2551" s="1087">
        <v>0</v>
      </c>
      <c r="FB2551" s="1087">
        <v>0</v>
      </c>
      <c r="FC2551" s="1087">
        <v>0</v>
      </c>
      <c r="FD2551" s="1087">
        <v>0</v>
      </c>
      <c r="FE2551" s="1087">
        <v>0</v>
      </c>
      <c r="FF2551" s="1087">
        <v>0</v>
      </c>
      <c r="FG2551" s="1087">
        <v>0</v>
      </c>
      <c r="FH2551" s="1087">
        <v>0</v>
      </c>
      <c r="FI2551" s="1087">
        <v>0</v>
      </c>
      <c r="FJ2551" s="1087">
        <v>0</v>
      </c>
      <c r="FK2551" s="1087">
        <v>0</v>
      </c>
      <c r="FL2551" s="1087">
        <v>0</v>
      </c>
      <c r="FM2551" s="1087">
        <v>0</v>
      </c>
      <c r="FN2551" s="1087">
        <v>0</v>
      </c>
      <c r="FO2551" s="1087">
        <v>0</v>
      </c>
      <c r="FP2551" s="1087">
        <v>0</v>
      </c>
      <c r="FQ2551" s="1087">
        <v>0</v>
      </c>
      <c r="FR2551" s="1087">
        <v>0</v>
      </c>
      <c r="FS2551" s="1087">
        <v>0</v>
      </c>
      <c r="FT2551" s="1087">
        <v>0</v>
      </c>
      <c r="FU2551" s="1087">
        <v>0</v>
      </c>
      <c r="FV2551" s="1087">
        <v>0</v>
      </c>
      <c r="FW2551" s="1087">
        <v>0</v>
      </c>
      <c r="FX2551" s="1087">
        <v>0</v>
      </c>
      <c r="FY2551" s="1087">
        <v>0</v>
      </c>
      <c r="FZ2551" s="1087">
        <v>0</v>
      </c>
      <c r="GA2551" s="1087">
        <v>0</v>
      </c>
      <c r="GB2551" s="1087">
        <v>0</v>
      </c>
      <c r="GC2551" s="1087">
        <v>0</v>
      </c>
      <c r="GD2551" s="1087">
        <v>0</v>
      </c>
      <c r="GE2551" s="1087">
        <v>0</v>
      </c>
      <c r="GF2551" s="1087">
        <v>0</v>
      </c>
      <c r="GG2551" s="1087">
        <v>0</v>
      </c>
      <c r="GH2551" s="1087">
        <v>0</v>
      </c>
      <c r="GI2551" s="1087">
        <v>0</v>
      </c>
    </row>
    <row r="2552" spans="1:191" x14ac:dyDescent="0.2">
      <c r="A2552" s="481" t="s">
        <v>1760</v>
      </c>
      <c r="B2552" s="1086" t="s">
        <v>1652</v>
      </c>
      <c r="C2552" s="938">
        <v>213</v>
      </c>
      <c r="D2552" s="1087">
        <v>0</v>
      </c>
      <c r="E2552" s="1087">
        <v>0</v>
      </c>
      <c r="F2552" s="1087">
        <v>0</v>
      </c>
      <c r="G2552" s="1087">
        <v>0</v>
      </c>
      <c r="H2552" s="1087">
        <v>0</v>
      </c>
      <c r="I2552" s="1087">
        <v>0</v>
      </c>
      <c r="J2552" s="1087">
        <v>0</v>
      </c>
      <c r="K2552" s="1087">
        <v>0</v>
      </c>
      <c r="L2552" s="1087">
        <v>0</v>
      </c>
      <c r="M2552" s="1087">
        <v>0</v>
      </c>
      <c r="N2552" s="1087">
        <v>0</v>
      </c>
      <c r="O2552" s="1087">
        <v>0</v>
      </c>
      <c r="P2552" s="1087">
        <v>0</v>
      </c>
      <c r="Q2552" s="1087">
        <v>0</v>
      </c>
      <c r="R2552" s="1087">
        <v>0</v>
      </c>
      <c r="S2552" s="1087">
        <v>0</v>
      </c>
      <c r="T2552" s="1087">
        <v>0</v>
      </c>
      <c r="U2552" s="1087">
        <v>0</v>
      </c>
      <c r="V2552" s="1087">
        <v>0</v>
      </c>
      <c r="W2552" s="1087">
        <v>0</v>
      </c>
      <c r="X2552" s="1087">
        <v>0</v>
      </c>
      <c r="Y2552" s="1087">
        <v>0</v>
      </c>
      <c r="Z2552" s="1087">
        <v>0</v>
      </c>
      <c r="AA2552" s="1087">
        <v>0</v>
      </c>
      <c r="AB2552" s="1087">
        <v>0</v>
      </c>
      <c r="AC2552" s="1087">
        <v>0</v>
      </c>
      <c r="AD2552" s="1087">
        <v>0</v>
      </c>
      <c r="AE2552" s="1087">
        <v>0</v>
      </c>
      <c r="AF2552" s="1087">
        <v>0</v>
      </c>
      <c r="AG2552" s="1087">
        <v>0</v>
      </c>
      <c r="AH2552" s="1087">
        <v>0</v>
      </c>
      <c r="AI2552" s="1087">
        <v>0</v>
      </c>
      <c r="AJ2552" s="1087">
        <v>0</v>
      </c>
      <c r="AK2552" s="1087">
        <v>0</v>
      </c>
      <c r="AL2552" s="1087">
        <v>0</v>
      </c>
      <c r="AM2552" s="1087">
        <v>0</v>
      </c>
      <c r="AN2552" s="1087">
        <v>0</v>
      </c>
      <c r="AO2552" s="1087">
        <v>0</v>
      </c>
      <c r="AP2552" s="1087">
        <v>0</v>
      </c>
      <c r="AQ2552" s="1087">
        <v>0</v>
      </c>
      <c r="AR2552" s="1087">
        <v>0</v>
      </c>
      <c r="AS2552" s="1087">
        <v>0</v>
      </c>
      <c r="AT2552" s="1087">
        <v>0</v>
      </c>
      <c r="AU2552" s="1087">
        <v>0</v>
      </c>
      <c r="AV2552" s="1087">
        <v>0</v>
      </c>
      <c r="AW2552" s="1087">
        <v>0</v>
      </c>
      <c r="AX2552" s="1087">
        <v>0</v>
      </c>
      <c r="AY2552" s="1087">
        <v>0</v>
      </c>
      <c r="AZ2552" s="1087">
        <v>0</v>
      </c>
      <c r="BA2552" s="1087">
        <v>0</v>
      </c>
      <c r="BB2552" s="1087">
        <v>0</v>
      </c>
      <c r="BC2552" s="1087">
        <v>0</v>
      </c>
      <c r="BD2552" s="1087">
        <v>0</v>
      </c>
      <c r="BE2552" s="1087">
        <v>0</v>
      </c>
      <c r="BF2552" s="1087">
        <v>0</v>
      </c>
      <c r="BG2552" s="1087">
        <v>0</v>
      </c>
      <c r="BH2552" s="1087">
        <v>0</v>
      </c>
      <c r="BI2552" s="1087">
        <v>0</v>
      </c>
      <c r="BJ2552" s="1087">
        <v>0</v>
      </c>
      <c r="BK2552" s="1087">
        <v>0</v>
      </c>
      <c r="BL2552" s="1087">
        <v>0</v>
      </c>
      <c r="BM2552" s="1087">
        <v>0</v>
      </c>
      <c r="BN2552" s="1087">
        <v>0</v>
      </c>
      <c r="BO2552" s="1087">
        <v>0</v>
      </c>
      <c r="BP2552" s="1087">
        <v>0</v>
      </c>
      <c r="BQ2552" s="1087">
        <v>0</v>
      </c>
      <c r="BR2552" s="1087">
        <v>0</v>
      </c>
      <c r="BS2552" s="1087">
        <v>0</v>
      </c>
      <c r="BT2552" s="1087">
        <v>0</v>
      </c>
      <c r="BU2552" s="1087">
        <v>0</v>
      </c>
      <c r="BV2552" s="1087">
        <v>0</v>
      </c>
      <c r="BW2552" s="1087">
        <v>0</v>
      </c>
      <c r="BX2552" s="1087">
        <v>0</v>
      </c>
      <c r="BY2552" s="1087">
        <v>0</v>
      </c>
      <c r="BZ2552" s="1087">
        <v>0</v>
      </c>
      <c r="CA2552" s="1087">
        <v>0</v>
      </c>
      <c r="CB2552" s="1087">
        <v>0</v>
      </c>
      <c r="CC2552" s="1087">
        <v>0</v>
      </c>
      <c r="CD2552" s="1087">
        <v>0</v>
      </c>
      <c r="CE2552" s="1087">
        <v>0</v>
      </c>
      <c r="CF2552" s="1087">
        <v>0</v>
      </c>
      <c r="CG2552" s="1087">
        <v>0</v>
      </c>
      <c r="CH2552" s="1087">
        <v>0</v>
      </c>
      <c r="CI2552" s="1087">
        <v>0</v>
      </c>
      <c r="CJ2552" s="1087">
        <v>0</v>
      </c>
      <c r="CK2552" s="1087">
        <v>0</v>
      </c>
      <c r="CL2552" s="1087">
        <v>0</v>
      </c>
      <c r="CM2552" s="1087">
        <v>0</v>
      </c>
      <c r="CN2552" s="1087">
        <v>0</v>
      </c>
      <c r="CO2552" s="1087">
        <v>0</v>
      </c>
      <c r="CP2552" s="1087">
        <v>0</v>
      </c>
      <c r="CQ2552" s="1087">
        <v>0</v>
      </c>
      <c r="CR2552" s="1087">
        <v>0</v>
      </c>
      <c r="CS2552" s="1087">
        <v>0</v>
      </c>
      <c r="CT2552" s="1087">
        <v>0</v>
      </c>
      <c r="CU2552" s="1087">
        <v>0</v>
      </c>
      <c r="CV2552" s="1087">
        <v>0</v>
      </c>
      <c r="CW2552" s="1087">
        <v>0</v>
      </c>
      <c r="CX2552" s="1087">
        <v>0</v>
      </c>
      <c r="CY2552" s="1087">
        <v>0</v>
      </c>
      <c r="CZ2552" s="1087">
        <v>0</v>
      </c>
      <c r="DA2552" s="1087">
        <v>0</v>
      </c>
      <c r="DB2552" s="1087">
        <v>0</v>
      </c>
      <c r="DC2552" s="1087">
        <v>0</v>
      </c>
      <c r="DD2552" s="1087">
        <v>0</v>
      </c>
      <c r="DE2552" s="1087">
        <v>0</v>
      </c>
      <c r="DF2552" s="1087">
        <v>0</v>
      </c>
      <c r="DG2552" s="1087">
        <v>0</v>
      </c>
      <c r="DH2552" s="1087">
        <v>0</v>
      </c>
      <c r="DI2552" s="1087">
        <v>0</v>
      </c>
      <c r="DJ2552" s="1087">
        <v>0</v>
      </c>
      <c r="DK2552" s="1087">
        <v>0</v>
      </c>
      <c r="DL2552" s="1087">
        <v>0</v>
      </c>
      <c r="DM2552" s="1087">
        <v>0</v>
      </c>
      <c r="DN2552" s="1087">
        <v>0</v>
      </c>
      <c r="DO2552" s="1087">
        <v>0</v>
      </c>
      <c r="DP2552" s="1087">
        <v>0</v>
      </c>
      <c r="DQ2552" s="1087">
        <v>0</v>
      </c>
      <c r="DR2552" s="1087">
        <v>0</v>
      </c>
      <c r="DS2552" s="1087">
        <v>0</v>
      </c>
      <c r="DT2552" s="1087">
        <v>0</v>
      </c>
      <c r="DU2552" s="1087">
        <v>0</v>
      </c>
      <c r="DV2552" s="1087">
        <v>0</v>
      </c>
      <c r="DW2552" s="1087">
        <v>0</v>
      </c>
      <c r="DX2552" s="1087">
        <v>0</v>
      </c>
      <c r="DY2552" s="1087">
        <v>0</v>
      </c>
      <c r="DZ2552" s="1087">
        <v>0</v>
      </c>
      <c r="EA2552" s="1087">
        <v>0</v>
      </c>
      <c r="EB2552" s="1087">
        <v>0</v>
      </c>
      <c r="EC2552" s="1087">
        <v>0</v>
      </c>
      <c r="ED2552" s="1087">
        <v>0</v>
      </c>
      <c r="EE2552" s="1087">
        <v>0</v>
      </c>
      <c r="EF2552" s="1087">
        <v>0</v>
      </c>
      <c r="EG2552" s="1087">
        <v>0</v>
      </c>
      <c r="EH2552" s="1087">
        <v>0</v>
      </c>
      <c r="EI2552" s="1087">
        <v>0</v>
      </c>
      <c r="EJ2552" s="1087">
        <v>0</v>
      </c>
      <c r="EK2552" s="1087">
        <v>0</v>
      </c>
      <c r="EL2552" s="1087">
        <v>0</v>
      </c>
      <c r="EM2552" s="1087">
        <v>0</v>
      </c>
      <c r="EN2552" s="1087">
        <v>0</v>
      </c>
      <c r="EO2552" s="1087">
        <v>0</v>
      </c>
      <c r="EP2552" s="1087">
        <v>0</v>
      </c>
      <c r="EQ2552" s="1087">
        <v>0</v>
      </c>
      <c r="ER2552" s="1087">
        <v>0</v>
      </c>
      <c r="ES2552" s="1087">
        <v>0</v>
      </c>
      <c r="ET2552" s="1087">
        <v>0</v>
      </c>
      <c r="EU2552" s="1087">
        <v>0</v>
      </c>
      <c r="EV2552" s="1087">
        <v>0</v>
      </c>
      <c r="EW2552" s="1087">
        <v>0</v>
      </c>
      <c r="EX2552" s="1087">
        <v>0</v>
      </c>
      <c r="EY2552" s="1087">
        <v>0</v>
      </c>
      <c r="EZ2552" s="1087">
        <v>0</v>
      </c>
      <c r="FA2552" s="1087">
        <v>0</v>
      </c>
      <c r="FB2552" s="1087">
        <v>0</v>
      </c>
      <c r="FC2552" s="1087">
        <v>0</v>
      </c>
      <c r="FD2552" s="1087">
        <v>0</v>
      </c>
      <c r="FE2552" s="1087">
        <v>0</v>
      </c>
      <c r="FF2552" s="1087">
        <v>0</v>
      </c>
      <c r="FG2552" s="1087">
        <v>0</v>
      </c>
      <c r="FH2552" s="1087">
        <v>0</v>
      </c>
      <c r="FI2552" s="1087">
        <v>0</v>
      </c>
      <c r="FJ2552" s="1087">
        <v>0</v>
      </c>
      <c r="FK2552" s="1087">
        <v>0</v>
      </c>
      <c r="FL2552" s="1087">
        <v>0</v>
      </c>
      <c r="FM2552" s="1087">
        <v>0</v>
      </c>
      <c r="FN2552" s="1087">
        <v>0</v>
      </c>
      <c r="FO2552" s="1087">
        <v>0</v>
      </c>
      <c r="FP2552" s="1087">
        <v>0</v>
      </c>
      <c r="FQ2552" s="1087">
        <v>0</v>
      </c>
      <c r="FR2552" s="1087">
        <v>0</v>
      </c>
      <c r="FS2552" s="1087">
        <v>0</v>
      </c>
      <c r="FT2552" s="1087">
        <v>0</v>
      </c>
      <c r="FU2552" s="1087">
        <v>0</v>
      </c>
      <c r="FV2552" s="1087">
        <v>0</v>
      </c>
      <c r="FW2552" s="1087">
        <v>0</v>
      </c>
      <c r="FX2552" s="1087">
        <v>0</v>
      </c>
      <c r="FY2552" s="1087">
        <v>0</v>
      </c>
      <c r="FZ2552" s="1087">
        <v>0</v>
      </c>
      <c r="GA2552" s="1087">
        <v>0</v>
      </c>
      <c r="GB2552" s="1087">
        <v>0</v>
      </c>
      <c r="GC2552" s="1087">
        <v>0</v>
      </c>
      <c r="GD2552" s="1087">
        <v>0</v>
      </c>
      <c r="GE2552" s="1087">
        <v>0</v>
      </c>
      <c r="GF2552" s="1087">
        <v>0</v>
      </c>
      <c r="GG2552" s="1087">
        <v>0</v>
      </c>
      <c r="GH2552" s="1087">
        <v>0</v>
      </c>
      <c r="GI2552" s="1087">
        <v>0</v>
      </c>
    </row>
    <row r="2553" spans="1:191" x14ac:dyDescent="0.2">
      <c r="A2553" s="481" t="s">
        <v>1760</v>
      </c>
      <c r="B2553" s="1086" t="s">
        <v>1652</v>
      </c>
      <c r="C2553" s="938">
        <v>214</v>
      </c>
      <c r="D2553" s="1087">
        <v>0</v>
      </c>
      <c r="E2553" s="1087">
        <v>0</v>
      </c>
      <c r="F2553" s="1087">
        <v>0</v>
      </c>
      <c r="G2553" s="1087">
        <v>0</v>
      </c>
      <c r="H2553" s="1087">
        <v>0</v>
      </c>
      <c r="I2553" s="1087">
        <v>0</v>
      </c>
      <c r="J2553" s="1087">
        <v>0</v>
      </c>
      <c r="K2553" s="1087">
        <v>0</v>
      </c>
      <c r="L2553" s="1087">
        <v>0</v>
      </c>
      <c r="M2553" s="1087">
        <v>0</v>
      </c>
      <c r="N2553" s="1087">
        <v>0</v>
      </c>
      <c r="O2553" s="1087">
        <v>0</v>
      </c>
      <c r="P2553" s="1087">
        <v>0</v>
      </c>
      <c r="Q2553" s="1087">
        <v>0</v>
      </c>
      <c r="R2553" s="1087">
        <v>0</v>
      </c>
      <c r="S2553" s="1087">
        <v>0</v>
      </c>
      <c r="T2553" s="1087">
        <v>0</v>
      </c>
      <c r="U2553" s="1087">
        <v>0</v>
      </c>
      <c r="V2553" s="1087">
        <v>0</v>
      </c>
      <c r="W2553" s="1087">
        <v>0</v>
      </c>
      <c r="X2553" s="1087">
        <v>0</v>
      </c>
      <c r="Y2553" s="1087">
        <v>0</v>
      </c>
      <c r="Z2553" s="1087">
        <v>0</v>
      </c>
      <c r="AA2553" s="1087">
        <v>0</v>
      </c>
      <c r="AB2553" s="1087">
        <v>0</v>
      </c>
      <c r="AC2553" s="1087">
        <v>0</v>
      </c>
      <c r="AD2553" s="1087">
        <v>0</v>
      </c>
      <c r="AE2553" s="1087">
        <v>0</v>
      </c>
      <c r="AF2553" s="1087">
        <v>0</v>
      </c>
      <c r="AG2553" s="1087">
        <v>0</v>
      </c>
      <c r="AH2553" s="1087">
        <v>0</v>
      </c>
      <c r="AI2553" s="1087">
        <v>0</v>
      </c>
      <c r="AJ2553" s="1087">
        <v>0</v>
      </c>
      <c r="AK2553" s="1087">
        <v>0</v>
      </c>
      <c r="AL2553" s="1087">
        <v>0</v>
      </c>
      <c r="AM2553" s="1087">
        <v>0</v>
      </c>
      <c r="AN2553" s="1087">
        <v>0</v>
      </c>
      <c r="AO2553" s="1087">
        <v>0</v>
      </c>
      <c r="AP2553" s="1087">
        <v>0</v>
      </c>
      <c r="AQ2553" s="1087">
        <v>0</v>
      </c>
      <c r="AR2553" s="1087">
        <v>0</v>
      </c>
      <c r="AS2553" s="1087">
        <v>0</v>
      </c>
      <c r="AT2553" s="1087">
        <v>0</v>
      </c>
      <c r="AU2553" s="1087">
        <v>0</v>
      </c>
      <c r="AV2553" s="1087">
        <v>0</v>
      </c>
      <c r="AW2553" s="1087">
        <v>0</v>
      </c>
      <c r="AX2553" s="1087">
        <v>0</v>
      </c>
      <c r="AY2553" s="1087">
        <v>0</v>
      </c>
      <c r="AZ2553" s="1087">
        <v>0</v>
      </c>
      <c r="BA2553" s="1087">
        <v>0</v>
      </c>
      <c r="BB2553" s="1087">
        <v>0</v>
      </c>
      <c r="BC2553" s="1087">
        <v>0</v>
      </c>
      <c r="BD2553" s="1087">
        <v>0</v>
      </c>
      <c r="BE2553" s="1087">
        <v>0</v>
      </c>
      <c r="BF2553" s="1087">
        <v>0</v>
      </c>
      <c r="BG2553" s="1087">
        <v>0</v>
      </c>
      <c r="BH2553" s="1087">
        <v>0</v>
      </c>
      <c r="BI2553" s="1087">
        <v>0</v>
      </c>
      <c r="BJ2553" s="1087">
        <v>0</v>
      </c>
      <c r="BK2553" s="1087">
        <v>0</v>
      </c>
      <c r="BL2553" s="1087">
        <v>0</v>
      </c>
      <c r="BM2553" s="1087">
        <v>0</v>
      </c>
      <c r="BN2553" s="1087">
        <v>0</v>
      </c>
      <c r="BO2553" s="1087">
        <v>0</v>
      </c>
      <c r="BP2553" s="1087">
        <v>0</v>
      </c>
      <c r="BQ2553" s="1087">
        <v>0</v>
      </c>
      <c r="BR2553" s="1087">
        <v>0</v>
      </c>
      <c r="BS2553" s="1087">
        <v>0</v>
      </c>
      <c r="BT2553" s="1087">
        <v>0</v>
      </c>
      <c r="BU2553" s="1087">
        <v>0</v>
      </c>
      <c r="BV2553" s="1087">
        <v>0</v>
      </c>
      <c r="BW2553" s="1087">
        <v>0</v>
      </c>
      <c r="BX2553" s="1087">
        <v>0</v>
      </c>
      <c r="BY2553" s="1087">
        <v>0</v>
      </c>
      <c r="BZ2553" s="1087">
        <v>0</v>
      </c>
      <c r="CA2553" s="1087">
        <v>0</v>
      </c>
      <c r="CB2553" s="1087">
        <v>0</v>
      </c>
      <c r="CC2553" s="1087">
        <v>0</v>
      </c>
      <c r="CD2553" s="1087">
        <v>0</v>
      </c>
      <c r="CE2553" s="1087">
        <v>0</v>
      </c>
      <c r="CF2553" s="1087">
        <v>0</v>
      </c>
      <c r="CG2553" s="1087">
        <v>0</v>
      </c>
      <c r="CH2553" s="1087">
        <v>0</v>
      </c>
      <c r="CI2553" s="1087">
        <v>0</v>
      </c>
      <c r="CJ2553" s="1087">
        <v>0</v>
      </c>
      <c r="CK2553" s="1087">
        <v>0</v>
      </c>
      <c r="CL2553" s="1087">
        <v>0</v>
      </c>
      <c r="CM2553" s="1087">
        <v>0</v>
      </c>
      <c r="CN2553" s="1087">
        <v>0</v>
      </c>
      <c r="CO2553" s="1087">
        <v>0</v>
      </c>
      <c r="CP2553" s="1087">
        <v>0</v>
      </c>
      <c r="CQ2553" s="1087">
        <v>0</v>
      </c>
      <c r="CR2553" s="1087">
        <v>0</v>
      </c>
      <c r="CS2553" s="1087">
        <v>0</v>
      </c>
      <c r="CT2553" s="1087">
        <v>0</v>
      </c>
      <c r="CU2553" s="1087">
        <v>0</v>
      </c>
      <c r="CV2553" s="1087">
        <v>0</v>
      </c>
      <c r="CW2553" s="1087">
        <v>0</v>
      </c>
      <c r="CX2553" s="1087">
        <v>0</v>
      </c>
      <c r="CY2553" s="1087">
        <v>0</v>
      </c>
      <c r="CZ2553" s="1087">
        <v>0</v>
      </c>
      <c r="DA2553" s="1087">
        <v>0</v>
      </c>
      <c r="DB2553" s="1087">
        <v>0</v>
      </c>
      <c r="DC2553" s="1087">
        <v>0</v>
      </c>
      <c r="DD2553" s="1087">
        <v>0</v>
      </c>
      <c r="DE2553" s="1087">
        <v>0</v>
      </c>
      <c r="DF2553" s="1087">
        <v>0</v>
      </c>
      <c r="DG2553" s="1087">
        <v>0</v>
      </c>
      <c r="DH2553" s="1087">
        <v>0</v>
      </c>
      <c r="DI2553" s="1087">
        <v>0</v>
      </c>
      <c r="DJ2553" s="1087">
        <v>0</v>
      </c>
      <c r="DK2553" s="1087">
        <v>0</v>
      </c>
      <c r="DL2553" s="1087">
        <v>0</v>
      </c>
      <c r="DM2553" s="1087">
        <v>0</v>
      </c>
      <c r="DN2553" s="1087">
        <v>0</v>
      </c>
      <c r="DO2553" s="1087">
        <v>0</v>
      </c>
      <c r="DP2553" s="1087">
        <v>0</v>
      </c>
      <c r="DQ2553" s="1087">
        <v>0</v>
      </c>
      <c r="DR2553" s="1087">
        <v>0</v>
      </c>
      <c r="DS2553" s="1087">
        <v>0</v>
      </c>
      <c r="DT2553" s="1087">
        <v>0</v>
      </c>
      <c r="DU2553" s="1087">
        <v>0</v>
      </c>
      <c r="DV2553" s="1087">
        <v>0</v>
      </c>
      <c r="DW2553" s="1087">
        <v>0</v>
      </c>
      <c r="DX2553" s="1087">
        <v>0</v>
      </c>
      <c r="DY2553" s="1087">
        <v>0</v>
      </c>
      <c r="DZ2553" s="1087">
        <v>0</v>
      </c>
      <c r="EA2553" s="1087">
        <v>0</v>
      </c>
      <c r="EB2553" s="1087">
        <v>0</v>
      </c>
      <c r="EC2553" s="1087">
        <v>0</v>
      </c>
      <c r="ED2553" s="1087">
        <v>0</v>
      </c>
      <c r="EE2553" s="1087">
        <v>0</v>
      </c>
      <c r="EF2553" s="1087">
        <v>0</v>
      </c>
      <c r="EG2553" s="1087">
        <v>0</v>
      </c>
      <c r="EH2553" s="1087">
        <v>0</v>
      </c>
      <c r="EI2553" s="1087">
        <v>0</v>
      </c>
      <c r="EJ2553" s="1087">
        <v>0</v>
      </c>
      <c r="EK2553" s="1087">
        <v>0</v>
      </c>
      <c r="EL2553" s="1087">
        <v>0</v>
      </c>
      <c r="EM2553" s="1087">
        <v>0</v>
      </c>
      <c r="EN2553" s="1087">
        <v>0</v>
      </c>
      <c r="EO2553" s="1087">
        <v>0</v>
      </c>
      <c r="EP2553" s="1087">
        <v>0</v>
      </c>
      <c r="EQ2553" s="1087">
        <v>0</v>
      </c>
      <c r="ER2553" s="1087">
        <v>0</v>
      </c>
      <c r="ES2553" s="1087">
        <v>0</v>
      </c>
      <c r="ET2553" s="1087">
        <v>0</v>
      </c>
      <c r="EU2553" s="1087">
        <v>0</v>
      </c>
      <c r="EV2553" s="1087">
        <v>0</v>
      </c>
      <c r="EW2553" s="1087">
        <v>0</v>
      </c>
      <c r="EX2553" s="1087">
        <v>0</v>
      </c>
      <c r="EY2553" s="1087">
        <v>0</v>
      </c>
      <c r="EZ2553" s="1087">
        <v>0</v>
      </c>
      <c r="FA2553" s="1087">
        <v>0</v>
      </c>
      <c r="FB2553" s="1087">
        <v>0</v>
      </c>
      <c r="FC2553" s="1087">
        <v>0</v>
      </c>
      <c r="FD2553" s="1087">
        <v>0</v>
      </c>
      <c r="FE2553" s="1087">
        <v>0</v>
      </c>
      <c r="FF2553" s="1087">
        <v>0</v>
      </c>
      <c r="FG2553" s="1087">
        <v>0</v>
      </c>
      <c r="FH2553" s="1087">
        <v>0</v>
      </c>
      <c r="FI2553" s="1087">
        <v>0</v>
      </c>
      <c r="FJ2553" s="1087">
        <v>0</v>
      </c>
      <c r="FK2553" s="1087">
        <v>0</v>
      </c>
      <c r="FL2553" s="1087">
        <v>0</v>
      </c>
      <c r="FM2553" s="1087">
        <v>0</v>
      </c>
      <c r="FN2553" s="1087">
        <v>0</v>
      </c>
      <c r="FO2553" s="1087">
        <v>0</v>
      </c>
      <c r="FP2553" s="1087">
        <v>0</v>
      </c>
      <c r="FQ2553" s="1087">
        <v>0</v>
      </c>
      <c r="FR2553" s="1087">
        <v>0</v>
      </c>
      <c r="FS2553" s="1087">
        <v>0</v>
      </c>
      <c r="FT2553" s="1087">
        <v>0</v>
      </c>
      <c r="FU2553" s="1087">
        <v>0</v>
      </c>
      <c r="FV2553" s="1087">
        <v>0</v>
      </c>
      <c r="FW2553" s="1087">
        <v>0</v>
      </c>
      <c r="FX2553" s="1087">
        <v>0</v>
      </c>
      <c r="FY2553" s="1087">
        <v>0</v>
      </c>
      <c r="FZ2553" s="1087">
        <v>0</v>
      </c>
      <c r="GA2553" s="1087">
        <v>0</v>
      </c>
      <c r="GB2553" s="1087">
        <v>0</v>
      </c>
      <c r="GC2553" s="1087">
        <v>0</v>
      </c>
      <c r="GD2553" s="1087">
        <v>0</v>
      </c>
      <c r="GE2553" s="1087">
        <v>0</v>
      </c>
      <c r="GF2553" s="1087">
        <v>0</v>
      </c>
      <c r="GG2553" s="1087">
        <v>0</v>
      </c>
      <c r="GH2553" s="1087">
        <v>0</v>
      </c>
      <c r="GI2553" s="1087">
        <v>0</v>
      </c>
    </row>
    <row r="2554" spans="1:191" x14ac:dyDescent="0.2">
      <c r="A2554" s="481" t="s">
        <v>1760</v>
      </c>
      <c r="B2554" s="1086" t="s">
        <v>1652</v>
      </c>
      <c r="C2554" s="938">
        <v>218</v>
      </c>
      <c r="D2554" s="1087">
        <v>0</v>
      </c>
      <c r="E2554" s="1087">
        <v>0</v>
      </c>
      <c r="F2554" s="1087">
        <v>0</v>
      </c>
      <c r="G2554" s="1087">
        <v>0</v>
      </c>
      <c r="H2554" s="1087">
        <v>0</v>
      </c>
      <c r="I2554" s="1087">
        <v>0</v>
      </c>
      <c r="J2554" s="1087">
        <v>0</v>
      </c>
      <c r="K2554" s="1087">
        <v>0</v>
      </c>
      <c r="L2554" s="1087">
        <v>0</v>
      </c>
      <c r="M2554" s="1087">
        <v>0</v>
      </c>
      <c r="N2554" s="1087">
        <v>0</v>
      </c>
      <c r="O2554" s="1087">
        <v>0</v>
      </c>
      <c r="P2554" s="1087">
        <v>0</v>
      </c>
      <c r="Q2554" s="1087">
        <v>0</v>
      </c>
      <c r="R2554" s="1087">
        <v>0</v>
      </c>
      <c r="S2554" s="1087">
        <v>0</v>
      </c>
      <c r="T2554" s="1087">
        <v>0</v>
      </c>
      <c r="U2554" s="1087">
        <v>0</v>
      </c>
      <c r="V2554" s="1087">
        <v>0</v>
      </c>
      <c r="W2554" s="1087">
        <v>0</v>
      </c>
      <c r="X2554" s="1087">
        <v>0</v>
      </c>
      <c r="Y2554" s="1087">
        <v>0</v>
      </c>
      <c r="Z2554" s="1087">
        <v>0</v>
      </c>
      <c r="AA2554" s="1087">
        <v>0</v>
      </c>
      <c r="AB2554" s="1087">
        <v>0</v>
      </c>
      <c r="AC2554" s="1087">
        <v>0</v>
      </c>
      <c r="AD2554" s="1087">
        <v>0</v>
      </c>
      <c r="AE2554" s="1087">
        <v>0</v>
      </c>
      <c r="AF2554" s="1087">
        <v>0</v>
      </c>
      <c r="AG2554" s="1087">
        <v>0</v>
      </c>
      <c r="AH2554" s="1087">
        <v>0</v>
      </c>
      <c r="AI2554" s="1087">
        <v>0</v>
      </c>
      <c r="AJ2554" s="1087">
        <v>0</v>
      </c>
      <c r="AK2554" s="1087">
        <v>0</v>
      </c>
      <c r="AL2554" s="1087">
        <v>0</v>
      </c>
      <c r="AM2554" s="1087">
        <v>0</v>
      </c>
      <c r="AN2554" s="1087">
        <v>0</v>
      </c>
      <c r="AO2554" s="1087">
        <v>0</v>
      </c>
      <c r="AP2554" s="1087">
        <v>0</v>
      </c>
      <c r="AQ2554" s="1087">
        <v>0</v>
      </c>
      <c r="AR2554" s="1087">
        <v>0</v>
      </c>
      <c r="AS2554" s="1087">
        <v>0</v>
      </c>
      <c r="AT2554" s="1087">
        <v>0</v>
      </c>
      <c r="AU2554" s="1087">
        <v>0</v>
      </c>
      <c r="AV2554" s="1087">
        <v>0</v>
      </c>
      <c r="AW2554" s="1087">
        <v>0</v>
      </c>
      <c r="AX2554" s="1087">
        <v>0</v>
      </c>
      <c r="AY2554" s="1087">
        <v>0</v>
      </c>
      <c r="AZ2554" s="1087">
        <v>0</v>
      </c>
      <c r="BA2554" s="1087">
        <v>0</v>
      </c>
      <c r="BB2554" s="1087">
        <v>0</v>
      </c>
      <c r="BC2554" s="1087">
        <v>0</v>
      </c>
      <c r="BD2554" s="1087">
        <v>0</v>
      </c>
      <c r="BE2554" s="1087">
        <v>0</v>
      </c>
      <c r="BF2554" s="1087">
        <v>0</v>
      </c>
      <c r="BG2554" s="1087">
        <v>0</v>
      </c>
      <c r="BH2554" s="1087">
        <v>0</v>
      </c>
      <c r="BI2554" s="1087">
        <v>0</v>
      </c>
      <c r="BJ2554" s="1087">
        <v>0</v>
      </c>
      <c r="BK2554" s="1087">
        <v>0</v>
      </c>
      <c r="BL2554" s="1087">
        <v>0</v>
      </c>
      <c r="BM2554" s="1087">
        <v>0</v>
      </c>
      <c r="BN2554" s="1087">
        <v>0</v>
      </c>
      <c r="BO2554" s="1087">
        <v>0</v>
      </c>
      <c r="BP2554" s="1087">
        <v>0</v>
      </c>
      <c r="BQ2554" s="1087">
        <v>0</v>
      </c>
      <c r="BR2554" s="1087">
        <v>0</v>
      </c>
      <c r="BS2554" s="1087">
        <v>0</v>
      </c>
      <c r="BT2554" s="1087">
        <v>0</v>
      </c>
      <c r="BU2554" s="1087">
        <v>0</v>
      </c>
      <c r="BV2554" s="1087">
        <v>0</v>
      </c>
      <c r="BW2554" s="1087">
        <v>0</v>
      </c>
      <c r="BX2554" s="1087">
        <v>0</v>
      </c>
      <c r="BY2554" s="1087">
        <v>0</v>
      </c>
      <c r="BZ2554" s="1087">
        <v>0</v>
      </c>
      <c r="CA2554" s="1087">
        <v>0</v>
      </c>
      <c r="CB2554" s="1087">
        <v>0</v>
      </c>
      <c r="CC2554" s="1087">
        <v>0</v>
      </c>
      <c r="CD2554" s="1087">
        <v>0</v>
      </c>
      <c r="CE2554" s="1087">
        <v>0</v>
      </c>
      <c r="CF2554" s="1087">
        <v>0</v>
      </c>
      <c r="CG2554" s="1087">
        <v>0</v>
      </c>
      <c r="CH2554" s="1087">
        <v>0</v>
      </c>
      <c r="CI2554" s="1087">
        <v>0</v>
      </c>
      <c r="CJ2554" s="1087">
        <v>0</v>
      </c>
      <c r="CK2554" s="1087">
        <v>0</v>
      </c>
      <c r="CL2554" s="1087">
        <v>0</v>
      </c>
      <c r="CM2554" s="1087">
        <v>0</v>
      </c>
      <c r="CN2554" s="1087">
        <v>0</v>
      </c>
      <c r="CO2554" s="1087">
        <v>0</v>
      </c>
      <c r="CP2554" s="1087">
        <v>0</v>
      </c>
      <c r="CQ2554" s="1087">
        <v>0</v>
      </c>
      <c r="CR2554" s="1087">
        <v>0</v>
      </c>
      <c r="CS2554" s="1087">
        <v>0</v>
      </c>
      <c r="CT2554" s="1087">
        <v>0</v>
      </c>
      <c r="CU2554" s="1087">
        <v>0</v>
      </c>
      <c r="CV2554" s="1087">
        <v>0</v>
      </c>
      <c r="CW2554" s="1087">
        <v>0</v>
      </c>
      <c r="CX2554" s="1087">
        <v>0</v>
      </c>
      <c r="CY2554" s="1087">
        <v>0</v>
      </c>
      <c r="CZ2554" s="1087">
        <v>0</v>
      </c>
      <c r="DA2554" s="1087">
        <v>0</v>
      </c>
      <c r="DB2554" s="1087">
        <v>0</v>
      </c>
      <c r="DC2554" s="1087">
        <v>0</v>
      </c>
      <c r="DD2554" s="1087">
        <v>0</v>
      </c>
      <c r="DE2554" s="1087">
        <v>0</v>
      </c>
      <c r="DF2554" s="1087">
        <v>0</v>
      </c>
      <c r="DG2554" s="1087">
        <v>0</v>
      </c>
      <c r="DH2554" s="1087">
        <v>0</v>
      </c>
      <c r="DI2554" s="1087">
        <v>0</v>
      </c>
      <c r="DJ2554" s="1087">
        <v>0</v>
      </c>
      <c r="DK2554" s="1087">
        <v>0</v>
      </c>
      <c r="DL2554" s="1087">
        <v>0</v>
      </c>
      <c r="DM2554" s="1087">
        <v>0</v>
      </c>
      <c r="DN2554" s="1087">
        <v>0</v>
      </c>
      <c r="DO2554" s="1087">
        <v>0</v>
      </c>
      <c r="DP2554" s="1087">
        <v>0</v>
      </c>
      <c r="DQ2554" s="1087">
        <v>0</v>
      </c>
      <c r="DR2554" s="1087">
        <v>0</v>
      </c>
      <c r="DS2554" s="1087">
        <v>0</v>
      </c>
      <c r="DT2554" s="1087">
        <v>0</v>
      </c>
      <c r="DU2554" s="1087">
        <v>0</v>
      </c>
      <c r="DV2554" s="1087">
        <v>0</v>
      </c>
      <c r="DW2554" s="1087">
        <v>0</v>
      </c>
      <c r="DX2554" s="1087">
        <v>0</v>
      </c>
      <c r="DY2554" s="1087">
        <v>0</v>
      </c>
      <c r="DZ2554" s="1087">
        <v>0</v>
      </c>
      <c r="EA2554" s="1087">
        <v>0</v>
      </c>
      <c r="EB2554" s="1087">
        <v>0</v>
      </c>
      <c r="EC2554" s="1087">
        <v>0</v>
      </c>
      <c r="ED2554" s="1087">
        <v>0</v>
      </c>
      <c r="EE2554" s="1087">
        <v>0</v>
      </c>
      <c r="EF2554" s="1087">
        <v>0</v>
      </c>
      <c r="EG2554" s="1087">
        <v>0</v>
      </c>
      <c r="EH2554" s="1087">
        <v>0</v>
      </c>
      <c r="EI2554" s="1087">
        <v>0</v>
      </c>
      <c r="EJ2554" s="1087">
        <v>0</v>
      </c>
      <c r="EK2554" s="1087">
        <v>0</v>
      </c>
      <c r="EL2554" s="1087">
        <v>0</v>
      </c>
      <c r="EM2554" s="1087">
        <v>0</v>
      </c>
      <c r="EN2554" s="1087">
        <v>0</v>
      </c>
      <c r="EO2554" s="1087">
        <v>0</v>
      </c>
      <c r="EP2554" s="1087">
        <v>0</v>
      </c>
      <c r="EQ2554" s="1087">
        <v>0</v>
      </c>
      <c r="ER2554" s="1087">
        <v>0</v>
      </c>
      <c r="ES2554" s="1087">
        <v>0</v>
      </c>
      <c r="ET2554" s="1087">
        <v>0</v>
      </c>
      <c r="EU2554" s="1087">
        <v>0</v>
      </c>
      <c r="EV2554" s="1087">
        <v>0</v>
      </c>
      <c r="EW2554" s="1087">
        <v>0</v>
      </c>
      <c r="EX2554" s="1087">
        <v>0</v>
      </c>
      <c r="EY2554" s="1087">
        <v>0</v>
      </c>
      <c r="EZ2554" s="1087">
        <v>0</v>
      </c>
      <c r="FA2554" s="1087">
        <v>0</v>
      </c>
      <c r="FB2554" s="1087">
        <v>0</v>
      </c>
      <c r="FC2554" s="1087">
        <v>0</v>
      </c>
      <c r="FD2554" s="1087">
        <v>0</v>
      </c>
      <c r="FE2554" s="1087">
        <v>0</v>
      </c>
      <c r="FF2554" s="1087">
        <v>0</v>
      </c>
      <c r="FG2554" s="1087">
        <v>0</v>
      </c>
      <c r="FH2554" s="1087">
        <v>0</v>
      </c>
      <c r="FI2554" s="1087">
        <v>0</v>
      </c>
      <c r="FJ2554" s="1087">
        <v>0</v>
      </c>
      <c r="FK2554" s="1087">
        <v>0</v>
      </c>
      <c r="FL2554" s="1087">
        <v>0</v>
      </c>
      <c r="FM2554" s="1087">
        <v>0</v>
      </c>
      <c r="FN2554" s="1087">
        <v>0</v>
      </c>
      <c r="FO2554" s="1087">
        <v>0</v>
      </c>
      <c r="FP2554" s="1087">
        <v>0</v>
      </c>
      <c r="FQ2554" s="1087">
        <v>0</v>
      </c>
      <c r="FR2554" s="1087">
        <v>0</v>
      </c>
      <c r="FS2554" s="1087">
        <v>0</v>
      </c>
      <c r="FT2554" s="1087">
        <v>0</v>
      </c>
      <c r="FU2554" s="1087">
        <v>0</v>
      </c>
      <c r="FV2554" s="1087">
        <v>0</v>
      </c>
      <c r="FW2554" s="1087">
        <v>0</v>
      </c>
      <c r="FX2554" s="1087">
        <v>0</v>
      </c>
      <c r="FY2554" s="1087">
        <v>0</v>
      </c>
      <c r="FZ2554" s="1087">
        <v>0</v>
      </c>
      <c r="GA2554" s="1087">
        <v>0</v>
      </c>
      <c r="GB2554" s="1087">
        <v>0</v>
      </c>
      <c r="GC2554" s="1087">
        <v>0</v>
      </c>
      <c r="GD2554" s="1087">
        <v>0</v>
      </c>
      <c r="GE2554" s="1087">
        <v>0</v>
      </c>
      <c r="GF2554" s="1087">
        <v>0</v>
      </c>
      <c r="GG2554" s="1087">
        <v>0</v>
      </c>
      <c r="GH2554" s="1087">
        <v>0</v>
      </c>
      <c r="GI2554" s="1087">
        <v>0</v>
      </c>
    </row>
    <row r="2555" spans="1:191" x14ac:dyDescent="0.2">
      <c r="A2555" s="481" t="s">
        <v>1760</v>
      </c>
      <c r="B2555" s="1086" t="s">
        <v>1652</v>
      </c>
      <c r="C2555" s="938">
        <v>219</v>
      </c>
      <c r="D2555" s="1087">
        <v>0</v>
      </c>
      <c r="E2555" s="1087">
        <v>0</v>
      </c>
      <c r="F2555" s="1087">
        <v>0</v>
      </c>
      <c r="G2555" s="1087">
        <v>0</v>
      </c>
      <c r="H2555" s="1087">
        <v>0</v>
      </c>
      <c r="I2555" s="1087">
        <v>0</v>
      </c>
      <c r="J2555" s="1087">
        <v>0</v>
      </c>
      <c r="K2555" s="1087">
        <v>0</v>
      </c>
      <c r="L2555" s="1087">
        <v>0</v>
      </c>
      <c r="M2555" s="1087">
        <v>0</v>
      </c>
      <c r="N2555" s="1087">
        <v>0</v>
      </c>
      <c r="O2555" s="1087">
        <v>0</v>
      </c>
      <c r="P2555" s="1087">
        <v>0</v>
      </c>
      <c r="Q2555" s="1087">
        <v>0</v>
      </c>
      <c r="R2555" s="1087">
        <v>0</v>
      </c>
      <c r="S2555" s="1087">
        <v>0</v>
      </c>
      <c r="T2555" s="1087">
        <v>0</v>
      </c>
      <c r="U2555" s="1087">
        <v>0</v>
      </c>
      <c r="V2555" s="1087">
        <v>0</v>
      </c>
      <c r="W2555" s="1087">
        <v>0</v>
      </c>
      <c r="X2555" s="1087">
        <v>0</v>
      </c>
      <c r="Y2555" s="1087">
        <v>0</v>
      </c>
      <c r="Z2555" s="1087">
        <v>0</v>
      </c>
      <c r="AA2555" s="1087">
        <v>0</v>
      </c>
      <c r="AB2555" s="1087">
        <v>0</v>
      </c>
      <c r="AC2555" s="1087">
        <v>0</v>
      </c>
      <c r="AD2555" s="1087">
        <v>0</v>
      </c>
      <c r="AE2555" s="1087">
        <v>0</v>
      </c>
      <c r="AF2555" s="1087">
        <v>0</v>
      </c>
      <c r="AG2555" s="1087">
        <v>0</v>
      </c>
      <c r="AH2555" s="1087">
        <v>0</v>
      </c>
      <c r="AI2555" s="1087">
        <v>0</v>
      </c>
      <c r="AJ2555" s="1087">
        <v>0</v>
      </c>
      <c r="AK2555" s="1087">
        <v>0</v>
      </c>
      <c r="AL2555" s="1087">
        <v>0</v>
      </c>
      <c r="AM2555" s="1087">
        <v>0</v>
      </c>
      <c r="AN2555" s="1087">
        <v>0</v>
      </c>
      <c r="AO2555" s="1087">
        <v>0</v>
      </c>
      <c r="AP2555" s="1087">
        <v>0</v>
      </c>
      <c r="AQ2555" s="1087">
        <v>0</v>
      </c>
      <c r="AR2555" s="1087">
        <v>0</v>
      </c>
      <c r="AS2555" s="1087">
        <v>0</v>
      </c>
      <c r="AT2555" s="1087">
        <v>0</v>
      </c>
      <c r="AU2555" s="1087">
        <v>0</v>
      </c>
      <c r="AV2555" s="1087">
        <v>0</v>
      </c>
      <c r="AW2555" s="1087">
        <v>0</v>
      </c>
      <c r="AX2555" s="1087">
        <v>0</v>
      </c>
      <c r="AY2555" s="1087">
        <v>0</v>
      </c>
      <c r="AZ2555" s="1087">
        <v>0</v>
      </c>
      <c r="BA2555" s="1087">
        <v>0</v>
      </c>
      <c r="BB2555" s="1087">
        <v>0</v>
      </c>
      <c r="BC2555" s="1087">
        <v>0</v>
      </c>
      <c r="BD2555" s="1087">
        <v>0</v>
      </c>
      <c r="BE2555" s="1087">
        <v>0</v>
      </c>
      <c r="BF2555" s="1087">
        <v>0</v>
      </c>
      <c r="BG2555" s="1087">
        <v>0</v>
      </c>
      <c r="BH2555" s="1087">
        <v>0</v>
      </c>
      <c r="BI2555" s="1087">
        <v>0</v>
      </c>
      <c r="BJ2555" s="1087">
        <v>0</v>
      </c>
      <c r="BK2555" s="1087">
        <v>0</v>
      </c>
      <c r="BL2555" s="1087">
        <v>0</v>
      </c>
      <c r="BM2555" s="1087">
        <v>0</v>
      </c>
      <c r="BN2555" s="1087">
        <v>0</v>
      </c>
      <c r="BO2555" s="1087">
        <v>0</v>
      </c>
      <c r="BP2555" s="1087">
        <v>0</v>
      </c>
      <c r="BQ2555" s="1087">
        <v>0</v>
      </c>
      <c r="BR2555" s="1087">
        <v>0</v>
      </c>
      <c r="BS2555" s="1087">
        <v>0</v>
      </c>
      <c r="BT2555" s="1087">
        <v>0</v>
      </c>
      <c r="BU2555" s="1087">
        <v>0</v>
      </c>
      <c r="BV2555" s="1087">
        <v>0</v>
      </c>
      <c r="BW2555" s="1087">
        <v>0</v>
      </c>
      <c r="BX2555" s="1087">
        <v>0</v>
      </c>
      <c r="BY2555" s="1087">
        <v>0</v>
      </c>
      <c r="BZ2555" s="1087">
        <v>0</v>
      </c>
      <c r="CA2555" s="1087">
        <v>0</v>
      </c>
      <c r="CB2555" s="1087">
        <v>0</v>
      </c>
      <c r="CC2555" s="1087">
        <v>0</v>
      </c>
      <c r="CD2555" s="1087">
        <v>0</v>
      </c>
      <c r="CE2555" s="1087">
        <v>0</v>
      </c>
      <c r="CF2555" s="1087">
        <v>0</v>
      </c>
      <c r="CG2555" s="1087">
        <v>0</v>
      </c>
      <c r="CH2555" s="1087">
        <v>0</v>
      </c>
      <c r="CI2555" s="1087">
        <v>0</v>
      </c>
      <c r="CJ2555" s="1087">
        <v>0</v>
      </c>
      <c r="CK2555" s="1087">
        <v>0</v>
      </c>
      <c r="CL2555" s="1087">
        <v>0</v>
      </c>
      <c r="CM2555" s="1087">
        <v>0</v>
      </c>
      <c r="CN2555" s="1087">
        <v>0</v>
      </c>
      <c r="CO2555" s="1087">
        <v>0</v>
      </c>
      <c r="CP2555" s="1087">
        <v>0</v>
      </c>
      <c r="CQ2555" s="1087">
        <v>0</v>
      </c>
      <c r="CR2555" s="1087">
        <v>0</v>
      </c>
      <c r="CS2555" s="1087">
        <v>0</v>
      </c>
      <c r="CT2555" s="1087">
        <v>0</v>
      </c>
      <c r="CU2555" s="1087">
        <v>0</v>
      </c>
      <c r="CV2555" s="1087">
        <v>0</v>
      </c>
      <c r="CW2555" s="1087">
        <v>0</v>
      </c>
      <c r="CX2555" s="1087">
        <v>0</v>
      </c>
      <c r="CY2555" s="1087">
        <v>0</v>
      </c>
      <c r="CZ2555" s="1087">
        <v>0</v>
      </c>
      <c r="DA2555" s="1087">
        <v>0</v>
      </c>
      <c r="DB2555" s="1087">
        <v>0</v>
      </c>
      <c r="DC2555" s="1087">
        <v>0</v>
      </c>
      <c r="DD2555" s="1087">
        <v>0</v>
      </c>
      <c r="DE2555" s="1087">
        <v>0</v>
      </c>
      <c r="DF2555" s="1087">
        <v>0</v>
      </c>
      <c r="DG2555" s="1087">
        <v>0</v>
      </c>
      <c r="DH2555" s="1087">
        <v>0</v>
      </c>
      <c r="DI2555" s="1087">
        <v>0</v>
      </c>
      <c r="DJ2555" s="1087">
        <v>0</v>
      </c>
      <c r="DK2555" s="1087">
        <v>0</v>
      </c>
      <c r="DL2555" s="1087">
        <v>0</v>
      </c>
      <c r="DM2555" s="1087">
        <v>0</v>
      </c>
      <c r="DN2555" s="1087">
        <v>0</v>
      </c>
      <c r="DO2555" s="1087">
        <v>0</v>
      </c>
      <c r="DP2555" s="1087">
        <v>0</v>
      </c>
      <c r="DQ2555" s="1087">
        <v>0</v>
      </c>
      <c r="DR2555" s="1087">
        <v>0</v>
      </c>
      <c r="DS2555" s="1087">
        <v>0</v>
      </c>
      <c r="DT2555" s="1087">
        <v>0</v>
      </c>
      <c r="DU2555" s="1087">
        <v>0</v>
      </c>
      <c r="DV2555" s="1087">
        <v>0</v>
      </c>
      <c r="DW2555" s="1087">
        <v>0</v>
      </c>
      <c r="DX2555" s="1087">
        <v>0</v>
      </c>
      <c r="DY2555" s="1087">
        <v>0</v>
      </c>
      <c r="DZ2555" s="1087">
        <v>0</v>
      </c>
      <c r="EA2555" s="1087">
        <v>0</v>
      </c>
      <c r="EB2555" s="1087">
        <v>0</v>
      </c>
      <c r="EC2555" s="1087">
        <v>0</v>
      </c>
      <c r="ED2555" s="1087">
        <v>0</v>
      </c>
      <c r="EE2555" s="1087">
        <v>0</v>
      </c>
      <c r="EF2555" s="1087">
        <v>0</v>
      </c>
      <c r="EG2555" s="1087">
        <v>0</v>
      </c>
      <c r="EH2555" s="1087">
        <v>0</v>
      </c>
      <c r="EI2555" s="1087">
        <v>0</v>
      </c>
      <c r="EJ2555" s="1087">
        <v>0</v>
      </c>
      <c r="EK2555" s="1087">
        <v>0</v>
      </c>
      <c r="EL2555" s="1087">
        <v>0</v>
      </c>
      <c r="EM2555" s="1087">
        <v>0</v>
      </c>
      <c r="EN2555" s="1087">
        <v>0</v>
      </c>
      <c r="EO2555" s="1087">
        <v>0</v>
      </c>
      <c r="EP2555" s="1087">
        <v>0</v>
      </c>
      <c r="EQ2555" s="1087">
        <v>0</v>
      </c>
      <c r="ER2555" s="1087">
        <v>0</v>
      </c>
      <c r="ES2555" s="1087">
        <v>0</v>
      </c>
      <c r="ET2555" s="1087">
        <v>0</v>
      </c>
      <c r="EU2555" s="1087">
        <v>0</v>
      </c>
      <c r="EV2555" s="1087">
        <v>0</v>
      </c>
      <c r="EW2555" s="1087">
        <v>0</v>
      </c>
      <c r="EX2555" s="1087">
        <v>0</v>
      </c>
      <c r="EY2555" s="1087">
        <v>0</v>
      </c>
      <c r="EZ2555" s="1087">
        <v>0</v>
      </c>
      <c r="FA2555" s="1087">
        <v>0</v>
      </c>
      <c r="FB2555" s="1087">
        <v>0</v>
      </c>
      <c r="FC2555" s="1087">
        <v>0</v>
      </c>
      <c r="FD2555" s="1087">
        <v>0</v>
      </c>
      <c r="FE2555" s="1087">
        <v>0</v>
      </c>
      <c r="FF2555" s="1087">
        <v>0</v>
      </c>
      <c r="FG2555" s="1087">
        <v>0</v>
      </c>
      <c r="FH2555" s="1087">
        <v>0</v>
      </c>
      <c r="FI2555" s="1087">
        <v>0</v>
      </c>
      <c r="FJ2555" s="1087">
        <v>0</v>
      </c>
      <c r="FK2555" s="1087">
        <v>0</v>
      </c>
      <c r="FL2555" s="1087">
        <v>0</v>
      </c>
      <c r="FM2555" s="1087">
        <v>0</v>
      </c>
      <c r="FN2555" s="1087">
        <v>0</v>
      </c>
      <c r="FO2555" s="1087">
        <v>0</v>
      </c>
      <c r="FP2555" s="1087">
        <v>0</v>
      </c>
      <c r="FQ2555" s="1087">
        <v>0</v>
      </c>
      <c r="FR2555" s="1087">
        <v>0</v>
      </c>
      <c r="FS2555" s="1087">
        <v>0</v>
      </c>
      <c r="FT2555" s="1087">
        <v>0</v>
      </c>
      <c r="FU2555" s="1087">
        <v>0</v>
      </c>
      <c r="FV2555" s="1087">
        <v>0</v>
      </c>
      <c r="FW2555" s="1087">
        <v>0</v>
      </c>
      <c r="FX2555" s="1087">
        <v>0</v>
      </c>
      <c r="FY2555" s="1087">
        <v>0</v>
      </c>
      <c r="FZ2555" s="1087">
        <v>0</v>
      </c>
      <c r="GA2555" s="1087">
        <v>0</v>
      </c>
      <c r="GB2555" s="1087">
        <v>0</v>
      </c>
      <c r="GC2555" s="1087">
        <v>0</v>
      </c>
      <c r="GD2555" s="1087">
        <v>0</v>
      </c>
      <c r="GE2555" s="1087">
        <v>0</v>
      </c>
      <c r="GF2555" s="1087">
        <v>0</v>
      </c>
      <c r="GG2555" s="1087">
        <v>0</v>
      </c>
      <c r="GH2555" s="1087">
        <v>0</v>
      </c>
      <c r="GI2555" s="1087">
        <v>0</v>
      </c>
    </row>
    <row r="2556" spans="1:191" x14ac:dyDescent="0.2">
      <c r="A2556" s="481" t="s">
        <v>1760</v>
      </c>
      <c r="B2556" s="1086" t="s">
        <v>1652</v>
      </c>
      <c r="C2556" s="938">
        <v>226</v>
      </c>
      <c r="D2556" s="1087">
        <v>0</v>
      </c>
      <c r="E2556" s="1087">
        <v>0</v>
      </c>
      <c r="F2556" s="1087">
        <v>0</v>
      </c>
      <c r="G2556" s="1087">
        <v>0</v>
      </c>
      <c r="H2556" s="1087">
        <v>0</v>
      </c>
      <c r="I2556" s="1087">
        <v>0</v>
      </c>
      <c r="J2556" s="1087">
        <v>0</v>
      </c>
      <c r="K2556" s="1087">
        <v>0</v>
      </c>
      <c r="L2556" s="1087">
        <v>0</v>
      </c>
      <c r="M2556" s="1087">
        <v>0</v>
      </c>
      <c r="N2556" s="1087">
        <v>0</v>
      </c>
      <c r="O2556" s="1087">
        <v>0</v>
      </c>
      <c r="P2556" s="1087">
        <v>0</v>
      </c>
      <c r="Q2556" s="1087">
        <v>0</v>
      </c>
      <c r="R2556" s="1087">
        <v>0</v>
      </c>
      <c r="S2556" s="1087">
        <v>0</v>
      </c>
      <c r="T2556" s="1087">
        <v>0</v>
      </c>
      <c r="U2556" s="1087">
        <v>0</v>
      </c>
      <c r="V2556" s="1087">
        <v>0</v>
      </c>
      <c r="W2556" s="1087">
        <v>0</v>
      </c>
      <c r="X2556" s="1087">
        <v>0</v>
      </c>
      <c r="Y2556" s="1087">
        <v>0</v>
      </c>
      <c r="Z2556" s="1087">
        <v>0</v>
      </c>
      <c r="AA2556" s="1087">
        <v>0</v>
      </c>
      <c r="AB2556" s="1087">
        <v>0</v>
      </c>
      <c r="AC2556" s="1087">
        <v>0</v>
      </c>
      <c r="AD2556" s="1087">
        <v>0</v>
      </c>
      <c r="AE2556" s="1087">
        <v>0</v>
      </c>
      <c r="AF2556" s="1087">
        <v>0</v>
      </c>
      <c r="AG2556" s="1087">
        <v>0</v>
      </c>
      <c r="AH2556" s="1087">
        <v>0</v>
      </c>
      <c r="AI2556" s="1087">
        <v>0</v>
      </c>
      <c r="AJ2556" s="1087">
        <v>0</v>
      </c>
      <c r="AK2556" s="1087">
        <v>0</v>
      </c>
      <c r="AL2556" s="1087">
        <v>0</v>
      </c>
      <c r="AM2556" s="1087">
        <v>0</v>
      </c>
      <c r="AN2556" s="1087">
        <v>0</v>
      </c>
      <c r="AO2556" s="1087">
        <v>0</v>
      </c>
      <c r="AP2556" s="1087">
        <v>0</v>
      </c>
      <c r="AQ2556" s="1087">
        <v>0</v>
      </c>
      <c r="AR2556" s="1087">
        <v>0</v>
      </c>
      <c r="AS2556" s="1087">
        <v>0</v>
      </c>
      <c r="AT2556" s="1087">
        <v>0</v>
      </c>
      <c r="AU2556" s="1087">
        <v>0</v>
      </c>
      <c r="AV2556" s="1087">
        <v>0</v>
      </c>
      <c r="AW2556" s="1087">
        <v>0</v>
      </c>
      <c r="AX2556" s="1087">
        <v>0</v>
      </c>
      <c r="AY2556" s="1087">
        <v>0</v>
      </c>
      <c r="AZ2556" s="1087">
        <v>0</v>
      </c>
      <c r="BA2556" s="1087">
        <v>0</v>
      </c>
      <c r="BB2556" s="1087">
        <v>0</v>
      </c>
      <c r="BC2556" s="1087">
        <v>0</v>
      </c>
      <c r="BD2556" s="1087">
        <v>0</v>
      </c>
      <c r="BE2556" s="1087">
        <v>0</v>
      </c>
      <c r="BF2556" s="1087">
        <v>0</v>
      </c>
      <c r="BG2556" s="1087">
        <v>0</v>
      </c>
      <c r="BH2556" s="1087">
        <v>0</v>
      </c>
      <c r="BI2556" s="1087">
        <v>0</v>
      </c>
      <c r="BJ2556" s="1087">
        <v>0</v>
      </c>
      <c r="BK2556" s="1087">
        <v>0</v>
      </c>
      <c r="BL2556" s="1087">
        <v>0</v>
      </c>
      <c r="BM2556" s="1087">
        <v>0</v>
      </c>
      <c r="BN2556" s="1087">
        <v>0</v>
      </c>
      <c r="BO2556" s="1087">
        <v>0</v>
      </c>
      <c r="BP2556" s="1087">
        <v>0</v>
      </c>
      <c r="BQ2556" s="1087">
        <v>0</v>
      </c>
      <c r="BR2556" s="1087">
        <v>0</v>
      </c>
      <c r="BS2556" s="1087">
        <v>0</v>
      </c>
      <c r="BT2556" s="1087">
        <v>0</v>
      </c>
      <c r="BU2556" s="1087">
        <v>0</v>
      </c>
      <c r="BV2556" s="1087">
        <v>0</v>
      </c>
      <c r="BW2556" s="1087">
        <v>0</v>
      </c>
      <c r="BX2556" s="1087">
        <v>0</v>
      </c>
      <c r="BY2556" s="1087">
        <v>0</v>
      </c>
      <c r="BZ2556" s="1087">
        <v>0</v>
      </c>
      <c r="CA2556" s="1087">
        <v>0</v>
      </c>
      <c r="CB2556" s="1087">
        <v>0</v>
      </c>
      <c r="CC2556" s="1087">
        <v>0</v>
      </c>
      <c r="CD2556" s="1087">
        <v>0</v>
      </c>
      <c r="CE2556" s="1087">
        <v>0</v>
      </c>
      <c r="CF2556" s="1087">
        <v>0</v>
      </c>
      <c r="CG2556" s="1087">
        <v>0</v>
      </c>
      <c r="CH2556" s="1087">
        <v>0</v>
      </c>
      <c r="CI2556" s="1087">
        <v>0</v>
      </c>
      <c r="CJ2556" s="1087">
        <v>0</v>
      </c>
      <c r="CK2556" s="1087">
        <v>0</v>
      </c>
      <c r="CL2556" s="1087">
        <v>0</v>
      </c>
      <c r="CM2556" s="1087">
        <v>0</v>
      </c>
      <c r="CN2556" s="1087">
        <v>0</v>
      </c>
      <c r="CO2556" s="1087">
        <v>0</v>
      </c>
      <c r="CP2556" s="1087">
        <v>0</v>
      </c>
      <c r="CQ2556" s="1087">
        <v>0</v>
      </c>
      <c r="CR2556" s="1087">
        <v>0</v>
      </c>
      <c r="CS2556" s="1087">
        <v>0</v>
      </c>
      <c r="CT2556" s="1087">
        <v>0</v>
      </c>
      <c r="CU2556" s="1087">
        <v>0</v>
      </c>
      <c r="CV2556" s="1087">
        <v>0</v>
      </c>
      <c r="CW2556" s="1087">
        <v>0</v>
      </c>
      <c r="CX2556" s="1087">
        <v>0</v>
      </c>
      <c r="CY2556" s="1087">
        <v>0</v>
      </c>
      <c r="CZ2556" s="1087">
        <v>0</v>
      </c>
      <c r="DA2556" s="1087">
        <v>0</v>
      </c>
      <c r="DB2556" s="1087">
        <v>0</v>
      </c>
      <c r="DC2556" s="1087">
        <v>0</v>
      </c>
      <c r="DD2556" s="1087">
        <v>0</v>
      </c>
      <c r="DE2556" s="1087">
        <v>0</v>
      </c>
      <c r="DF2556" s="1087">
        <v>0</v>
      </c>
      <c r="DG2556" s="1087">
        <v>0</v>
      </c>
      <c r="DH2556" s="1087">
        <v>0</v>
      </c>
      <c r="DI2556" s="1087">
        <v>0</v>
      </c>
      <c r="DJ2556" s="1087">
        <v>0</v>
      </c>
      <c r="DK2556" s="1087">
        <v>0</v>
      </c>
      <c r="DL2556" s="1087">
        <v>0</v>
      </c>
      <c r="DM2556" s="1087">
        <v>0</v>
      </c>
      <c r="DN2556" s="1087">
        <v>0</v>
      </c>
      <c r="DO2556" s="1087">
        <v>0</v>
      </c>
      <c r="DP2556" s="1087">
        <v>0</v>
      </c>
      <c r="DQ2556" s="1087">
        <v>0</v>
      </c>
      <c r="DR2556" s="1087">
        <v>0</v>
      </c>
      <c r="DS2556" s="1087">
        <v>0</v>
      </c>
      <c r="DT2556" s="1087">
        <v>0</v>
      </c>
      <c r="DU2556" s="1087">
        <v>0</v>
      </c>
      <c r="DV2556" s="1087">
        <v>0</v>
      </c>
      <c r="DW2556" s="1087">
        <v>0</v>
      </c>
      <c r="DX2556" s="1087">
        <v>0</v>
      </c>
      <c r="DY2556" s="1087">
        <v>0</v>
      </c>
      <c r="DZ2556" s="1087">
        <v>0</v>
      </c>
      <c r="EA2556" s="1087">
        <v>0</v>
      </c>
      <c r="EB2556" s="1087">
        <v>0</v>
      </c>
      <c r="EC2556" s="1087">
        <v>0</v>
      </c>
      <c r="ED2556" s="1087">
        <v>0</v>
      </c>
      <c r="EE2556" s="1087">
        <v>0</v>
      </c>
      <c r="EF2556" s="1087">
        <v>0</v>
      </c>
      <c r="EG2556" s="1087">
        <v>0</v>
      </c>
      <c r="EH2556" s="1087">
        <v>0</v>
      </c>
      <c r="EI2556" s="1087">
        <v>0</v>
      </c>
      <c r="EJ2556" s="1087">
        <v>0</v>
      </c>
      <c r="EK2556" s="1087">
        <v>0</v>
      </c>
      <c r="EL2556" s="1087">
        <v>0</v>
      </c>
      <c r="EM2556" s="1087">
        <v>0</v>
      </c>
      <c r="EN2556" s="1087">
        <v>0</v>
      </c>
      <c r="EO2556" s="1087">
        <v>0</v>
      </c>
      <c r="EP2556" s="1087">
        <v>0</v>
      </c>
      <c r="EQ2556" s="1087">
        <v>0</v>
      </c>
      <c r="ER2556" s="1087">
        <v>0</v>
      </c>
      <c r="ES2556" s="1087">
        <v>0</v>
      </c>
      <c r="ET2556" s="1087">
        <v>0</v>
      </c>
      <c r="EU2556" s="1087">
        <v>0</v>
      </c>
      <c r="EV2556" s="1087">
        <v>0</v>
      </c>
      <c r="EW2556" s="1087">
        <v>0</v>
      </c>
      <c r="EX2556" s="1087">
        <v>0</v>
      </c>
      <c r="EY2556" s="1087">
        <v>0</v>
      </c>
      <c r="EZ2556" s="1087">
        <v>0</v>
      </c>
      <c r="FA2556" s="1087">
        <v>0</v>
      </c>
      <c r="FB2556" s="1087">
        <v>0</v>
      </c>
      <c r="FC2556" s="1087">
        <v>0</v>
      </c>
      <c r="FD2556" s="1087">
        <v>0</v>
      </c>
      <c r="FE2556" s="1087">
        <v>0</v>
      </c>
      <c r="FF2556" s="1087">
        <v>0</v>
      </c>
      <c r="FG2556" s="1087">
        <v>0</v>
      </c>
      <c r="FH2556" s="1087">
        <v>0</v>
      </c>
      <c r="FI2556" s="1087">
        <v>0</v>
      </c>
      <c r="FJ2556" s="1087">
        <v>0</v>
      </c>
      <c r="FK2556" s="1087">
        <v>0</v>
      </c>
      <c r="FL2556" s="1087">
        <v>0</v>
      </c>
      <c r="FM2556" s="1087">
        <v>0</v>
      </c>
      <c r="FN2556" s="1087">
        <v>0</v>
      </c>
      <c r="FO2556" s="1087">
        <v>0</v>
      </c>
      <c r="FP2556" s="1087">
        <v>0</v>
      </c>
      <c r="FQ2556" s="1087">
        <v>0</v>
      </c>
      <c r="FR2556" s="1087">
        <v>0</v>
      </c>
      <c r="FS2556" s="1087">
        <v>0</v>
      </c>
      <c r="FT2556" s="1087">
        <v>0</v>
      </c>
      <c r="FU2556" s="1087">
        <v>0</v>
      </c>
      <c r="FV2556" s="1087">
        <v>0</v>
      </c>
      <c r="FW2556" s="1087">
        <v>0</v>
      </c>
      <c r="FX2556" s="1087">
        <v>0</v>
      </c>
      <c r="FY2556" s="1087">
        <v>0</v>
      </c>
      <c r="FZ2556" s="1087">
        <v>0</v>
      </c>
      <c r="GA2556" s="1087">
        <v>0</v>
      </c>
      <c r="GB2556" s="1087">
        <v>0</v>
      </c>
      <c r="GC2556" s="1087">
        <v>0</v>
      </c>
      <c r="GD2556" s="1087">
        <v>0</v>
      </c>
      <c r="GE2556" s="1087">
        <v>0</v>
      </c>
      <c r="GF2556" s="1087">
        <v>0</v>
      </c>
      <c r="GG2556" s="1087">
        <v>0</v>
      </c>
      <c r="GH2556" s="1087">
        <v>0</v>
      </c>
      <c r="GI2556" s="1087">
        <v>0</v>
      </c>
    </row>
    <row r="2557" spans="1:191" x14ac:dyDescent="0.2">
      <c r="A2557" s="481" t="s">
        <v>1760</v>
      </c>
      <c r="B2557" s="1086" t="s">
        <v>1652</v>
      </c>
      <c r="C2557" s="938" t="s">
        <v>1166</v>
      </c>
      <c r="D2557" s="1087">
        <v>0</v>
      </c>
      <c r="E2557" s="1087">
        <v>0</v>
      </c>
      <c r="F2557" s="1087">
        <v>0</v>
      </c>
      <c r="G2557" s="1087">
        <v>0</v>
      </c>
      <c r="H2557" s="1087">
        <v>0</v>
      </c>
      <c r="I2557" s="1087">
        <v>0</v>
      </c>
      <c r="J2557" s="1087">
        <v>0</v>
      </c>
      <c r="K2557" s="1087">
        <v>0</v>
      </c>
      <c r="L2557" s="1087">
        <v>0</v>
      </c>
      <c r="M2557" s="1087">
        <v>0</v>
      </c>
      <c r="N2557" s="1087">
        <v>0</v>
      </c>
      <c r="O2557" s="1087">
        <v>0</v>
      </c>
      <c r="P2557" s="1087">
        <v>0</v>
      </c>
      <c r="Q2557" s="1087">
        <v>0</v>
      </c>
      <c r="R2557" s="1087">
        <v>0</v>
      </c>
      <c r="S2557" s="1087">
        <v>0</v>
      </c>
      <c r="T2557" s="1087">
        <v>0</v>
      </c>
      <c r="U2557" s="1087">
        <v>0</v>
      </c>
      <c r="V2557" s="1087">
        <v>0</v>
      </c>
      <c r="W2557" s="1087">
        <v>0</v>
      </c>
      <c r="X2557" s="1087">
        <v>0</v>
      </c>
      <c r="Y2557" s="1087">
        <v>0</v>
      </c>
      <c r="Z2557" s="1087">
        <v>0</v>
      </c>
      <c r="AA2557" s="1087">
        <v>0</v>
      </c>
      <c r="AB2557" s="1087">
        <v>0</v>
      </c>
      <c r="AC2557" s="1087">
        <v>0</v>
      </c>
      <c r="AD2557" s="1087">
        <v>0</v>
      </c>
      <c r="AE2557" s="1087">
        <v>0</v>
      </c>
      <c r="AF2557" s="1087">
        <v>0</v>
      </c>
      <c r="AG2557" s="1087">
        <v>0</v>
      </c>
      <c r="AH2557" s="1087">
        <v>0</v>
      </c>
      <c r="AI2557" s="1087">
        <v>0</v>
      </c>
      <c r="AJ2557" s="1087">
        <v>0</v>
      </c>
      <c r="AK2557" s="1087">
        <v>0</v>
      </c>
      <c r="AL2557" s="1087">
        <v>0</v>
      </c>
      <c r="AM2557" s="1087">
        <v>0</v>
      </c>
      <c r="AN2557" s="1087">
        <v>0</v>
      </c>
      <c r="AO2557" s="1087">
        <v>0</v>
      </c>
      <c r="AP2557" s="1087">
        <v>0</v>
      </c>
      <c r="AQ2557" s="1087">
        <v>0</v>
      </c>
      <c r="AR2557" s="1087">
        <v>0</v>
      </c>
      <c r="AS2557" s="1087">
        <v>0</v>
      </c>
      <c r="AT2557" s="1087">
        <v>0</v>
      </c>
      <c r="AU2557" s="1087">
        <v>0</v>
      </c>
      <c r="AV2557" s="1087">
        <v>0</v>
      </c>
      <c r="AW2557" s="1087">
        <v>0</v>
      </c>
      <c r="AX2557" s="1087">
        <v>0</v>
      </c>
      <c r="AY2557" s="1087">
        <v>0</v>
      </c>
      <c r="AZ2557" s="1087">
        <v>0</v>
      </c>
      <c r="BA2557" s="1087">
        <v>0</v>
      </c>
      <c r="BB2557" s="1087">
        <v>0</v>
      </c>
      <c r="BC2557" s="1087">
        <v>0</v>
      </c>
      <c r="BD2557" s="1087">
        <v>0</v>
      </c>
      <c r="BE2557" s="1087">
        <v>0</v>
      </c>
      <c r="BF2557" s="1087">
        <v>0</v>
      </c>
      <c r="BG2557" s="1087">
        <v>0</v>
      </c>
      <c r="BH2557" s="1087">
        <v>0</v>
      </c>
      <c r="BI2557" s="1087">
        <v>0</v>
      </c>
      <c r="BJ2557" s="1087">
        <v>0</v>
      </c>
      <c r="BK2557" s="1087">
        <v>0</v>
      </c>
      <c r="BL2557" s="1087">
        <v>0</v>
      </c>
      <c r="BM2557" s="1087">
        <v>0</v>
      </c>
      <c r="BN2557" s="1087">
        <v>0</v>
      </c>
      <c r="BO2557" s="1087">
        <v>0</v>
      </c>
      <c r="BP2557" s="1087">
        <v>0</v>
      </c>
      <c r="BQ2557" s="1087">
        <v>0</v>
      </c>
      <c r="BR2557" s="1087">
        <v>0</v>
      </c>
      <c r="BS2557" s="1087">
        <v>0</v>
      </c>
      <c r="BT2557" s="1087">
        <v>0</v>
      </c>
      <c r="BU2557" s="1087">
        <v>0</v>
      </c>
      <c r="BV2557" s="1087">
        <v>0</v>
      </c>
      <c r="BW2557" s="1087">
        <v>0</v>
      </c>
      <c r="BX2557" s="1087">
        <v>0</v>
      </c>
      <c r="BY2557" s="1087">
        <v>0</v>
      </c>
      <c r="BZ2557" s="1087">
        <v>0</v>
      </c>
      <c r="CA2557" s="1087">
        <v>0</v>
      </c>
      <c r="CB2557" s="1087">
        <v>0</v>
      </c>
      <c r="CC2557" s="1087">
        <v>0</v>
      </c>
      <c r="CD2557" s="1087">
        <v>0</v>
      </c>
      <c r="CE2557" s="1087">
        <v>0</v>
      </c>
      <c r="CF2557" s="1087">
        <v>0</v>
      </c>
      <c r="CG2557" s="1087">
        <v>0</v>
      </c>
      <c r="CH2557" s="1087">
        <v>0</v>
      </c>
      <c r="CI2557" s="1087">
        <v>0</v>
      </c>
      <c r="CJ2557" s="1087">
        <v>0</v>
      </c>
      <c r="CK2557" s="1087">
        <v>0</v>
      </c>
      <c r="CL2557" s="1087">
        <v>0</v>
      </c>
      <c r="CM2557" s="1087">
        <v>0</v>
      </c>
      <c r="CN2557" s="1087">
        <v>0</v>
      </c>
      <c r="CO2557" s="1087">
        <v>0</v>
      </c>
      <c r="CP2557" s="1087">
        <v>0</v>
      </c>
      <c r="CQ2557" s="1087">
        <v>0</v>
      </c>
      <c r="CR2557" s="1087">
        <v>0</v>
      </c>
      <c r="CS2557" s="1087">
        <v>0</v>
      </c>
      <c r="CT2557" s="1087">
        <v>0</v>
      </c>
      <c r="CU2557" s="1087">
        <v>0</v>
      </c>
      <c r="CV2557" s="1087">
        <v>0</v>
      </c>
      <c r="CW2557" s="1087">
        <v>0</v>
      </c>
      <c r="CX2557" s="1087">
        <v>0</v>
      </c>
      <c r="CY2557" s="1087">
        <v>0</v>
      </c>
      <c r="CZ2557" s="1087">
        <v>0</v>
      </c>
      <c r="DA2557" s="1087">
        <v>0</v>
      </c>
      <c r="DB2557" s="1087">
        <v>0</v>
      </c>
      <c r="DC2557" s="1087">
        <v>0</v>
      </c>
      <c r="DD2557" s="1087">
        <v>0</v>
      </c>
      <c r="DE2557" s="1087">
        <v>0</v>
      </c>
      <c r="DF2557" s="1087">
        <v>0</v>
      </c>
      <c r="DG2557" s="1087">
        <v>0</v>
      </c>
      <c r="DH2557" s="1087">
        <v>0</v>
      </c>
      <c r="DI2557" s="1087">
        <v>0</v>
      </c>
      <c r="DJ2557" s="1087">
        <v>0</v>
      </c>
      <c r="DK2557" s="1087">
        <v>0</v>
      </c>
      <c r="DL2557" s="1087">
        <v>0</v>
      </c>
      <c r="DM2557" s="1087">
        <v>0</v>
      </c>
      <c r="DN2557" s="1087">
        <v>0</v>
      </c>
      <c r="DO2557" s="1087">
        <v>0</v>
      </c>
      <c r="DP2557" s="1087">
        <v>0</v>
      </c>
      <c r="DQ2557" s="1087">
        <v>0</v>
      </c>
      <c r="DR2557" s="1087">
        <v>0</v>
      </c>
      <c r="DS2557" s="1087">
        <v>0</v>
      </c>
      <c r="DT2557" s="1087">
        <v>0</v>
      </c>
      <c r="DU2557" s="1087">
        <v>0</v>
      </c>
      <c r="DV2557" s="1087">
        <v>0</v>
      </c>
      <c r="DW2557" s="1087">
        <v>0</v>
      </c>
      <c r="DX2557" s="1087">
        <v>0</v>
      </c>
      <c r="DY2557" s="1087">
        <v>0</v>
      </c>
      <c r="DZ2557" s="1087">
        <v>0</v>
      </c>
      <c r="EA2557" s="1087">
        <v>0</v>
      </c>
      <c r="EB2557" s="1087">
        <v>0</v>
      </c>
      <c r="EC2557" s="1087">
        <v>0</v>
      </c>
      <c r="ED2557" s="1087">
        <v>0</v>
      </c>
      <c r="EE2557" s="1087">
        <v>0</v>
      </c>
      <c r="EF2557" s="1087">
        <v>0</v>
      </c>
      <c r="EG2557" s="1087">
        <v>0</v>
      </c>
      <c r="EH2557" s="1087">
        <v>0</v>
      </c>
      <c r="EI2557" s="1087">
        <v>0</v>
      </c>
      <c r="EJ2557" s="1087">
        <v>0</v>
      </c>
      <c r="EK2557" s="1087">
        <v>0</v>
      </c>
      <c r="EL2557" s="1087">
        <v>0</v>
      </c>
      <c r="EM2557" s="1087">
        <v>0</v>
      </c>
      <c r="EN2557" s="1087">
        <v>0</v>
      </c>
      <c r="EO2557" s="1087">
        <v>0</v>
      </c>
      <c r="EP2557" s="1087">
        <v>0</v>
      </c>
      <c r="EQ2557" s="1087">
        <v>0</v>
      </c>
      <c r="ER2557" s="1087">
        <v>0</v>
      </c>
      <c r="ES2557" s="1087">
        <v>0</v>
      </c>
      <c r="ET2557" s="1087">
        <v>0</v>
      </c>
      <c r="EU2557" s="1087">
        <v>0</v>
      </c>
      <c r="EV2557" s="1087">
        <v>0</v>
      </c>
      <c r="EW2557" s="1087">
        <v>0</v>
      </c>
      <c r="EX2557" s="1087">
        <v>0</v>
      </c>
      <c r="EY2557" s="1087">
        <v>0</v>
      </c>
      <c r="EZ2557" s="1087">
        <v>0</v>
      </c>
      <c r="FA2557" s="1087">
        <v>0</v>
      </c>
      <c r="FB2557" s="1087">
        <v>0</v>
      </c>
      <c r="FC2557" s="1087">
        <v>0</v>
      </c>
      <c r="FD2557" s="1087">
        <v>0</v>
      </c>
      <c r="FE2557" s="1087">
        <v>0</v>
      </c>
      <c r="FF2557" s="1087">
        <v>0</v>
      </c>
      <c r="FG2557" s="1087">
        <v>0</v>
      </c>
      <c r="FH2557" s="1087">
        <v>0</v>
      </c>
      <c r="FI2557" s="1087">
        <v>0</v>
      </c>
      <c r="FJ2557" s="1087">
        <v>0</v>
      </c>
      <c r="FK2557" s="1087">
        <v>0</v>
      </c>
      <c r="FL2557" s="1087">
        <v>0</v>
      </c>
      <c r="FM2557" s="1087">
        <v>0</v>
      </c>
      <c r="FN2557" s="1087">
        <v>0</v>
      </c>
      <c r="FO2557" s="1087">
        <v>0</v>
      </c>
      <c r="FP2557" s="1087">
        <v>0</v>
      </c>
      <c r="FQ2557" s="1087">
        <v>0</v>
      </c>
      <c r="FR2557" s="1087">
        <v>0</v>
      </c>
      <c r="FS2557" s="1087">
        <v>0</v>
      </c>
      <c r="FT2557" s="1087">
        <v>0</v>
      </c>
      <c r="FU2557" s="1087">
        <v>0</v>
      </c>
      <c r="FV2557" s="1087">
        <v>0</v>
      </c>
      <c r="FW2557" s="1087">
        <v>0</v>
      </c>
      <c r="FX2557" s="1087">
        <v>0</v>
      </c>
      <c r="FY2557" s="1087">
        <v>0</v>
      </c>
      <c r="FZ2557" s="1087">
        <v>0</v>
      </c>
      <c r="GA2557" s="1087">
        <v>0</v>
      </c>
      <c r="GB2557" s="1087">
        <v>0</v>
      </c>
      <c r="GC2557" s="1087">
        <v>0</v>
      </c>
      <c r="GD2557" s="1087">
        <v>0</v>
      </c>
      <c r="GE2557" s="1087">
        <v>0</v>
      </c>
      <c r="GF2557" s="1087">
        <v>0</v>
      </c>
      <c r="GG2557" s="1087">
        <v>0</v>
      </c>
      <c r="GH2557" s="1087">
        <v>0</v>
      </c>
      <c r="GI2557" s="1087">
        <v>0</v>
      </c>
    </row>
    <row r="2558" spans="1:191" x14ac:dyDescent="0.2">
      <c r="A2558" s="481" t="s">
        <v>1760</v>
      </c>
      <c r="B2558" s="1086" t="s">
        <v>1652</v>
      </c>
      <c r="C2558" s="938">
        <v>229</v>
      </c>
      <c r="D2558" s="1087">
        <v>0</v>
      </c>
      <c r="E2558" s="1087">
        <v>0</v>
      </c>
      <c r="F2558" s="1087">
        <v>0</v>
      </c>
      <c r="G2558" s="1087">
        <v>0</v>
      </c>
      <c r="H2558" s="1087">
        <v>0</v>
      </c>
      <c r="I2558" s="1087">
        <v>0</v>
      </c>
      <c r="J2558" s="1087">
        <v>0</v>
      </c>
      <c r="K2558" s="1087">
        <v>0</v>
      </c>
      <c r="L2558" s="1087">
        <v>0</v>
      </c>
      <c r="M2558" s="1087">
        <v>0</v>
      </c>
      <c r="N2558" s="1087">
        <v>0</v>
      </c>
      <c r="O2558" s="1087">
        <v>0</v>
      </c>
      <c r="P2558" s="1087">
        <v>0</v>
      </c>
      <c r="Q2558" s="1087">
        <v>0</v>
      </c>
      <c r="R2558" s="1087">
        <v>0</v>
      </c>
      <c r="S2558" s="1087">
        <v>0</v>
      </c>
      <c r="T2558" s="1087">
        <v>0</v>
      </c>
      <c r="U2558" s="1087">
        <v>0</v>
      </c>
      <c r="V2558" s="1087">
        <v>0</v>
      </c>
      <c r="W2558" s="1087">
        <v>0</v>
      </c>
      <c r="X2558" s="1087">
        <v>0</v>
      </c>
      <c r="Y2558" s="1087">
        <v>0</v>
      </c>
      <c r="Z2558" s="1087">
        <v>0</v>
      </c>
      <c r="AA2558" s="1087">
        <v>0</v>
      </c>
      <c r="AB2558" s="1087">
        <v>0</v>
      </c>
      <c r="AC2558" s="1087">
        <v>0</v>
      </c>
      <c r="AD2558" s="1087">
        <v>0</v>
      </c>
      <c r="AE2558" s="1087">
        <v>0</v>
      </c>
      <c r="AF2558" s="1087">
        <v>0</v>
      </c>
      <c r="AG2558" s="1087">
        <v>0</v>
      </c>
      <c r="AH2558" s="1087">
        <v>0</v>
      </c>
      <c r="AI2558" s="1087">
        <v>0</v>
      </c>
      <c r="AJ2558" s="1087">
        <v>0</v>
      </c>
      <c r="AK2558" s="1087">
        <v>0</v>
      </c>
      <c r="AL2558" s="1087">
        <v>0</v>
      </c>
      <c r="AM2558" s="1087">
        <v>0</v>
      </c>
      <c r="AN2558" s="1087">
        <v>0</v>
      </c>
      <c r="AO2558" s="1087">
        <v>0</v>
      </c>
      <c r="AP2558" s="1087">
        <v>0</v>
      </c>
      <c r="AQ2558" s="1087">
        <v>0</v>
      </c>
      <c r="AR2558" s="1087">
        <v>0</v>
      </c>
      <c r="AS2558" s="1087">
        <v>0</v>
      </c>
      <c r="AT2558" s="1087">
        <v>0</v>
      </c>
      <c r="AU2558" s="1087">
        <v>0</v>
      </c>
      <c r="AV2558" s="1087">
        <v>0</v>
      </c>
      <c r="AW2558" s="1087">
        <v>0</v>
      </c>
      <c r="AX2558" s="1087">
        <v>0</v>
      </c>
      <c r="AY2558" s="1087">
        <v>0</v>
      </c>
      <c r="AZ2558" s="1087">
        <v>0</v>
      </c>
      <c r="BA2558" s="1087">
        <v>0</v>
      </c>
      <c r="BB2558" s="1087">
        <v>0</v>
      </c>
      <c r="BC2558" s="1087">
        <v>0</v>
      </c>
      <c r="BD2558" s="1087">
        <v>0</v>
      </c>
      <c r="BE2558" s="1087">
        <v>0</v>
      </c>
      <c r="BF2558" s="1087">
        <v>0</v>
      </c>
      <c r="BG2558" s="1087">
        <v>0</v>
      </c>
      <c r="BH2558" s="1087">
        <v>0</v>
      </c>
      <c r="BI2558" s="1087">
        <v>0</v>
      </c>
      <c r="BJ2558" s="1087">
        <v>0</v>
      </c>
      <c r="BK2558" s="1087">
        <v>0</v>
      </c>
      <c r="BL2558" s="1087">
        <v>0</v>
      </c>
      <c r="BM2558" s="1087">
        <v>0</v>
      </c>
      <c r="BN2558" s="1087">
        <v>0</v>
      </c>
      <c r="BO2558" s="1087">
        <v>0</v>
      </c>
      <c r="BP2558" s="1087">
        <v>0</v>
      </c>
      <c r="BQ2558" s="1087">
        <v>0</v>
      </c>
      <c r="BR2558" s="1087">
        <v>0</v>
      </c>
      <c r="BS2558" s="1087">
        <v>0</v>
      </c>
      <c r="BT2558" s="1087">
        <v>0</v>
      </c>
      <c r="BU2558" s="1087">
        <v>0</v>
      </c>
      <c r="BV2558" s="1087">
        <v>0</v>
      </c>
      <c r="BW2558" s="1087">
        <v>0</v>
      </c>
      <c r="BX2558" s="1087">
        <v>0</v>
      </c>
      <c r="BY2558" s="1087">
        <v>0</v>
      </c>
      <c r="BZ2558" s="1087">
        <v>0</v>
      </c>
      <c r="CA2558" s="1087">
        <v>0</v>
      </c>
      <c r="CB2558" s="1087">
        <v>0</v>
      </c>
      <c r="CC2558" s="1087">
        <v>0</v>
      </c>
      <c r="CD2558" s="1087">
        <v>0</v>
      </c>
      <c r="CE2558" s="1087">
        <v>0</v>
      </c>
      <c r="CF2558" s="1087">
        <v>0</v>
      </c>
      <c r="CG2558" s="1087">
        <v>0</v>
      </c>
      <c r="CH2558" s="1087">
        <v>0</v>
      </c>
      <c r="CI2558" s="1087">
        <v>0</v>
      </c>
      <c r="CJ2558" s="1087">
        <v>0</v>
      </c>
      <c r="CK2558" s="1087">
        <v>0</v>
      </c>
      <c r="CL2558" s="1087">
        <v>0</v>
      </c>
      <c r="CM2558" s="1087">
        <v>0</v>
      </c>
      <c r="CN2558" s="1087">
        <v>0</v>
      </c>
      <c r="CO2558" s="1087">
        <v>0</v>
      </c>
      <c r="CP2558" s="1087">
        <v>0</v>
      </c>
      <c r="CQ2558" s="1087">
        <v>0</v>
      </c>
      <c r="CR2558" s="1087">
        <v>0</v>
      </c>
      <c r="CS2558" s="1087">
        <v>0</v>
      </c>
      <c r="CT2558" s="1087">
        <v>0</v>
      </c>
      <c r="CU2558" s="1087">
        <v>0</v>
      </c>
      <c r="CV2558" s="1087">
        <v>0</v>
      </c>
      <c r="CW2558" s="1087">
        <v>0</v>
      </c>
      <c r="CX2558" s="1087">
        <v>0</v>
      </c>
      <c r="CY2558" s="1087">
        <v>0</v>
      </c>
      <c r="CZ2558" s="1087">
        <v>0</v>
      </c>
      <c r="DA2558" s="1087">
        <v>0</v>
      </c>
      <c r="DB2558" s="1087">
        <v>0</v>
      </c>
      <c r="DC2558" s="1087">
        <v>0</v>
      </c>
      <c r="DD2558" s="1087">
        <v>0</v>
      </c>
      <c r="DE2558" s="1087">
        <v>0</v>
      </c>
      <c r="DF2558" s="1087">
        <v>0</v>
      </c>
      <c r="DG2558" s="1087">
        <v>0</v>
      </c>
      <c r="DH2558" s="1087">
        <v>0</v>
      </c>
      <c r="DI2558" s="1087">
        <v>0</v>
      </c>
      <c r="DJ2558" s="1087">
        <v>0</v>
      </c>
      <c r="DK2558" s="1087">
        <v>0</v>
      </c>
      <c r="DL2558" s="1087">
        <v>0</v>
      </c>
      <c r="DM2558" s="1087">
        <v>0</v>
      </c>
      <c r="DN2558" s="1087">
        <v>0</v>
      </c>
      <c r="DO2558" s="1087">
        <v>0</v>
      </c>
      <c r="DP2558" s="1087">
        <v>0</v>
      </c>
      <c r="DQ2558" s="1087">
        <v>0</v>
      </c>
      <c r="DR2558" s="1087">
        <v>0</v>
      </c>
      <c r="DS2558" s="1087">
        <v>0</v>
      </c>
      <c r="DT2558" s="1087">
        <v>0</v>
      </c>
      <c r="DU2558" s="1087">
        <v>0</v>
      </c>
      <c r="DV2558" s="1087">
        <v>0</v>
      </c>
      <c r="DW2558" s="1087">
        <v>0</v>
      </c>
      <c r="DX2558" s="1087">
        <v>0</v>
      </c>
      <c r="DY2558" s="1087">
        <v>0</v>
      </c>
      <c r="DZ2558" s="1087">
        <v>0</v>
      </c>
      <c r="EA2558" s="1087">
        <v>0</v>
      </c>
      <c r="EB2558" s="1087">
        <v>0</v>
      </c>
      <c r="EC2558" s="1087">
        <v>0</v>
      </c>
      <c r="ED2558" s="1087">
        <v>0</v>
      </c>
      <c r="EE2558" s="1087">
        <v>0</v>
      </c>
      <c r="EF2558" s="1087">
        <v>0</v>
      </c>
      <c r="EG2558" s="1087">
        <v>0</v>
      </c>
      <c r="EH2558" s="1087">
        <v>0</v>
      </c>
      <c r="EI2558" s="1087">
        <v>0</v>
      </c>
      <c r="EJ2558" s="1087">
        <v>0</v>
      </c>
      <c r="EK2558" s="1087">
        <v>0</v>
      </c>
      <c r="EL2558" s="1087">
        <v>0</v>
      </c>
      <c r="EM2558" s="1087">
        <v>0</v>
      </c>
      <c r="EN2558" s="1087">
        <v>0</v>
      </c>
      <c r="EO2558" s="1087">
        <v>0</v>
      </c>
      <c r="EP2558" s="1087">
        <v>0</v>
      </c>
      <c r="EQ2558" s="1087">
        <v>0</v>
      </c>
      <c r="ER2558" s="1087">
        <v>0</v>
      </c>
      <c r="ES2558" s="1087">
        <v>0</v>
      </c>
      <c r="ET2558" s="1087">
        <v>0</v>
      </c>
      <c r="EU2558" s="1087">
        <v>0</v>
      </c>
      <c r="EV2558" s="1087">
        <v>0</v>
      </c>
      <c r="EW2558" s="1087">
        <v>0</v>
      </c>
      <c r="EX2558" s="1087">
        <v>0</v>
      </c>
      <c r="EY2558" s="1087">
        <v>0</v>
      </c>
      <c r="EZ2558" s="1087">
        <v>0</v>
      </c>
      <c r="FA2558" s="1087">
        <v>0</v>
      </c>
      <c r="FB2558" s="1087">
        <v>0</v>
      </c>
      <c r="FC2558" s="1087">
        <v>0</v>
      </c>
      <c r="FD2558" s="1087">
        <v>0</v>
      </c>
      <c r="FE2558" s="1087">
        <v>0</v>
      </c>
      <c r="FF2558" s="1087">
        <v>0</v>
      </c>
      <c r="FG2558" s="1087">
        <v>0</v>
      </c>
      <c r="FH2558" s="1087">
        <v>0</v>
      </c>
      <c r="FI2558" s="1087">
        <v>0</v>
      </c>
      <c r="FJ2558" s="1087">
        <v>0</v>
      </c>
      <c r="FK2558" s="1087">
        <v>0</v>
      </c>
      <c r="FL2558" s="1087">
        <v>0</v>
      </c>
      <c r="FM2558" s="1087">
        <v>0</v>
      </c>
      <c r="FN2558" s="1087">
        <v>0</v>
      </c>
      <c r="FO2558" s="1087">
        <v>0</v>
      </c>
      <c r="FP2558" s="1087">
        <v>0</v>
      </c>
      <c r="FQ2558" s="1087">
        <v>0</v>
      </c>
      <c r="FR2558" s="1087">
        <v>0</v>
      </c>
      <c r="FS2558" s="1087">
        <v>0</v>
      </c>
      <c r="FT2558" s="1087">
        <v>0</v>
      </c>
      <c r="FU2558" s="1087">
        <v>0</v>
      </c>
      <c r="FV2558" s="1087">
        <v>0</v>
      </c>
      <c r="FW2558" s="1087">
        <v>0</v>
      </c>
      <c r="FX2558" s="1087">
        <v>0</v>
      </c>
      <c r="FY2558" s="1087">
        <v>0</v>
      </c>
      <c r="FZ2558" s="1087">
        <v>0</v>
      </c>
      <c r="GA2558" s="1087">
        <v>0</v>
      </c>
      <c r="GB2558" s="1087">
        <v>0</v>
      </c>
      <c r="GC2558" s="1087">
        <v>0</v>
      </c>
      <c r="GD2558" s="1087">
        <v>0</v>
      </c>
      <c r="GE2558" s="1087">
        <v>0</v>
      </c>
      <c r="GF2558" s="1087">
        <v>0</v>
      </c>
      <c r="GG2558" s="1087">
        <v>0</v>
      </c>
      <c r="GH2558" s="1087">
        <v>0</v>
      </c>
      <c r="GI2558" s="1087">
        <v>0</v>
      </c>
    </row>
    <row r="2559" spans="1:191" x14ac:dyDescent="0.2">
      <c r="A2559" s="481" t="s">
        <v>1760</v>
      </c>
      <c r="B2559" s="1086" t="s">
        <v>1652</v>
      </c>
      <c r="C2559" s="938">
        <v>230</v>
      </c>
      <c r="D2559" s="1087">
        <v>0</v>
      </c>
      <c r="E2559" s="1087">
        <v>0</v>
      </c>
      <c r="F2559" s="1087">
        <v>0</v>
      </c>
      <c r="G2559" s="1087">
        <v>0</v>
      </c>
      <c r="H2559" s="1087">
        <v>0</v>
      </c>
      <c r="I2559" s="1087">
        <v>0</v>
      </c>
      <c r="J2559" s="1087">
        <v>0</v>
      </c>
      <c r="K2559" s="1087">
        <v>0</v>
      </c>
      <c r="L2559" s="1087">
        <v>0</v>
      </c>
      <c r="M2559" s="1087">
        <v>0</v>
      </c>
      <c r="N2559" s="1087">
        <v>0</v>
      </c>
      <c r="O2559" s="1087">
        <v>0</v>
      </c>
      <c r="P2559" s="1087">
        <v>0</v>
      </c>
      <c r="Q2559" s="1087">
        <v>0</v>
      </c>
      <c r="R2559" s="1087">
        <v>0</v>
      </c>
      <c r="S2559" s="1087">
        <v>0</v>
      </c>
      <c r="T2559" s="1087">
        <v>0</v>
      </c>
      <c r="U2559" s="1087">
        <v>0</v>
      </c>
      <c r="V2559" s="1087">
        <v>0</v>
      </c>
      <c r="W2559" s="1087">
        <v>0</v>
      </c>
      <c r="X2559" s="1087">
        <v>0</v>
      </c>
      <c r="Y2559" s="1087">
        <v>0</v>
      </c>
      <c r="Z2559" s="1087">
        <v>0</v>
      </c>
      <c r="AA2559" s="1087">
        <v>0</v>
      </c>
      <c r="AB2559" s="1087">
        <v>0</v>
      </c>
      <c r="AC2559" s="1087">
        <v>0</v>
      </c>
      <c r="AD2559" s="1087">
        <v>0</v>
      </c>
      <c r="AE2559" s="1087">
        <v>0</v>
      </c>
      <c r="AF2559" s="1087">
        <v>0</v>
      </c>
      <c r="AG2559" s="1087">
        <v>0</v>
      </c>
      <c r="AH2559" s="1087">
        <v>0</v>
      </c>
      <c r="AI2559" s="1087">
        <v>0</v>
      </c>
      <c r="AJ2559" s="1087">
        <v>0</v>
      </c>
      <c r="AK2559" s="1087">
        <v>0</v>
      </c>
      <c r="AL2559" s="1087">
        <v>0</v>
      </c>
      <c r="AM2559" s="1087">
        <v>0</v>
      </c>
      <c r="AN2559" s="1087">
        <v>0</v>
      </c>
      <c r="AO2559" s="1087">
        <v>0</v>
      </c>
      <c r="AP2559" s="1087">
        <v>0</v>
      </c>
      <c r="AQ2559" s="1087">
        <v>0</v>
      </c>
      <c r="AR2559" s="1087">
        <v>0</v>
      </c>
      <c r="AS2559" s="1087">
        <v>0</v>
      </c>
      <c r="AT2559" s="1087">
        <v>0</v>
      </c>
      <c r="AU2559" s="1087">
        <v>0</v>
      </c>
      <c r="AV2559" s="1087">
        <v>0</v>
      </c>
      <c r="AW2559" s="1087">
        <v>0</v>
      </c>
      <c r="AX2559" s="1087">
        <v>0</v>
      </c>
      <c r="AY2559" s="1087">
        <v>0</v>
      </c>
      <c r="AZ2559" s="1087">
        <v>0</v>
      </c>
      <c r="BA2559" s="1087">
        <v>0</v>
      </c>
      <c r="BB2559" s="1087">
        <v>0</v>
      </c>
      <c r="BC2559" s="1087">
        <v>0</v>
      </c>
      <c r="BD2559" s="1087">
        <v>0</v>
      </c>
      <c r="BE2559" s="1087">
        <v>0</v>
      </c>
      <c r="BF2559" s="1087">
        <v>0</v>
      </c>
      <c r="BG2559" s="1087">
        <v>0</v>
      </c>
      <c r="BH2559" s="1087">
        <v>0</v>
      </c>
      <c r="BI2559" s="1087">
        <v>0</v>
      </c>
      <c r="BJ2559" s="1087">
        <v>0</v>
      </c>
      <c r="BK2559" s="1087">
        <v>0</v>
      </c>
      <c r="BL2559" s="1087">
        <v>0</v>
      </c>
      <c r="BM2559" s="1087">
        <v>0</v>
      </c>
      <c r="BN2559" s="1087">
        <v>0</v>
      </c>
      <c r="BO2559" s="1087">
        <v>0</v>
      </c>
      <c r="BP2559" s="1087">
        <v>0</v>
      </c>
      <c r="BQ2559" s="1087">
        <v>0</v>
      </c>
      <c r="BR2559" s="1087">
        <v>0</v>
      </c>
      <c r="BS2559" s="1087">
        <v>0</v>
      </c>
      <c r="BT2559" s="1087">
        <v>0</v>
      </c>
      <c r="BU2559" s="1087">
        <v>0</v>
      </c>
      <c r="BV2559" s="1087">
        <v>0</v>
      </c>
      <c r="BW2559" s="1087">
        <v>0</v>
      </c>
      <c r="BX2559" s="1087">
        <v>0</v>
      </c>
      <c r="BY2559" s="1087">
        <v>0</v>
      </c>
      <c r="BZ2559" s="1087">
        <v>0</v>
      </c>
      <c r="CA2559" s="1087">
        <v>0</v>
      </c>
      <c r="CB2559" s="1087">
        <v>0</v>
      </c>
      <c r="CC2559" s="1087">
        <v>0</v>
      </c>
      <c r="CD2559" s="1087">
        <v>0</v>
      </c>
      <c r="CE2559" s="1087">
        <v>0</v>
      </c>
      <c r="CF2559" s="1087">
        <v>0</v>
      </c>
      <c r="CG2559" s="1087">
        <v>0</v>
      </c>
      <c r="CH2559" s="1087">
        <v>0</v>
      </c>
      <c r="CI2559" s="1087">
        <v>0</v>
      </c>
      <c r="CJ2559" s="1087">
        <v>0</v>
      </c>
      <c r="CK2559" s="1087">
        <v>0</v>
      </c>
      <c r="CL2559" s="1087">
        <v>0</v>
      </c>
      <c r="CM2559" s="1087">
        <v>0</v>
      </c>
      <c r="CN2559" s="1087">
        <v>0</v>
      </c>
      <c r="CO2559" s="1087">
        <v>0</v>
      </c>
      <c r="CP2559" s="1087">
        <v>0</v>
      </c>
      <c r="CQ2559" s="1087">
        <v>0</v>
      </c>
      <c r="CR2559" s="1087">
        <v>0</v>
      </c>
      <c r="CS2559" s="1087">
        <v>0</v>
      </c>
      <c r="CT2559" s="1087">
        <v>0</v>
      </c>
      <c r="CU2559" s="1087">
        <v>0</v>
      </c>
      <c r="CV2559" s="1087">
        <v>0</v>
      </c>
      <c r="CW2559" s="1087">
        <v>0</v>
      </c>
      <c r="CX2559" s="1087">
        <v>0</v>
      </c>
      <c r="CY2559" s="1087">
        <v>0</v>
      </c>
      <c r="CZ2559" s="1087">
        <v>0</v>
      </c>
      <c r="DA2559" s="1087">
        <v>0</v>
      </c>
      <c r="DB2559" s="1087">
        <v>0</v>
      </c>
      <c r="DC2559" s="1087">
        <v>0</v>
      </c>
      <c r="DD2559" s="1087">
        <v>0</v>
      </c>
      <c r="DE2559" s="1087">
        <v>0</v>
      </c>
      <c r="DF2559" s="1087">
        <v>0</v>
      </c>
      <c r="DG2559" s="1087">
        <v>0</v>
      </c>
      <c r="DH2559" s="1087">
        <v>0</v>
      </c>
      <c r="DI2559" s="1087">
        <v>0</v>
      </c>
      <c r="DJ2559" s="1087">
        <v>0</v>
      </c>
      <c r="DK2559" s="1087">
        <v>0</v>
      </c>
      <c r="DL2559" s="1087">
        <v>0</v>
      </c>
      <c r="DM2559" s="1087">
        <v>0</v>
      </c>
      <c r="DN2559" s="1087">
        <v>0</v>
      </c>
      <c r="DO2559" s="1087">
        <v>0</v>
      </c>
      <c r="DP2559" s="1087">
        <v>0</v>
      </c>
      <c r="DQ2559" s="1087">
        <v>0</v>
      </c>
      <c r="DR2559" s="1087">
        <v>0</v>
      </c>
      <c r="DS2559" s="1087">
        <v>0</v>
      </c>
      <c r="DT2559" s="1087">
        <v>0</v>
      </c>
      <c r="DU2559" s="1087">
        <v>0</v>
      </c>
      <c r="DV2559" s="1087">
        <v>0</v>
      </c>
      <c r="DW2559" s="1087">
        <v>0</v>
      </c>
      <c r="DX2559" s="1087">
        <v>0</v>
      </c>
      <c r="DY2559" s="1087">
        <v>0</v>
      </c>
      <c r="DZ2559" s="1087">
        <v>0</v>
      </c>
      <c r="EA2559" s="1087">
        <v>0</v>
      </c>
      <c r="EB2559" s="1087">
        <v>0</v>
      </c>
      <c r="EC2559" s="1087">
        <v>0</v>
      </c>
      <c r="ED2559" s="1087">
        <v>0</v>
      </c>
      <c r="EE2559" s="1087">
        <v>0</v>
      </c>
      <c r="EF2559" s="1087">
        <v>0</v>
      </c>
      <c r="EG2559" s="1087">
        <v>0</v>
      </c>
      <c r="EH2559" s="1087">
        <v>0</v>
      </c>
      <c r="EI2559" s="1087">
        <v>0</v>
      </c>
      <c r="EJ2559" s="1087">
        <v>0</v>
      </c>
      <c r="EK2559" s="1087">
        <v>0</v>
      </c>
      <c r="EL2559" s="1087">
        <v>0</v>
      </c>
      <c r="EM2559" s="1087">
        <v>0</v>
      </c>
      <c r="EN2559" s="1087">
        <v>0</v>
      </c>
      <c r="EO2559" s="1087">
        <v>0</v>
      </c>
      <c r="EP2559" s="1087">
        <v>0</v>
      </c>
      <c r="EQ2559" s="1087">
        <v>0</v>
      </c>
      <c r="ER2559" s="1087">
        <v>0</v>
      </c>
      <c r="ES2559" s="1087">
        <v>0</v>
      </c>
      <c r="ET2559" s="1087">
        <v>0</v>
      </c>
      <c r="EU2559" s="1087">
        <v>0</v>
      </c>
      <c r="EV2559" s="1087">
        <v>0</v>
      </c>
      <c r="EW2559" s="1087">
        <v>0</v>
      </c>
      <c r="EX2559" s="1087">
        <v>0</v>
      </c>
      <c r="EY2559" s="1087">
        <v>0</v>
      </c>
      <c r="EZ2559" s="1087">
        <v>0</v>
      </c>
      <c r="FA2559" s="1087">
        <v>0</v>
      </c>
      <c r="FB2559" s="1087">
        <v>0</v>
      </c>
      <c r="FC2559" s="1087">
        <v>0</v>
      </c>
      <c r="FD2559" s="1087">
        <v>0</v>
      </c>
      <c r="FE2559" s="1087">
        <v>0</v>
      </c>
      <c r="FF2559" s="1087">
        <v>0</v>
      </c>
      <c r="FG2559" s="1087">
        <v>0</v>
      </c>
      <c r="FH2559" s="1087">
        <v>0</v>
      </c>
      <c r="FI2559" s="1087">
        <v>0</v>
      </c>
      <c r="FJ2559" s="1087">
        <v>0</v>
      </c>
      <c r="FK2559" s="1087">
        <v>0</v>
      </c>
      <c r="FL2559" s="1087">
        <v>0</v>
      </c>
      <c r="FM2559" s="1087">
        <v>0</v>
      </c>
      <c r="FN2559" s="1087">
        <v>0</v>
      </c>
      <c r="FO2559" s="1087">
        <v>0</v>
      </c>
      <c r="FP2559" s="1087">
        <v>0</v>
      </c>
      <c r="FQ2559" s="1087">
        <v>0</v>
      </c>
      <c r="FR2559" s="1087">
        <v>0</v>
      </c>
      <c r="FS2559" s="1087">
        <v>0</v>
      </c>
      <c r="FT2559" s="1087">
        <v>0</v>
      </c>
      <c r="FU2559" s="1087">
        <v>0</v>
      </c>
      <c r="FV2559" s="1087">
        <v>0</v>
      </c>
      <c r="FW2559" s="1087">
        <v>0</v>
      </c>
      <c r="FX2559" s="1087">
        <v>0</v>
      </c>
      <c r="FY2559" s="1087">
        <v>0</v>
      </c>
      <c r="FZ2559" s="1087">
        <v>0</v>
      </c>
      <c r="GA2559" s="1087">
        <v>0</v>
      </c>
      <c r="GB2559" s="1087">
        <v>0</v>
      </c>
      <c r="GC2559" s="1087">
        <v>0</v>
      </c>
      <c r="GD2559" s="1087">
        <v>0</v>
      </c>
      <c r="GE2559" s="1087">
        <v>0</v>
      </c>
      <c r="GF2559" s="1087">
        <v>0</v>
      </c>
      <c r="GG2559" s="1087">
        <v>0</v>
      </c>
      <c r="GH2559" s="1087">
        <v>0</v>
      </c>
      <c r="GI2559" s="1087">
        <v>0</v>
      </c>
    </row>
    <row r="2560" spans="1:191" x14ac:dyDescent="0.2">
      <c r="A2560" s="481" t="s">
        <v>1760</v>
      </c>
      <c r="B2560" s="1086" t="s">
        <v>1652</v>
      </c>
      <c r="C2560" s="938" t="s">
        <v>1167</v>
      </c>
      <c r="D2560" s="1087">
        <v>0</v>
      </c>
      <c r="E2560" s="1087">
        <v>0</v>
      </c>
      <c r="F2560" s="1087">
        <v>0</v>
      </c>
      <c r="G2560" s="1087">
        <v>0</v>
      </c>
      <c r="H2560" s="1087">
        <v>0</v>
      </c>
      <c r="I2560" s="1087">
        <v>0</v>
      </c>
      <c r="J2560" s="1087">
        <v>0</v>
      </c>
      <c r="K2560" s="1087">
        <v>0</v>
      </c>
      <c r="L2560" s="1087">
        <v>0</v>
      </c>
      <c r="M2560" s="1087">
        <v>0</v>
      </c>
      <c r="N2560" s="1087">
        <v>0</v>
      </c>
      <c r="O2560" s="1087">
        <v>0</v>
      </c>
      <c r="P2560" s="1087">
        <v>0</v>
      </c>
      <c r="Q2560" s="1087">
        <v>0</v>
      </c>
      <c r="R2560" s="1087">
        <v>0</v>
      </c>
      <c r="S2560" s="1087">
        <v>0</v>
      </c>
      <c r="T2560" s="1087">
        <v>0</v>
      </c>
      <c r="U2560" s="1087">
        <v>0</v>
      </c>
      <c r="V2560" s="1087">
        <v>0</v>
      </c>
      <c r="W2560" s="1087">
        <v>0</v>
      </c>
      <c r="X2560" s="1087">
        <v>0</v>
      </c>
      <c r="Y2560" s="1087">
        <v>0</v>
      </c>
      <c r="Z2560" s="1087">
        <v>0</v>
      </c>
      <c r="AA2560" s="1087">
        <v>0</v>
      </c>
      <c r="AB2560" s="1087">
        <v>0</v>
      </c>
      <c r="AC2560" s="1087">
        <v>0</v>
      </c>
      <c r="AD2560" s="1087">
        <v>0</v>
      </c>
      <c r="AE2560" s="1087">
        <v>0</v>
      </c>
      <c r="AF2560" s="1087">
        <v>0</v>
      </c>
      <c r="AG2560" s="1087">
        <v>0</v>
      </c>
      <c r="AH2560" s="1087">
        <v>0</v>
      </c>
      <c r="AI2560" s="1087">
        <v>0</v>
      </c>
      <c r="AJ2560" s="1087">
        <v>0</v>
      </c>
      <c r="AK2560" s="1087">
        <v>0</v>
      </c>
      <c r="AL2560" s="1087">
        <v>0</v>
      </c>
      <c r="AM2560" s="1087">
        <v>0</v>
      </c>
      <c r="AN2560" s="1087">
        <v>0</v>
      </c>
      <c r="AO2560" s="1087">
        <v>0</v>
      </c>
      <c r="AP2560" s="1087">
        <v>0</v>
      </c>
      <c r="AQ2560" s="1087">
        <v>0</v>
      </c>
      <c r="AR2560" s="1087">
        <v>0</v>
      </c>
      <c r="AS2560" s="1087">
        <v>0</v>
      </c>
      <c r="AT2560" s="1087">
        <v>0</v>
      </c>
      <c r="AU2560" s="1087">
        <v>0</v>
      </c>
      <c r="AV2560" s="1087">
        <v>0</v>
      </c>
      <c r="AW2560" s="1087">
        <v>0</v>
      </c>
      <c r="AX2560" s="1087">
        <v>0</v>
      </c>
      <c r="AY2560" s="1087">
        <v>0</v>
      </c>
      <c r="AZ2560" s="1087">
        <v>0</v>
      </c>
      <c r="BA2560" s="1087">
        <v>0</v>
      </c>
      <c r="BB2560" s="1087">
        <v>0</v>
      </c>
      <c r="BC2560" s="1087">
        <v>0</v>
      </c>
      <c r="BD2560" s="1087">
        <v>0</v>
      </c>
      <c r="BE2560" s="1087">
        <v>0</v>
      </c>
      <c r="BF2560" s="1087">
        <v>0</v>
      </c>
      <c r="BG2560" s="1087">
        <v>0</v>
      </c>
      <c r="BH2560" s="1087">
        <v>0</v>
      </c>
      <c r="BI2560" s="1087">
        <v>0</v>
      </c>
      <c r="BJ2560" s="1087">
        <v>0</v>
      </c>
      <c r="BK2560" s="1087">
        <v>0</v>
      </c>
      <c r="BL2560" s="1087">
        <v>0</v>
      </c>
      <c r="BM2560" s="1087">
        <v>0</v>
      </c>
      <c r="BN2560" s="1087">
        <v>0</v>
      </c>
      <c r="BO2560" s="1087">
        <v>0</v>
      </c>
      <c r="BP2560" s="1087">
        <v>0</v>
      </c>
      <c r="BQ2560" s="1087">
        <v>0</v>
      </c>
      <c r="BR2560" s="1087">
        <v>0</v>
      </c>
      <c r="BS2560" s="1087">
        <v>0</v>
      </c>
      <c r="BT2560" s="1087">
        <v>0</v>
      </c>
      <c r="BU2560" s="1087">
        <v>0</v>
      </c>
      <c r="BV2560" s="1087">
        <v>0</v>
      </c>
      <c r="BW2560" s="1087">
        <v>0</v>
      </c>
      <c r="BX2560" s="1087">
        <v>0</v>
      </c>
      <c r="BY2560" s="1087">
        <v>0</v>
      </c>
      <c r="BZ2560" s="1087">
        <v>0</v>
      </c>
      <c r="CA2560" s="1087">
        <v>0</v>
      </c>
      <c r="CB2560" s="1087">
        <v>0</v>
      </c>
      <c r="CC2560" s="1087">
        <v>0</v>
      </c>
      <c r="CD2560" s="1087">
        <v>0</v>
      </c>
      <c r="CE2560" s="1087">
        <v>0</v>
      </c>
      <c r="CF2560" s="1087">
        <v>0</v>
      </c>
      <c r="CG2560" s="1087">
        <v>0</v>
      </c>
      <c r="CH2560" s="1087">
        <v>0</v>
      </c>
      <c r="CI2560" s="1087">
        <v>0</v>
      </c>
      <c r="CJ2560" s="1087">
        <v>0</v>
      </c>
      <c r="CK2560" s="1087">
        <v>0</v>
      </c>
      <c r="CL2560" s="1087">
        <v>0</v>
      </c>
      <c r="CM2560" s="1087">
        <v>0</v>
      </c>
      <c r="CN2560" s="1087">
        <v>0</v>
      </c>
      <c r="CO2560" s="1087">
        <v>0</v>
      </c>
      <c r="CP2560" s="1087">
        <v>0</v>
      </c>
      <c r="CQ2560" s="1087">
        <v>0</v>
      </c>
      <c r="CR2560" s="1087">
        <v>0</v>
      </c>
      <c r="CS2560" s="1087">
        <v>0</v>
      </c>
      <c r="CT2560" s="1087">
        <v>0</v>
      </c>
      <c r="CU2560" s="1087">
        <v>0</v>
      </c>
      <c r="CV2560" s="1087">
        <v>0</v>
      </c>
      <c r="CW2560" s="1087">
        <v>0</v>
      </c>
      <c r="CX2560" s="1087">
        <v>0</v>
      </c>
      <c r="CY2560" s="1087">
        <v>0</v>
      </c>
      <c r="CZ2560" s="1087">
        <v>0</v>
      </c>
      <c r="DA2560" s="1087">
        <v>0</v>
      </c>
      <c r="DB2560" s="1087">
        <v>0</v>
      </c>
      <c r="DC2560" s="1087">
        <v>0</v>
      </c>
      <c r="DD2560" s="1087">
        <v>0</v>
      </c>
      <c r="DE2560" s="1087">
        <v>0</v>
      </c>
      <c r="DF2560" s="1087">
        <v>0</v>
      </c>
      <c r="DG2560" s="1087">
        <v>0</v>
      </c>
      <c r="DH2560" s="1087">
        <v>0</v>
      </c>
      <c r="DI2560" s="1087">
        <v>0</v>
      </c>
      <c r="DJ2560" s="1087">
        <v>0</v>
      </c>
      <c r="DK2560" s="1087">
        <v>0</v>
      </c>
      <c r="DL2560" s="1087">
        <v>0</v>
      </c>
      <c r="DM2560" s="1087">
        <v>0</v>
      </c>
      <c r="DN2560" s="1087">
        <v>0</v>
      </c>
      <c r="DO2560" s="1087">
        <v>0</v>
      </c>
      <c r="DP2560" s="1087">
        <v>0</v>
      </c>
      <c r="DQ2560" s="1087">
        <v>0</v>
      </c>
      <c r="DR2560" s="1087">
        <v>0</v>
      </c>
      <c r="DS2560" s="1087">
        <v>0</v>
      </c>
      <c r="DT2560" s="1087">
        <v>0</v>
      </c>
      <c r="DU2560" s="1087">
        <v>0</v>
      </c>
      <c r="DV2560" s="1087">
        <v>0</v>
      </c>
      <c r="DW2560" s="1087">
        <v>0</v>
      </c>
      <c r="DX2560" s="1087">
        <v>0</v>
      </c>
      <c r="DY2560" s="1087">
        <v>0</v>
      </c>
      <c r="DZ2560" s="1087">
        <v>0</v>
      </c>
      <c r="EA2560" s="1087">
        <v>0</v>
      </c>
      <c r="EB2560" s="1087">
        <v>0</v>
      </c>
      <c r="EC2560" s="1087">
        <v>0</v>
      </c>
      <c r="ED2560" s="1087">
        <v>0</v>
      </c>
      <c r="EE2560" s="1087">
        <v>0</v>
      </c>
      <c r="EF2560" s="1087">
        <v>0</v>
      </c>
      <c r="EG2560" s="1087">
        <v>0</v>
      </c>
      <c r="EH2560" s="1087">
        <v>0</v>
      </c>
      <c r="EI2560" s="1087">
        <v>0</v>
      </c>
      <c r="EJ2560" s="1087">
        <v>0</v>
      </c>
      <c r="EK2560" s="1087">
        <v>0</v>
      </c>
      <c r="EL2560" s="1087">
        <v>0</v>
      </c>
      <c r="EM2560" s="1087">
        <v>0</v>
      </c>
      <c r="EN2560" s="1087">
        <v>0</v>
      </c>
      <c r="EO2560" s="1087">
        <v>0</v>
      </c>
      <c r="EP2560" s="1087">
        <v>0</v>
      </c>
      <c r="EQ2560" s="1087">
        <v>0</v>
      </c>
      <c r="ER2560" s="1087">
        <v>0</v>
      </c>
      <c r="ES2560" s="1087">
        <v>0</v>
      </c>
      <c r="ET2560" s="1087">
        <v>0</v>
      </c>
      <c r="EU2560" s="1087">
        <v>0</v>
      </c>
      <c r="EV2560" s="1087">
        <v>0</v>
      </c>
      <c r="EW2560" s="1087">
        <v>0</v>
      </c>
      <c r="EX2560" s="1087">
        <v>0</v>
      </c>
      <c r="EY2560" s="1087">
        <v>0</v>
      </c>
      <c r="EZ2560" s="1087">
        <v>0</v>
      </c>
      <c r="FA2560" s="1087">
        <v>0</v>
      </c>
      <c r="FB2560" s="1087">
        <v>0</v>
      </c>
      <c r="FC2560" s="1087">
        <v>0</v>
      </c>
      <c r="FD2560" s="1087">
        <v>0</v>
      </c>
      <c r="FE2560" s="1087">
        <v>0</v>
      </c>
      <c r="FF2560" s="1087">
        <v>0</v>
      </c>
      <c r="FG2560" s="1087">
        <v>0</v>
      </c>
      <c r="FH2560" s="1087">
        <v>0</v>
      </c>
      <c r="FI2560" s="1087">
        <v>0</v>
      </c>
      <c r="FJ2560" s="1087">
        <v>0</v>
      </c>
      <c r="FK2560" s="1087">
        <v>0</v>
      </c>
      <c r="FL2560" s="1087">
        <v>0</v>
      </c>
      <c r="FM2560" s="1087">
        <v>0</v>
      </c>
      <c r="FN2560" s="1087">
        <v>0</v>
      </c>
      <c r="FO2560" s="1087">
        <v>0</v>
      </c>
      <c r="FP2560" s="1087">
        <v>0</v>
      </c>
      <c r="FQ2560" s="1087">
        <v>0</v>
      </c>
      <c r="FR2560" s="1087">
        <v>0</v>
      </c>
      <c r="FS2560" s="1087">
        <v>0</v>
      </c>
      <c r="FT2560" s="1087">
        <v>0</v>
      </c>
      <c r="FU2560" s="1087">
        <v>0</v>
      </c>
      <c r="FV2560" s="1087">
        <v>0</v>
      </c>
      <c r="FW2560" s="1087">
        <v>0</v>
      </c>
      <c r="FX2560" s="1087">
        <v>0</v>
      </c>
      <c r="FY2560" s="1087">
        <v>0</v>
      </c>
      <c r="FZ2560" s="1087">
        <v>0</v>
      </c>
      <c r="GA2560" s="1087">
        <v>0</v>
      </c>
      <c r="GB2560" s="1087">
        <v>0</v>
      </c>
      <c r="GC2560" s="1087">
        <v>0</v>
      </c>
      <c r="GD2560" s="1087">
        <v>0</v>
      </c>
      <c r="GE2560" s="1087">
        <v>0</v>
      </c>
      <c r="GF2560" s="1087">
        <v>0</v>
      </c>
      <c r="GG2560" s="1087">
        <v>0</v>
      </c>
      <c r="GH2560" s="1087">
        <v>0</v>
      </c>
      <c r="GI2560" s="1087">
        <v>0</v>
      </c>
    </row>
    <row r="2561" spans="1:191" x14ac:dyDescent="0.2">
      <c r="A2561" s="481" t="s">
        <v>1760</v>
      </c>
      <c r="B2561" s="1086" t="s">
        <v>1652</v>
      </c>
      <c r="C2561" s="938">
        <v>231</v>
      </c>
      <c r="D2561" s="1087">
        <v>0</v>
      </c>
      <c r="E2561" s="1087">
        <v>0</v>
      </c>
      <c r="F2561" s="1087">
        <v>0</v>
      </c>
      <c r="G2561" s="1087">
        <v>0</v>
      </c>
      <c r="H2561" s="1087">
        <v>0</v>
      </c>
      <c r="I2561" s="1087">
        <v>0</v>
      </c>
      <c r="J2561" s="1087">
        <v>0</v>
      </c>
      <c r="K2561" s="1087">
        <v>0</v>
      </c>
      <c r="L2561" s="1087">
        <v>0</v>
      </c>
      <c r="M2561" s="1087">
        <v>0</v>
      </c>
      <c r="N2561" s="1087">
        <v>0</v>
      </c>
      <c r="O2561" s="1087">
        <v>0</v>
      </c>
      <c r="P2561" s="1087">
        <v>0</v>
      </c>
      <c r="Q2561" s="1087">
        <v>0</v>
      </c>
      <c r="R2561" s="1087">
        <v>0</v>
      </c>
      <c r="S2561" s="1087">
        <v>0</v>
      </c>
      <c r="T2561" s="1087">
        <v>0</v>
      </c>
      <c r="U2561" s="1087">
        <v>0</v>
      </c>
      <c r="V2561" s="1087">
        <v>0</v>
      </c>
      <c r="W2561" s="1087">
        <v>0</v>
      </c>
      <c r="X2561" s="1087">
        <v>0</v>
      </c>
      <c r="Y2561" s="1087">
        <v>0</v>
      </c>
      <c r="Z2561" s="1087">
        <v>0</v>
      </c>
      <c r="AA2561" s="1087">
        <v>0</v>
      </c>
      <c r="AB2561" s="1087">
        <v>0</v>
      </c>
      <c r="AC2561" s="1087">
        <v>0</v>
      </c>
      <c r="AD2561" s="1087">
        <v>0</v>
      </c>
      <c r="AE2561" s="1087">
        <v>0</v>
      </c>
      <c r="AF2561" s="1087">
        <v>0</v>
      </c>
      <c r="AG2561" s="1087">
        <v>0</v>
      </c>
      <c r="AH2561" s="1087">
        <v>0</v>
      </c>
      <c r="AI2561" s="1087">
        <v>0</v>
      </c>
      <c r="AJ2561" s="1087">
        <v>0</v>
      </c>
      <c r="AK2561" s="1087">
        <v>0</v>
      </c>
      <c r="AL2561" s="1087">
        <v>0</v>
      </c>
      <c r="AM2561" s="1087">
        <v>0</v>
      </c>
      <c r="AN2561" s="1087">
        <v>0</v>
      </c>
      <c r="AO2561" s="1087">
        <v>0</v>
      </c>
      <c r="AP2561" s="1087">
        <v>0</v>
      </c>
      <c r="AQ2561" s="1087">
        <v>0</v>
      </c>
      <c r="AR2561" s="1087">
        <v>0</v>
      </c>
      <c r="AS2561" s="1087">
        <v>0</v>
      </c>
      <c r="AT2561" s="1087">
        <v>0</v>
      </c>
      <c r="AU2561" s="1087">
        <v>0</v>
      </c>
      <c r="AV2561" s="1087">
        <v>0</v>
      </c>
      <c r="AW2561" s="1087">
        <v>0</v>
      </c>
      <c r="AX2561" s="1087">
        <v>0</v>
      </c>
      <c r="AY2561" s="1087">
        <v>0</v>
      </c>
      <c r="AZ2561" s="1087">
        <v>0</v>
      </c>
      <c r="BA2561" s="1087">
        <v>0</v>
      </c>
      <c r="BB2561" s="1087">
        <v>0</v>
      </c>
      <c r="BC2561" s="1087">
        <v>0</v>
      </c>
      <c r="BD2561" s="1087">
        <v>0</v>
      </c>
      <c r="BE2561" s="1087">
        <v>0</v>
      </c>
      <c r="BF2561" s="1087">
        <v>0</v>
      </c>
      <c r="BG2561" s="1087">
        <v>0</v>
      </c>
      <c r="BH2561" s="1087">
        <v>0</v>
      </c>
      <c r="BI2561" s="1087">
        <v>0</v>
      </c>
      <c r="BJ2561" s="1087">
        <v>0</v>
      </c>
      <c r="BK2561" s="1087">
        <v>0</v>
      </c>
      <c r="BL2561" s="1087">
        <v>0</v>
      </c>
      <c r="BM2561" s="1087">
        <v>0</v>
      </c>
      <c r="BN2561" s="1087">
        <v>0</v>
      </c>
      <c r="BO2561" s="1087">
        <v>0</v>
      </c>
      <c r="BP2561" s="1087">
        <v>0</v>
      </c>
      <c r="BQ2561" s="1087">
        <v>0</v>
      </c>
      <c r="BR2561" s="1087">
        <v>0</v>
      </c>
      <c r="BS2561" s="1087">
        <v>0</v>
      </c>
      <c r="BT2561" s="1087">
        <v>0</v>
      </c>
      <c r="BU2561" s="1087">
        <v>0</v>
      </c>
      <c r="BV2561" s="1087">
        <v>0</v>
      </c>
      <c r="BW2561" s="1087">
        <v>0</v>
      </c>
      <c r="BX2561" s="1087">
        <v>0</v>
      </c>
      <c r="BY2561" s="1087">
        <v>0</v>
      </c>
      <c r="BZ2561" s="1087">
        <v>0</v>
      </c>
      <c r="CA2561" s="1087">
        <v>0</v>
      </c>
      <c r="CB2561" s="1087">
        <v>0</v>
      </c>
      <c r="CC2561" s="1087">
        <v>0</v>
      </c>
      <c r="CD2561" s="1087">
        <v>0</v>
      </c>
      <c r="CE2561" s="1087">
        <v>0</v>
      </c>
      <c r="CF2561" s="1087">
        <v>0</v>
      </c>
      <c r="CG2561" s="1087">
        <v>0</v>
      </c>
      <c r="CH2561" s="1087">
        <v>0</v>
      </c>
      <c r="CI2561" s="1087">
        <v>0</v>
      </c>
      <c r="CJ2561" s="1087">
        <v>0</v>
      </c>
      <c r="CK2561" s="1087">
        <v>0</v>
      </c>
      <c r="CL2561" s="1087">
        <v>0</v>
      </c>
      <c r="CM2561" s="1087">
        <v>0</v>
      </c>
      <c r="CN2561" s="1087">
        <v>0</v>
      </c>
      <c r="CO2561" s="1087">
        <v>0</v>
      </c>
      <c r="CP2561" s="1087">
        <v>0</v>
      </c>
      <c r="CQ2561" s="1087">
        <v>0</v>
      </c>
      <c r="CR2561" s="1087">
        <v>0</v>
      </c>
      <c r="CS2561" s="1087">
        <v>0</v>
      </c>
      <c r="CT2561" s="1087">
        <v>0</v>
      </c>
      <c r="CU2561" s="1087">
        <v>0</v>
      </c>
      <c r="CV2561" s="1087">
        <v>0</v>
      </c>
      <c r="CW2561" s="1087">
        <v>0</v>
      </c>
      <c r="CX2561" s="1087">
        <v>0</v>
      </c>
      <c r="CY2561" s="1087">
        <v>0</v>
      </c>
      <c r="CZ2561" s="1087">
        <v>0</v>
      </c>
      <c r="DA2561" s="1087">
        <v>0</v>
      </c>
      <c r="DB2561" s="1087">
        <v>0</v>
      </c>
      <c r="DC2561" s="1087">
        <v>0</v>
      </c>
      <c r="DD2561" s="1087">
        <v>0</v>
      </c>
      <c r="DE2561" s="1087">
        <v>0</v>
      </c>
      <c r="DF2561" s="1087">
        <v>0</v>
      </c>
      <c r="DG2561" s="1087">
        <v>0</v>
      </c>
      <c r="DH2561" s="1087">
        <v>0</v>
      </c>
      <c r="DI2561" s="1087">
        <v>0</v>
      </c>
      <c r="DJ2561" s="1087">
        <v>0</v>
      </c>
      <c r="DK2561" s="1087">
        <v>0</v>
      </c>
      <c r="DL2561" s="1087">
        <v>0</v>
      </c>
      <c r="DM2561" s="1087">
        <v>0</v>
      </c>
      <c r="DN2561" s="1087">
        <v>0</v>
      </c>
      <c r="DO2561" s="1087">
        <v>0</v>
      </c>
      <c r="DP2561" s="1087">
        <v>0</v>
      </c>
      <c r="DQ2561" s="1087">
        <v>0</v>
      </c>
      <c r="DR2561" s="1087">
        <v>0</v>
      </c>
      <c r="DS2561" s="1087">
        <v>0</v>
      </c>
      <c r="DT2561" s="1087">
        <v>0</v>
      </c>
      <c r="DU2561" s="1087">
        <v>0</v>
      </c>
      <c r="DV2561" s="1087">
        <v>0</v>
      </c>
      <c r="DW2561" s="1087">
        <v>0</v>
      </c>
      <c r="DX2561" s="1087">
        <v>0</v>
      </c>
      <c r="DY2561" s="1087">
        <v>0</v>
      </c>
      <c r="DZ2561" s="1087">
        <v>0</v>
      </c>
      <c r="EA2561" s="1087">
        <v>0</v>
      </c>
      <c r="EB2561" s="1087">
        <v>0</v>
      </c>
      <c r="EC2561" s="1087">
        <v>0</v>
      </c>
      <c r="ED2561" s="1087">
        <v>0</v>
      </c>
      <c r="EE2561" s="1087">
        <v>0</v>
      </c>
      <c r="EF2561" s="1087">
        <v>0</v>
      </c>
      <c r="EG2561" s="1087">
        <v>0</v>
      </c>
      <c r="EH2561" s="1087">
        <v>0</v>
      </c>
      <c r="EI2561" s="1087">
        <v>0</v>
      </c>
      <c r="EJ2561" s="1087">
        <v>0</v>
      </c>
      <c r="EK2561" s="1087">
        <v>0</v>
      </c>
      <c r="EL2561" s="1087">
        <v>0</v>
      </c>
      <c r="EM2561" s="1087">
        <v>0</v>
      </c>
      <c r="EN2561" s="1087">
        <v>0</v>
      </c>
      <c r="EO2561" s="1087">
        <v>0</v>
      </c>
      <c r="EP2561" s="1087">
        <v>0</v>
      </c>
      <c r="EQ2561" s="1087">
        <v>0</v>
      </c>
      <c r="ER2561" s="1087">
        <v>0</v>
      </c>
      <c r="ES2561" s="1087">
        <v>0</v>
      </c>
      <c r="ET2561" s="1087">
        <v>0</v>
      </c>
      <c r="EU2561" s="1087">
        <v>0</v>
      </c>
      <c r="EV2561" s="1087">
        <v>0</v>
      </c>
      <c r="EW2561" s="1087">
        <v>0</v>
      </c>
      <c r="EX2561" s="1087">
        <v>0</v>
      </c>
      <c r="EY2561" s="1087">
        <v>0</v>
      </c>
      <c r="EZ2561" s="1087">
        <v>0</v>
      </c>
      <c r="FA2561" s="1087">
        <v>0</v>
      </c>
      <c r="FB2561" s="1087">
        <v>0</v>
      </c>
      <c r="FC2561" s="1087">
        <v>0</v>
      </c>
      <c r="FD2561" s="1087">
        <v>0</v>
      </c>
      <c r="FE2561" s="1087">
        <v>0</v>
      </c>
      <c r="FF2561" s="1087">
        <v>0</v>
      </c>
      <c r="FG2561" s="1087">
        <v>0</v>
      </c>
      <c r="FH2561" s="1087">
        <v>0</v>
      </c>
      <c r="FI2561" s="1087">
        <v>0</v>
      </c>
      <c r="FJ2561" s="1087">
        <v>0</v>
      </c>
      <c r="FK2561" s="1087">
        <v>0</v>
      </c>
      <c r="FL2561" s="1087">
        <v>0</v>
      </c>
      <c r="FM2561" s="1087">
        <v>0</v>
      </c>
      <c r="FN2561" s="1087">
        <v>0</v>
      </c>
      <c r="FO2561" s="1087">
        <v>0</v>
      </c>
      <c r="FP2561" s="1087">
        <v>0</v>
      </c>
      <c r="FQ2561" s="1087">
        <v>0</v>
      </c>
      <c r="FR2561" s="1087">
        <v>0</v>
      </c>
      <c r="FS2561" s="1087">
        <v>0</v>
      </c>
      <c r="FT2561" s="1087">
        <v>0</v>
      </c>
      <c r="FU2561" s="1087">
        <v>0</v>
      </c>
      <c r="FV2561" s="1087">
        <v>0</v>
      </c>
      <c r="FW2561" s="1087">
        <v>0</v>
      </c>
      <c r="FX2561" s="1087">
        <v>0</v>
      </c>
      <c r="FY2561" s="1087">
        <v>0</v>
      </c>
      <c r="FZ2561" s="1087">
        <v>0</v>
      </c>
      <c r="GA2561" s="1087">
        <v>0</v>
      </c>
      <c r="GB2561" s="1087">
        <v>0</v>
      </c>
      <c r="GC2561" s="1087">
        <v>0</v>
      </c>
      <c r="GD2561" s="1087">
        <v>0</v>
      </c>
      <c r="GE2561" s="1087">
        <v>0</v>
      </c>
      <c r="GF2561" s="1087">
        <v>0</v>
      </c>
      <c r="GG2561" s="1087">
        <v>0</v>
      </c>
      <c r="GH2561" s="1087">
        <v>0</v>
      </c>
      <c r="GI2561" s="1087">
        <v>0</v>
      </c>
    </row>
    <row r="2562" spans="1:191" x14ac:dyDescent="0.2">
      <c r="A2562" s="481" t="s">
        <v>1760</v>
      </c>
      <c r="B2562" s="1086" t="s">
        <v>1652</v>
      </c>
      <c r="C2562" s="938" t="s">
        <v>1168</v>
      </c>
      <c r="D2562" s="1087">
        <v>0</v>
      </c>
      <c r="E2562" s="1087">
        <v>0</v>
      </c>
      <c r="F2562" s="1087">
        <v>0</v>
      </c>
      <c r="G2562" s="1087">
        <v>0</v>
      </c>
      <c r="H2562" s="1087">
        <v>0</v>
      </c>
      <c r="I2562" s="1087">
        <v>0</v>
      </c>
      <c r="J2562" s="1087">
        <v>0</v>
      </c>
      <c r="K2562" s="1087">
        <v>0</v>
      </c>
      <c r="L2562" s="1087">
        <v>0</v>
      </c>
      <c r="M2562" s="1087">
        <v>0</v>
      </c>
      <c r="N2562" s="1087">
        <v>0</v>
      </c>
      <c r="O2562" s="1087">
        <v>0</v>
      </c>
      <c r="P2562" s="1087">
        <v>0</v>
      </c>
      <c r="Q2562" s="1087">
        <v>0</v>
      </c>
      <c r="R2562" s="1087">
        <v>0</v>
      </c>
      <c r="S2562" s="1087">
        <v>0</v>
      </c>
      <c r="T2562" s="1087">
        <v>0</v>
      </c>
      <c r="U2562" s="1087">
        <v>0</v>
      </c>
      <c r="V2562" s="1087">
        <v>0</v>
      </c>
      <c r="W2562" s="1087">
        <v>0</v>
      </c>
      <c r="X2562" s="1087">
        <v>0</v>
      </c>
      <c r="Y2562" s="1087">
        <v>0</v>
      </c>
      <c r="Z2562" s="1087">
        <v>0</v>
      </c>
      <c r="AA2562" s="1087">
        <v>0</v>
      </c>
      <c r="AB2562" s="1087">
        <v>0</v>
      </c>
      <c r="AC2562" s="1087">
        <v>0</v>
      </c>
      <c r="AD2562" s="1087">
        <v>0</v>
      </c>
      <c r="AE2562" s="1087">
        <v>0</v>
      </c>
      <c r="AF2562" s="1087">
        <v>0</v>
      </c>
      <c r="AG2562" s="1087">
        <v>0</v>
      </c>
      <c r="AH2562" s="1087">
        <v>0</v>
      </c>
      <c r="AI2562" s="1087">
        <v>0</v>
      </c>
      <c r="AJ2562" s="1087">
        <v>0</v>
      </c>
      <c r="AK2562" s="1087">
        <v>0</v>
      </c>
      <c r="AL2562" s="1087">
        <v>0</v>
      </c>
      <c r="AM2562" s="1087">
        <v>0</v>
      </c>
      <c r="AN2562" s="1087">
        <v>0</v>
      </c>
      <c r="AO2562" s="1087">
        <v>0</v>
      </c>
      <c r="AP2562" s="1087">
        <v>0</v>
      </c>
      <c r="AQ2562" s="1087">
        <v>0</v>
      </c>
      <c r="AR2562" s="1087">
        <v>0</v>
      </c>
      <c r="AS2562" s="1087">
        <v>0</v>
      </c>
      <c r="AT2562" s="1087">
        <v>0</v>
      </c>
      <c r="AU2562" s="1087">
        <v>0</v>
      </c>
      <c r="AV2562" s="1087">
        <v>0</v>
      </c>
      <c r="AW2562" s="1087">
        <v>0</v>
      </c>
      <c r="AX2562" s="1087">
        <v>0</v>
      </c>
      <c r="AY2562" s="1087">
        <v>0</v>
      </c>
      <c r="AZ2562" s="1087">
        <v>0</v>
      </c>
      <c r="BA2562" s="1087">
        <v>0</v>
      </c>
      <c r="BB2562" s="1087">
        <v>0</v>
      </c>
      <c r="BC2562" s="1087">
        <v>0</v>
      </c>
      <c r="BD2562" s="1087">
        <v>0</v>
      </c>
      <c r="BE2562" s="1087">
        <v>0</v>
      </c>
      <c r="BF2562" s="1087">
        <v>0</v>
      </c>
      <c r="BG2562" s="1087">
        <v>0</v>
      </c>
      <c r="BH2562" s="1087">
        <v>0</v>
      </c>
      <c r="BI2562" s="1087">
        <v>0</v>
      </c>
      <c r="BJ2562" s="1087">
        <v>0</v>
      </c>
      <c r="BK2562" s="1087">
        <v>0</v>
      </c>
      <c r="BL2562" s="1087">
        <v>0</v>
      </c>
      <c r="BM2562" s="1087">
        <v>0</v>
      </c>
      <c r="BN2562" s="1087">
        <v>0</v>
      </c>
      <c r="BO2562" s="1087">
        <v>0</v>
      </c>
      <c r="BP2562" s="1087">
        <v>0</v>
      </c>
      <c r="BQ2562" s="1087">
        <v>0</v>
      </c>
      <c r="BR2562" s="1087">
        <v>0</v>
      </c>
      <c r="BS2562" s="1087">
        <v>0</v>
      </c>
      <c r="BT2562" s="1087">
        <v>0</v>
      </c>
      <c r="BU2562" s="1087">
        <v>0</v>
      </c>
      <c r="BV2562" s="1087">
        <v>0</v>
      </c>
      <c r="BW2562" s="1087">
        <v>0</v>
      </c>
      <c r="BX2562" s="1087">
        <v>0</v>
      </c>
      <c r="BY2562" s="1087">
        <v>0</v>
      </c>
      <c r="BZ2562" s="1087">
        <v>0</v>
      </c>
      <c r="CA2562" s="1087">
        <v>0</v>
      </c>
      <c r="CB2562" s="1087">
        <v>0</v>
      </c>
      <c r="CC2562" s="1087">
        <v>0</v>
      </c>
      <c r="CD2562" s="1087">
        <v>0</v>
      </c>
      <c r="CE2562" s="1087">
        <v>0</v>
      </c>
      <c r="CF2562" s="1087">
        <v>0</v>
      </c>
      <c r="CG2562" s="1087">
        <v>0</v>
      </c>
      <c r="CH2562" s="1087">
        <v>0</v>
      </c>
      <c r="CI2562" s="1087">
        <v>0</v>
      </c>
      <c r="CJ2562" s="1087">
        <v>0</v>
      </c>
      <c r="CK2562" s="1087">
        <v>0</v>
      </c>
      <c r="CL2562" s="1087">
        <v>0</v>
      </c>
      <c r="CM2562" s="1087">
        <v>0</v>
      </c>
      <c r="CN2562" s="1087">
        <v>0</v>
      </c>
      <c r="CO2562" s="1087">
        <v>0</v>
      </c>
      <c r="CP2562" s="1087">
        <v>0</v>
      </c>
      <c r="CQ2562" s="1087">
        <v>0</v>
      </c>
      <c r="CR2562" s="1087">
        <v>0</v>
      </c>
      <c r="CS2562" s="1087">
        <v>0</v>
      </c>
      <c r="CT2562" s="1087">
        <v>0</v>
      </c>
      <c r="CU2562" s="1087">
        <v>0</v>
      </c>
      <c r="CV2562" s="1087">
        <v>0</v>
      </c>
      <c r="CW2562" s="1087">
        <v>0</v>
      </c>
      <c r="CX2562" s="1087">
        <v>0</v>
      </c>
      <c r="CY2562" s="1087">
        <v>0</v>
      </c>
      <c r="CZ2562" s="1087">
        <v>0</v>
      </c>
      <c r="DA2562" s="1087">
        <v>0</v>
      </c>
      <c r="DB2562" s="1087">
        <v>0</v>
      </c>
      <c r="DC2562" s="1087">
        <v>0</v>
      </c>
      <c r="DD2562" s="1087">
        <v>0</v>
      </c>
      <c r="DE2562" s="1087">
        <v>0</v>
      </c>
      <c r="DF2562" s="1087">
        <v>0</v>
      </c>
      <c r="DG2562" s="1087">
        <v>0</v>
      </c>
      <c r="DH2562" s="1087">
        <v>0</v>
      </c>
      <c r="DI2562" s="1087">
        <v>0</v>
      </c>
      <c r="DJ2562" s="1087">
        <v>0</v>
      </c>
      <c r="DK2562" s="1087">
        <v>0</v>
      </c>
      <c r="DL2562" s="1087">
        <v>0</v>
      </c>
      <c r="DM2562" s="1087">
        <v>0</v>
      </c>
      <c r="DN2562" s="1087">
        <v>0</v>
      </c>
      <c r="DO2562" s="1087">
        <v>0</v>
      </c>
      <c r="DP2562" s="1087">
        <v>0</v>
      </c>
      <c r="DQ2562" s="1087">
        <v>0</v>
      </c>
      <c r="DR2562" s="1087">
        <v>0</v>
      </c>
      <c r="DS2562" s="1087">
        <v>0</v>
      </c>
      <c r="DT2562" s="1087">
        <v>0</v>
      </c>
      <c r="DU2562" s="1087">
        <v>0</v>
      </c>
      <c r="DV2562" s="1087">
        <v>0</v>
      </c>
      <c r="DW2562" s="1087">
        <v>0</v>
      </c>
      <c r="DX2562" s="1087">
        <v>0</v>
      </c>
      <c r="DY2562" s="1087">
        <v>0</v>
      </c>
      <c r="DZ2562" s="1087">
        <v>0</v>
      </c>
      <c r="EA2562" s="1087">
        <v>0</v>
      </c>
      <c r="EB2562" s="1087">
        <v>0</v>
      </c>
      <c r="EC2562" s="1087">
        <v>0</v>
      </c>
      <c r="ED2562" s="1087">
        <v>0</v>
      </c>
      <c r="EE2562" s="1087">
        <v>0</v>
      </c>
      <c r="EF2562" s="1087">
        <v>0</v>
      </c>
      <c r="EG2562" s="1087">
        <v>0</v>
      </c>
      <c r="EH2562" s="1087">
        <v>0</v>
      </c>
      <c r="EI2562" s="1087">
        <v>0</v>
      </c>
      <c r="EJ2562" s="1087">
        <v>0</v>
      </c>
      <c r="EK2562" s="1087">
        <v>0</v>
      </c>
      <c r="EL2562" s="1087">
        <v>0</v>
      </c>
      <c r="EM2562" s="1087">
        <v>0</v>
      </c>
      <c r="EN2562" s="1087">
        <v>0</v>
      </c>
      <c r="EO2562" s="1087">
        <v>0</v>
      </c>
      <c r="EP2562" s="1087">
        <v>0</v>
      </c>
      <c r="EQ2562" s="1087">
        <v>0</v>
      </c>
      <c r="ER2562" s="1087">
        <v>0</v>
      </c>
      <c r="ES2562" s="1087">
        <v>0</v>
      </c>
      <c r="ET2562" s="1087">
        <v>0</v>
      </c>
      <c r="EU2562" s="1087">
        <v>0</v>
      </c>
      <c r="EV2562" s="1087">
        <v>0</v>
      </c>
      <c r="EW2562" s="1087">
        <v>0</v>
      </c>
      <c r="EX2562" s="1087">
        <v>0</v>
      </c>
      <c r="EY2562" s="1087">
        <v>0</v>
      </c>
      <c r="EZ2562" s="1087">
        <v>0</v>
      </c>
      <c r="FA2562" s="1087">
        <v>0</v>
      </c>
      <c r="FB2562" s="1087">
        <v>0</v>
      </c>
      <c r="FC2562" s="1087">
        <v>0</v>
      </c>
      <c r="FD2562" s="1087">
        <v>0</v>
      </c>
      <c r="FE2562" s="1087">
        <v>0</v>
      </c>
      <c r="FF2562" s="1087">
        <v>0</v>
      </c>
      <c r="FG2562" s="1087">
        <v>0</v>
      </c>
      <c r="FH2562" s="1087">
        <v>0</v>
      </c>
      <c r="FI2562" s="1087">
        <v>0</v>
      </c>
      <c r="FJ2562" s="1087">
        <v>0</v>
      </c>
      <c r="FK2562" s="1087">
        <v>0</v>
      </c>
      <c r="FL2562" s="1087">
        <v>0</v>
      </c>
      <c r="FM2562" s="1087">
        <v>0</v>
      </c>
      <c r="FN2562" s="1087">
        <v>0</v>
      </c>
      <c r="FO2562" s="1087">
        <v>0</v>
      </c>
      <c r="FP2562" s="1087">
        <v>0</v>
      </c>
      <c r="FQ2562" s="1087">
        <v>0</v>
      </c>
      <c r="FR2562" s="1087">
        <v>0</v>
      </c>
      <c r="FS2562" s="1087">
        <v>0</v>
      </c>
      <c r="FT2562" s="1087">
        <v>0</v>
      </c>
      <c r="FU2562" s="1087">
        <v>0</v>
      </c>
      <c r="FV2562" s="1087">
        <v>0</v>
      </c>
      <c r="FW2562" s="1087">
        <v>0</v>
      </c>
      <c r="FX2562" s="1087">
        <v>0</v>
      </c>
      <c r="FY2562" s="1087">
        <v>0</v>
      </c>
      <c r="FZ2562" s="1087">
        <v>0</v>
      </c>
      <c r="GA2562" s="1087">
        <v>0</v>
      </c>
      <c r="GB2562" s="1087">
        <v>0</v>
      </c>
      <c r="GC2562" s="1087">
        <v>0</v>
      </c>
      <c r="GD2562" s="1087">
        <v>0</v>
      </c>
      <c r="GE2562" s="1087">
        <v>0</v>
      </c>
      <c r="GF2562" s="1087">
        <v>0</v>
      </c>
      <c r="GG2562" s="1087">
        <v>0</v>
      </c>
      <c r="GH2562" s="1087">
        <v>0</v>
      </c>
      <c r="GI2562" s="1087">
        <v>0</v>
      </c>
    </row>
    <row r="2563" spans="1:191" x14ac:dyDescent="0.2">
      <c r="A2563" s="481" t="s">
        <v>1760</v>
      </c>
      <c r="B2563" s="1086" t="s">
        <v>1652</v>
      </c>
      <c r="C2563" s="938">
        <v>238</v>
      </c>
      <c r="D2563" s="1087">
        <v>0</v>
      </c>
      <c r="E2563" s="1087">
        <v>0</v>
      </c>
      <c r="F2563" s="1087">
        <v>0</v>
      </c>
      <c r="G2563" s="1087">
        <v>0</v>
      </c>
      <c r="H2563" s="1087">
        <v>0</v>
      </c>
      <c r="I2563" s="1087">
        <v>0</v>
      </c>
      <c r="J2563" s="1087">
        <v>0</v>
      </c>
      <c r="K2563" s="1087">
        <v>0</v>
      </c>
      <c r="L2563" s="1087">
        <v>0</v>
      </c>
      <c r="M2563" s="1087">
        <v>0</v>
      </c>
      <c r="N2563" s="1087">
        <v>0</v>
      </c>
      <c r="O2563" s="1087">
        <v>0</v>
      </c>
      <c r="P2563" s="1087">
        <v>0</v>
      </c>
      <c r="Q2563" s="1087">
        <v>0</v>
      </c>
      <c r="R2563" s="1087">
        <v>0</v>
      </c>
      <c r="S2563" s="1087">
        <v>0</v>
      </c>
      <c r="T2563" s="1087">
        <v>0</v>
      </c>
      <c r="U2563" s="1087">
        <v>0</v>
      </c>
      <c r="V2563" s="1087">
        <v>0</v>
      </c>
      <c r="W2563" s="1087">
        <v>0</v>
      </c>
      <c r="X2563" s="1087">
        <v>0</v>
      </c>
      <c r="Y2563" s="1087">
        <v>0</v>
      </c>
      <c r="Z2563" s="1087">
        <v>0</v>
      </c>
      <c r="AA2563" s="1087">
        <v>0</v>
      </c>
      <c r="AB2563" s="1087">
        <v>0</v>
      </c>
      <c r="AC2563" s="1087">
        <v>0</v>
      </c>
      <c r="AD2563" s="1087">
        <v>0</v>
      </c>
      <c r="AE2563" s="1087">
        <v>0</v>
      </c>
      <c r="AF2563" s="1087">
        <v>0</v>
      </c>
      <c r="AG2563" s="1087">
        <v>0</v>
      </c>
      <c r="AH2563" s="1087">
        <v>0</v>
      </c>
      <c r="AI2563" s="1087">
        <v>0</v>
      </c>
      <c r="AJ2563" s="1087">
        <v>0</v>
      </c>
      <c r="AK2563" s="1087">
        <v>0</v>
      </c>
      <c r="AL2563" s="1087">
        <v>0</v>
      </c>
      <c r="AM2563" s="1087">
        <v>0</v>
      </c>
      <c r="AN2563" s="1087">
        <v>0</v>
      </c>
      <c r="AO2563" s="1087">
        <v>0</v>
      </c>
      <c r="AP2563" s="1087">
        <v>0</v>
      </c>
      <c r="AQ2563" s="1087">
        <v>0</v>
      </c>
      <c r="AR2563" s="1087">
        <v>0</v>
      </c>
      <c r="AS2563" s="1087">
        <v>0</v>
      </c>
      <c r="AT2563" s="1087">
        <v>0</v>
      </c>
      <c r="AU2563" s="1087">
        <v>0</v>
      </c>
      <c r="AV2563" s="1087">
        <v>0</v>
      </c>
      <c r="AW2563" s="1087">
        <v>0</v>
      </c>
      <c r="AX2563" s="1087">
        <v>0</v>
      </c>
      <c r="AY2563" s="1087">
        <v>0</v>
      </c>
      <c r="AZ2563" s="1087">
        <v>0</v>
      </c>
      <c r="BA2563" s="1087">
        <v>0</v>
      </c>
      <c r="BB2563" s="1087">
        <v>0</v>
      </c>
      <c r="BC2563" s="1087">
        <v>0</v>
      </c>
      <c r="BD2563" s="1087">
        <v>0</v>
      </c>
      <c r="BE2563" s="1087">
        <v>0</v>
      </c>
      <c r="BF2563" s="1087">
        <v>0</v>
      </c>
      <c r="BG2563" s="1087">
        <v>0</v>
      </c>
      <c r="BH2563" s="1087">
        <v>0</v>
      </c>
      <c r="BI2563" s="1087">
        <v>0</v>
      </c>
      <c r="BJ2563" s="1087">
        <v>0</v>
      </c>
      <c r="BK2563" s="1087">
        <v>0</v>
      </c>
      <c r="BL2563" s="1087">
        <v>0</v>
      </c>
      <c r="BM2563" s="1087">
        <v>0</v>
      </c>
      <c r="BN2563" s="1087">
        <v>0</v>
      </c>
      <c r="BO2563" s="1087">
        <v>0</v>
      </c>
      <c r="BP2563" s="1087">
        <v>0</v>
      </c>
      <c r="BQ2563" s="1087">
        <v>0</v>
      </c>
      <c r="BR2563" s="1087">
        <v>0</v>
      </c>
      <c r="BS2563" s="1087">
        <v>0</v>
      </c>
      <c r="BT2563" s="1087">
        <v>0</v>
      </c>
      <c r="BU2563" s="1087">
        <v>0</v>
      </c>
      <c r="BV2563" s="1087">
        <v>0</v>
      </c>
      <c r="BW2563" s="1087">
        <v>0</v>
      </c>
      <c r="BX2563" s="1087">
        <v>0</v>
      </c>
      <c r="BY2563" s="1087">
        <v>0</v>
      </c>
      <c r="BZ2563" s="1087">
        <v>0</v>
      </c>
      <c r="CA2563" s="1087">
        <v>0</v>
      </c>
      <c r="CB2563" s="1087">
        <v>0</v>
      </c>
      <c r="CC2563" s="1087">
        <v>0</v>
      </c>
      <c r="CD2563" s="1087">
        <v>0</v>
      </c>
      <c r="CE2563" s="1087">
        <v>0</v>
      </c>
      <c r="CF2563" s="1087">
        <v>0</v>
      </c>
      <c r="CG2563" s="1087">
        <v>0</v>
      </c>
      <c r="CH2563" s="1087">
        <v>0</v>
      </c>
      <c r="CI2563" s="1087">
        <v>0</v>
      </c>
      <c r="CJ2563" s="1087">
        <v>0</v>
      </c>
      <c r="CK2563" s="1087">
        <v>0</v>
      </c>
      <c r="CL2563" s="1087">
        <v>0</v>
      </c>
      <c r="CM2563" s="1087">
        <v>0</v>
      </c>
      <c r="CN2563" s="1087">
        <v>0</v>
      </c>
      <c r="CO2563" s="1087">
        <v>0</v>
      </c>
      <c r="CP2563" s="1087">
        <v>0</v>
      </c>
      <c r="CQ2563" s="1087">
        <v>0</v>
      </c>
      <c r="CR2563" s="1087">
        <v>0</v>
      </c>
      <c r="CS2563" s="1087">
        <v>0</v>
      </c>
      <c r="CT2563" s="1087">
        <v>0</v>
      </c>
      <c r="CU2563" s="1087">
        <v>0</v>
      </c>
      <c r="CV2563" s="1087">
        <v>0</v>
      </c>
      <c r="CW2563" s="1087">
        <v>0</v>
      </c>
      <c r="CX2563" s="1087">
        <v>0</v>
      </c>
      <c r="CY2563" s="1087">
        <v>0</v>
      </c>
      <c r="CZ2563" s="1087">
        <v>0</v>
      </c>
      <c r="DA2563" s="1087">
        <v>0</v>
      </c>
      <c r="DB2563" s="1087">
        <v>0</v>
      </c>
      <c r="DC2563" s="1087">
        <v>0</v>
      </c>
      <c r="DD2563" s="1087">
        <v>0</v>
      </c>
      <c r="DE2563" s="1087">
        <v>0</v>
      </c>
      <c r="DF2563" s="1087">
        <v>0</v>
      </c>
      <c r="DG2563" s="1087">
        <v>0</v>
      </c>
      <c r="DH2563" s="1087">
        <v>0</v>
      </c>
      <c r="DI2563" s="1087">
        <v>0</v>
      </c>
      <c r="DJ2563" s="1087">
        <v>0</v>
      </c>
      <c r="DK2563" s="1087">
        <v>0</v>
      </c>
      <c r="DL2563" s="1087">
        <v>0</v>
      </c>
      <c r="DM2563" s="1087">
        <v>0</v>
      </c>
      <c r="DN2563" s="1087">
        <v>0</v>
      </c>
      <c r="DO2563" s="1087">
        <v>0</v>
      </c>
      <c r="DP2563" s="1087">
        <v>0</v>
      </c>
      <c r="DQ2563" s="1087">
        <v>0</v>
      </c>
      <c r="DR2563" s="1087">
        <v>0</v>
      </c>
      <c r="DS2563" s="1087">
        <v>0</v>
      </c>
      <c r="DT2563" s="1087">
        <v>0</v>
      </c>
      <c r="DU2563" s="1087">
        <v>0</v>
      </c>
      <c r="DV2563" s="1087">
        <v>0</v>
      </c>
      <c r="DW2563" s="1087">
        <v>0</v>
      </c>
      <c r="DX2563" s="1087">
        <v>0</v>
      </c>
      <c r="DY2563" s="1087">
        <v>0</v>
      </c>
      <c r="DZ2563" s="1087">
        <v>0</v>
      </c>
      <c r="EA2563" s="1087">
        <v>0</v>
      </c>
      <c r="EB2563" s="1087">
        <v>0</v>
      </c>
      <c r="EC2563" s="1087">
        <v>0</v>
      </c>
      <c r="ED2563" s="1087">
        <v>0</v>
      </c>
      <c r="EE2563" s="1087">
        <v>0</v>
      </c>
      <c r="EF2563" s="1087">
        <v>0</v>
      </c>
      <c r="EG2563" s="1087">
        <v>0</v>
      </c>
      <c r="EH2563" s="1087">
        <v>0</v>
      </c>
      <c r="EI2563" s="1087">
        <v>0</v>
      </c>
      <c r="EJ2563" s="1087">
        <v>0</v>
      </c>
      <c r="EK2563" s="1087">
        <v>0</v>
      </c>
      <c r="EL2563" s="1087">
        <v>0</v>
      </c>
      <c r="EM2563" s="1087">
        <v>0</v>
      </c>
      <c r="EN2563" s="1087">
        <v>0</v>
      </c>
      <c r="EO2563" s="1087">
        <v>0</v>
      </c>
      <c r="EP2563" s="1087">
        <v>0</v>
      </c>
      <c r="EQ2563" s="1087">
        <v>0</v>
      </c>
      <c r="ER2563" s="1087">
        <v>0</v>
      </c>
      <c r="ES2563" s="1087">
        <v>0</v>
      </c>
      <c r="ET2563" s="1087">
        <v>0</v>
      </c>
      <c r="EU2563" s="1087">
        <v>0</v>
      </c>
      <c r="EV2563" s="1087">
        <v>0</v>
      </c>
      <c r="EW2563" s="1087">
        <v>0</v>
      </c>
      <c r="EX2563" s="1087">
        <v>0</v>
      </c>
      <c r="EY2563" s="1087">
        <v>0</v>
      </c>
      <c r="EZ2563" s="1087">
        <v>0</v>
      </c>
      <c r="FA2563" s="1087">
        <v>0</v>
      </c>
      <c r="FB2563" s="1087">
        <v>0</v>
      </c>
      <c r="FC2563" s="1087">
        <v>0</v>
      </c>
      <c r="FD2563" s="1087">
        <v>0</v>
      </c>
      <c r="FE2563" s="1087">
        <v>0</v>
      </c>
      <c r="FF2563" s="1087">
        <v>0</v>
      </c>
      <c r="FG2563" s="1087">
        <v>0</v>
      </c>
      <c r="FH2563" s="1087">
        <v>0</v>
      </c>
      <c r="FI2563" s="1087">
        <v>0</v>
      </c>
      <c r="FJ2563" s="1087">
        <v>0</v>
      </c>
      <c r="FK2563" s="1087">
        <v>0</v>
      </c>
      <c r="FL2563" s="1087">
        <v>0</v>
      </c>
      <c r="FM2563" s="1087">
        <v>0</v>
      </c>
      <c r="FN2563" s="1087">
        <v>0</v>
      </c>
      <c r="FO2563" s="1087">
        <v>0</v>
      </c>
      <c r="FP2563" s="1087">
        <v>0</v>
      </c>
      <c r="FQ2563" s="1087">
        <v>0</v>
      </c>
      <c r="FR2563" s="1087">
        <v>0</v>
      </c>
      <c r="FS2563" s="1087">
        <v>0</v>
      </c>
      <c r="FT2563" s="1087">
        <v>0</v>
      </c>
      <c r="FU2563" s="1087">
        <v>0</v>
      </c>
      <c r="FV2563" s="1087">
        <v>0</v>
      </c>
      <c r="FW2563" s="1087">
        <v>0</v>
      </c>
      <c r="FX2563" s="1087">
        <v>0</v>
      </c>
      <c r="FY2563" s="1087">
        <v>0</v>
      </c>
      <c r="FZ2563" s="1087">
        <v>0</v>
      </c>
      <c r="GA2563" s="1087">
        <v>0</v>
      </c>
      <c r="GB2563" s="1087">
        <v>0</v>
      </c>
      <c r="GC2563" s="1087">
        <v>0</v>
      </c>
      <c r="GD2563" s="1087">
        <v>0</v>
      </c>
      <c r="GE2563" s="1087">
        <v>0</v>
      </c>
      <c r="GF2563" s="1087">
        <v>0</v>
      </c>
      <c r="GG2563" s="1087">
        <v>0</v>
      </c>
      <c r="GH2563" s="1087">
        <v>0</v>
      </c>
      <c r="GI2563" s="1087">
        <v>0</v>
      </c>
    </row>
    <row r="2564" spans="1:191" x14ac:dyDescent="0.2">
      <c r="A2564" s="481" t="s">
        <v>1760</v>
      </c>
      <c r="B2564" s="1086" t="s">
        <v>1652</v>
      </c>
      <c r="C2564" s="938">
        <v>241</v>
      </c>
      <c r="D2564" s="1087">
        <v>0</v>
      </c>
      <c r="E2564" s="1087">
        <v>0</v>
      </c>
      <c r="F2564" s="1087">
        <v>0</v>
      </c>
      <c r="G2564" s="1087">
        <v>0</v>
      </c>
      <c r="H2564" s="1087">
        <v>0</v>
      </c>
      <c r="I2564" s="1087">
        <v>0</v>
      </c>
      <c r="J2564" s="1087">
        <v>0</v>
      </c>
      <c r="K2564" s="1087">
        <v>0</v>
      </c>
      <c r="L2564" s="1087">
        <v>0</v>
      </c>
      <c r="M2564" s="1087">
        <v>0</v>
      </c>
      <c r="N2564" s="1087">
        <v>0</v>
      </c>
      <c r="O2564" s="1087">
        <v>0</v>
      </c>
      <c r="P2564" s="1087">
        <v>0</v>
      </c>
      <c r="Q2564" s="1087">
        <v>0</v>
      </c>
      <c r="R2564" s="1087">
        <v>0</v>
      </c>
      <c r="S2564" s="1087">
        <v>0</v>
      </c>
      <c r="T2564" s="1087">
        <v>0</v>
      </c>
      <c r="U2564" s="1087">
        <v>0</v>
      </c>
      <c r="V2564" s="1087">
        <v>0</v>
      </c>
      <c r="W2564" s="1087">
        <v>0</v>
      </c>
      <c r="X2564" s="1087">
        <v>0</v>
      </c>
      <c r="Y2564" s="1087">
        <v>0</v>
      </c>
      <c r="Z2564" s="1087">
        <v>0</v>
      </c>
      <c r="AA2564" s="1087">
        <v>0</v>
      </c>
      <c r="AB2564" s="1087">
        <v>0</v>
      </c>
      <c r="AC2564" s="1087">
        <v>0</v>
      </c>
      <c r="AD2564" s="1087">
        <v>0</v>
      </c>
      <c r="AE2564" s="1087">
        <v>0</v>
      </c>
      <c r="AF2564" s="1087">
        <v>0</v>
      </c>
      <c r="AG2564" s="1087">
        <v>0</v>
      </c>
      <c r="AH2564" s="1087">
        <v>0</v>
      </c>
      <c r="AI2564" s="1087">
        <v>0</v>
      </c>
      <c r="AJ2564" s="1087">
        <v>0</v>
      </c>
      <c r="AK2564" s="1087">
        <v>0</v>
      </c>
      <c r="AL2564" s="1087">
        <v>0</v>
      </c>
      <c r="AM2564" s="1087">
        <v>0</v>
      </c>
      <c r="AN2564" s="1087">
        <v>0</v>
      </c>
      <c r="AO2564" s="1087">
        <v>0</v>
      </c>
      <c r="AP2564" s="1087">
        <v>0</v>
      </c>
      <c r="AQ2564" s="1087">
        <v>0</v>
      </c>
      <c r="AR2564" s="1087">
        <v>0</v>
      </c>
      <c r="AS2564" s="1087">
        <v>0</v>
      </c>
      <c r="AT2564" s="1087">
        <v>0</v>
      </c>
      <c r="AU2564" s="1087">
        <v>0</v>
      </c>
      <c r="AV2564" s="1087">
        <v>0</v>
      </c>
      <c r="AW2564" s="1087">
        <v>0</v>
      </c>
      <c r="AX2564" s="1087">
        <v>0</v>
      </c>
      <c r="AY2564" s="1087">
        <v>0</v>
      </c>
      <c r="AZ2564" s="1087">
        <v>0</v>
      </c>
      <c r="BA2564" s="1087">
        <v>0</v>
      </c>
      <c r="BB2564" s="1087">
        <v>0</v>
      </c>
      <c r="BC2564" s="1087">
        <v>0</v>
      </c>
      <c r="BD2564" s="1087">
        <v>0</v>
      </c>
      <c r="BE2564" s="1087">
        <v>0</v>
      </c>
      <c r="BF2564" s="1087">
        <v>0</v>
      </c>
      <c r="BG2564" s="1087">
        <v>0</v>
      </c>
      <c r="BH2564" s="1087">
        <v>0</v>
      </c>
      <c r="BI2564" s="1087">
        <v>0</v>
      </c>
      <c r="BJ2564" s="1087">
        <v>0</v>
      </c>
      <c r="BK2564" s="1087">
        <v>0</v>
      </c>
      <c r="BL2564" s="1087">
        <v>0</v>
      </c>
      <c r="BM2564" s="1087">
        <v>0</v>
      </c>
      <c r="BN2564" s="1087">
        <v>0</v>
      </c>
      <c r="BO2564" s="1087">
        <v>0</v>
      </c>
      <c r="BP2564" s="1087">
        <v>0</v>
      </c>
      <c r="BQ2564" s="1087">
        <v>0</v>
      </c>
      <c r="BR2564" s="1087">
        <v>0</v>
      </c>
      <c r="BS2564" s="1087">
        <v>0</v>
      </c>
      <c r="BT2564" s="1087">
        <v>0</v>
      </c>
      <c r="BU2564" s="1087">
        <v>0</v>
      </c>
      <c r="BV2564" s="1087">
        <v>0</v>
      </c>
      <c r="BW2564" s="1087">
        <v>0</v>
      </c>
      <c r="BX2564" s="1087">
        <v>0</v>
      </c>
      <c r="BY2564" s="1087">
        <v>0</v>
      </c>
      <c r="BZ2564" s="1087">
        <v>0</v>
      </c>
      <c r="CA2564" s="1087">
        <v>0</v>
      </c>
      <c r="CB2564" s="1087">
        <v>0</v>
      </c>
      <c r="CC2564" s="1087">
        <v>0</v>
      </c>
      <c r="CD2564" s="1087">
        <v>0</v>
      </c>
      <c r="CE2564" s="1087">
        <v>0</v>
      </c>
      <c r="CF2564" s="1087">
        <v>0</v>
      </c>
      <c r="CG2564" s="1087">
        <v>0</v>
      </c>
      <c r="CH2564" s="1087">
        <v>0</v>
      </c>
      <c r="CI2564" s="1087">
        <v>0</v>
      </c>
      <c r="CJ2564" s="1087">
        <v>0</v>
      </c>
      <c r="CK2564" s="1087">
        <v>0</v>
      </c>
      <c r="CL2564" s="1087">
        <v>0</v>
      </c>
      <c r="CM2564" s="1087">
        <v>0</v>
      </c>
      <c r="CN2564" s="1087">
        <v>0</v>
      </c>
      <c r="CO2564" s="1087">
        <v>0</v>
      </c>
      <c r="CP2564" s="1087">
        <v>0</v>
      </c>
      <c r="CQ2564" s="1087">
        <v>0</v>
      </c>
      <c r="CR2564" s="1087">
        <v>0</v>
      </c>
      <c r="CS2564" s="1087">
        <v>0</v>
      </c>
      <c r="CT2564" s="1087">
        <v>0</v>
      </c>
      <c r="CU2564" s="1087">
        <v>0</v>
      </c>
      <c r="CV2564" s="1087">
        <v>0</v>
      </c>
      <c r="CW2564" s="1087">
        <v>0</v>
      </c>
      <c r="CX2564" s="1087">
        <v>0</v>
      </c>
      <c r="CY2564" s="1087">
        <v>0</v>
      </c>
      <c r="CZ2564" s="1087">
        <v>0</v>
      </c>
      <c r="DA2564" s="1087">
        <v>0</v>
      </c>
      <c r="DB2564" s="1087">
        <v>0</v>
      </c>
      <c r="DC2564" s="1087">
        <v>0</v>
      </c>
      <c r="DD2564" s="1087">
        <v>0</v>
      </c>
      <c r="DE2564" s="1087">
        <v>0</v>
      </c>
      <c r="DF2564" s="1087">
        <v>0</v>
      </c>
      <c r="DG2564" s="1087">
        <v>0</v>
      </c>
      <c r="DH2564" s="1087">
        <v>0</v>
      </c>
      <c r="DI2564" s="1087">
        <v>0</v>
      </c>
      <c r="DJ2564" s="1087">
        <v>0</v>
      </c>
      <c r="DK2564" s="1087">
        <v>0</v>
      </c>
      <c r="DL2564" s="1087">
        <v>0</v>
      </c>
      <c r="DM2564" s="1087">
        <v>0</v>
      </c>
      <c r="DN2564" s="1087">
        <v>0</v>
      </c>
      <c r="DO2564" s="1087">
        <v>0</v>
      </c>
      <c r="DP2564" s="1087">
        <v>0</v>
      </c>
      <c r="DQ2564" s="1087">
        <v>0</v>
      </c>
      <c r="DR2564" s="1087">
        <v>0</v>
      </c>
      <c r="DS2564" s="1087">
        <v>0</v>
      </c>
      <c r="DT2564" s="1087">
        <v>0</v>
      </c>
      <c r="DU2564" s="1087">
        <v>0</v>
      </c>
      <c r="DV2564" s="1087">
        <v>0</v>
      </c>
      <c r="DW2564" s="1087">
        <v>0</v>
      </c>
      <c r="DX2564" s="1087">
        <v>0</v>
      </c>
      <c r="DY2564" s="1087">
        <v>0</v>
      </c>
      <c r="DZ2564" s="1087">
        <v>0</v>
      </c>
      <c r="EA2564" s="1087">
        <v>0</v>
      </c>
      <c r="EB2564" s="1087">
        <v>0</v>
      </c>
      <c r="EC2564" s="1087">
        <v>0</v>
      </c>
      <c r="ED2564" s="1087">
        <v>0</v>
      </c>
      <c r="EE2564" s="1087">
        <v>0</v>
      </c>
      <c r="EF2564" s="1087">
        <v>0</v>
      </c>
      <c r="EG2564" s="1087">
        <v>0</v>
      </c>
      <c r="EH2564" s="1087">
        <v>0</v>
      </c>
      <c r="EI2564" s="1087">
        <v>0</v>
      </c>
      <c r="EJ2564" s="1087">
        <v>0</v>
      </c>
      <c r="EK2564" s="1087">
        <v>0</v>
      </c>
      <c r="EL2564" s="1087">
        <v>0</v>
      </c>
      <c r="EM2564" s="1087">
        <v>0</v>
      </c>
      <c r="EN2564" s="1087">
        <v>0</v>
      </c>
      <c r="EO2564" s="1087">
        <v>0</v>
      </c>
      <c r="EP2564" s="1087">
        <v>0</v>
      </c>
      <c r="EQ2564" s="1087">
        <v>0</v>
      </c>
      <c r="ER2564" s="1087">
        <v>0</v>
      </c>
      <c r="ES2564" s="1087">
        <v>0</v>
      </c>
      <c r="ET2564" s="1087">
        <v>0</v>
      </c>
      <c r="EU2564" s="1087">
        <v>0</v>
      </c>
      <c r="EV2564" s="1087">
        <v>0</v>
      </c>
      <c r="EW2564" s="1087">
        <v>0</v>
      </c>
      <c r="EX2564" s="1087">
        <v>0</v>
      </c>
      <c r="EY2564" s="1087">
        <v>0</v>
      </c>
      <c r="EZ2564" s="1087">
        <v>0</v>
      </c>
      <c r="FA2564" s="1087">
        <v>0</v>
      </c>
      <c r="FB2564" s="1087">
        <v>0</v>
      </c>
      <c r="FC2564" s="1087">
        <v>0</v>
      </c>
      <c r="FD2564" s="1087">
        <v>0</v>
      </c>
      <c r="FE2564" s="1087">
        <v>0</v>
      </c>
      <c r="FF2564" s="1087">
        <v>0</v>
      </c>
      <c r="FG2564" s="1087">
        <v>0</v>
      </c>
      <c r="FH2564" s="1087">
        <v>0</v>
      </c>
      <c r="FI2564" s="1087">
        <v>0</v>
      </c>
      <c r="FJ2564" s="1087">
        <v>0</v>
      </c>
      <c r="FK2564" s="1087">
        <v>0</v>
      </c>
      <c r="FL2564" s="1087">
        <v>0</v>
      </c>
      <c r="FM2564" s="1087">
        <v>0</v>
      </c>
      <c r="FN2564" s="1087">
        <v>0</v>
      </c>
      <c r="FO2564" s="1087">
        <v>0</v>
      </c>
      <c r="FP2564" s="1087">
        <v>0</v>
      </c>
      <c r="FQ2564" s="1087">
        <v>0</v>
      </c>
      <c r="FR2564" s="1087">
        <v>0</v>
      </c>
      <c r="FS2564" s="1087">
        <v>0</v>
      </c>
      <c r="FT2564" s="1087">
        <v>0</v>
      </c>
      <c r="FU2564" s="1087">
        <v>0</v>
      </c>
      <c r="FV2564" s="1087">
        <v>0</v>
      </c>
      <c r="FW2564" s="1087">
        <v>0</v>
      </c>
      <c r="FX2564" s="1087">
        <v>0</v>
      </c>
      <c r="FY2564" s="1087">
        <v>0</v>
      </c>
      <c r="FZ2564" s="1087">
        <v>0</v>
      </c>
      <c r="GA2564" s="1087">
        <v>0</v>
      </c>
      <c r="GB2564" s="1087">
        <v>0</v>
      </c>
      <c r="GC2564" s="1087">
        <v>0</v>
      </c>
      <c r="GD2564" s="1087">
        <v>0</v>
      </c>
      <c r="GE2564" s="1087">
        <v>0</v>
      </c>
      <c r="GF2564" s="1087">
        <v>0</v>
      </c>
      <c r="GG2564" s="1087">
        <v>0</v>
      </c>
      <c r="GH2564" s="1087">
        <v>0</v>
      </c>
      <c r="GI2564" s="1087">
        <v>0</v>
      </c>
    </row>
    <row r="2565" spans="1:191" x14ac:dyDescent="0.2">
      <c r="A2565" s="481" t="s">
        <v>1760</v>
      </c>
      <c r="B2565" s="1086" t="s">
        <v>1652</v>
      </c>
      <c r="C2565" s="938">
        <v>243</v>
      </c>
      <c r="D2565" s="1087">
        <v>0</v>
      </c>
      <c r="E2565" s="1087">
        <v>0</v>
      </c>
      <c r="F2565" s="1087">
        <v>0</v>
      </c>
      <c r="G2565" s="1087">
        <v>0</v>
      </c>
      <c r="H2565" s="1087">
        <v>0</v>
      </c>
      <c r="I2565" s="1087">
        <v>0</v>
      </c>
      <c r="J2565" s="1087">
        <v>0</v>
      </c>
      <c r="K2565" s="1087">
        <v>0</v>
      </c>
      <c r="L2565" s="1087">
        <v>0</v>
      </c>
      <c r="M2565" s="1087">
        <v>0</v>
      </c>
      <c r="N2565" s="1087">
        <v>0</v>
      </c>
      <c r="O2565" s="1087">
        <v>0</v>
      </c>
      <c r="P2565" s="1087">
        <v>0</v>
      </c>
      <c r="Q2565" s="1087">
        <v>0</v>
      </c>
      <c r="R2565" s="1087">
        <v>0</v>
      </c>
      <c r="S2565" s="1087">
        <v>0</v>
      </c>
      <c r="T2565" s="1087">
        <v>0</v>
      </c>
      <c r="U2565" s="1087">
        <v>0</v>
      </c>
      <c r="V2565" s="1087">
        <v>0</v>
      </c>
      <c r="W2565" s="1087">
        <v>0</v>
      </c>
      <c r="X2565" s="1087">
        <v>0</v>
      </c>
      <c r="Y2565" s="1087">
        <v>0</v>
      </c>
      <c r="Z2565" s="1087">
        <v>0</v>
      </c>
      <c r="AA2565" s="1087">
        <v>0</v>
      </c>
      <c r="AB2565" s="1087">
        <v>0</v>
      </c>
      <c r="AC2565" s="1087">
        <v>0</v>
      </c>
      <c r="AD2565" s="1087">
        <v>0</v>
      </c>
      <c r="AE2565" s="1087">
        <v>0</v>
      </c>
      <c r="AF2565" s="1087">
        <v>0</v>
      </c>
      <c r="AG2565" s="1087">
        <v>0</v>
      </c>
      <c r="AH2565" s="1087">
        <v>0</v>
      </c>
      <c r="AI2565" s="1087">
        <v>0</v>
      </c>
      <c r="AJ2565" s="1087">
        <v>0</v>
      </c>
      <c r="AK2565" s="1087">
        <v>0</v>
      </c>
      <c r="AL2565" s="1087">
        <v>0</v>
      </c>
      <c r="AM2565" s="1087">
        <v>0</v>
      </c>
      <c r="AN2565" s="1087">
        <v>0</v>
      </c>
      <c r="AO2565" s="1087">
        <v>0</v>
      </c>
      <c r="AP2565" s="1087">
        <v>0</v>
      </c>
      <c r="AQ2565" s="1087">
        <v>0</v>
      </c>
      <c r="AR2565" s="1087">
        <v>0</v>
      </c>
      <c r="AS2565" s="1087">
        <v>0</v>
      </c>
      <c r="AT2565" s="1087">
        <v>0</v>
      </c>
      <c r="AU2565" s="1087">
        <v>0</v>
      </c>
      <c r="AV2565" s="1087">
        <v>0</v>
      </c>
      <c r="AW2565" s="1087">
        <v>0</v>
      </c>
      <c r="AX2565" s="1087">
        <v>0</v>
      </c>
      <c r="AY2565" s="1087">
        <v>0</v>
      </c>
      <c r="AZ2565" s="1087">
        <v>0</v>
      </c>
      <c r="BA2565" s="1087">
        <v>0</v>
      </c>
      <c r="BB2565" s="1087">
        <v>0</v>
      </c>
      <c r="BC2565" s="1087">
        <v>0</v>
      </c>
      <c r="BD2565" s="1087">
        <v>0</v>
      </c>
      <c r="BE2565" s="1087">
        <v>0</v>
      </c>
      <c r="BF2565" s="1087">
        <v>0</v>
      </c>
      <c r="BG2565" s="1087">
        <v>0</v>
      </c>
      <c r="BH2565" s="1087">
        <v>0</v>
      </c>
      <c r="BI2565" s="1087">
        <v>0</v>
      </c>
      <c r="BJ2565" s="1087">
        <v>0</v>
      </c>
      <c r="BK2565" s="1087">
        <v>0</v>
      </c>
      <c r="BL2565" s="1087">
        <v>0</v>
      </c>
      <c r="BM2565" s="1087">
        <v>0</v>
      </c>
      <c r="BN2565" s="1087">
        <v>0</v>
      </c>
      <c r="BO2565" s="1087">
        <v>0</v>
      </c>
      <c r="BP2565" s="1087">
        <v>0</v>
      </c>
      <c r="BQ2565" s="1087">
        <v>0</v>
      </c>
      <c r="BR2565" s="1087">
        <v>0</v>
      </c>
      <c r="BS2565" s="1087">
        <v>0</v>
      </c>
      <c r="BT2565" s="1087">
        <v>0</v>
      </c>
      <c r="BU2565" s="1087">
        <v>0</v>
      </c>
      <c r="BV2565" s="1087">
        <v>0</v>
      </c>
      <c r="BW2565" s="1087">
        <v>0</v>
      </c>
      <c r="BX2565" s="1087">
        <v>0</v>
      </c>
      <c r="BY2565" s="1087">
        <v>0</v>
      </c>
      <c r="BZ2565" s="1087">
        <v>0</v>
      </c>
      <c r="CA2565" s="1087">
        <v>0</v>
      </c>
      <c r="CB2565" s="1087">
        <v>0</v>
      </c>
      <c r="CC2565" s="1087">
        <v>0</v>
      </c>
      <c r="CD2565" s="1087">
        <v>0</v>
      </c>
      <c r="CE2565" s="1087">
        <v>0</v>
      </c>
      <c r="CF2565" s="1087">
        <v>0</v>
      </c>
      <c r="CG2565" s="1087">
        <v>0</v>
      </c>
      <c r="CH2565" s="1087">
        <v>0</v>
      </c>
      <c r="CI2565" s="1087">
        <v>0</v>
      </c>
      <c r="CJ2565" s="1087">
        <v>0</v>
      </c>
      <c r="CK2565" s="1087">
        <v>0</v>
      </c>
      <c r="CL2565" s="1087">
        <v>0</v>
      </c>
      <c r="CM2565" s="1087">
        <v>0</v>
      </c>
      <c r="CN2565" s="1087">
        <v>0</v>
      </c>
      <c r="CO2565" s="1087">
        <v>0</v>
      </c>
      <c r="CP2565" s="1087">
        <v>0</v>
      </c>
      <c r="CQ2565" s="1087">
        <v>0</v>
      </c>
      <c r="CR2565" s="1087">
        <v>0</v>
      </c>
      <c r="CS2565" s="1087">
        <v>0</v>
      </c>
      <c r="CT2565" s="1087">
        <v>0</v>
      </c>
      <c r="CU2565" s="1087">
        <v>0</v>
      </c>
      <c r="CV2565" s="1087">
        <v>0</v>
      </c>
      <c r="CW2565" s="1087">
        <v>0</v>
      </c>
      <c r="CX2565" s="1087">
        <v>0</v>
      </c>
      <c r="CY2565" s="1087">
        <v>0</v>
      </c>
      <c r="CZ2565" s="1087">
        <v>0</v>
      </c>
      <c r="DA2565" s="1087">
        <v>0</v>
      </c>
      <c r="DB2565" s="1087">
        <v>0</v>
      </c>
      <c r="DC2565" s="1087">
        <v>0</v>
      </c>
      <c r="DD2565" s="1087">
        <v>0</v>
      </c>
      <c r="DE2565" s="1087">
        <v>0</v>
      </c>
      <c r="DF2565" s="1087">
        <v>0</v>
      </c>
      <c r="DG2565" s="1087">
        <v>0</v>
      </c>
      <c r="DH2565" s="1087">
        <v>0</v>
      </c>
      <c r="DI2565" s="1087">
        <v>0</v>
      </c>
      <c r="DJ2565" s="1087">
        <v>0</v>
      </c>
      <c r="DK2565" s="1087">
        <v>0</v>
      </c>
      <c r="DL2565" s="1087">
        <v>0</v>
      </c>
      <c r="DM2565" s="1087">
        <v>0</v>
      </c>
      <c r="DN2565" s="1087">
        <v>0</v>
      </c>
      <c r="DO2565" s="1087">
        <v>0</v>
      </c>
      <c r="DP2565" s="1087">
        <v>0</v>
      </c>
      <c r="DQ2565" s="1087">
        <v>0</v>
      </c>
      <c r="DR2565" s="1087">
        <v>0</v>
      </c>
      <c r="DS2565" s="1087">
        <v>0</v>
      </c>
      <c r="DT2565" s="1087">
        <v>0</v>
      </c>
      <c r="DU2565" s="1087">
        <v>0</v>
      </c>
      <c r="DV2565" s="1087">
        <v>0</v>
      </c>
      <c r="DW2565" s="1087">
        <v>0</v>
      </c>
      <c r="DX2565" s="1087">
        <v>0</v>
      </c>
      <c r="DY2565" s="1087">
        <v>0</v>
      </c>
      <c r="DZ2565" s="1087">
        <v>0</v>
      </c>
      <c r="EA2565" s="1087">
        <v>0</v>
      </c>
      <c r="EB2565" s="1087">
        <v>0</v>
      </c>
      <c r="EC2565" s="1087">
        <v>0</v>
      </c>
      <c r="ED2565" s="1087">
        <v>0</v>
      </c>
      <c r="EE2565" s="1087">
        <v>0</v>
      </c>
      <c r="EF2565" s="1087">
        <v>0</v>
      </c>
      <c r="EG2565" s="1087">
        <v>0</v>
      </c>
      <c r="EH2565" s="1087">
        <v>0</v>
      </c>
      <c r="EI2565" s="1087">
        <v>0</v>
      </c>
      <c r="EJ2565" s="1087">
        <v>0</v>
      </c>
      <c r="EK2565" s="1087">
        <v>0</v>
      </c>
      <c r="EL2565" s="1087">
        <v>0</v>
      </c>
      <c r="EM2565" s="1087">
        <v>0</v>
      </c>
      <c r="EN2565" s="1087">
        <v>0</v>
      </c>
      <c r="EO2565" s="1087">
        <v>0</v>
      </c>
      <c r="EP2565" s="1087">
        <v>0</v>
      </c>
      <c r="EQ2565" s="1087">
        <v>0</v>
      </c>
      <c r="ER2565" s="1087">
        <v>0</v>
      </c>
      <c r="ES2565" s="1087">
        <v>0</v>
      </c>
      <c r="ET2565" s="1087">
        <v>0</v>
      </c>
      <c r="EU2565" s="1087">
        <v>0</v>
      </c>
      <c r="EV2565" s="1087">
        <v>0</v>
      </c>
      <c r="EW2565" s="1087">
        <v>0</v>
      </c>
      <c r="EX2565" s="1087">
        <v>0</v>
      </c>
      <c r="EY2565" s="1087">
        <v>0</v>
      </c>
      <c r="EZ2565" s="1087">
        <v>0</v>
      </c>
      <c r="FA2565" s="1087">
        <v>0</v>
      </c>
      <c r="FB2565" s="1087">
        <v>0</v>
      </c>
      <c r="FC2565" s="1087">
        <v>0</v>
      </c>
      <c r="FD2565" s="1087">
        <v>0</v>
      </c>
      <c r="FE2565" s="1087">
        <v>0</v>
      </c>
      <c r="FF2565" s="1087">
        <v>0</v>
      </c>
      <c r="FG2565" s="1087">
        <v>0</v>
      </c>
      <c r="FH2565" s="1087">
        <v>0</v>
      </c>
      <c r="FI2565" s="1087">
        <v>0</v>
      </c>
      <c r="FJ2565" s="1087">
        <v>0</v>
      </c>
      <c r="FK2565" s="1087">
        <v>0</v>
      </c>
      <c r="FL2565" s="1087">
        <v>0</v>
      </c>
      <c r="FM2565" s="1087">
        <v>0</v>
      </c>
      <c r="FN2565" s="1087">
        <v>0</v>
      </c>
      <c r="FO2565" s="1087">
        <v>0</v>
      </c>
      <c r="FP2565" s="1087">
        <v>0</v>
      </c>
      <c r="FQ2565" s="1087">
        <v>0</v>
      </c>
      <c r="FR2565" s="1087">
        <v>0</v>
      </c>
      <c r="FS2565" s="1087">
        <v>0</v>
      </c>
      <c r="FT2565" s="1087">
        <v>0</v>
      </c>
      <c r="FU2565" s="1087">
        <v>0</v>
      </c>
      <c r="FV2565" s="1087">
        <v>0</v>
      </c>
      <c r="FW2565" s="1087">
        <v>0</v>
      </c>
      <c r="FX2565" s="1087">
        <v>0</v>
      </c>
      <c r="FY2565" s="1087">
        <v>0</v>
      </c>
      <c r="FZ2565" s="1087">
        <v>0</v>
      </c>
      <c r="GA2565" s="1087">
        <v>0</v>
      </c>
      <c r="GB2565" s="1087">
        <v>0</v>
      </c>
      <c r="GC2565" s="1087">
        <v>0</v>
      </c>
      <c r="GD2565" s="1087">
        <v>0</v>
      </c>
      <c r="GE2565" s="1087">
        <v>0</v>
      </c>
      <c r="GF2565" s="1087">
        <v>0</v>
      </c>
      <c r="GG2565" s="1087">
        <v>0</v>
      </c>
      <c r="GH2565" s="1087">
        <v>0</v>
      </c>
      <c r="GI2565" s="1087">
        <v>0</v>
      </c>
    </row>
    <row r="2566" spans="1:191" x14ac:dyDescent="0.2">
      <c r="A2566" s="481" t="s">
        <v>1760</v>
      </c>
      <c r="B2566" s="1086" t="s">
        <v>1652</v>
      </c>
      <c r="C2566" s="938">
        <v>245</v>
      </c>
      <c r="D2566" s="1087">
        <v>0</v>
      </c>
      <c r="E2566" s="1087">
        <v>0</v>
      </c>
      <c r="F2566" s="1087">
        <v>0</v>
      </c>
      <c r="G2566" s="1087">
        <v>0</v>
      </c>
      <c r="H2566" s="1087">
        <v>0</v>
      </c>
      <c r="I2566" s="1087">
        <v>0</v>
      </c>
      <c r="J2566" s="1087">
        <v>0</v>
      </c>
      <c r="K2566" s="1087">
        <v>0</v>
      </c>
      <c r="L2566" s="1087">
        <v>0</v>
      </c>
      <c r="M2566" s="1087">
        <v>0</v>
      </c>
      <c r="N2566" s="1087">
        <v>0</v>
      </c>
      <c r="O2566" s="1087">
        <v>0</v>
      </c>
      <c r="P2566" s="1087">
        <v>0</v>
      </c>
      <c r="Q2566" s="1087">
        <v>0</v>
      </c>
      <c r="R2566" s="1087">
        <v>0</v>
      </c>
      <c r="S2566" s="1087">
        <v>0</v>
      </c>
      <c r="T2566" s="1087">
        <v>0</v>
      </c>
      <c r="U2566" s="1087">
        <v>0</v>
      </c>
      <c r="V2566" s="1087">
        <v>0</v>
      </c>
      <c r="W2566" s="1087">
        <v>0</v>
      </c>
      <c r="X2566" s="1087">
        <v>0</v>
      </c>
      <c r="Y2566" s="1087">
        <v>0</v>
      </c>
      <c r="Z2566" s="1087">
        <v>0</v>
      </c>
      <c r="AA2566" s="1087">
        <v>0</v>
      </c>
      <c r="AB2566" s="1087">
        <v>0</v>
      </c>
      <c r="AC2566" s="1087">
        <v>0</v>
      </c>
      <c r="AD2566" s="1087">
        <v>0</v>
      </c>
      <c r="AE2566" s="1087">
        <v>0</v>
      </c>
      <c r="AF2566" s="1087">
        <v>0</v>
      </c>
      <c r="AG2566" s="1087">
        <v>0</v>
      </c>
      <c r="AH2566" s="1087">
        <v>0</v>
      </c>
      <c r="AI2566" s="1087">
        <v>0</v>
      </c>
      <c r="AJ2566" s="1087">
        <v>0</v>
      </c>
      <c r="AK2566" s="1087">
        <v>0</v>
      </c>
      <c r="AL2566" s="1087">
        <v>0</v>
      </c>
      <c r="AM2566" s="1087">
        <v>0</v>
      </c>
      <c r="AN2566" s="1087">
        <v>0</v>
      </c>
      <c r="AO2566" s="1087">
        <v>0</v>
      </c>
      <c r="AP2566" s="1087">
        <v>0</v>
      </c>
      <c r="AQ2566" s="1087">
        <v>0</v>
      </c>
      <c r="AR2566" s="1087">
        <v>0</v>
      </c>
      <c r="AS2566" s="1087">
        <v>0</v>
      </c>
      <c r="AT2566" s="1087">
        <v>0</v>
      </c>
      <c r="AU2566" s="1087">
        <v>0</v>
      </c>
      <c r="AV2566" s="1087">
        <v>0</v>
      </c>
      <c r="AW2566" s="1087">
        <v>0</v>
      </c>
      <c r="AX2566" s="1087">
        <v>0</v>
      </c>
      <c r="AY2566" s="1087">
        <v>0</v>
      </c>
      <c r="AZ2566" s="1087">
        <v>0</v>
      </c>
      <c r="BA2566" s="1087">
        <v>0</v>
      </c>
      <c r="BB2566" s="1087">
        <v>0</v>
      </c>
      <c r="BC2566" s="1087">
        <v>0</v>
      </c>
      <c r="BD2566" s="1087">
        <v>0</v>
      </c>
      <c r="BE2566" s="1087">
        <v>0</v>
      </c>
      <c r="BF2566" s="1087">
        <v>0</v>
      </c>
      <c r="BG2566" s="1087">
        <v>0</v>
      </c>
      <c r="BH2566" s="1087">
        <v>0</v>
      </c>
      <c r="BI2566" s="1087">
        <v>0</v>
      </c>
      <c r="BJ2566" s="1087">
        <v>0</v>
      </c>
      <c r="BK2566" s="1087">
        <v>0</v>
      </c>
      <c r="BL2566" s="1087">
        <v>0</v>
      </c>
      <c r="BM2566" s="1087">
        <v>0</v>
      </c>
      <c r="BN2566" s="1087">
        <v>0</v>
      </c>
      <c r="BO2566" s="1087">
        <v>0</v>
      </c>
      <c r="BP2566" s="1087">
        <v>0</v>
      </c>
      <c r="BQ2566" s="1087">
        <v>0</v>
      </c>
      <c r="BR2566" s="1087">
        <v>0</v>
      </c>
      <c r="BS2566" s="1087">
        <v>0</v>
      </c>
      <c r="BT2566" s="1087">
        <v>0</v>
      </c>
      <c r="BU2566" s="1087">
        <v>0</v>
      </c>
      <c r="BV2566" s="1087">
        <v>0</v>
      </c>
      <c r="BW2566" s="1087">
        <v>0</v>
      </c>
      <c r="BX2566" s="1087">
        <v>0</v>
      </c>
      <c r="BY2566" s="1087">
        <v>0</v>
      </c>
      <c r="BZ2566" s="1087">
        <v>0</v>
      </c>
      <c r="CA2566" s="1087">
        <v>0</v>
      </c>
      <c r="CB2566" s="1087">
        <v>0</v>
      </c>
      <c r="CC2566" s="1087">
        <v>0</v>
      </c>
      <c r="CD2566" s="1087">
        <v>0</v>
      </c>
      <c r="CE2566" s="1087">
        <v>0</v>
      </c>
      <c r="CF2566" s="1087">
        <v>0</v>
      </c>
      <c r="CG2566" s="1087">
        <v>0</v>
      </c>
      <c r="CH2566" s="1087">
        <v>0</v>
      </c>
      <c r="CI2566" s="1087">
        <v>0</v>
      </c>
      <c r="CJ2566" s="1087">
        <v>0</v>
      </c>
      <c r="CK2566" s="1087">
        <v>0</v>
      </c>
      <c r="CL2566" s="1087">
        <v>0</v>
      </c>
      <c r="CM2566" s="1087">
        <v>0</v>
      </c>
      <c r="CN2566" s="1087">
        <v>0</v>
      </c>
      <c r="CO2566" s="1087">
        <v>0</v>
      </c>
      <c r="CP2566" s="1087">
        <v>0</v>
      </c>
      <c r="CQ2566" s="1087">
        <v>0</v>
      </c>
      <c r="CR2566" s="1087">
        <v>0</v>
      </c>
      <c r="CS2566" s="1087">
        <v>0</v>
      </c>
      <c r="CT2566" s="1087">
        <v>0</v>
      </c>
      <c r="CU2566" s="1087">
        <v>0</v>
      </c>
      <c r="CV2566" s="1087">
        <v>0</v>
      </c>
      <c r="CW2566" s="1087">
        <v>0</v>
      </c>
      <c r="CX2566" s="1087">
        <v>0</v>
      </c>
      <c r="CY2566" s="1087">
        <v>0</v>
      </c>
      <c r="CZ2566" s="1087">
        <v>0</v>
      </c>
      <c r="DA2566" s="1087">
        <v>0</v>
      </c>
      <c r="DB2566" s="1087">
        <v>0</v>
      </c>
      <c r="DC2566" s="1087">
        <v>0</v>
      </c>
      <c r="DD2566" s="1087">
        <v>0</v>
      </c>
      <c r="DE2566" s="1087">
        <v>0</v>
      </c>
      <c r="DF2566" s="1087">
        <v>0</v>
      </c>
      <c r="DG2566" s="1087">
        <v>0</v>
      </c>
      <c r="DH2566" s="1087">
        <v>0</v>
      </c>
      <c r="DI2566" s="1087">
        <v>0</v>
      </c>
      <c r="DJ2566" s="1087">
        <v>0</v>
      </c>
      <c r="DK2566" s="1087">
        <v>0</v>
      </c>
      <c r="DL2566" s="1087">
        <v>0</v>
      </c>
      <c r="DM2566" s="1087">
        <v>0</v>
      </c>
      <c r="DN2566" s="1087">
        <v>0</v>
      </c>
      <c r="DO2566" s="1087">
        <v>0</v>
      </c>
      <c r="DP2566" s="1087">
        <v>0</v>
      </c>
      <c r="DQ2566" s="1087">
        <v>0</v>
      </c>
      <c r="DR2566" s="1087">
        <v>0</v>
      </c>
      <c r="DS2566" s="1087">
        <v>0</v>
      </c>
      <c r="DT2566" s="1087">
        <v>0</v>
      </c>
      <c r="DU2566" s="1087">
        <v>0</v>
      </c>
      <c r="DV2566" s="1087">
        <v>0</v>
      </c>
      <c r="DW2566" s="1087">
        <v>0</v>
      </c>
      <c r="DX2566" s="1087">
        <v>0</v>
      </c>
      <c r="DY2566" s="1087">
        <v>0</v>
      </c>
      <c r="DZ2566" s="1087">
        <v>0</v>
      </c>
      <c r="EA2566" s="1087">
        <v>0</v>
      </c>
      <c r="EB2566" s="1087">
        <v>0</v>
      </c>
      <c r="EC2566" s="1087">
        <v>0</v>
      </c>
      <c r="ED2566" s="1087">
        <v>0</v>
      </c>
      <c r="EE2566" s="1087">
        <v>0</v>
      </c>
      <c r="EF2566" s="1087">
        <v>0</v>
      </c>
      <c r="EG2566" s="1087">
        <v>0</v>
      </c>
      <c r="EH2566" s="1087">
        <v>0</v>
      </c>
      <c r="EI2566" s="1087">
        <v>0</v>
      </c>
      <c r="EJ2566" s="1087">
        <v>0</v>
      </c>
      <c r="EK2566" s="1087">
        <v>0</v>
      </c>
      <c r="EL2566" s="1087">
        <v>0</v>
      </c>
      <c r="EM2566" s="1087">
        <v>0</v>
      </c>
      <c r="EN2566" s="1087">
        <v>0</v>
      </c>
      <c r="EO2566" s="1087">
        <v>0</v>
      </c>
      <c r="EP2566" s="1087">
        <v>0</v>
      </c>
      <c r="EQ2566" s="1087">
        <v>0</v>
      </c>
      <c r="ER2566" s="1087">
        <v>0</v>
      </c>
      <c r="ES2566" s="1087">
        <v>0</v>
      </c>
      <c r="ET2566" s="1087">
        <v>0</v>
      </c>
      <c r="EU2566" s="1087">
        <v>0</v>
      </c>
      <c r="EV2566" s="1087">
        <v>0</v>
      </c>
      <c r="EW2566" s="1087">
        <v>0</v>
      </c>
      <c r="EX2566" s="1087">
        <v>0</v>
      </c>
      <c r="EY2566" s="1087">
        <v>0</v>
      </c>
      <c r="EZ2566" s="1087">
        <v>0</v>
      </c>
      <c r="FA2566" s="1087">
        <v>0</v>
      </c>
      <c r="FB2566" s="1087">
        <v>0</v>
      </c>
      <c r="FC2566" s="1087">
        <v>0</v>
      </c>
      <c r="FD2566" s="1087">
        <v>0</v>
      </c>
      <c r="FE2566" s="1087">
        <v>0</v>
      </c>
      <c r="FF2566" s="1087">
        <v>0</v>
      </c>
      <c r="FG2566" s="1087">
        <v>0</v>
      </c>
      <c r="FH2566" s="1087">
        <v>0</v>
      </c>
      <c r="FI2566" s="1087">
        <v>0</v>
      </c>
      <c r="FJ2566" s="1087">
        <v>0</v>
      </c>
      <c r="FK2566" s="1087">
        <v>0</v>
      </c>
      <c r="FL2566" s="1087">
        <v>0</v>
      </c>
      <c r="FM2566" s="1087">
        <v>0</v>
      </c>
      <c r="FN2566" s="1087">
        <v>0</v>
      </c>
      <c r="FO2566" s="1087">
        <v>0</v>
      </c>
      <c r="FP2566" s="1087">
        <v>0</v>
      </c>
      <c r="FQ2566" s="1087">
        <v>0</v>
      </c>
      <c r="FR2566" s="1087">
        <v>0</v>
      </c>
      <c r="FS2566" s="1087">
        <v>0</v>
      </c>
      <c r="FT2566" s="1087">
        <v>0</v>
      </c>
      <c r="FU2566" s="1087">
        <v>0</v>
      </c>
      <c r="FV2566" s="1087">
        <v>0</v>
      </c>
      <c r="FW2566" s="1087">
        <v>0</v>
      </c>
      <c r="FX2566" s="1087">
        <v>0</v>
      </c>
      <c r="FY2566" s="1087">
        <v>0</v>
      </c>
      <c r="FZ2566" s="1087">
        <v>0</v>
      </c>
      <c r="GA2566" s="1087">
        <v>0</v>
      </c>
      <c r="GB2566" s="1087">
        <v>0</v>
      </c>
      <c r="GC2566" s="1087">
        <v>0</v>
      </c>
      <c r="GD2566" s="1087">
        <v>0</v>
      </c>
      <c r="GE2566" s="1087">
        <v>0</v>
      </c>
      <c r="GF2566" s="1087">
        <v>0</v>
      </c>
      <c r="GG2566" s="1087">
        <v>0</v>
      </c>
      <c r="GH2566" s="1087">
        <v>0</v>
      </c>
      <c r="GI2566" s="1087">
        <v>0</v>
      </c>
    </row>
    <row r="2567" spans="1:191" x14ac:dyDescent="0.2">
      <c r="A2567" s="481" t="s">
        <v>1760</v>
      </c>
      <c r="B2567" s="1086" t="s">
        <v>1652</v>
      </c>
      <c r="C2567" s="938">
        <v>248</v>
      </c>
      <c r="D2567" s="1087">
        <v>0</v>
      </c>
      <c r="E2567" s="1087">
        <v>0</v>
      </c>
      <c r="F2567" s="1087">
        <v>0</v>
      </c>
      <c r="G2567" s="1087">
        <v>0</v>
      </c>
      <c r="H2567" s="1087">
        <v>0</v>
      </c>
      <c r="I2567" s="1087">
        <v>0</v>
      </c>
      <c r="J2567" s="1087">
        <v>0</v>
      </c>
      <c r="K2567" s="1087">
        <v>0</v>
      </c>
      <c r="L2567" s="1087">
        <v>0</v>
      </c>
      <c r="M2567" s="1087">
        <v>0</v>
      </c>
      <c r="N2567" s="1087">
        <v>0</v>
      </c>
      <c r="O2567" s="1087">
        <v>0</v>
      </c>
      <c r="P2567" s="1087">
        <v>0</v>
      </c>
      <c r="Q2567" s="1087">
        <v>0</v>
      </c>
      <c r="R2567" s="1087">
        <v>0</v>
      </c>
      <c r="S2567" s="1087">
        <v>0</v>
      </c>
      <c r="T2567" s="1087">
        <v>0</v>
      </c>
      <c r="U2567" s="1087">
        <v>0</v>
      </c>
      <c r="V2567" s="1087">
        <v>0</v>
      </c>
      <c r="W2567" s="1087">
        <v>0</v>
      </c>
      <c r="X2567" s="1087">
        <v>0</v>
      </c>
      <c r="Y2567" s="1087">
        <v>0</v>
      </c>
      <c r="Z2567" s="1087">
        <v>0</v>
      </c>
      <c r="AA2567" s="1087">
        <v>0</v>
      </c>
      <c r="AB2567" s="1087">
        <v>0</v>
      </c>
      <c r="AC2567" s="1087">
        <v>0</v>
      </c>
      <c r="AD2567" s="1087">
        <v>0</v>
      </c>
      <c r="AE2567" s="1087">
        <v>0</v>
      </c>
      <c r="AF2567" s="1087">
        <v>0</v>
      </c>
      <c r="AG2567" s="1087">
        <v>0</v>
      </c>
      <c r="AH2567" s="1087">
        <v>0</v>
      </c>
      <c r="AI2567" s="1087">
        <v>0</v>
      </c>
      <c r="AJ2567" s="1087">
        <v>0</v>
      </c>
      <c r="AK2567" s="1087">
        <v>0</v>
      </c>
      <c r="AL2567" s="1087">
        <v>0</v>
      </c>
      <c r="AM2567" s="1087">
        <v>0</v>
      </c>
      <c r="AN2567" s="1087">
        <v>0</v>
      </c>
      <c r="AO2567" s="1087">
        <v>0</v>
      </c>
      <c r="AP2567" s="1087">
        <v>0</v>
      </c>
      <c r="AQ2567" s="1087">
        <v>0</v>
      </c>
      <c r="AR2567" s="1087">
        <v>0</v>
      </c>
      <c r="AS2567" s="1087">
        <v>0</v>
      </c>
      <c r="AT2567" s="1087">
        <v>0</v>
      </c>
      <c r="AU2567" s="1087">
        <v>0</v>
      </c>
      <c r="AV2567" s="1087">
        <v>0</v>
      </c>
      <c r="AW2567" s="1087">
        <v>0</v>
      </c>
      <c r="AX2567" s="1087">
        <v>0</v>
      </c>
      <c r="AY2567" s="1087">
        <v>0</v>
      </c>
      <c r="AZ2567" s="1087">
        <v>0</v>
      </c>
      <c r="BA2567" s="1087">
        <v>0</v>
      </c>
      <c r="BB2567" s="1087">
        <v>0</v>
      </c>
      <c r="BC2567" s="1087">
        <v>0</v>
      </c>
      <c r="BD2567" s="1087">
        <v>0</v>
      </c>
      <c r="BE2567" s="1087">
        <v>0</v>
      </c>
      <c r="BF2567" s="1087">
        <v>0</v>
      </c>
      <c r="BG2567" s="1087">
        <v>0</v>
      </c>
      <c r="BH2567" s="1087">
        <v>0</v>
      </c>
      <c r="BI2567" s="1087">
        <v>0</v>
      </c>
      <c r="BJ2567" s="1087">
        <v>0</v>
      </c>
      <c r="BK2567" s="1087">
        <v>0</v>
      </c>
      <c r="BL2567" s="1087">
        <v>0</v>
      </c>
      <c r="BM2567" s="1087">
        <v>0</v>
      </c>
      <c r="BN2567" s="1087">
        <v>0</v>
      </c>
      <c r="BO2567" s="1087">
        <v>0</v>
      </c>
      <c r="BP2567" s="1087">
        <v>0</v>
      </c>
      <c r="BQ2567" s="1087">
        <v>0</v>
      </c>
      <c r="BR2567" s="1087">
        <v>0</v>
      </c>
      <c r="BS2567" s="1087">
        <v>0</v>
      </c>
      <c r="BT2567" s="1087">
        <v>0</v>
      </c>
      <c r="BU2567" s="1087">
        <v>0</v>
      </c>
      <c r="BV2567" s="1087">
        <v>0</v>
      </c>
      <c r="BW2567" s="1087">
        <v>0</v>
      </c>
      <c r="BX2567" s="1087">
        <v>0</v>
      </c>
      <c r="BY2567" s="1087">
        <v>0</v>
      </c>
      <c r="BZ2567" s="1087">
        <v>0</v>
      </c>
      <c r="CA2567" s="1087">
        <v>0</v>
      </c>
      <c r="CB2567" s="1087">
        <v>0</v>
      </c>
      <c r="CC2567" s="1087">
        <v>0</v>
      </c>
      <c r="CD2567" s="1087">
        <v>0</v>
      </c>
      <c r="CE2567" s="1087">
        <v>0</v>
      </c>
      <c r="CF2567" s="1087">
        <v>0</v>
      </c>
      <c r="CG2567" s="1087">
        <v>0</v>
      </c>
      <c r="CH2567" s="1087">
        <v>0</v>
      </c>
      <c r="CI2567" s="1087">
        <v>0</v>
      </c>
      <c r="CJ2567" s="1087">
        <v>0</v>
      </c>
      <c r="CK2567" s="1087">
        <v>0</v>
      </c>
      <c r="CL2567" s="1087">
        <v>0</v>
      </c>
      <c r="CM2567" s="1087">
        <v>0</v>
      </c>
      <c r="CN2567" s="1087">
        <v>0</v>
      </c>
      <c r="CO2567" s="1087">
        <v>0</v>
      </c>
      <c r="CP2567" s="1087">
        <v>0</v>
      </c>
      <c r="CQ2567" s="1087">
        <v>0</v>
      </c>
      <c r="CR2567" s="1087">
        <v>0</v>
      </c>
      <c r="CS2567" s="1087">
        <v>0</v>
      </c>
      <c r="CT2567" s="1087">
        <v>0</v>
      </c>
      <c r="CU2567" s="1087">
        <v>0</v>
      </c>
      <c r="CV2567" s="1087">
        <v>0</v>
      </c>
      <c r="CW2567" s="1087">
        <v>0</v>
      </c>
      <c r="CX2567" s="1087">
        <v>0</v>
      </c>
      <c r="CY2567" s="1087">
        <v>0</v>
      </c>
      <c r="CZ2567" s="1087">
        <v>0</v>
      </c>
      <c r="DA2567" s="1087">
        <v>0</v>
      </c>
      <c r="DB2567" s="1087">
        <v>0</v>
      </c>
      <c r="DC2567" s="1087">
        <v>0</v>
      </c>
      <c r="DD2567" s="1087">
        <v>0</v>
      </c>
      <c r="DE2567" s="1087">
        <v>0</v>
      </c>
      <c r="DF2567" s="1087">
        <v>0</v>
      </c>
      <c r="DG2567" s="1087">
        <v>0</v>
      </c>
      <c r="DH2567" s="1087">
        <v>0</v>
      </c>
      <c r="DI2567" s="1087">
        <v>0</v>
      </c>
      <c r="DJ2567" s="1087">
        <v>0</v>
      </c>
      <c r="DK2567" s="1087">
        <v>0</v>
      </c>
      <c r="DL2567" s="1087">
        <v>0</v>
      </c>
      <c r="DM2567" s="1087">
        <v>0</v>
      </c>
      <c r="DN2567" s="1087">
        <v>0</v>
      </c>
      <c r="DO2567" s="1087">
        <v>0</v>
      </c>
      <c r="DP2567" s="1087">
        <v>0</v>
      </c>
      <c r="DQ2567" s="1087">
        <v>0</v>
      </c>
      <c r="DR2567" s="1087">
        <v>0</v>
      </c>
      <c r="DS2567" s="1087">
        <v>0</v>
      </c>
      <c r="DT2567" s="1087">
        <v>0</v>
      </c>
      <c r="DU2567" s="1087">
        <v>0</v>
      </c>
      <c r="DV2567" s="1087">
        <v>0</v>
      </c>
      <c r="DW2567" s="1087">
        <v>0</v>
      </c>
      <c r="DX2567" s="1087">
        <v>0</v>
      </c>
      <c r="DY2567" s="1087">
        <v>0</v>
      </c>
      <c r="DZ2567" s="1087">
        <v>0</v>
      </c>
      <c r="EA2567" s="1087">
        <v>0</v>
      </c>
      <c r="EB2567" s="1087">
        <v>0</v>
      </c>
      <c r="EC2567" s="1087">
        <v>0</v>
      </c>
      <c r="ED2567" s="1087">
        <v>0</v>
      </c>
      <c r="EE2567" s="1087">
        <v>0</v>
      </c>
      <c r="EF2567" s="1087">
        <v>0</v>
      </c>
      <c r="EG2567" s="1087">
        <v>0</v>
      </c>
      <c r="EH2567" s="1087">
        <v>0</v>
      </c>
      <c r="EI2567" s="1087">
        <v>0</v>
      </c>
      <c r="EJ2567" s="1087">
        <v>0</v>
      </c>
      <c r="EK2567" s="1087">
        <v>0</v>
      </c>
      <c r="EL2567" s="1087">
        <v>0</v>
      </c>
      <c r="EM2567" s="1087">
        <v>0</v>
      </c>
      <c r="EN2567" s="1087">
        <v>0</v>
      </c>
      <c r="EO2567" s="1087">
        <v>0</v>
      </c>
      <c r="EP2567" s="1087">
        <v>0</v>
      </c>
      <c r="EQ2567" s="1087">
        <v>0</v>
      </c>
      <c r="ER2567" s="1087">
        <v>0</v>
      </c>
      <c r="ES2567" s="1087">
        <v>0</v>
      </c>
      <c r="ET2567" s="1087">
        <v>0</v>
      </c>
      <c r="EU2567" s="1087">
        <v>0</v>
      </c>
      <c r="EV2567" s="1087">
        <v>0</v>
      </c>
      <c r="EW2567" s="1087">
        <v>0</v>
      </c>
      <c r="EX2567" s="1087">
        <v>0</v>
      </c>
      <c r="EY2567" s="1087">
        <v>0</v>
      </c>
      <c r="EZ2567" s="1087">
        <v>0</v>
      </c>
      <c r="FA2567" s="1087">
        <v>0</v>
      </c>
      <c r="FB2567" s="1087">
        <v>0</v>
      </c>
      <c r="FC2567" s="1087">
        <v>0</v>
      </c>
      <c r="FD2567" s="1087">
        <v>0</v>
      </c>
      <c r="FE2567" s="1087">
        <v>0</v>
      </c>
      <c r="FF2567" s="1087">
        <v>0</v>
      </c>
      <c r="FG2567" s="1087">
        <v>0</v>
      </c>
      <c r="FH2567" s="1087">
        <v>0</v>
      </c>
      <c r="FI2567" s="1087">
        <v>0</v>
      </c>
      <c r="FJ2567" s="1087">
        <v>0</v>
      </c>
      <c r="FK2567" s="1087">
        <v>0</v>
      </c>
      <c r="FL2567" s="1087">
        <v>0</v>
      </c>
      <c r="FM2567" s="1087">
        <v>0</v>
      </c>
      <c r="FN2567" s="1087">
        <v>0</v>
      </c>
      <c r="FO2567" s="1087">
        <v>0</v>
      </c>
      <c r="FP2567" s="1087">
        <v>0</v>
      </c>
      <c r="FQ2567" s="1087">
        <v>0</v>
      </c>
      <c r="FR2567" s="1087">
        <v>0</v>
      </c>
      <c r="FS2567" s="1087">
        <v>0</v>
      </c>
      <c r="FT2567" s="1087">
        <v>0</v>
      </c>
      <c r="FU2567" s="1087">
        <v>0</v>
      </c>
      <c r="FV2567" s="1087">
        <v>0</v>
      </c>
      <c r="FW2567" s="1087">
        <v>0</v>
      </c>
      <c r="FX2567" s="1087">
        <v>0</v>
      </c>
      <c r="FY2567" s="1087">
        <v>0</v>
      </c>
      <c r="FZ2567" s="1087">
        <v>0</v>
      </c>
      <c r="GA2567" s="1087">
        <v>0</v>
      </c>
      <c r="GB2567" s="1087">
        <v>0</v>
      </c>
      <c r="GC2567" s="1087">
        <v>0</v>
      </c>
      <c r="GD2567" s="1087">
        <v>0</v>
      </c>
      <c r="GE2567" s="1087">
        <v>0</v>
      </c>
      <c r="GF2567" s="1087">
        <v>0</v>
      </c>
      <c r="GG2567" s="1087">
        <v>0</v>
      </c>
      <c r="GH2567" s="1087">
        <v>0</v>
      </c>
      <c r="GI2567" s="1087">
        <v>0</v>
      </c>
    </row>
    <row r="2568" spans="1:191" x14ac:dyDescent="0.2">
      <c r="A2568" s="481" t="s">
        <v>1760</v>
      </c>
      <c r="B2568" s="1086" t="s">
        <v>1652</v>
      </c>
      <c r="C2568" s="938">
        <v>252</v>
      </c>
      <c r="D2568" s="1087">
        <v>0</v>
      </c>
      <c r="E2568" s="1087">
        <v>0</v>
      </c>
      <c r="F2568" s="1087">
        <v>0</v>
      </c>
      <c r="G2568" s="1087">
        <v>0</v>
      </c>
      <c r="H2568" s="1087">
        <v>0</v>
      </c>
      <c r="I2568" s="1087">
        <v>0</v>
      </c>
      <c r="J2568" s="1087">
        <v>0</v>
      </c>
      <c r="K2568" s="1087">
        <v>0</v>
      </c>
      <c r="L2568" s="1087">
        <v>0</v>
      </c>
      <c r="M2568" s="1087">
        <v>0</v>
      </c>
      <c r="N2568" s="1087">
        <v>0</v>
      </c>
      <c r="O2568" s="1087">
        <v>0</v>
      </c>
      <c r="P2568" s="1087">
        <v>0</v>
      </c>
      <c r="Q2568" s="1087">
        <v>0</v>
      </c>
      <c r="R2568" s="1087">
        <v>0</v>
      </c>
      <c r="S2568" s="1087">
        <v>0</v>
      </c>
      <c r="T2568" s="1087">
        <v>0</v>
      </c>
      <c r="U2568" s="1087">
        <v>0</v>
      </c>
      <c r="V2568" s="1087">
        <v>0</v>
      </c>
      <c r="W2568" s="1087">
        <v>0</v>
      </c>
      <c r="X2568" s="1087">
        <v>0</v>
      </c>
      <c r="Y2568" s="1087">
        <v>0</v>
      </c>
      <c r="Z2568" s="1087">
        <v>0</v>
      </c>
      <c r="AA2568" s="1087">
        <v>0</v>
      </c>
      <c r="AB2568" s="1087">
        <v>0</v>
      </c>
      <c r="AC2568" s="1087">
        <v>18338</v>
      </c>
      <c r="AD2568" s="1087">
        <v>0</v>
      </c>
      <c r="AE2568" s="1087">
        <v>0</v>
      </c>
      <c r="AF2568" s="1087">
        <v>0</v>
      </c>
      <c r="AG2568" s="1087">
        <v>0</v>
      </c>
      <c r="AH2568" s="1087">
        <v>0</v>
      </c>
      <c r="AI2568" s="1087">
        <v>0</v>
      </c>
      <c r="AJ2568" s="1087">
        <v>0</v>
      </c>
      <c r="AK2568" s="1087">
        <v>0</v>
      </c>
      <c r="AL2568" s="1087">
        <v>0</v>
      </c>
      <c r="AM2568" s="1087">
        <v>0</v>
      </c>
      <c r="AN2568" s="1087">
        <v>0</v>
      </c>
      <c r="AO2568" s="1087">
        <v>0</v>
      </c>
      <c r="AP2568" s="1087">
        <v>0</v>
      </c>
      <c r="AQ2568" s="1087">
        <v>0</v>
      </c>
      <c r="AR2568" s="1087">
        <v>0</v>
      </c>
      <c r="AS2568" s="1087">
        <v>0</v>
      </c>
      <c r="AT2568" s="1087">
        <v>0</v>
      </c>
      <c r="AU2568" s="1087">
        <v>0</v>
      </c>
      <c r="AV2568" s="1087">
        <v>0</v>
      </c>
      <c r="AW2568" s="1087">
        <v>0</v>
      </c>
      <c r="AX2568" s="1087">
        <v>0</v>
      </c>
      <c r="AY2568" s="1087">
        <v>0</v>
      </c>
      <c r="AZ2568" s="1087">
        <v>0</v>
      </c>
      <c r="BA2568" s="1087">
        <v>0</v>
      </c>
      <c r="BB2568" s="1087">
        <v>0</v>
      </c>
      <c r="BC2568" s="1087">
        <v>0</v>
      </c>
      <c r="BD2568" s="1087">
        <v>0</v>
      </c>
      <c r="BE2568" s="1087">
        <v>0</v>
      </c>
      <c r="BF2568" s="1087">
        <v>0</v>
      </c>
      <c r="BG2568" s="1087">
        <v>0</v>
      </c>
      <c r="BH2568" s="1087">
        <v>0</v>
      </c>
      <c r="BI2568" s="1087">
        <v>0</v>
      </c>
      <c r="BJ2568" s="1087">
        <v>0</v>
      </c>
      <c r="BK2568" s="1087">
        <v>0</v>
      </c>
      <c r="BL2568" s="1087">
        <v>0</v>
      </c>
      <c r="BM2568" s="1087">
        <v>0</v>
      </c>
      <c r="BN2568" s="1087">
        <v>0</v>
      </c>
      <c r="BO2568" s="1087">
        <v>0</v>
      </c>
      <c r="BP2568" s="1087">
        <v>0</v>
      </c>
      <c r="BQ2568" s="1087">
        <v>0</v>
      </c>
      <c r="BR2568" s="1087">
        <v>0</v>
      </c>
      <c r="BS2568" s="1087">
        <v>0</v>
      </c>
      <c r="BT2568" s="1087">
        <v>0</v>
      </c>
      <c r="BU2568" s="1087">
        <v>0</v>
      </c>
      <c r="BV2568" s="1087">
        <v>0</v>
      </c>
      <c r="BW2568" s="1087">
        <v>0</v>
      </c>
      <c r="BX2568" s="1087">
        <v>0</v>
      </c>
      <c r="BY2568" s="1087">
        <v>0</v>
      </c>
      <c r="BZ2568" s="1087">
        <v>0</v>
      </c>
      <c r="CA2568" s="1087">
        <v>0</v>
      </c>
      <c r="CB2568" s="1087">
        <v>0</v>
      </c>
      <c r="CC2568" s="1087">
        <v>0</v>
      </c>
      <c r="CD2568" s="1087">
        <v>0</v>
      </c>
      <c r="CE2568" s="1087">
        <v>0</v>
      </c>
      <c r="CF2568" s="1087">
        <v>0</v>
      </c>
      <c r="CG2568" s="1087">
        <v>0</v>
      </c>
      <c r="CH2568" s="1087">
        <v>0</v>
      </c>
      <c r="CI2568" s="1087">
        <v>0</v>
      </c>
      <c r="CJ2568" s="1087">
        <v>0</v>
      </c>
      <c r="CK2568" s="1087">
        <v>0</v>
      </c>
      <c r="CL2568" s="1087">
        <v>0</v>
      </c>
      <c r="CM2568" s="1087">
        <v>0</v>
      </c>
      <c r="CN2568" s="1087">
        <v>0</v>
      </c>
      <c r="CO2568" s="1087">
        <v>0</v>
      </c>
      <c r="CP2568" s="1087">
        <v>0</v>
      </c>
      <c r="CQ2568" s="1087">
        <v>0</v>
      </c>
      <c r="CR2568" s="1087">
        <v>0</v>
      </c>
      <c r="CS2568" s="1087">
        <v>0</v>
      </c>
      <c r="CT2568" s="1087">
        <v>0</v>
      </c>
      <c r="CU2568" s="1087">
        <v>0</v>
      </c>
      <c r="CV2568" s="1087">
        <v>0</v>
      </c>
      <c r="CW2568" s="1087">
        <v>0</v>
      </c>
      <c r="CX2568" s="1087">
        <v>0</v>
      </c>
      <c r="CY2568" s="1087">
        <v>0</v>
      </c>
      <c r="CZ2568" s="1087">
        <v>0</v>
      </c>
      <c r="DA2568" s="1087">
        <v>0</v>
      </c>
      <c r="DB2568" s="1087">
        <v>0</v>
      </c>
      <c r="DC2568" s="1087">
        <v>0</v>
      </c>
      <c r="DD2568" s="1087">
        <v>0</v>
      </c>
      <c r="DE2568" s="1087">
        <v>0</v>
      </c>
      <c r="DF2568" s="1087">
        <v>0</v>
      </c>
      <c r="DG2568" s="1087">
        <v>0</v>
      </c>
      <c r="DH2568" s="1087">
        <v>0</v>
      </c>
      <c r="DI2568" s="1087">
        <v>0</v>
      </c>
      <c r="DJ2568" s="1087">
        <v>0</v>
      </c>
      <c r="DK2568" s="1087">
        <v>0</v>
      </c>
      <c r="DL2568" s="1087">
        <v>0</v>
      </c>
      <c r="DM2568" s="1087">
        <v>0</v>
      </c>
      <c r="DN2568" s="1087">
        <v>0</v>
      </c>
      <c r="DO2568" s="1087">
        <v>0</v>
      </c>
      <c r="DP2568" s="1087">
        <v>0</v>
      </c>
      <c r="DQ2568" s="1087">
        <v>0</v>
      </c>
      <c r="DR2568" s="1087">
        <v>0</v>
      </c>
      <c r="DS2568" s="1087">
        <v>0</v>
      </c>
      <c r="DT2568" s="1087">
        <v>0</v>
      </c>
      <c r="DU2568" s="1087">
        <v>0</v>
      </c>
      <c r="DV2568" s="1087">
        <v>0</v>
      </c>
      <c r="DW2568" s="1087">
        <v>0</v>
      </c>
      <c r="DX2568" s="1087">
        <v>0</v>
      </c>
      <c r="DY2568" s="1087">
        <v>0</v>
      </c>
      <c r="DZ2568" s="1087">
        <v>0</v>
      </c>
      <c r="EA2568" s="1087">
        <v>0</v>
      </c>
      <c r="EB2568" s="1087">
        <v>0</v>
      </c>
      <c r="EC2568" s="1087">
        <v>0</v>
      </c>
      <c r="ED2568" s="1087">
        <v>0</v>
      </c>
      <c r="EE2568" s="1087">
        <v>0</v>
      </c>
      <c r="EF2568" s="1087">
        <v>0</v>
      </c>
      <c r="EG2568" s="1087">
        <v>0</v>
      </c>
      <c r="EH2568" s="1087">
        <v>0</v>
      </c>
      <c r="EI2568" s="1087">
        <v>0</v>
      </c>
      <c r="EJ2568" s="1087">
        <v>0</v>
      </c>
      <c r="EK2568" s="1087">
        <v>0</v>
      </c>
      <c r="EL2568" s="1087">
        <v>0</v>
      </c>
      <c r="EM2568" s="1087">
        <v>0</v>
      </c>
      <c r="EN2568" s="1087">
        <v>0</v>
      </c>
      <c r="EO2568" s="1087">
        <v>0</v>
      </c>
      <c r="EP2568" s="1087">
        <v>0</v>
      </c>
      <c r="EQ2568" s="1087">
        <v>0</v>
      </c>
      <c r="ER2568" s="1087">
        <v>0</v>
      </c>
      <c r="ES2568" s="1087">
        <v>0</v>
      </c>
      <c r="ET2568" s="1087">
        <v>0</v>
      </c>
      <c r="EU2568" s="1087">
        <v>0</v>
      </c>
      <c r="EV2568" s="1087">
        <v>0</v>
      </c>
      <c r="EW2568" s="1087">
        <v>0</v>
      </c>
      <c r="EX2568" s="1087">
        <v>0</v>
      </c>
      <c r="EY2568" s="1087">
        <v>0</v>
      </c>
      <c r="EZ2568" s="1087">
        <v>0</v>
      </c>
      <c r="FA2568" s="1087">
        <v>0</v>
      </c>
      <c r="FB2568" s="1087">
        <v>0</v>
      </c>
      <c r="FC2568" s="1087">
        <v>0</v>
      </c>
      <c r="FD2568" s="1087">
        <v>0</v>
      </c>
      <c r="FE2568" s="1087">
        <v>0</v>
      </c>
      <c r="FF2568" s="1087">
        <v>0</v>
      </c>
      <c r="FG2568" s="1087">
        <v>18338</v>
      </c>
      <c r="FH2568" s="1087">
        <v>0</v>
      </c>
      <c r="FI2568" s="1087">
        <v>0</v>
      </c>
      <c r="FJ2568" s="1087">
        <v>0</v>
      </c>
      <c r="FK2568" s="1087">
        <v>0</v>
      </c>
      <c r="FL2568" s="1087">
        <v>0</v>
      </c>
      <c r="FM2568" s="1087">
        <v>0</v>
      </c>
      <c r="FN2568" s="1087">
        <v>0</v>
      </c>
      <c r="FO2568" s="1087">
        <v>0</v>
      </c>
      <c r="FP2568" s="1087">
        <v>0</v>
      </c>
      <c r="FQ2568" s="1087">
        <v>0</v>
      </c>
      <c r="FR2568" s="1087">
        <v>0</v>
      </c>
      <c r="FS2568" s="1087">
        <v>0</v>
      </c>
      <c r="FT2568" s="1087">
        <v>0</v>
      </c>
      <c r="FU2568" s="1087">
        <v>0</v>
      </c>
      <c r="FV2568" s="1087">
        <v>0</v>
      </c>
      <c r="FW2568" s="1087">
        <v>0</v>
      </c>
      <c r="FX2568" s="1087">
        <v>0</v>
      </c>
      <c r="FY2568" s="1087">
        <v>0</v>
      </c>
      <c r="FZ2568" s="1087">
        <v>0</v>
      </c>
      <c r="GA2568" s="1087">
        <v>0</v>
      </c>
      <c r="GB2568" s="1087">
        <v>0</v>
      </c>
      <c r="GC2568" s="1087">
        <v>0</v>
      </c>
      <c r="GD2568" s="1087">
        <v>0</v>
      </c>
      <c r="GE2568" s="1087">
        <v>0</v>
      </c>
      <c r="GF2568" s="1087">
        <v>0</v>
      </c>
      <c r="GG2568" s="1087">
        <v>0</v>
      </c>
      <c r="GH2568" s="1087">
        <v>0</v>
      </c>
      <c r="GI2568" s="1087">
        <v>0</v>
      </c>
    </row>
    <row r="2569" spans="1:191" x14ac:dyDescent="0.2">
      <c r="A2569" s="481" t="s">
        <v>1760</v>
      </c>
      <c r="B2569" s="1086" t="s">
        <v>1652</v>
      </c>
      <c r="C2569" s="1271">
        <v>255</v>
      </c>
      <c r="D2569" s="1087">
        <v>0</v>
      </c>
      <c r="E2569" s="1087">
        <v>0</v>
      </c>
      <c r="F2569" s="1087">
        <v>0</v>
      </c>
      <c r="G2569" s="1087">
        <v>0</v>
      </c>
      <c r="H2569" s="1087">
        <v>0</v>
      </c>
      <c r="I2569" s="1087">
        <v>0</v>
      </c>
      <c r="J2569" s="1087">
        <v>0</v>
      </c>
      <c r="K2569" s="1087">
        <v>0</v>
      </c>
      <c r="L2569" s="1087">
        <v>0</v>
      </c>
      <c r="M2569" s="1087">
        <v>0</v>
      </c>
      <c r="N2569" s="1087">
        <v>0</v>
      </c>
      <c r="O2569" s="1087">
        <v>0</v>
      </c>
      <c r="P2569" s="1087">
        <v>0</v>
      </c>
      <c r="Q2569" s="1087">
        <v>0</v>
      </c>
      <c r="R2569" s="1087">
        <v>0</v>
      </c>
      <c r="S2569" s="1087">
        <v>0</v>
      </c>
      <c r="T2569" s="1087">
        <v>0</v>
      </c>
      <c r="U2569" s="1087">
        <v>0</v>
      </c>
      <c r="V2569" s="1087">
        <v>0</v>
      </c>
      <c r="W2569" s="1087">
        <v>0</v>
      </c>
      <c r="X2569" s="1087">
        <v>0</v>
      </c>
      <c r="Y2569" s="1087">
        <v>0</v>
      </c>
      <c r="Z2569" s="1087">
        <v>0</v>
      </c>
      <c r="AA2569" s="1087">
        <v>0</v>
      </c>
      <c r="AB2569" s="1087">
        <v>0</v>
      </c>
      <c r="AC2569" s="1087">
        <v>0</v>
      </c>
      <c r="AD2569" s="1087">
        <v>0</v>
      </c>
      <c r="AE2569" s="1087">
        <v>0</v>
      </c>
      <c r="AF2569" s="1087">
        <v>0</v>
      </c>
      <c r="AG2569" s="1087">
        <v>0</v>
      </c>
      <c r="AH2569" s="1087">
        <v>0</v>
      </c>
      <c r="AI2569" s="1087">
        <v>0</v>
      </c>
      <c r="AJ2569" s="1087">
        <v>0</v>
      </c>
      <c r="AK2569" s="1087">
        <v>0</v>
      </c>
      <c r="AL2569" s="1087">
        <v>0</v>
      </c>
      <c r="AM2569" s="1087">
        <v>0</v>
      </c>
      <c r="AN2569" s="1087">
        <v>0</v>
      </c>
      <c r="AO2569" s="1087">
        <v>0</v>
      </c>
      <c r="AP2569" s="1087">
        <v>0</v>
      </c>
      <c r="AQ2569" s="1087">
        <v>0</v>
      </c>
      <c r="AR2569" s="1087">
        <v>0</v>
      </c>
      <c r="AS2569" s="1087">
        <v>0</v>
      </c>
      <c r="AT2569" s="1087">
        <v>0</v>
      </c>
      <c r="AU2569" s="1087">
        <v>0</v>
      </c>
      <c r="AV2569" s="1087">
        <v>0</v>
      </c>
      <c r="AW2569" s="1087">
        <v>0</v>
      </c>
      <c r="AX2569" s="1087">
        <v>0</v>
      </c>
      <c r="AY2569" s="1087">
        <v>0</v>
      </c>
      <c r="AZ2569" s="1087">
        <v>0</v>
      </c>
      <c r="BA2569" s="1087">
        <v>0</v>
      </c>
      <c r="BB2569" s="1087">
        <v>0</v>
      </c>
      <c r="BC2569" s="1087">
        <v>0</v>
      </c>
      <c r="BD2569" s="1087">
        <v>0</v>
      </c>
      <c r="BE2569" s="1087">
        <v>0</v>
      </c>
      <c r="BF2569" s="1087">
        <v>0</v>
      </c>
      <c r="BG2569" s="1087">
        <v>0</v>
      </c>
      <c r="BH2569" s="1087">
        <v>0</v>
      </c>
      <c r="BI2569" s="1087">
        <v>0</v>
      </c>
      <c r="BJ2569" s="1087">
        <v>0</v>
      </c>
      <c r="BK2569" s="1087">
        <v>0</v>
      </c>
      <c r="BL2569" s="1087">
        <v>0</v>
      </c>
      <c r="BM2569" s="1087">
        <v>0</v>
      </c>
      <c r="BN2569" s="1087">
        <v>0</v>
      </c>
      <c r="BO2569" s="1087">
        <v>0</v>
      </c>
      <c r="BP2569" s="1087">
        <v>0</v>
      </c>
      <c r="BQ2569" s="1087">
        <v>0</v>
      </c>
      <c r="BR2569" s="1087">
        <v>0</v>
      </c>
      <c r="BS2569" s="1087">
        <v>0</v>
      </c>
      <c r="BT2569" s="1087">
        <v>0</v>
      </c>
      <c r="BU2569" s="1087">
        <v>0</v>
      </c>
      <c r="BV2569" s="1087">
        <v>0</v>
      </c>
      <c r="BW2569" s="1087">
        <v>0</v>
      </c>
      <c r="BX2569" s="1087">
        <v>0</v>
      </c>
      <c r="BY2569" s="1087">
        <v>0</v>
      </c>
      <c r="BZ2569" s="1087">
        <v>0</v>
      </c>
      <c r="CA2569" s="1087">
        <v>0</v>
      </c>
      <c r="CB2569" s="1087">
        <v>0</v>
      </c>
      <c r="CC2569" s="1087">
        <v>0</v>
      </c>
      <c r="CD2569" s="1087">
        <v>0</v>
      </c>
      <c r="CE2569" s="1087">
        <v>0</v>
      </c>
      <c r="CF2569" s="1087">
        <v>0</v>
      </c>
      <c r="CG2569" s="1087">
        <v>0</v>
      </c>
      <c r="CH2569" s="1087">
        <v>0</v>
      </c>
      <c r="CI2569" s="1087">
        <v>0</v>
      </c>
      <c r="CJ2569" s="1087">
        <v>0</v>
      </c>
      <c r="CK2569" s="1087">
        <v>0</v>
      </c>
      <c r="CL2569" s="1087">
        <v>0</v>
      </c>
      <c r="CM2569" s="1087">
        <v>0</v>
      </c>
      <c r="CN2569" s="1087">
        <v>0</v>
      </c>
      <c r="CO2569" s="1087">
        <v>0</v>
      </c>
      <c r="CP2569" s="1087">
        <v>0</v>
      </c>
      <c r="CQ2569" s="1087">
        <v>0</v>
      </c>
      <c r="CR2569" s="1087">
        <v>0</v>
      </c>
      <c r="CS2569" s="1087">
        <v>0</v>
      </c>
      <c r="CT2569" s="1087">
        <v>0</v>
      </c>
      <c r="CU2569" s="1087">
        <v>0</v>
      </c>
      <c r="CV2569" s="1087">
        <v>0</v>
      </c>
      <c r="CW2569" s="1087">
        <v>0</v>
      </c>
      <c r="CX2569" s="1087">
        <v>0</v>
      </c>
      <c r="CY2569" s="1087">
        <v>0</v>
      </c>
      <c r="CZ2569" s="1087">
        <v>0</v>
      </c>
      <c r="DA2569" s="1087">
        <v>0</v>
      </c>
      <c r="DB2569" s="1087">
        <v>0</v>
      </c>
      <c r="DC2569" s="1087">
        <v>0</v>
      </c>
      <c r="DD2569" s="1087">
        <v>0</v>
      </c>
      <c r="DE2569" s="1087">
        <v>0</v>
      </c>
      <c r="DF2569" s="1087">
        <v>0</v>
      </c>
      <c r="DG2569" s="1087">
        <v>0</v>
      </c>
      <c r="DH2569" s="1087">
        <v>0</v>
      </c>
      <c r="DI2569" s="1087">
        <v>0</v>
      </c>
      <c r="DJ2569" s="1087">
        <v>0</v>
      </c>
      <c r="DK2569" s="1087">
        <v>0</v>
      </c>
      <c r="DL2569" s="1087">
        <v>0</v>
      </c>
      <c r="DM2569" s="1087">
        <v>0</v>
      </c>
      <c r="DN2569" s="1087">
        <v>0</v>
      </c>
      <c r="DO2569" s="1087">
        <v>0</v>
      </c>
      <c r="DP2569" s="1087">
        <v>0</v>
      </c>
      <c r="DQ2569" s="1087">
        <v>0</v>
      </c>
      <c r="DR2569" s="1087">
        <v>0</v>
      </c>
      <c r="DS2569" s="1087">
        <v>0</v>
      </c>
      <c r="DT2569" s="1087">
        <v>0</v>
      </c>
      <c r="DU2569" s="1087">
        <v>0</v>
      </c>
      <c r="DV2569" s="1087">
        <v>0</v>
      </c>
      <c r="DW2569" s="1087">
        <v>0</v>
      </c>
      <c r="DX2569" s="1087">
        <v>0</v>
      </c>
      <c r="DY2569" s="1087">
        <v>0</v>
      </c>
      <c r="DZ2569" s="1087">
        <v>0</v>
      </c>
      <c r="EA2569" s="1087">
        <v>0</v>
      </c>
      <c r="EB2569" s="1087">
        <v>0</v>
      </c>
      <c r="EC2569" s="1087">
        <v>0</v>
      </c>
      <c r="ED2569" s="1087">
        <v>0</v>
      </c>
      <c r="EE2569" s="1087">
        <v>0</v>
      </c>
      <c r="EF2569" s="1087">
        <v>0</v>
      </c>
      <c r="EG2569" s="1087">
        <v>0</v>
      </c>
      <c r="EH2569" s="1087">
        <v>0</v>
      </c>
      <c r="EI2569" s="1087">
        <v>0</v>
      </c>
      <c r="EJ2569" s="1087">
        <v>0</v>
      </c>
      <c r="EK2569" s="1087">
        <v>0</v>
      </c>
      <c r="EL2569" s="1087">
        <v>0</v>
      </c>
      <c r="EM2569" s="1087">
        <v>0</v>
      </c>
      <c r="EN2569" s="1087">
        <v>0</v>
      </c>
      <c r="EO2569" s="1087">
        <v>0</v>
      </c>
      <c r="EP2569" s="1087">
        <v>0</v>
      </c>
      <c r="EQ2569" s="1087">
        <v>0</v>
      </c>
      <c r="ER2569" s="1087">
        <v>0</v>
      </c>
      <c r="ES2569" s="1087">
        <v>0</v>
      </c>
      <c r="ET2569" s="1087">
        <v>0</v>
      </c>
      <c r="EU2569" s="1087">
        <v>0</v>
      </c>
      <c r="EV2569" s="1087">
        <v>0</v>
      </c>
      <c r="EW2569" s="1087">
        <v>0</v>
      </c>
      <c r="EX2569" s="1087">
        <v>0</v>
      </c>
      <c r="EY2569" s="1087">
        <v>0</v>
      </c>
      <c r="EZ2569" s="1087">
        <v>0</v>
      </c>
      <c r="FA2569" s="1087">
        <v>0</v>
      </c>
      <c r="FB2569" s="1087">
        <v>0</v>
      </c>
      <c r="FC2569" s="1087">
        <v>0</v>
      </c>
      <c r="FD2569" s="1087">
        <v>0</v>
      </c>
      <c r="FE2569" s="1087">
        <v>0</v>
      </c>
      <c r="FF2569" s="1087">
        <v>0</v>
      </c>
      <c r="FG2569" s="1087">
        <v>0</v>
      </c>
      <c r="FH2569" s="1087">
        <v>0</v>
      </c>
      <c r="FI2569" s="1087">
        <v>0</v>
      </c>
      <c r="FJ2569" s="1087">
        <v>0</v>
      </c>
      <c r="FK2569" s="1087">
        <v>0</v>
      </c>
      <c r="FL2569" s="1087">
        <v>0</v>
      </c>
      <c r="FM2569" s="1087">
        <v>0</v>
      </c>
      <c r="FN2569" s="1087">
        <v>0</v>
      </c>
      <c r="FO2569" s="1087">
        <v>0</v>
      </c>
      <c r="FP2569" s="1087">
        <v>0</v>
      </c>
      <c r="FQ2569" s="1087">
        <v>0</v>
      </c>
      <c r="FR2569" s="1087">
        <v>0</v>
      </c>
      <c r="FS2569" s="1087">
        <v>0</v>
      </c>
      <c r="FT2569" s="1087">
        <v>0</v>
      </c>
      <c r="FU2569" s="1087">
        <v>0</v>
      </c>
      <c r="FV2569" s="1087">
        <v>0</v>
      </c>
      <c r="FW2569" s="1087">
        <v>0</v>
      </c>
      <c r="FX2569" s="1087">
        <v>0</v>
      </c>
      <c r="FY2569" s="1087">
        <v>0</v>
      </c>
      <c r="FZ2569" s="1087">
        <v>0</v>
      </c>
      <c r="GA2569" s="1087">
        <v>0</v>
      </c>
      <c r="GB2569" s="1087">
        <v>0</v>
      </c>
      <c r="GC2569" s="1087">
        <v>0</v>
      </c>
      <c r="GD2569" s="1087">
        <v>0</v>
      </c>
      <c r="GE2569" s="1087">
        <v>0</v>
      </c>
      <c r="GF2569" s="1087">
        <v>0</v>
      </c>
      <c r="GG2569" s="1087">
        <v>0</v>
      </c>
      <c r="GH2569" s="1087">
        <v>0</v>
      </c>
      <c r="GI2569" s="1087">
        <v>0</v>
      </c>
    </row>
    <row r="2570" spans="1:191" x14ac:dyDescent="0.2">
      <c r="A2570" s="481" t="s">
        <v>1760</v>
      </c>
      <c r="B2570" s="1086" t="s">
        <v>1652</v>
      </c>
      <c r="C2570" s="938">
        <v>267</v>
      </c>
      <c r="D2570" s="1087">
        <v>0</v>
      </c>
      <c r="E2570" s="1087">
        <v>0</v>
      </c>
      <c r="F2570" s="1087">
        <v>0</v>
      </c>
      <c r="G2570" s="1087">
        <v>0</v>
      </c>
      <c r="H2570" s="1087">
        <v>0</v>
      </c>
      <c r="I2570" s="1087">
        <v>0</v>
      </c>
      <c r="J2570" s="1087">
        <v>0</v>
      </c>
      <c r="K2570" s="1087">
        <v>0</v>
      </c>
      <c r="L2570" s="1087">
        <v>0</v>
      </c>
      <c r="M2570" s="1087">
        <v>0</v>
      </c>
      <c r="N2570" s="1087">
        <v>0</v>
      </c>
      <c r="O2570" s="1087">
        <v>0</v>
      </c>
      <c r="P2570" s="1087">
        <v>0</v>
      </c>
      <c r="Q2570" s="1087">
        <v>0</v>
      </c>
      <c r="R2570" s="1087">
        <v>0</v>
      </c>
      <c r="S2570" s="1087">
        <v>0</v>
      </c>
      <c r="T2570" s="1087">
        <v>0</v>
      </c>
      <c r="U2570" s="1087">
        <v>0</v>
      </c>
      <c r="V2570" s="1087">
        <v>0</v>
      </c>
      <c r="W2570" s="1087">
        <v>0</v>
      </c>
      <c r="X2570" s="1087">
        <v>0</v>
      </c>
      <c r="Y2570" s="1087">
        <v>0</v>
      </c>
      <c r="Z2570" s="1087">
        <v>0</v>
      </c>
      <c r="AA2570" s="1087">
        <v>0</v>
      </c>
      <c r="AB2570" s="1087">
        <v>0</v>
      </c>
      <c r="AC2570" s="1087">
        <v>0</v>
      </c>
      <c r="AD2570" s="1087">
        <v>0</v>
      </c>
      <c r="AE2570" s="1087">
        <v>0</v>
      </c>
      <c r="AF2570" s="1087">
        <v>0</v>
      </c>
      <c r="AG2570" s="1087">
        <v>0</v>
      </c>
      <c r="AH2570" s="1087">
        <v>0</v>
      </c>
      <c r="AI2570" s="1087">
        <v>0</v>
      </c>
      <c r="AJ2570" s="1087">
        <v>0</v>
      </c>
      <c r="AK2570" s="1087">
        <v>0</v>
      </c>
      <c r="AL2570" s="1087">
        <v>0</v>
      </c>
      <c r="AM2570" s="1087">
        <v>0</v>
      </c>
      <c r="AN2570" s="1087">
        <v>0</v>
      </c>
      <c r="AO2570" s="1087">
        <v>0</v>
      </c>
      <c r="AP2570" s="1087">
        <v>0</v>
      </c>
      <c r="AQ2570" s="1087">
        <v>0</v>
      </c>
      <c r="AR2570" s="1087">
        <v>0</v>
      </c>
      <c r="AS2570" s="1087">
        <v>0</v>
      </c>
      <c r="AT2570" s="1087">
        <v>0</v>
      </c>
      <c r="AU2570" s="1087">
        <v>0</v>
      </c>
      <c r="AV2570" s="1087">
        <v>0</v>
      </c>
      <c r="AW2570" s="1087">
        <v>0</v>
      </c>
      <c r="AX2570" s="1087">
        <v>0</v>
      </c>
      <c r="AY2570" s="1087">
        <v>0</v>
      </c>
      <c r="AZ2570" s="1087">
        <v>0</v>
      </c>
      <c r="BA2570" s="1087">
        <v>0</v>
      </c>
      <c r="BB2570" s="1087">
        <v>0</v>
      </c>
      <c r="BC2570" s="1087">
        <v>0</v>
      </c>
      <c r="BD2570" s="1087">
        <v>0</v>
      </c>
      <c r="BE2570" s="1087">
        <v>0</v>
      </c>
      <c r="BF2570" s="1087">
        <v>0</v>
      </c>
      <c r="BG2570" s="1087">
        <v>0</v>
      </c>
      <c r="BH2570" s="1087">
        <v>0</v>
      </c>
      <c r="BI2570" s="1087">
        <v>0</v>
      </c>
      <c r="BJ2570" s="1087">
        <v>0</v>
      </c>
      <c r="BK2570" s="1087">
        <v>0</v>
      </c>
      <c r="BL2570" s="1087">
        <v>0</v>
      </c>
      <c r="BM2570" s="1087">
        <v>0</v>
      </c>
      <c r="BN2570" s="1087">
        <v>0</v>
      </c>
      <c r="BO2570" s="1087">
        <v>0</v>
      </c>
      <c r="BP2570" s="1087">
        <v>0</v>
      </c>
      <c r="BQ2570" s="1087">
        <v>0</v>
      </c>
      <c r="BR2570" s="1087">
        <v>0</v>
      </c>
      <c r="BS2570" s="1087">
        <v>0</v>
      </c>
      <c r="BT2570" s="1087">
        <v>0</v>
      </c>
      <c r="BU2570" s="1087">
        <v>0</v>
      </c>
      <c r="BV2570" s="1087">
        <v>0</v>
      </c>
      <c r="BW2570" s="1087">
        <v>0</v>
      </c>
      <c r="BX2570" s="1087">
        <v>0</v>
      </c>
      <c r="BY2570" s="1087">
        <v>0</v>
      </c>
      <c r="BZ2570" s="1087">
        <v>0</v>
      </c>
      <c r="CA2570" s="1087">
        <v>0</v>
      </c>
      <c r="CB2570" s="1087">
        <v>0</v>
      </c>
      <c r="CC2570" s="1087">
        <v>0</v>
      </c>
      <c r="CD2570" s="1087">
        <v>0</v>
      </c>
      <c r="CE2570" s="1087">
        <v>0</v>
      </c>
      <c r="CF2570" s="1087">
        <v>0</v>
      </c>
      <c r="CG2570" s="1087">
        <v>0</v>
      </c>
      <c r="CH2570" s="1087">
        <v>0</v>
      </c>
      <c r="CI2570" s="1087">
        <v>0</v>
      </c>
      <c r="CJ2570" s="1087">
        <v>0</v>
      </c>
      <c r="CK2570" s="1087">
        <v>0</v>
      </c>
      <c r="CL2570" s="1087">
        <v>0</v>
      </c>
      <c r="CM2570" s="1087">
        <v>0</v>
      </c>
      <c r="CN2570" s="1087">
        <v>0</v>
      </c>
      <c r="CO2570" s="1087">
        <v>0</v>
      </c>
      <c r="CP2570" s="1087">
        <v>0</v>
      </c>
      <c r="CQ2570" s="1087">
        <v>0</v>
      </c>
      <c r="CR2570" s="1087">
        <v>0</v>
      </c>
      <c r="CS2570" s="1087">
        <v>0</v>
      </c>
      <c r="CT2570" s="1087">
        <v>0</v>
      </c>
      <c r="CU2570" s="1087">
        <v>0</v>
      </c>
      <c r="CV2570" s="1087">
        <v>0</v>
      </c>
      <c r="CW2570" s="1087">
        <v>0</v>
      </c>
      <c r="CX2570" s="1087">
        <v>0</v>
      </c>
      <c r="CY2570" s="1087">
        <v>0</v>
      </c>
      <c r="CZ2570" s="1087">
        <v>0</v>
      </c>
      <c r="DA2570" s="1087">
        <v>0</v>
      </c>
      <c r="DB2570" s="1087">
        <v>0</v>
      </c>
      <c r="DC2570" s="1087">
        <v>0</v>
      </c>
      <c r="DD2570" s="1087">
        <v>0</v>
      </c>
      <c r="DE2570" s="1087">
        <v>0</v>
      </c>
      <c r="DF2570" s="1087">
        <v>0</v>
      </c>
      <c r="DG2570" s="1087">
        <v>0</v>
      </c>
      <c r="DH2570" s="1087">
        <v>0</v>
      </c>
      <c r="DI2570" s="1087">
        <v>0</v>
      </c>
      <c r="DJ2570" s="1087">
        <v>0</v>
      </c>
      <c r="DK2570" s="1087">
        <v>0</v>
      </c>
      <c r="DL2570" s="1087">
        <v>0</v>
      </c>
      <c r="DM2570" s="1087">
        <v>0</v>
      </c>
      <c r="DN2570" s="1087">
        <v>0</v>
      </c>
      <c r="DO2570" s="1087">
        <v>0</v>
      </c>
      <c r="DP2570" s="1087">
        <v>0</v>
      </c>
      <c r="DQ2570" s="1087">
        <v>0</v>
      </c>
      <c r="DR2570" s="1087">
        <v>0</v>
      </c>
      <c r="DS2570" s="1087">
        <v>0</v>
      </c>
      <c r="DT2570" s="1087">
        <v>0</v>
      </c>
      <c r="DU2570" s="1087">
        <v>0</v>
      </c>
      <c r="DV2570" s="1087">
        <v>0</v>
      </c>
      <c r="DW2570" s="1087">
        <v>0</v>
      </c>
      <c r="DX2570" s="1087">
        <v>0</v>
      </c>
      <c r="DY2570" s="1087">
        <v>0</v>
      </c>
      <c r="DZ2570" s="1087">
        <v>0</v>
      </c>
      <c r="EA2570" s="1087">
        <v>0</v>
      </c>
      <c r="EB2570" s="1087">
        <v>0</v>
      </c>
      <c r="EC2570" s="1087">
        <v>0</v>
      </c>
      <c r="ED2570" s="1087">
        <v>0</v>
      </c>
      <c r="EE2570" s="1087">
        <v>0</v>
      </c>
      <c r="EF2570" s="1087">
        <v>0</v>
      </c>
      <c r="EG2570" s="1087">
        <v>0</v>
      </c>
      <c r="EH2570" s="1087">
        <v>0</v>
      </c>
      <c r="EI2570" s="1087">
        <v>0</v>
      </c>
      <c r="EJ2570" s="1087">
        <v>0</v>
      </c>
      <c r="EK2570" s="1087">
        <v>0</v>
      </c>
      <c r="EL2570" s="1087">
        <v>0</v>
      </c>
      <c r="EM2570" s="1087">
        <v>0</v>
      </c>
      <c r="EN2570" s="1087">
        <v>0</v>
      </c>
      <c r="EO2570" s="1087">
        <v>0</v>
      </c>
      <c r="EP2570" s="1087">
        <v>0</v>
      </c>
      <c r="EQ2570" s="1087">
        <v>0</v>
      </c>
      <c r="ER2570" s="1087">
        <v>0</v>
      </c>
      <c r="ES2570" s="1087">
        <v>0</v>
      </c>
      <c r="ET2570" s="1087">
        <v>0</v>
      </c>
      <c r="EU2570" s="1087">
        <v>0</v>
      </c>
      <c r="EV2570" s="1087">
        <v>0</v>
      </c>
      <c r="EW2570" s="1087">
        <v>0</v>
      </c>
      <c r="EX2570" s="1087">
        <v>0</v>
      </c>
      <c r="EY2570" s="1087">
        <v>0</v>
      </c>
      <c r="EZ2570" s="1087">
        <v>0</v>
      </c>
      <c r="FA2570" s="1087">
        <v>0</v>
      </c>
      <c r="FB2570" s="1087">
        <v>0</v>
      </c>
      <c r="FC2570" s="1087">
        <v>0</v>
      </c>
      <c r="FD2570" s="1087">
        <v>0</v>
      </c>
      <c r="FE2570" s="1087">
        <v>0</v>
      </c>
      <c r="FF2570" s="1087">
        <v>0</v>
      </c>
      <c r="FG2570" s="1087">
        <v>0</v>
      </c>
      <c r="FH2570" s="1087">
        <v>0</v>
      </c>
      <c r="FI2570" s="1087">
        <v>0</v>
      </c>
      <c r="FJ2570" s="1087">
        <v>0</v>
      </c>
      <c r="FK2570" s="1087">
        <v>0</v>
      </c>
      <c r="FL2570" s="1087">
        <v>0</v>
      </c>
      <c r="FM2570" s="1087">
        <v>0</v>
      </c>
      <c r="FN2570" s="1087">
        <v>0</v>
      </c>
      <c r="FO2570" s="1087">
        <v>0</v>
      </c>
      <c r="FP2570" s="1087">
        <v>0</v>
      </c>
      <c r="FQ2570" s="1087">
        <v>0</v>
      </c>
      <c r="FR2570" s="1087">
        <v>0</v>
      </c>
      <c r="FS2570" s="1087">
        <v>0</v>
      </c>
      <c r="FT2570" s="1087">
        <v>0</v>
      </c>
      <c r="FU2570" s="1087">
        <v>0</v>
      </c>
      <c r="FV2570" s="1087">
        <v>0</v>
      </c>
      <c r="FW2570" s="1087">
        <v>0</v>
      </c>
      <c r="FX2570" s="1087">
        <v>0</v>
      </c>
      <c r="FY2570" s="1087">
        <v>0</v>
      </c>
      <c r="FZ2570" s="1087">
        <v>0</v>
      </c>
      <c r="GA2570" s="1087">
        <v>0</v>
      </c>
      <c r="GB2570" s="1087">
        <v>0</v>
      </c>
      <c r="GC2570" s="1087">
        <v>0</v>
      </c>
      <c r="GD2570" s="1087">
        <v>0</v>
      </c>
      <c r="GE2570" s="1087">
        <v>0</v>
      </c>
      <c r="GF2570" s="1087">
        <v>0</v>
      </c>
      <c r="GG2570" s="1087">
        <v>0</v>
      </c>
      <c r="GH2570" s="1087">
        <v>0</v>
      </c>
      <c r="GI2570" s="1087">
        <v>0</v>
      </c>
    </row>
    <row r="2571" spans="1:191" x14ac:dyDescent="0.2">
      <c r="A2571" s="481" t="s">
        <v>1760</v>
      </c>
      <c r="B2571" s="1086" t="s">
        <v>1652</v>
      </c>
      <c r="C2571" s="938">
        <v>270</v>
      </c>
      <c r="D2571" s="1087">
        <v>0</v>
      </c>
      <c r="E2571" s="1087">
        <v>0</v>
      </c>
      <c r="F2571" s="1087">
        <v>0</v>
      </c>
      <c r="G2571" s="1087">
        <v>0</v>
      </c>
      <c r="H2571" s="1087">
        <v>0</v>
      </c>
      <c r="I2571" s="1087">
        <v>0</v>
      </c>
      <c r="J2571" s="1087">
        <v>0</v>
      </c>
      <c r="K2571" s="1087">
        <v>0</v>
      </c>
      <c r="L2571" s="1087">
        <v>0</v>
      </c>
      <c r="M2571" s="1087">
        <v>0</v>
      </c>
      <c r="N2571" s="1087">
        <v>0</v>
      </c>
      <c r="O2571" s="1087">
        <v>0</v>
      </c>
      <c r="P2571" s="1087">
        <v>0</v>
      </c>
      <c r="Q2571" s="1087">
        <v>0</v>
      </c>
      <c r="R2571" s="1087">
        <v>0</v>
      </c>
      <c r="S2571" s="1087">
        <v>0</v>
      </c>
      <c r="T2571" s="1087">
        <v>0</v>
      </c>
      <c r="U2571" s="1087">
        <v>0</v>
      </c>
      <c r="V2571" s="1087">
        <v>0</v>
      </c>
      <c r="W2571" s="1087">
        <v>0</v>
      </c>
      <c r="X2571" s="1087">
        <v>0</v>
      </c>
      <c r="Y2571" s="1087">
        <v>0</v>
      </c>
      <c r="Z2571" s="1087">
        <v>0</v>
      </c>
      <c r="AA2571" s="1087">
        <v>0</v>
      </c>
      <c r="AB2571" s="1087">
        <v>0</v>
      </c>
      <c r="AC2571" s="1087">
        <v>0</v>
      </c>
      <c r="AD2571" s="1087">
        <v>0</v>
      </c>
      <c r="AE2571" s="1087">
        <v>0</v>
      </c>
      <c r="AF2571" s="1087">
        <v>0</v>
      </c>
      <c r="AG2571" s="1087">
        <v>0</v>
      </c>
      <c r="AH2571" s="1087">
        <v>0</v>
      </c>
      <c r="AI2571" s="1087">
        <v>0</v>
      </c>
      <c r="AJ2571" s="1087">
        <v>0</v>
      </c>
      <c r="AK2571" s="1087">
        <v>0</v>
      </c>
      <c r="AL2571" s="1087">
        <v>0</v>
      </c>
      <c r="AM2571" s="1087">
        <v>0</v>
      </c>
      <c r="AN2571" s="1087">
        <v>0</v>
      </c>
      <c r="AO2571" s="1087">
        <v>0</v>
      </c>
      <c r="AP2571" s="1087">
        <v>0</v>
      </c>
      <c r="AQ2571" s="1087">
        <v>0</v>
      </c>
      <c r="AR2571" s="1087">
        <v>0</v>
      </c>
      <c r="AS2571" s="1087">
        <v>0</v>
      </c>
      <c r="AT2571" s="1087">
        <v>0</v>
      </c>
      <c r="AU2571" s="1087">
        <v>0</v>
      </c>
      <c r="AV2571" s="1087">
        <v>0</v>
      </c>
      <c r="AW2571" s="1087">
        <v>0</v>
      </c>
      <c r="AX2571" s="1087">
        <v>0</v>
      </c>
      <c r="AY2571" s="1087">
        <v>0</v>
      </c>
      <c r="AZ2571" s="1087">
        <v>0</v>
      </c>
      <c r="BA2571" s="1087">
        <v>0</v>
      </c>
      <c r="BB2571" s="1087">
        <v>0</v>
      </c>
      <c r="BC2571" s="1087">
        <v>0</v>
      </c>
      <c r="BD2571" s="1087">
        <v>0</v>
      </c>
      <c r="BE2571" s="1087">
        <v>0</v>
      </c>
      <c r="BF2571" s="1087">
        <v>0</v>
      </c>
      <c r="BG2571" s="1087">
        <v>0</v>
      </c>
      <c r="BH2571" s="1087">
        <v>0</v>
      </c>
      <c r="BI2571" s="1087">
        <v>0</v>
      </c>
      <c r="BJ2571" s="1087">
        <v>0</v>
      </c>
      <c r="BK2571" s="1087">
        <v>0</v>
      </c>
      <c r="BL2571" s="1087">
        <v>0</v>
      </c>
      <c r="BM2571" s="1087">
        <v>0</v>
      </c>
      <c r="BN2571" s="1087">
        <v>0</v>
      </c>
      <c r="BO2571" s="1087">
        <v>0</v>
      </c>
      <c r="BP2571" s="1087">
        <v>0</v>
      </c>
      <c r="BQ2571" s="1087">
        <v>0</v>
      </c>
      <c r="BR2571" s="1087">
        <v>0</v>
      </c>
      <c r="BS2571" s="1087">
        <v>0</v>
      </c>
      <c r="BT2571" s="1087">
        <v>0</v>
      </c>
      <c r="BU2571" s="1087">
        <v>0</v>
      </c>
      <c r="BV2571" s="1087">
        <v>0</v>
      </c>
      <c r="BW2571" s="1087">
        <v>0</v>
      </c>
      <c r="BX2571" s="1087">
        <v>0</v>
      </c>
      <c r="BY2571" s="1087">
        <v>0</v>
      </c>
      <c r="BZ2571" s="1087">
        <v>0</v>
      </c>
      <c r="CA2571" s="1087">
        <v>0</v>
      </c>
      <c r="CB2571" s="1087">
        <v>0</v>
      </c>
      <c r="CC2571" s="1087">
        <v>0</v>
      </c>
      <c r="CD2571" s="1087">
        <v>0</v>
      </c>
      <c r="CE2571" s="1087">
        <v>0</v>
      </c>
      <c r="CF2571" s="1087">
        <v>0</v>
      </c>
      <c r="CG2571" s="1087">
        <v>0</v>
      </c>
      <c r="CH2571" s="1087">
        <v>0</v>
      </c>
      <c r="CI2571" s="1087">
        <v>0</v>
      </c>
      <c r="CJ2571" s="1087">
        <v>0</v>
      </c>
      <c r="CK2571" s="1087">
        <v>0</v>
      </c>
      <c r="CL2571" s="1087">
        <v>0</v>
      </c>
      <c r="CM2571" s="1087">
        <v>0</v>
      </c>
      <c r="CN2571" s="1087">
        <v>0</v>
      </c>
      <c r="CO2571" s="1087">
        <v>0</v>
      </c>
      <c r="CP2571" s="1087">
        <v>0</v>
      </c>
      <c r="CQ2571" s="1087">
        <v>0</v>
      </c>
      <c r="CR2571" s="1087">
        <v>0</v>
      </c>
      <c r="CS2571" s="1087">
        <v>0</v>
      </c>
      <c r="CT2571" s="1087">
        <v>0</v>
      </c>
      <c r="CU2571" s="1087">
        <v>0</v>
      </c>
      <c r="CV2571" s="1087">
        <v>0</v>
      </c>
      <c r="CW2571" s="1087">
        <v>0</v>
      </c>
      <c r="CX2571" s="1087">
        <v>0</v>
      </c>
      <c r="CY2571" s="1087">
        <v>0</v>
      </c>
      <c r="CZ2571" s="1087">
        <v>0</v>
      </c>
      <c r="DA2571" s="1087">
        <v>0</v>
      </c>
      <c r="DB2571" s="1087">
        <v>0</v>
      </c>
      <c r="DC2571" s="1087">
        <v>0</v>
      </c>
      <c r="DD2571" s="1087">
        <v>0</v>
      </c>
      <c r="DE2571" s="1087">
        <v>0</v>
      </c>
      <c r="DF2571" s="1087">
        <v>0</v>
      </c>
      <c r="DG2571" s="1087">
        <v>0</v>
      </c>
      <c r="DH2571" s="1087">
        <v>0</v>
      </c>
      <c r="DI2571" s="1087">
        <v>0</v>
      </c>
      <c r="DJ2571" s="1087">
        <v>0</v>
      </c>
      <c r="DK2571" s="1087">
        <v>0</v>
      </c>
      <c r="DL2571" s="1087">
        <v>0</v>
      </c>
      <c r="DM2571" s="1087">
        <v>0</v>
      </c>
      <c r="DN2571" s="1087">
        <v>0</v>
      </c>
      <c r="DO2571" s="1087">
        <v>0</v>
      </c>
      <c r="DP2571" s="1087">
        <v>0</v>
      </c>
      <c r="DQ2571" s="1087">
        <v>0</v>
      </c>
      <c r="DR2571" s="1087">
        <v>0</v>
      </c>
      <c r="DS2571" s="1087">
        <v>0</v>
      </c>
      <c r="DT2571" s="1087">
        <v>0</v>
      </c>
      <c r="DU2571" s="1087">
        <v>0</v>
      </c>
      <c r="DV2571" s="1087">
        <v>0</v>
      </c>
      <c r="DW2571" s="1087">
        <v>0</v>
      </c>
      <c r="DX2571" s="1087">
        <v>0</v>
      </c>
      <c r="DY2571" s="1087">
        <v>0</v>
      </c>
      <c r="DZ2571" s="1087">
        <v>0</v>
      </c>
      <c r="EA2571" s="1087">
        <v>0</v>
      </c>
      <c r="EB2571" s="1087">
        <v>0</v>
      </c>
      <c r="EC2571" s="1087">
        <v>0</v>
      </c>
      <c r="ED2571" s="1087">
        <v>0</v>
      </c>
      <c r="EE2571" s="1087">
        <v>0</v>
      </c>
      <c r="EF2571" s="1087">
        <v>0</v>
      </c>
      <c r="EG2571" s="1087">
        <v>0</v>
      </c>
      <c r="EH2571" s="1087">
        <v>0</v>
      </c>
      <c r="EI2571" s="1087">
        <v>0</v>
      </c>
      <c r="EJ2571" s="1087">
        <v>0</v>
      </c>
      <c r="EK2571" s="1087">
        <v>0</v>
      </c>
      <c r="EL2571" s="1087">
        <v>0</v>
      </c>
      <c r="EM2571" s="1087">
        <v>0</v>
      </c>
      <c r="EN2571" s="1087">
        <v>0</v>
      </c>
      <c r="EO2571" s="1087">
        <v>0</v>
      </c>
      <c r="EP2571" s="1087">
        <v>0</v>
      </c>
      <c r="EQ2571" s="1087">
        <v>0</v>
      </c>
      <c r="ER2571" s="1087">
        <v>0</v>
      </c>
      <c r="ES2571" s="1087">
        <v>0</v>
      </c>
      <c r="ET2571" s="1087">
        <v>0</v>
      </c>
      <c r="EU2571" s="1087">
        <v>0</v>
      </c>
      <c r="EV2571" s="1087">
        <v>0</v>
      </c>
      <c r="EW2571" s="1087">
        <v>0</v>
      </c>
      <c r="EX2571" s="1087">
        <v>0</v>
      </c>
      <c r="EY2571" s="1087">
        <v>0</v>
      </c>
      <c r="EZ2571" s="1087">
        <v>0</v>
      </c>
      <c r="FA2571" s="1087">
        <v>0</v>
      </c>
      <c r="FB2571" s="1087">
        <v>0</v>
      </c>
      <c r="FC2571" s="1087">
        <v>0</v>
      </c>
      <c r="FD2571" s="1087">
        <v>0</v>
      </c>
      <c r="FE2571" s="1087">
        <v>0</v>
      </c>
      <c r="FF2571" s="1087">
        <v>0</v>
      </c>
      <c r="FG2571" s="1087">
        <v>0</v>
      </c>
      <c r="FH2571" s="1087">
        <v>0</v>
      </c>
      <c r="FI2571" s="1087">
        <v>0</v>
      </c>
      <c r="FJ2571" s="1087">
        <v>0</v>
      </c>
      <c r="FK2571" s="1087">
        <v>0</v>
      </c>
      <c r="FL2571" s="1087">
        <v>0</v>
      </c>
      <c r="FM2571" s="1087">
        <v>0</v>
      </c>
      <c r="FN2571" s="1087">
        <v>0</v>
      </c>
      <c r="FO2571" s="1087">
        <v>0</v>
      </c>
      <c r="FP2571" s="1087">
        <v>0</v>
      </c>
      <c r="FQ2571" s="1087">
        <v>0</v>
      </c>
      <c r="FR2571" s="1087">
        <v>0</v>
      </c>
      <c r="FS2571" s="1087">
        <v>0</v>
      </c>
      <c r="FT2571" s="1087">
        <v>0</v>
      </c>
      <c r="FU2571" s="1087">
        <v>0</v>
      </c>
      <c r="FV2571" s="1087">
        <v>0</v>
      </c>
      <c r="FW2571" s="1087">
        <v>0</v>
      </c>
      <c r="FX2571" s="1087">
        <v>0</v>
      </c>
      <c r="FY2571" s="1087">
        <v>0</v>
      </c>
      <c r="FZ2571" s="1087">
        <v>0</v>
      </c>
      <c r="GA2571" s="1087">
        <v>0</v>
      </c>
      <c r="GB2571" s="1087">
        <v>0</v>
      </c>
      <c r="GC2571" s="1087">
        <v>0</v>
      </c>
      <c r="GD2571" s="1087">
        <v>0</v>
      </c>
      <c r="GE2571" s="1087">
        <v>0</v>
      </c>
      <c r="GF2571" s="1087">
        <v>0</v>
      </c>
      <c r="GG2571" s="1087">
        <v>0</v>
      </c>
      <c r="GH2571" s="1087">
        <v>0</v>
      </c>
      <c r="GI2571" s="1087">
        <v>0</v>
      </c>
    </row>
    <row r="2572" spans="1:191" x14ac:dyDescent="0.2">
      <c r="A2572" s="481" t="s">
        <v>1760</v>
      </c>
      <c r="B2572" s="1086" t="s">
        <v>1652</v>
      </c>
      <c r="C2572" s="938">
        <v>275</v>
      </c>
      <c r="D2572" s="1087">
        <v>0</v>
      </c>
      <c r="E2572" s="1087">
        <v>0</v>
      </c>
      <c r="F2572" s="1087">
        <v>0</v>
      </c>
      <c r="G2572" s="1087">
        <v>0</v>
      </c>
      <c r="H2572" s="1087">
        <v>0</v>
      </c>
      <c r="I2572" s="1087">
        <v>0</v>
      </c>
      <c r="J2572" s="1087">
        <v>0</v>
      </c>
      <c r="K2572" s="1087">
        <v>0</v>
      </c>
      <c r="L2572" s="1087">
        <v>0</v>
      </c>
      <c r="M2572" s="1087">
        <v>0</v>
      </c>
      <c r="N2572" s="1087">
        <v>0</v>
      </c>
      <c r="O2572" s="1087">
        <v>0</v>
      </c>
      <c r="P2572" s="1087">
        <v>0</v>
      </c>
      <c r="Q2572" s="1087">
        <v>0</v>
      </c>
      <c r="R2572" s="1087">
        <v>0</v>
      </c>
      <c r="S2572" s="1087">
        <v>0</v>
      </c>
      <c r="T2572" s="1087">
        <v>0</v>
      </c>
      <c r="U2572" s="1087">
        <v>0</v>
      </c>
      <c r="V2572" s="1087">
        <v>0</v>
      </c>
      <c r="W2572" s="1087">
        <v>0</v>
      </c>
      <c r="X2572" s="1087">
        <v>0</v>
      </c>
      <c r="Y2572" s="1087">
        <v>0</v>
      </c>
      <c r="Z2572" s="1087">
        <v>0</v>
      </c>
      <c r="AA2572" s="1087">
        <v>0</v>
      </c>
      <c r="AB2572" s="1087">
        <v>0</v>
      </c>
      <c r="AC2572" s="1087">
        <v>0</v>
      </c>
      <c r="AD2572" s="1087">
        <v>0</v>
      </c>
      <c r="AE2572" s="1087">
        <v>0</v>
      </c>
      <c r="AF2572" s="1087">
        <v>0</v>
      </c>
      <c r="AG2572" s="1087">
        <v>0</v>
      </c>
      <c r="AH2572" s="1087">
        <v>0</v>
      </c>
      <c r="AI2572" s="1087">
        <v>0</v>
      </c>
      <c r="AJ2572" s="1087">
        <v>0</v>
      </c>
      <c r="AK2572" s="1087">
        <v>0</v>
      </c>
      <c r="AL2572" s="1087">
        <v>0</v>
      </c>
      <c r="AM2572" s="1087">
        <v>0</v>
      </c>
      <c r="AN2572" s="1087">
        <v>0</v>
      </c>
      <c r="AO2572" s="1087">
        <v>0</v>
      </c>
      <c r="AP2572" s="1087">
        <v>0</v>
      </c>
      <c r="AQ2572" s="1087">
        <v>0</v>
      </c>
      <c r="AR2572" s="1087">
        <v>0</v>
      </c>
      <c r="AS2572" s="1087">
        <v>0</v>
      </c>
      <c r="AT2572" s="1087">
        <v>0</v>
      </c>
      <c r="AU2572" s="1087">
        <v>0</v>
      </c>
      <c r="AV2572" s="1087">
        <v>0</v>
      </c>
      <c r="AW2572" s="1087">
        <v>0</v>
      </c>
      <c r="AX2572" s="1087">
        <v>0</v>
      </c>
      <c r="AY2572" s="1087">
        <v>0</v>
      </c>
      <c r="AZ2572" s="1087">
        <v>0</v>
      </c>
      <c r="BA2572" s="1087">
        <v>0</v>
      </c>
      <c r="BB2572" s="1087">
        <v>0</v>
      </c>
      <c r="BC2572" s="1087">
        <v>0</v>
      </c>
      <c r="BD2572" s="1087">
        <v>0</v>
      </c>
      <c r="BE2572" s="1087">
        <v>0</v>
      </c>
      <c r="BF2572" s="1087">
        <v>0</v>
      </c>
      <c r="BG2572" s="1087">
        <v>0</v>
      </c>
      <c r="BH2572" s="1087">
        <v>0</v>
      </c>
      <c r="BI2572" s="1087">
        <v>0</v>
      </c>
      <c r="BJ2572" s="1087">
        <v>0</v>
      </c>
      <c r="BK2572" s="1087">
        <v>0</v>
      </c>
      <c r="BL2572" s="1087">
        <v>0</v>
      </c>
      <c r="BM2572" s="1087">
        <v>0</v>
      </c>
      <c r="BN2572" s="1087">
        <v>0</v>
      </c>
      <c r="BO2572" s="1087">
        <v>0</v>
      </c>
      <c r="BP2572" s="1087">
        <v>0</v>
      </c>
      <c r="BQ2572" s="1087">
        <v>0</v>
      </c>
      <c r="BR2572" s="1087">
        <v>0</v>
      </c>
      <c r="BS2572" s="1087">
        <v>0</v>
      </c>
      <c r="BT2572" s="1087">
        <v>0</v>
      </c>
      <c r="BU2572" s="1087">
        <v>0</v>
      </c>
      <c r="BV2572" s="1087">
        <v>0</v>
      </c>
      <c r="BW2572" s="1087">
        <v>0</v>
      </c>
      <c r="BX2572" s="1087">
        <v>0</v>
      </c>
      <c r="BY2572" s="1087">
        <v>0</v>
      </c>
      <c r="BZ2572" s="1087">
        <v>0</v>
      </c>
      <c r="CA2572" s="1087">
        <v>0</v>
      </c>
      <c r="CB2572" s="1087">
        <v>0</v>
      </c>
      <c r="CC2572" s="1087">
        <v>0</v>
      </c>
      <c r="CD2572" s="1087">
        <v>0</v>
      </c>
      <c r="CE2572" s="1087">
        <v>0</v>
      </c>
      <c r="CF2572" s="1087">
        <v>0</v>
      </c>
      <c r="CG2572" s="1087">
        <v>0</v>
      </c>
      <c r="CH2572" s="1087">
        <v>0</v>
      </c>
      <c r="CI2572" s="1087">
        <v>0</v>
      </c>
      <c r="CJ2572" s="1087">
        <v>0</v>
      </c>
      <c r="CK2572" s="1087">
        <v>0</v>
      </c>
      <c r="CL2572" s="1087">
        <v>0</v>
      </c>
      <c r="CM2572" s="1087">
        <v>0</v>
      </c>
      <c r="CN2572" s="1087">
        <v>0</v>
      </c>
      <c r="CO2572" s="1087">
        <v>0</v>
      </c>
      <c r="CP2572" s="1087">
        <v>0</v>
      </c>
      <c r="CQ2572" s="1087">
        <v>0</v>
      </c>
      <c r="CR2572" s="1087">
        <v>0</v>
      </c>
      <c r="CS2572" s="1087">
        <v>0</v>
      </c>
      <c r="CT2572" s="1087">
        <v>0</v>
      </c>
      <c r="CU2572" s="1087">
        <v>0</v>
      </c>
      <c r="CV2572" s="1087">
        <v>0</v>
      </c>
      <c r="CW2572" s="1087">
        <v>0</v>
      </c>
      <c r="CX2572" s="1087">
        <v>0</v>
      </c>
      <c r="CY2572" s="1087">
        <v>0</v>
      </c>
      <c r="CZ2572" s="1087">
        <v>0</v>
      </c>
      <c r="DA2572" s="1087">
        <v>0</v>
      </c>
      <c r="DB2572" s="1087">
        <v>0</v>
      </c>
      <c r="DC2572" s="1087">
        <v>0</v>
      </c>
      <c r="DD2572" s="1087">
        <v>0</v>
      </c>
      <c r="DE2572" s="1087">
        <v>0</v>
      </c>
      <c r="DF2572" s="1087">
        <v>0</v>
      </c>
      <c r="DG2572" s="1087">
        <v>0</v>
      </c>
      <c r="DH2572" s="1087">
        <v>0</v>
      </c>
      <c r="DI2572" s="1087">
        <v>0</v>
      </c>
      <c r="DJ2572" s="1087">
        <v>0</v>
      </c>
      <c r="DK2572" s="1087">
        <v>0</v>
      </c>
      <c r="DL2572" s="1087">
        <v>0</v>
      </c>
      <c r="DM2572" s="1087">
        <v>0</v>
      </c>
      <c r="DN2572" s="1087">
        <v>0</v>
      </c>
      <c r="DO2572" s="1087">
        <v>0</v>
      </c>
      <c r="DP2572" s="1087">
        <v>0</v>
      </c>
      <c r="DQ2572" s="1087">
        <v>0</v>
      </c>
      <c r="DR2572" s="1087">
        <v>0</v>
      </c>
      <c r="DS2572" s="1087">
        <v>0</v>
      </c>
      <c r="DT2572" s="1087">
        <v>0</v>
      </c>
      <c r="DU2572" s="1087">
        <v>0</v>
      </c>
      <c r="DV2572" s="1087">
        <v>0</v>
      </c>
      <c r="DW2572" s="1087">
        <v>0</v>
      </c>
      <c r="DX2572" s="1087">
        <v>0</v>
      </c>
      <c r="DY2572" s="1087">
        <v>0</v>
      </c>
      <c r="DZ2572" s="1087">
        <v>0</v>
      </c>
      <c r="EA2572" s="1087">
        <v>0</v>
      </c>
      <c r="EB2572" s="1087">
        <v>0</v>
      </c>
      <c r="EC2572" s="1087">
        <v>0</v>
      </c>
      <c r="ED2572" s="1087">
        <v>0</v>
      </c>
      <c r="EE2572" s="1087">
        <v>0</v>
      </c>
      <c r="EF2572" s="1087">
        <v>0</v>
      </c>
      <c r="EG2572" s="1087">
        <v>0</v>
      </c>
      <c r="EH2572" s="1087">
        <v>0</v>
      </c>
      <c r="EI2572" s="1087">
        <v>0</v>
      </c>
      <c r="EJ2572" s="1087">
        <v>0</v>
      </c>
      <c r="EK2572" s="1087">
        <v>0</v>
      </c>
      <c r="EL2572" s="1087">
        <v>0</v>
      </c>
      <c r="EM2572" s="1087">
        <v>0</v>
      </c>
      <c r="EN2572" s="1087">
        <v>0</v>
      </c>
      <c r="EO2572" s="1087">
        <v>0</v>
      </c>
      <c r="EP2572" s="1087">
        <v>0</v>
      </c>
      <c r="EQ2572" s="1087">
        <v>0</v>
      </c>
      <c r="ER2572" s="1087">
        <v>0</v>
      </c>
      <c r="ES2572" s="1087">
        <v>0</v>
      </c>
      <c r="ET2572" s="1087">
        <v>0</v>
      </c>
      <c r="EU2572" s="1087">
        <v>0</v>
      </c>
      <c r="EV2572" s="1087">
        <v>0</v>
      </c>
      <c r="EW2572" s="1087">
        <v>0</v>
      </c>
      <c r="EX2572" s="1087">
        <v>0</v>
      </c>
      <c r="EY2572" s="1087">
        <v>0</v>
      </c>
      <c r="EZ2572" s="1087">
        <v>0</v>
      </c>
      <c r="FA2572" s="1087">
        <v>0</v>
      </c>
      <c r="FB2572" s="1087">
        <v>0</v>
      </c>
      <c r="FC2572" s="1087">
        <v>0</v>
      </c>
      <c r="FD2572" s="1087">
        <v>0</v>
      </c>
      <c r="FE2572" s="1087">
        <v>0</v>
      </c>
      <c r="FF2572" s="1087">
        <v>0</v>
      </c>
      <c r="FG2572" s="1087">
        <v>0</v>
      </c>
      <c r="FH2572" s="1087">
        <v>0</v>
      </c>
      <c r="FI2572" s="1087">
        <v>0</v>
      </c>
      <c r="FJ2572" s="1087">
        <v>0</v>
      </c>
      <c r="FK2572" s="1087">
        <v>0</v>
      </c>
      <c r="FL2572" s="1087">
        <v>0</v>
      </c>
      <c r="FM2572" s="1087">
        <v>0</v>
      </c>
      <c r="FN2572" s="1087">
        <v>0</v>
      </c>
      <c r="FO2572" s="1087">
        <v>0</v>
      </c>
      <c r="FP2572" s="1087">
        <v>0</v>
      </c>
      <c r="FQ2572" s="1087">
        <v>0</v>
      </c>
      <c r="FR2572" s="1087">
        <v>0</v>
      </c>
      <c r="FS2572" s="1087">
        <v>0</v>
      </c>
      <c r="FT2572" s="1087">
        <v>0</v>
      </c>
      <c r="FU2572" s="1087">
        <v>0</v>
      </c>
      <c r="FV2572" s="1087">
        <v>0</v>
      </c>
      <c r="FW2572" s="1087">
        <v>0</v>
      </c>
      <c r="FX2572" s="1087">
        <v>0</v>
      </c>
      <c r="FY2572" s="1087">
        <v>0</v>
      </c>
      <c r="FZ2572" s="1087">
        <v>0</v>
      </c>
      <c r="GA2572" s="1087">
        <v>0</v>
      </c>
      <c r="GB2572" s="1087">
        <v>0</v>
      </c>
      <c r="GC2572" s="1087">
        <v>0</v>
      </c>
      <c r="GD2572" s="1087">
        <v>0</v>
      </c>
      <c r="GE2572" s="1087">
        <v>0</v>
      </c>
      <c r="GF2572" s="1087">
        <v>0</v>
      </c>
      <c r="GG2572" s="1087">
        <v>0</v>
      </c>
      <c r="GH2572" s="1087">
        <v>0</v>
      </c>
      <c r="GI2572" s="1087">
        <v>0</v>
      </c>
    </row>
    <row r="2573" spans="1:191" x14ac:dyDescent="0.2">
      <c r="A2573" s="481" t="s">
        <v>1760</v>
      </c>
      <c r="B2573" s="1086" t="s">
        <v>1652</v>
      </c>
      <c r="C2573" s="938">
        <v>280</v>
      </c>
      <c r="D2573" s="1087">
        <v>0</v>
      </c>
      <c r="E2573" s="1087">
        <v>0</v>
      </c>
      <c r="F2573" s="1087">
        <v>0</v>
      </c>
      <c r="G2573" s="1087">
        <v>0</v>
      </c>
      <c r="H2573" s="1087">
        <v>0</v>
      </c>
      <c r="I2573" s="1087">
        <v>0</v>
      </c>
      <c r="J2573" s="1087">
        <v>0</v>
      </c>
      <c r="K2573" s="1087">
        <v>0</v>
      </c>
      <c r="L2573" s="1087">
        <v>0</v>
      </c>
      <c r="M2573" s="1087">
        <v>0</v>
      </c>
      <c r="N2573" s="1087">
        <v>0</v>
      </c>
      <c r="O2573" s="1087">
        <v>0</v>
      </c>
      <c r="P2573" s="1087">
        <v>0</v>
      </c>
      <c r="Q2573" s="1087">
        <v>0</v>
      </c>
      <c r="R2573" s="1087">
        <v>0</v>
      </c>
      <c r="S2573" s="1087">
        <v>0</v>
      </c>
      <c r="T2573" s="1087">
        <v>0</v>
      </c>
      <c r="U2573" s="1087">
        <v>0</v>
      </c>
      <c r="V2573" s="1087">
        <v>0</v>
      </c>
      <c r="W2573" s="1087">
        <v>0</v>
      </c>
      <c r="X2573" s="1087">
        <v>0</v>
      </c>
      <c r="Y2573" s="1087">
        <v>0</v>
      </c>
      <c r="Z2573" s="1087">
        <v>0</v>
      </c>
      <c r="AA2573" s="1087">
        <v>0</v>
      </c>
      <c r="AB2573" s="1087">
        <v>0</v>
      </c>
      <c r="AC2573" s="1087">
        <v>0</v>
      </c>
      <c r="AD2573" s="1087">
        <v>0</v>
      </c>
      <c r="AE2573" s="1087">
        <v>0</v>
      </c>
      <c r="AF2573" s="1087">
        <v>0</v>
      </c>
      <c r="AG2573" s="1087">
        <v>0</v>
      </c>
      <c r="AH2573" s="1087">
        <v>0</v>
      </c>
      <c r="AI2573" s="1087">
        <v>0</v>
      </c>
      <c r="AJ2573" s="1087">
        <v>0</v>
      </c>
      <c r="AK2573" s="1087">
        <v>0</v>
      </c>
      <c r="AL2573" s="1087">
        <v>0</v>
      </c>
      <c r="AM2573" s="1087">
        <v>0</v>
      </c>
      <c r="AN2573" s="1087">
        <v>0</v>
      </c>
      <c r="AO2573" s="1087">
        <v>0</v>
      </c>
      <c r="AP2573" s="1087">
        <v>0</v>
      </c>
      <c r="AQ2573" s="1087">
        <v>0</v>
      </c>
      <c r="AR2573" s="1087">
        <v>0</v>
      </c>
      <c r="AS2573" s="1087">
        <v>0</v>
      </c>
      <c r="AT2573" s="1087">
        <v>0</v>
      </c>
      <c r="AU2573" s="1087">
        <v>0</v>
      </c>
      <c r="AV2573" s="1087">
        <v>0</v>
      </c>
      <c r="AW2573" s="1087">
        <v>0</v>
      </c>
      <c r="AX2573" s="1087">
        <v>0</v>
      </c>
      <c r="AY2573" s="1087">
        <v>0</v>
      </c>
      <c r="AZ2573" s="1087">
        <v>0</v>
      </c>
      <c r="BA2573" s="1087">
        <v>0</v>
      </c>
      <c r="BB2573" s="1087">
        <v>0</v>
      </c>
      <c r="BC2573" s="1087">
        <v>0</v>
      </c>
      <c r="BD2573" s="1087">
        <v>0</v>
      </c>
      <c r="BE2573" s="1087">
        <v>0</v>
      </c>
      <c r="BF2573" s="1087">
        <v>0</v>
      </c>
      <c r="BG2573" s="1087">
        <v>0</v>
      </c>
      <c r="BH2573" s="1087">
        <v>0</v>
      </c>
      <c r="BI2573" s="1087">
        <v>0</v>
      </c>
      <c r="BJ2573" s="1087">
        <v>0</v>
      </c>
      <c r="BK2573" s="1087">
        <v>0</v>
      </c>
      <c r="BL2573" s="1087">
        <v>0</v>
      </c>
      <c r="BM2573" s="1087">
        <v>0</v>
      </c>
      <c r="BN2573" s="1087">
        <v>0</v>
      </c>
      <c r="BO2573" s="1087">
        <v>0</v>
      </c>
      <c r="BP2573" s="1087">
        <v>0</v>
      </c>
      <c r="BQ2573" s="1087">
        <v>0</v>
      </c>
      <c r="BR2573" s="1087">
        <v>0</v>
      </c>
      <c r="BS2573" s="1087">
        <v>0</v>
      </c>
      <c r="BT2573" s="1087">
        <v>0</v>
      </c>
      <c r="BU2573" s="1087">
        <v>0</v>
      </c>
      <c r="BV2573" s="1087">
        <v>0</v>
      </c>
      <c r="BW2573" s="1087">
        <v>0</v>
      </c>
      <c r="BX2573" s="1087">
        <v>0</v>
      </c>
      <c r="BY2573" s="1087">
        <v>0</v>
      </c>
      <c r="BZ2573" s="1087">
        <v>0</v>
      </c>
      <c r="CA2573" s="1087">
        <v>0</v>
      </c>
      <c r="CB2573" s="1087">
        <v>0</v>
      </c>
      <c r="CC2573" s="1087">
        <v>0</v>
      </c>
      <c r="CD2573" s="1087">
        <v>0</v>
      </c>
      <c r="CE2573" s="1087">
        <v>0</v>
      </c>
      <c r="CF2573" s="1087">
        <v>0</v>
      </c>
      <c r="CG2573" s="1087">
        <v>0</v>
      </c>
      <c r="CH2573" s="1087">
        <v>0</v>
      </c>
      <c r="CI2573" s="1087">
        <v>0</v>
      </c>
      <c r="CJ2573" s="1087">
        <v>0</v>
      </c>
      <c r="CK2573" s="1087">
        <v>0</v>
      </c>
      <c r="CL2573" s="1087">
        <v>0</v>
      </c>
      <c r="CM2573" s="1087">
        <v>0</v>
      </c>
      <c r="CN2573" s="1087">
        <v>0</v>
      </c>
      <c r="CO2573" s="1087">
        <v>0</v>
      </c>
      <c r="CP2573" s="1087">
        <v>0</v>
      </c>
      <c r="CQ2573" s="1087">
        <v>0</v>
      </c>
      <c r="CR2573" s="1087">
        <v>0</v>
      </c>
      <c r="CS2573" s="1087">
        <v>0</v>
      </c>
      <c r="CT2573" s="1087">
        <v>0</v>
      </c>
      <c r="CU2573" s="1087">
        <v>0</v>
      </c>
      <c r="CV2573" s="1087">
        <v>0</v>
      </c>
      <c r="CW2573" s="1087">
        <v>0</v>
      </c>
      <c r="CX2573" s="1087">
        <v>0</v>
      </c>
      <c r="CY2573" s="1087">
        <v>0</v>
      </c>
      <c r="CZ2573" s="1087">
        <v>0</v>
      </c>
      <c r="DA2573" s="1087">
        <v>0</v>
      </c>
      <c r="DB2573" s="1087">
        <v>0</v>
      </c>
      <c r="DC2573" s="1087">
        <v>0</v>
      </c>
      <c r="DD2573" s="1087">
        <v>0</v>
      </c>
      <c r="DE2573" s="1087">
        <v>0</v>
      </c>
      <c r="DF2573" s="1087">
        <v>0</v>
      </c>
      <c r="DG2573" s="1087">
        <v>0</v>
      </c>
      <c r="DH2573" s="1087">
        <v>0</v>
      </c>
      <c r="DI2573" s="1087">
        <v>0</v>
      </c>
      <c r="DJ2573" s="1087">
        <v>0</v>
      </c>
      <c r="DK2573" s="1087">
        <v>0</v>
      </c>
      <c r="DL2573" s="1087">
        <v>0</v>
      </c>
      <c r="DM2573" s="1087">
        <v>0</v>
      </c>
      <c r="DN2573" s="1087">
        <v>0</v>
      </c>
      <c r="DO2573" s="1087">
        <v>0</v>
      </c>
      <c r="DP2573" s="1087">
        <v>0</v>
      </c>
      <c r="DQ2573" s="1087">
        <v>0</v>
      </c>
      <c r="DR2573" s="1087">
        <v>0</v>
      </c>
      <c r="DS2573" s="1087">
        <v>0</v>
      </c>
      <c r="DT2573" s="1087">
        <v>0</v>
      </c>
      <c r="DU2573" s="1087">
        <v>0</v>
      </c>
      <c r="DV2573" s="1087">
        <v>0</v>
      </c>
      <c r="DW2573" s="1087">
        <v>0</v>
      </c>
      <c r="DX2573" s="1087">
        <v>0</v>
      </c>
      <c r="DY2573" s="1087">
        <v>0</v>
      </c>
      <c r="DZ2573" s="1087">
        <v>0</v>
      </c>
      <c r="EA2573" s="1087">
        <v>0</v>
      </c>
      <c r="EB2573" s="1087">
        <v>0</v>
      </c>
      <c r="EC2573" s="1087">
        <v>0</v>
      </c>
      <c r="ED2573" s="1087">
        <v>0</v>
      </c>
      <c r="EE2573" s="1087">
        <v>0</v>
      </c>
      <c r="EF2573" s="1087">
        <v>0</v>
      </c>
      <c r="EG2573" s="1087">
        <v>0</v>
      </c>
      <c r="EH2573" s="1087">
        <v>0</v>
      </c>
      <c r="EI2573" s="1087">
        <v>0</v>
      </c>
      <c r="EJ2573" s="1087">
        <v>0</v>
      </c>
      <c r="EK2573" s="1087">
        <v>0</v>
      </c>
      <c r="EL2573" s="1087">
        <v>0</v>
      </c>
      <c r="EM2573" s="1087">
        <v>0</v>
      </c>
      <c r="EN2573" s="1087">
        <v>0</v>
      </c>
      <c r="EO2573" s="1087">
        <v>0</v>
      </c>
      <c r="EP2573" s="1087">
        <v>0</v>
      </c>
      <c r="EQ2573" s="1087">
        <v>0</v>
      </c>
      <c r="ER2573" s="1087">
        <v>0</v>
      </c>
      <c r="ES2573" s="1087">
        <v>0</v>
      </c>
      <c r="ET2573" s="1087">
        <v>0</v>
      </c>
      <c r="EU2573" s="1087">
        <v>0</v>
      </c>
      <c r="EV2573" s="1087">
        <v>0</v>
      </c>
      <c r="EW2573" s="1087">
        <v>0</v>
      </c>
      <c r="EX2573" s="1087">
        <v>0</v>
      </c>
      <c r="EY2573" s="1087">
        <v>0</v>
      </c>
      <c r="EZ2573" s="1087">
        <v>0</v>
      </c>
      <c r="FA2573" s="1087">
        <v>0</v>
      </c>
      <c r="FB2573" s="1087">
        <v>0</v>
      </c>
      <c r="FC2573" s="1087">
        <v>0</v>
      </c>
      <c r="FD2573" s="1087">
        <v>0</v>
      </c>
      <c r="FE2573" s="1087">
        <v>0</v>
      </c>
      <c r="FF2573" s="1087">
        <v>0</v>
      </c>
      <c r="FG2573" s="1087">
        <v>0</v>
      </c>
      <c r="FH2573" s="1087">
        <v>0</v>
      </c>
      <c r="FI2573" s="1087">
        <v>0</v>
      </c>
      <c r="FJ2573" s="1087">
        <v>0</v>
      </c>
      <c r="FK2573" s="1087">
        <v>0</v>
      </c>
      <c r="FL2573" s="1087">
        <v>0</v>
      </c>
      <c r="FM2573" s="1087">
        <v>0</v>
      </c>
      <c r="FN2573" s="1087">
        <v>0</v>
      </c>
      <c r="FO2573" s="1087">
        <v>0</v>
      </c>
      <c r="FP2573" s="1087">
        <v>0</v>
      </c>
      <c r="FQ2573" s="1087">
        <v>0</v>
      </c>
      <c r="FR2573" s="1087">
        <v>0</v>
      </c>
      <c r="FS2573" s="1087">
        <v>0</v>
      </c>
      <c r="FT2573" s="1087">
        <v>0</v>
      </c>
      <c r="FU2573" s="1087">
        <v>0</v>
      </c>
      <c r="FV2573" s="1087">
        <v>0</v>
      </c>
      <c r="FW2573" s="1087">
        <v>0</v>
      </c>
      <c r="FX2573" s="1087">
        <v>0</v>
      </c>
      <c r="FY2573" s="1087">
        <v>0</v>
      </c>
      <c r="FZ2573" s="1087">
        <v>0</v>
      </c>
      <c r="GA2573" s="1087">
        <v>0</v>
      </c>
      <c r="GB2573" s="1087">
        <v>0</v>
      </c>
      <c r="GC2573" s="1087">
        <v>0</v>
      </c>
      <c r="GD2573" s="1087">
        <v>0</v>
      </c>
      <c r="GE2573" s="1087">
        <v>0</v>
      </c>
      <c r="GF2573" s="1087">
        <v>0</v>
      </c>
      <c r="GG2573" s="1087">
        <v>0</v>
      </c>
      <c r="GH2573" s="1087">
        <v>0</v>
      </c>
      <c r="GI2573" s="1087">
        <v>0</v>
      </c>
    </row>
    <row r="2574" spans="1:191" x14ac:dyDescent="0.2">
      <c r="A2574" s="481" t="s">
        <v>1760</v>
      </c>
      <c r="B2574" s="1086" t="s">
        <v>1652</v>
      </c>
      <c r="C2574" s="938">
        <v>282</v>
      </c>
      <c r="D2574" s="1087">
        <v>0</v>
      </c>
      <c r="E2574" s="1087">
        <v>0</v>
      </c>
      <c r="F2574" s="1087">
        <v>0</v>
      </c>
      <c r="G2574" s="1087">
        <v>0</v>
      </c>
      <c r="H2574" s="1087">
        <v>0</v>
      </c>
      <c r="I2574" s="1087">
        <v>0</v>
      </c>
      <c r="J2574" s="1087">
        <v>0</v>
      </c>
      <c r="K2574" s="1087">
        <v>0</v>
      </c>
      <c r="L2574" s="1087">
        <v>0</v>
      </c>
      <c r="M2574" s="1087">
        <v>0</v>
      </c>
      <c r="N2574" s="1087">
        <v>0</v>
      </c>
      <c r="O2574" s="1087">
        <v>0</v>
      </c>
      <c r="P2574" s="1087">
        <v>0</v>
      </c>
      <c r="Q2574" s="1087">
        <v>0</v>
      </c>
      <c r="R2574" s="1087">
        <v>0</v>
      </c>
      <c r="S2574" s="1087">
        <v>0</v>
      </c>
      <c r="T2574" s="1087">
        <v>0</v>
      </c>
      <c r="U2574" s="1087">
        <v>0</v>
      </c>
      <c r="V2574" s="1087">
        <v>0</v>
      </c>
      <c r="W2574" s="1087">
        <v>0</v>
      </c>
      <c r="X2574" s="1087">
        <v>0</v>
      </c>
      <c r="Y2574" s="1087">
        <v>0</v>
      </c>
      <c r="Z2574" s="1087">
        <v>0</v>
      </c>
      <c r="AA2574" s="1087">
        <v>0</v>
      </c>
      <c r="AB2574" s="1087">
        <v>0</v>
      </c>
      <c r="AC2574" s="1087">
        <v>0</v>
      </c>
      <c r="AD2574" s="1087">
        <v>0</v>
      </c>
      <c r="AE2574" s="1087">
        <v>0</v>
      </c>
      <c r="AF2574" s="1087">
        <v>0</v>
      </c>
      <c r="AG2574" s="1087">
        <v>0</v>
      </c>
      <c r="AH2574" s="1087">
        <v>0</v>
      </c>
      <c r="AI2574" s="1087">
        <v>0</v>
      </c>
      <c r="AJ2574" s="1087">
        <v>0</v>
      </c>
      <c r="AK2574" s="1087">
        <v>0</v>
      </c>
      <c r="AL2574" s="1087">
        <v>0</v>
      </c>
      <c r="AM2574" s="1087">
        <v>0</v>
      </c>
      <c r="AN2574" s="1087">
        <v>0</v>
      </c>
      <c r="AO2574" s="1087">
        <v>0</v>
      </c>
      <c r="AP2574" s="1087">
        <v>0</v>
      </c>
      <c r="AQ2574" s="1087">
        <v>0</v>
      </c>
      <c r="AR2574" s="1087">
        <v>0</v>
      </c>
      <c r="AS2574" s="1087">
        <v>0</v>
      </c>
      <c r="AT2574" s="1087">
        <v>0</v>
      </c>
      <c r="AU2574" s="1087">
        <v>0</v>
      </c>
      <c r="AV2574" s="1087">
        <v>0</v>
      </c>
      <c r="AW2574" s="1087">
        <v>0</v>
      </c>
      <c r="AX2574" s="1087">
        <v>0</v>
      </c>
      <c r="AY2574" s="1087">
        <v>0</v>
      </c>
      <c r="AZ2574" s="1087">
        <v>0</v>
      </c>
      <c r="BA2574" s="1087">
        <v>0</v>
      </c>
      <c r="BB2574" s="1087">
        <v>0</v>
      </c>
      <c r="BC2574" s="1087">
        <v>0</v>
      </c>
      <c r="BD2574" s="1087">
        <v>0</v>
      </c>
      <c r="BE2574" s="1087">
        <v>0</v>
      </c>
      <c r="BF2574" s="1087">
        <v>0</v>
      </c>
      <c r="BG2574" s="1087">
        <v>0</v>
      </c>
      <c r="BH2574" s="1087">
        <v>0</v>
      </c>
      <c r="BI2574" s="1087">
        <v>0</v>
      </c>
      <c r="BJ2574" s="1087">
        <v>0</v>
      </c>
      <c r="BK2574" s="1087">
        <v>0</v>
      </c>
      <c r="BL2574" s="1087">
        <v>0</v>
      </c>
      <c r="BM2574" s="1087">
        <v>0</v>
      </c>
      <c r="BN2574" s="1087">
        <v>0</v>
      </c>
      <c r="BO2574" s="1087">
        <v>0</v>
      </c>
      <c r="BP2574" s="1087">
        <v>0</v>
      </c>
      <c r="BQ2574" s="1087">
        <v>0</v>
      </c>
      <c r="BR2574" s="1087">
        <v>0</v>
      </c>
      <c r="BS2574" s="1087">
        <v>0</v>
      </c>
      <c r="BT2574" s="1087">
        <v>0</v>
      </c>
      <c r="BU2574" s="1087">
        <v>0</v>
      </c>
      <c r="BV2574" s="1087">
        <v>0</v>
      </c>
      <c r="BW2574" s="1087">
        <v>0</v>
      </c>
      <c r="BX2574" s="1087">
        <v>0</v>
      </c>
      <c r="BY2574" s="1087">
        <v>0</v>
      </c>
      <c r="BZ2574" s="1087">
        <v>0</v>
      </c>
      <c r="CA2574" s="1087">
        <v>0</v>
      </c>
      <c r="CB2574" s="1087">
        <v>0</v>
      </c>
      <c r="CC2574" s="1087">
        <v>0</v>
      </c>
      <c r="CD2574" s="1087">
        <v>0</v>
      </c>
      <c r="CE2574" s="1087">
        <v>0</v>
      </c>
      <c r="CF2574" s="1087">
        <v>0</v>
      </c>
      <c r="CG2574" s="1087">
        <v>0</v>
      </c>
      <c r="CH2574" s="1087">
        <v>0</v>
      </c>
      <c r="CI2574" s="1087">
        <v>0</v>
      </c>
      <c r="CJ2574" s="1087">
        <v>0</v>
      </c>
      <c r="CK2574" s="1087">
        <v>0</v>
      </c>
      <c r="CL2574" s="1087">
        <v>0</v>
      </c>
      <c r="CM2574" s="1087">
        <v>0</v>
      </c>
      <c r="CN2574" s="1087">
        <v>0</v>
      </c>
      <c r="CO2574" s="1087">
        <v>0</v>
      </c>
      <c r="CP2574" s="1087">
        <v>0</v>
      </c>
      <c r="CQ2574" s="1087">
        <v>0</v>
      </c>
      <c r="CR2574" s="1087">
        <v>0</v>
      </c>
      <c r="CS2574" s="1087">
        <v>0</v>
      </c>
      <c r="CT2574" s="1087">
        <v>0</v>
      </c>
      <c r="CU2574" s="1087">
        <v>0</v>
      </c>
      <c r="CV2574" s="1087">
        <v>0</v>
      </c>
      <c r="CW2574" s="1087">
        <v>0</v>
      </c>
      <c r="CX2574" s="1087">
        <v>0</v>
      </c>
      <c r="CY2574" s="1087">
        <v>0</v>
      </c>
      <c r="CZ2574" s="1087">
        <v>0</v>
      </c>
      <c r="DA2574" s="1087">
        <v>0</v>
      </c>
      <c r="DB2574" s="1087">
        <v>0</v>
      </c>
      <c r="DC2574" s="1087">
        <v>0</v>
      </c>
      <c r="DD2574" s="1087">
        <v>0</v>
      </c>
      <c r="DE2574" s="1087">
        <v>0</v>
      </c>
      <c r="DF2574" s="1087">
        <v>0</v>
      </c>
      <c r="DG2574" s="1087">
        <v>0</v>
      </c>
      <c r="DH2574" s="1087">
        <v>0</v>
      </c>
      <c r="DI2574" s="1087">
        <v>0</v>
      </c>
      <c r="DJ2574" s="1087">
        <v>0</v>
      </c>
      <c r="DK2574" s="1087">
        <v>0</v>
      </c>
      <c r="DL2574" s="1087">
        <v>0</v>
      </c>
      <c r="DM2574" s="1087">
        <v>0</v>
      </c>
      <c r="DN2574" s="1087">
        <v>0</v>
      </c>
      <c r="DO2574" s="1087">
        <v>0</v>
      </c>
      <c r="DP2574" s="1087">
        <v>0</v>
      </c>
      <c r="DQ2574" s="1087">
        <v>0</v>
      </c>
      <c r="DR2574" s="1087">
        <v>0</v>
      </c>
      <c r="DS2574" s="1087">
        <v>0</v>
      </c>
      <c r="DT2574" s="1087">
        <v>0</v>
      </c>
      <c r="DU2574" s="1087">
        <v>0</v>
      </c>
      <c r="DV2574" s="1087">
        <v>0</v>
      </c>
      <c r="DW2574" s="1087">
        <v>0</v>
      </c>
      <c r="DX2574" s="1087">
        <v>0</v>
      </c>
      <c r="DY2574" s="1087">
        <v>0</v>
      </c>
      <c r="DZ2574" s="1087">
        <v>0</v>
      </c>
      <c r="EA2574" s="1087">
        <v>0</v>
      </c>
      <c r="EB2574" s="1087">
        <v>0</v>
      </c>
      <c r="EC2574" s="1087">
        <v>0</v>
      </c>
      <c r="ED2574" s="1087">
        <v>0</v>
      </c>
      <c r="EE2574" s="1087">
        <v>0</v>
      </c>
      <c r="EF2574" s="1087">
        <v>0</v>
      </c>
      <c r="EG2574" s="1087">
        <v>0</v>
      </c>
      <c r="EH2574" s="1087">
        <v>0</v>
      </c>
      <c r="EI2574" s="1087">
        <v>0</v>
      </c>
      <c r="EJ2574" s="1087">
        <v>0</v>
      </c>
      <c r="EK2574" s="1087">
        <v>0</v>
      </c>
      <c r="EL2574" s="1087">
        <v>0</v>
      </c>
      <c r="EM2574" s="1087">
        <v>0</v>
      </c>
      <c r="EN2574" s="1087">
        <v>0</v>
      </c>
      <c r="EO2574" s="1087">
        <v>0</v>
      </c>
      <c r="EP2574" s="1087">
        <v>0</v>
      </c>
      <c r="EQ2574" s="1087">
        <v>0</v>
      </c>
      <c r="ER2574" s="1087">
        <v>0</v>
      </c>
      <c r="ES2574" s="1087">
        <v>0</v>
      </c>
      <c r="ET2574" s="1087">
        <v>0</v>
      </c>
      <c r="EU2574" s="1087">
        <v>0</v>
      </c>
      <c r="EV2574" s="1087">
        <v>0</v>
      </c>
      <c r="EW2574" s="1087">
        <v>0</v>
      </c>
      <c r="EX2574" s="1087">
        <v>0</v>
      </c>
      <c r="EY2574" s="1087">
        <v>0</v>
      </c>
      <c r="EZ2574" s="1087">
        <v>0</v>
      </c>
      <c r="FA2574" s="1087">
        <v>0</v>
      </c>
      <c r="FB2574" s="1087">
        <v>0</v>
      </c>
      <c r="FC2574" s="1087">
        <v>0</v>
      </c>
      <c r="FD2574" s="1087">
        <v>0</v>
      </c>
      <c r="FE2574" s="1087">
        <v>0</v>
      </c>
      <c r="FF2574" s="1087">
        <v>0</v>
      </c>
      <c r="FG2574" s="1087">
        <v>0</v>
      </c>
      <c r="FH2574" s="1087">
        <v>0</v>
      </c>
      <c r="FI2574" s="1087">
        <v>0</v>
      </c>
      <c r="FJ2574" s="1087">
        <v>0</v>
      </c>
      <c r="FK2574" s="1087">
        <v>0</v>
      </c>
      <c r="FL2574" s="1087">
        <v>0</v>
      </c>
      <c r="FM2574" s="1087">
        <v>0</v>
      </c>
      <c r="FN2574" s="1087">
        <v>0</v>
      </c>
      <c r="FO2574" s="1087">
        <v>0</v>
      </c>
      <c r="FP2574" s="1087">
        <v>0</v>
      </c>
      <c r="FQ2574" s="1087">
        <v>0</v>
      </c>
      <c r="FR2574" s="1087">
        <v>0</v>
      </c>
      <c r="FS2574" s="1087">
        <v>0</v>
      </c>
      <c r="FT2574" s="1087">
        <v>0</v>
      </c>
      <c r="FU2574" s="1087">
        <v>0</v>
      </c>
      <c r="FV2574" s="1087">
        <v>0</v>
      </c>
      <c r="FW2574" s="1087">
        <v>0</v>
      </c>
      <c r="FX2574" s="1087">
        <v>0</v>
      </c>
      <c r="FY2574" s="1087">
        <v>0</v>
      </c>
      <c r="FZ2574" s="1087">
        <v>0</v>
      </c>
      <c r="GA2574" s="1087">
        <v>0</v>
      </c>
      <c r="GB2574" s="1087">
        <v>0</v>
      </c>
      <c r="GC2574" s="1087">
        <v>0</v>
      </c>
      <c r="GD2574" s="1087">
        <v>0</v>
      </c>
      <c r="GE2574" s="1087">
        <v>0</v>
      </c>
      <c r="GF2574" s="1087">
        <v>0</v>
      </c>
      <c r="GG2574" s="1087">
        <v>0</v>
      </c>
      <c r="GH2574" s="1087">
        <v>0</v>
      </c>
      <c r="GI2574" s="1087">
        <v>0</v>
      </c>
    </row>
    <row r="2575" spans="1:191" x14ac:dyDescent="0.2">
      <c r="A2575" s="481" t="s">
        <v>1760</v>
      </c>
      <c r="B2575" s="1086" t="s">
        <v>1652</v>
      </c>
      <c r="C2575" s="938">
        <v>289</v>
      </c>
      <c r="D2575" s="1087">
        <v>0</v>
      </c>
      <c r="E2575" s="1087">
        <v>0</v>
      </c>
      <c r="F2575" s="1087">
        <v>0</v>
      </c>
      <c r="G2575" s="1087">
        <v>0</v>
      </c>
      <c r="H2575" s="1087">
        <v>0</v>
      </c>
      <c r="I2575" s="1087">
        <v>0</v>
      </c>
      <c r="J2575" s="1087">
        <v>0</v>
      </c>
      <c r="K2575" s="1087">
        <v>0</v>
      </c>
      <c r="L2575" s="1087">
        <v>0</v>
      </c>
      <c r="M2575" s="1087">
        <v>0</v>
      </c>
      <c r="N2575" s="1087">
        <v>0</v>
      </c>
      <c r="O2575" s="1087">
        <v>0</v>
      </c>
      <c r="P2575" s="1087">
        <v>0</v>
      </c>
      <c r="Q2575" s="1087">
        <v>0</v>
      </c>
      <c r="R2575" s="1087">
        <v>0</v>
      </c>
      <c r="S2575" s="1087">
        <v>0</v>
      </c>
      <c r="T2575" s="1087">
        <v>0</v>
      </c>
      <c r="U2575" s="1087">
        <v>0</v>
      </c>
      <c r="V2575" s="1087">
        <v>0</v>
      </c>
      <c r="W2575" s="1087">
        <v>0</v>
      </c>
      <c r="X2575" s="1087">
        <v>0</v>
      </c>
      <c r="Y2575" s="1087">
        <v>0</v>
      </c>
      <c r="Z2575" s="1087">
        <v>0</v>
      </c>
      <c r="AA2575" s="1087">
        <v>0</v>
      </c>
      <c r="AB2575" s="1087">
        <v>0</v>
      </c>
      <c r="AC2575" s="1087">
        <v>68270</v>
      </c>
      <c r="AD2575" s="1087">
        <v>0</v>
      </c>
      <c r="AE2575" s="1087">
        <v>0</v>
      </c>
      <c r="AF2575" s="1087">
        <v>0</v>
      </c>
      <c r="AG2575" s="1087">
        <v>0</v>
      </c>
      <c r="AH2575" s="1087">
        <v>0</v>
      </c>
      <c r="AI2575" s="1087">
        <v>0</v>
      </c>
      <c r="AJ2575" s="1087">
        <v>0</v>
      </c>
      <c r="AK2575" s="1087">
        <v>0</v>
      </c>
      <c r="AL2575" s="1087">
        <v>0</v>
      </c>
      <c r="AM2575" s="1087">
        <v>0</v>
      </c>
      <c r="AN2575" s="1087">
        <v>0</v>
      </c>
      <c r="AO2575" s="1087">
        <v>0</v>
      </c>
      <c r="AP2575" s="1087">
        <v>0</v>
      </c>
      <c r="AQ2575" s="1087">
        <v>0</v>
      </c>
      <c r="AR2575" s="1087">
        <v>0</v>
      </c>
      <c r="AS2575" s="1087">
        <v>0</v>
      </c>
      <c r="AT2575" s="1087">
        <v>0</v>
      </c>
      <c r="AU2575" s="1087">
        <v>0</v>
      </c>
      <c r="AV2575" s="1087">
        <v>0</v>
      </c>
      <c r="AW2575" s="1087">
        <v>0</v>
      </c>
      <c r="AX2575" s="1087">
        <v>68270</v>
      </c>
      <c r="AY2575" s="1087">
        <v>0</v>
      </c>
      <c r="AZ2575" s="1087">
        <v>0</v>
      </c>
      <c r="BA2575" s="1087">
        <v>0</v>
      </c>
      <c r="BB2575" s="1087">
        <v>0</v>
      </c>
      <c r="BC2575" s="1087">
        <v>0</v>
      </c>
      <c r="BD2575" s="1087">
        <v>0</v>
      </c>
      <c r="BE2575" s="1087">
        <v>0</v>
      </c>
      <c r="BF2575" s="1087">
        <v>0</v>
      </c>
      <c r="BG2575" s="1087">
        <v>0</v>
      </c>
      <c r="BH2575" s="1087">
        <v>0</v>
      </c>
      <c r="BI2575" s="1087">
        <v>0</v>
      </c>
      <c r="BJ2575" s="1087">
        <v>0</v>
      </c>
      <c r="BK2575" s="1087">
        <v>0</v>
      </c>
      <c r="BL2575" s="1087">
        <v>0</v>
      </c>
      <c r="BM2575" s="1087">
        <v>0</v>
      </c>
      <c r="BN2575" s="1087">
        <v>0</v>
      </c>
      <c r="BO2575" s="1087">
        <v>0</v>
      </c>
      <c r="BP2575" s="1087">
        <v>0</v>
      </c>
      <c r="BQ2575" s="1087">
        <v>0</v>
      </c>
      <c r="BR2575" s="1087">
        <v>0</v>
      </c>
      <c r="BS2575" s="1087">
        <v>0</v>
      </c>
      <c r="BT2575" s="1087">
        <v>0</v>
      </c>
      <c r="BU2575" s="1087">
        <v>0</v>
      </c>
      <c r="BV2575" s="1087">
        <v>0</v>
      </c>
      <c r="BW2575" s="1087">
        <v>0</v>
      </c>
      <c r="BX2575" s="1087">
        <v>0</v>
      </c>
      <c r="BY2575" s="1087">
        <v>0</v>
      </c>
      <c r="BZ2575" s="1087">
        <v>0</v>
      </c>
      <c r="CA2575" s="1087">
        <v>0</v>
      </c>
      <c r="CB2575" s="1087">
        <v>0</v>
      </c>
      <c r="CC2575" s="1087">
        <v>0</v>
      </c>
      <c r="CD2575" s="1087">
        <v>0</v>
      </c>
      <c r="CE2575" s="1087">
        <v>0</v>
      </c>
      <c r="CF2575" s="1087">
        <v>0</v>
      </c>
      <c r="CG2575" s="1087">
        <v>0</v>
      </c>
      <c r="CH2575" s="1087">
        <v>0</v>
      </c>
      <c r="CI2575" s="1087">
        <v>0</v>
      </c>
      <c r="CJ2575" s="1087">
        <v>0</v>
      </c>
      <c r="CK2575" s="1087">
        <v>0</v>
      </c>
      <c r="CL2575" s="1087">
        <v>0</v>
      </c>
      <c r="CM2575" s="1087">
        <v>0</v>
      </c>
      <c r="CN2575" s="1087">
        <v>0</v>
      </c>
      <c r="CO2575" s="1087">
        <v>0</v>
      </c>
      <c r="CP2575" s="1087">
        <v>0</v>
      </c>
      <c r="CQ2575" s="1087">
        <v>0</v>
      </c>
      <c r="CR2575" s="1087">
        <v>0</v>
      </c>
      <c r="CS2575" s="1087">
        <v>0</v>
      </c>
      <c r="CT2575" s="1087">
        <v>0</v>
      </c>
      <c r="CU2575" s="1087">
        <v>0</v>
      </c>
      <c r="CV2575" s="1087">
        <v>0</v>
      </c>
      <c r="CW2575" s="1087">
        <v>0</v>
      </c>
      <c r="CX2575" s="1087">
        <v>0</v>
      </c>
      <c r="CY2575" s="1087">
        <v>0</v>
      </c>
      <c r="CZ2575" s="1087">
        <v>0</v>
      </c>
      <c r="DA2575" s="1087">
        <v>0</v>
      </c>
      <c r="DB2575" s="1087">
        <v>0</v>
      </c>
      <c r="DC2575" s="1087">
        <v>0</v>
      </c>
      <c r="DD2575" s="1087">
        <v>0</v>
      </c>
      <c r="DE2575" s="1087">
        <v>0</v>
      </c>
      <c r="DF2575" s="1087">
        <v>0</v>
      </c>
      <c r="DG2575" s="1087">
        <v>0</v>
      </c>
      <c r="DH2575" s="1087">
        <v>0</v>
      </c>
      <c r="DI2575" s="1087">
        <v>0</v>
      </c>
      <c r="DJ2575" s="1087">
        <v>0</v>
      </c>
      <c r="DK2575" s="1087">
        <v>0</v>
      </c>
      <c r="DL2575" s="1087">
        <v>0</v>
      </c>
      <c r="DM2575" s="1087">
        <v>0</v>
      </c>
      <c r="DN2575" s="1087">
        <v>0</v>
      </c>
      <c r="DO2575" s="1087">
        <v>0</v>
      </c>
      <c r="DP2575" s="1087">
        <v>0</v>
      </c>
      <c r="DQ2575" s="1087">
        <v>0</v>
      </c>
      <c r="DR2575" s="1087">
        <v>0</v>
      </c>
      <c r="DS2575" s="1087">
        <v>0</v>
      </c>
      <c r="DT2575" s="1087">
        <v>0</v>
      </c>
      <c r="DU2575" s="1087">
        <v>0</v>
      </c>
      <c r="DV2575" s="1087">
        <v>0</v>
      </c>
      <c r="DW2575" s="1087">
        <v>0</v>
      </c>
      <c r="DX2575" s="1087">
        <v>0</v>
      </c>
      <c r="DY2575" s="1087">
        <v>0</v>
      </c>
      <c r="DZ2575" s="1087">
        <v>0</v>
      </c>
      <c r="EA2575" s="1087">
        <v>0</v>
      </c>
      <c r="EB2575" s="1087">
        <v>0</v>
      </c>
      <c r="EC2575" s="1087">
        <v>0</v>
      </c>
      <c r="ED2575" s="1087">
        <v>0</v>
      </c>
      <c r="EE2575" s="1087">
        <v>0</v>
      </c>
      <c r="EF2575" s="1087">
        <v>0</v>
      </c>
      <c r="EG2575" s="1087">
        <v>0</v>
      </c>
      <c r="EH2575" s="1087">
        <v>0</v>
      </c>
      <c r="EI2575" s="1087">
        <v>0</v>
      </c>
      <c r="EJ2575" s="1087">
        <v>0</v>
      </c>
      <c r="EK2575" s="1087">
        <v>0</v>
      </c>
      <c r="EL2575" s="1087">
        <v>0</v>
      </c>
      <c r="EM2575" s="1087">
        <v>0</v>
      </c>
      <c r="EN2575" s="1087">
        <v>0</v>
      </c>
      <c r="EO2575" s="1087">
        <v>0</v>
      </c>
      <c r="EP2575" s="1087">
        <v>0</v>
      </c>
      <c r="EQ2575" s="1087">
        <v>0</v>
      </c>
      <c r="ER2575" s="1087">
        <v>0</v>
      </c>
      <c r="ES2575" s="1087">
        <v>0</v>
      </c>
      <c r="ET2575" s="1087">
        <v>0</v>
      </c>
      <c r="EU2575" s="1087">
        <v>0</v>
      </c>
      <c r="EV2575" s="1087">
        <v>0</v>
      </c>
      <c r="EW2575" s="1087">
        <v>0</v>
      </c>
      <c r="EX2575" s="1087">
        <v>0</v>
      </c>
      <c r="EY2575" s="1087">
        <v>0</v>
      </c>
      <c r="EZ2575" s="1087">
        <v>0</v>
      </c>
      <c r="FA2575" s="1087">
        <v>0</v>
      </c>
      <c r="FB2575" s="1087">
        <v>0</v>
      </c>
      <c r="FC2575" s="1087">
        <v>0</v>
      </c>
      <c r="FD2575" s="1087">
        <v>0</v>
      </c>
      <c r="FE2575" s="1087">
        <v>0</v>
      </c>
      <c r="FF2575" s="1087">
        <v>0</v>
      </c>
      <c r="FG2575" s="1087">
        <v>0</v>
      </c>
      <c r="FH2575" s="1087">
        <v>0</v>
      </c>
      <c r="FI2575" s="1087">
        <v>0</v>
      </c>
      <c r="FJ2575" s="1087">
        <v>0</v>
      </c>
      <c r="FK2575" s="1087">
        <v>0</v>
      </c>
      <c r="FL2575" s="1087">
        <v>0</v>
      </c>
      <c r="FM2575" s="1087">
        <v>0</v>
      </c>
      <c r="FN2575" s="1087">
        <v>0</v>
      </c>
      <c r="FO2575" s="1087">
        <v>0</v>
      </c>
      <c r="FP2575" s="1087">
        <v>0</v>
      </c>
      <c r="FQ2575" s="1087">
        <v>0</v>
      </c>
      <c r="FR2575" s="1087">
        <v>0</v>
      </c>
      <c r="FS2575" s="1087">
        <v>0</v>
      </c>
      <c r="FT2575" s="1087">
        <v>0</v>
      </c>
      <c r="FU2575" s="1087">
        <v>0</v>
      </c>
      <c r="FV2575" s="1087">
        <v>0</v>
      </c>
      <c r="FW2575" s="1087">
        <v>0</v>
      </c>
      <c r="FX2575" s="1087">
        <v>0</v>
      </c>
      <c r="FY2575" s="1087">
        <v>0</v>
      </c>
      <c r="FZ2575" s="1087">
        <v>0</v>
      </c>
      <c r="GA2575" s="1087">
        <v>0</v>
      </c>
      <c r="GB2575" s="1087">
        <v>0</v>
      </c>
      <c r="GC2575" s="1087">
        <v>0</v>
      </c>
      <c r="GD2575" s="1087">
        <v>0</v>
      </c>
      <c r="GE2575" s="1087">
        <v>0</v>
      </c>
      <c r="GF2575" s="1087">
        <v>0</v>
      </c>
      <c r="GG2575" s="1087">
        <v>0</v>
      </c>
      <c r="GH2575" s="1087">
        <v>0</v>
      </c>
      <c r="GI2575" s="1087">
        <v>0</v>
      </c>
    </row>
    <row r="2576" spans="1:191" x14ac:dyDescent="0.2">
      <c r="A2576" s="481" t="s">
        <v>1760</v>
      </c>
      <c r="B2576" s="1086" t="s">
        <v>1652</v>
      </c>
      <c r="C2576" s="938">
        <v>294</v>
      </c>
      <c r="D2576" s="1087">
        <v>0</v>
      </c>
      <c r="E2576" s="1087">
        <v>0</v>
      </c>
      <c r="F2576" s="1087">
        <v>0</v>
      </c>
      <c r="G2576" s="1087">
        <v>0</v>
      </c>
      <c r="H2576" s="1087">
        <v>0</v>
      </c>
      <c r="I2576" s="1087">
        <v>0</v>
      </c>
      <c r="J2576" s="1087">
        <v>0</v>
      </c>
      <c r="K2576" s="1087">
        <v>0</v>
      </c>
      <c r="L2576" s="1087">
        <v>0</v>
      </c>
      <c r="M2576" s="1087">
        <v>0</v>
      </c>
      <c r="N2576" s="1087">
        <v>0</v>
      </c>
      <c r="O2576" s="1087">
        <v>0</v>
      </c>
      <c r="P2576" s="1087">
        <v>0</v>
      </c>
      <c r="Q2576" s="1087">
        <v>0</v>
      </c>
      <c r="R2576" s="1087">
        <v>0</v>
      </c>
      <c r="S2576" s="1087">
        <v>0</v>
      </c>
      <c r="T2576" s="1087">
        <v>0</v>
      </c>
      <c r="U2576" s="1087">
        <v>0</v>
      </c>
      <c r="V2576" s="1087">
        <v>0</v>
      </c>
      <c r="W2576" s="1087">
        <v>0</v>
      </c>
      <c r="X2576" s="1087">
        <v>0</v>
      </c>
      <c r="Y2576" s="1087">
        <v>0</v>
      </c>
      <c r="Z2576" s="1087">
        <v>0</v>
      </c>
      <c r="AA2576" s="1087">
        <v>0</v>
      </c>
      <c r="AB2576" s="1087">
        <v>0</v>
      </c>
      <c r="AC2576" s="1087">
        <v>0</v>
      </c>
      <c r="AD2576" s="1087">
        <v>0</v>
      </c>
      <c r="AE2576" s="1087">
        <v>0</v>
      </c>
      <c r="AF2576" s="1087">
        <v>0</v>
      </c>
      <c r="AG2576" s="1087">
        <v>0</v>
      </c>
      <c r="AH2576" s="1087">
        <v>0</v>
      </c>
      <c r="AI2576" s="1087">
        <v>0</v>
      </c>
      <c r="AJ2576" s="1087">
        <v>0</v>
      </c>
      <c r="AK2576" s="1087">
        <v>0</v>
      </c>
      <c r="AL2576" s="1087">
        <v>0</v>
      </c>
      <c r="AM2576" s="1087">
        <v>0</v>
      </c>
      <c r="AN2576" s="1087">
        <v>0</v>
      </c>
      <c r="AO2576" s="1087">
        <v>0</v>
      </c>
      <c r="AP2576" s="1087">
        <v>0</v>
      </c>
      <c r="AQ2576" s="1087">
        <v>0</v>
      </c>
      <c r="AR2576" s="1087">
        <v>0</v>
      </c>
      <c r="AS2576" s="1087">
        <v>0</v>
      </c>
      <c r="AT2576" s="1087">
        <v>0</v>
      </c>
      <c r="AU2576" s="1087">
        <v>0</v>
      </c>
      <c r="AV2576" s="1087">
        <v>0</v>
      </c>
      <c r="AW2576" s="1087">
        <v>0</v>
      </c>
      <c r="AX2576" s="1087">
        <v>0</v>
      </c>
      <c r="AY2576" s="1087">
        <v>0</v>
      </c>
      <c r="AZ2576" s="1087">
        <v>0</v>
      </c>
      <c r="BA2576" s="1087">
        <v>0</v>
      </c>
      <c r="BB2576" s="1087">
        <v>0</v>
      </c>
      <c r="BC2576" s="1087">
        <v>0</v>
      </c>
      <c r="BD2576" s="1087">
        <v>0</v>
      </c>
      <c r="BE2576" s="1087">
        <v>0</v>
      </c>
      <c r="BF2576" s="1087">
        <v>0</v>
      </c>
      <c r="BG2576" s="1087">
        <v>0</v>
      </c>
      <c r="BH2576" s="1087">
        <v>0</v>
      </c>
      <c r="BI2576" s="1087">
        <v>0</v>
      </c>
      <c r="BJ2576" s="1087">
        <v>0</v>
      </c>
      <c r="BK2576" s="1087">
        <v>0</v>
      </c>
      <c r="BL2576" s="1087">
        <v>0</v>
      </c>
      <c r="BM2576" s="1087">
        <v>0</v>
      </c>
      <c r="BN2576" s="1087">
        <v>0</v>
      </c>
      <c r="BO2576" s="1087">
        <v>0</v>
      </c>
      <c r="BP2576" s="1087">
        <v>0</v>
      </c>
      <c r="BQ2576" s="1087">
        <v>0</v>
      </c>
      <c r="BR2576" s="1087">
        <v>0</v>
      </c>
      <c r="BS2576" s="1087">
        <v>0</v>
      </c>
      <c r="BT2576" s="1087">
        <v>0</v>
      </c>
      <c r="BU2576" s="1087">
        <v>0</v>
      </c>
      <c r="BV2576" s="1087">
        <v>0</v>
      </c>
      <c r="BW2576" s="1087">
        <v>0</v>
      </c>
      <c r="BX2576" s="1087">
        <v>0</v>
      </c>
      <c r="BY2576" s="1087">
        <v>0</v>
      </c>
      <c r="BZ2576" s="1087">
        <v>0</v>
      </c>
      <c r="CA2576" s="1087">
        <v>0</v>
      </c>
      <c r="CB2576" s="1087">
        <v>0</v>
      </c>
      <c r="CC2576" s="1087">
        <v>0</v>
      </c>
      <c r="CD2576" s="1087">
        <v>0</v>
      </c>
      <c r="CE2576" s="1087">
        <v>0</v>
      </c>
      <c r="CF2576" s="1087">
        <v>0</v>
      </c>
      <c r="CG2576" s="1087">
        <v>0</v>
      </c>
      <c r="CH2576" s="1087">
        <v>0</v>
      </c>
      <c r="CI2576" s="1087">
        <v>0</v>
      </c>
      <c r="CJ2576" s="1087">
        <v>0</v>
      </c>
      <c r="CK2576" s="1087">
        <v>0</v>
      </c>
      <c r="CL2576" s="1087">
        <v>0</v>
      </c>
      <c r="CM2576" s="1087">
        <v>0</v>
      </c>
      <c r="CN2576" s="1087">
        <v>0</v>
      </c>
      <c r="CO2576" s="1087">
        <v>0</v>
      </c>
      <c r="CP2576" s="1087">
        <v>0</v>
      </c>
      <c r="CQ2576" s="1087">
        <v>0</v>
      </c>
      <c r="CR2576" s="1087">
        <v>0</v>
      </c>
      <c r="CS2576" s="1087">
        <v>0</v>
      </c>
      <c r="CT2576" s="1087">
        <v>0</v>
      </c>
      <c r="CU2576" s="1087">
        <v>0</v>
      </c>
      <c r="CV2576" s="1087">
        <v>0</v>
      </c>
      <c r="CW2576" s="1087">
        <v>0</v>
      </c>
      <c r="CX2576" s="1087">
        <v>0</v>
      </c>
      <c r="CY2576" s="1087">
        <v>0</v>
      </c>
      <c r="CZ2576" s="1087">
        <v>0</v>
      </c>
      <c r="DA2576" s="1087">
        <v>0</v>
      </c>
      <c r="DB2576" s="1087">
        <v>0</v>
      </c>
      <c r="DC2576" s="1087">
        <v>0</v>
      </c>
      <c r="DD2576" s="1087">
        <v>0</v>
      </c>
      <c r="DE2576" s="1087">
        <v>0</v>
      </c>
      <c r="DF2576" s="1087">
        <v>0</v>
      </c>
      <c r="DG2576" s="1087">
        <v>0</v>
      </c>
      <c r="DH2576" s="1087">
        <v>0</v>
      </c>
      <c r="DI2576" s="1087">
        <v>0</v>
      </c>
      <c r="DJ2576" s="1087">
        <v>0</v>
      </c>
      <c r="DK2576" s="1087">
        <v>0</v>
      </c>
      <c r="DL2576" s="1087">
        <v>0</v>
      </c>
      <c r="DM2576" s="1087">
        <v>0</v>
      </c>
      <c r="DN2576" s="1087">
        <v>0</v>
      </c>
      <c r="DO2576" s="1087">
        <v>0</v>
      </c>
      <c r="DP2576" s="1087">
        <v>0</v>
      </c>
      <c r="DQ2576" s="1087">
        <v>0</v>
      </c>
      <c r="DR2576" s="1087">
        <v>0</v>
      </c>
      <c r="DS2576" s="1087">
        <v>0</v>
      </c>
      <c r="DT2576" s="1087">
        <v>0</v>
      </c>
      <c r="DU2576" s="1087">
        <v>0</v>
      </c>
      <c r="DV2576" s="1087">
        <v>0</v>
      </c>
      <c r="DW2576" s="1087">
        <v>0</v>
      </c>
      <c r="DX2576" s="1087">
        <v>0</v>
      </c>
      <c r="DY2576" s="1087">
        <v>0</v>
      </c>
      <c r="DZ2576" s="1087">
        <v>0</v>
      </c>
      <c r="EA2576" s="1087">
        <v>0</v>
      </c>
      <c r="EB2576" s="1087">
        <v>0</v>
      </c>
      <c r="EC2576" s="1087">
        <v>0</v>
      </c>
      <c r="ED2576" s="1087">
        <v>0</v>
      </c>
      <c r="EE2576" s="1087">
        <v>0</v>
      </c>
      <c r="EF2576" s="1087">
        <v>0</v>
      </c>
      <c r="EG2576" s="1087">
        <v>0</v>
      </c>
      <c r="EH2576" s="1087">
        <v>0</v>
      </c>
      <c r="EI2576" s="1087">
        <v>0</v>
      </c>
      <c r="EJ2576" s="1087">
        <v>0</v>
      </c>
      <c r="EK2576" s="1087">
        <v>0</v>
      </c>
      <c r="EL2576" s="1087">
        <v>0</v>
      </c>
      <c r="EM2576" s="1087">
        <v>0</v>
      </c>
      <c r="EN2576" s="1087">
        <v>0</v>
      </c>
      <c r="EO2576" s="1087">
        <v>0</v>
      </c>
      <c r="EP2576" s="1087">
        <v>0</v>
      </c>
      <c r="EQ2576" s="1087">
        <v>0</v>
      </c>
      <c r="ER2576" s="1087">
        <v>0</v>
      </c>
      <c r="ES2576" s="1087">
        <v>0</v>
      </c>
      <c r="ET2576" s="1087">
        <v>0</v>
      </c>
      <c r="EU2576" s="1087">
        <v>0</v>
      </c>
      <c r="EV2576" s="1087">
        <v>0</v>
      </c>
      <c r="EW2576" s="1087">
        <v>0</v>
      </c>
      <c r="EX2576" s="1087">
        <v>0</v>
      </c>
      <c r="EY2576" s="1087">
        <v>0</v>
      </c>
      <c r="EZ2576" s="1087">
        <v>0</v>
      </c>
      <c r="FA2576" s="1087">
        <v>0</v>
      </c>
      <c r="FB2576" s="1087">
        <v>0</v>
      </c>
      <c r="FC2576" s="1087">
        <v>0</v>
      </c>
      <c r="FD2576" s="1087">
        <v>0</v>
      </c>
      <c r="FE2576" s="1087">
        <v>0</v>
      </c>
      <c r="FF2576" s="1087">
        <v>0</v>
      </c>
      <c r="FG2576" s="1087">
        <v>0</v>
      </c>
      <c r="FH2576" s="1087">
        <v>0</v>
      </c>
      <c r="FI2576" s="1087">
        <v>0</v>
      </c>
      <c r="FJ2576" s="1087">
        <v>0</v>
      </c>
      <c r="FK2576" s="1087">
        <v>0</v>
      </c>
      <c r="FL2576" s="1087">
        <v>0</v>
      </c>
      <c r="FM2576" s="1087">
        <v>0</v>
      </c>
      <c r="FN2576" s="1087">
        <v>0</v>
      </c>
      <c r="FO2576" s="1087">
        <v>0</v>
      </c>
      <c r="FP2576" s="1087">
        <v>0</v>
      </c>
      <c r="FQ2576" s="1087">
        <v>0</v>
      </c>
      <c r="FR2576" s="1087">
        <v>0</v>
      </c>
      <c r="FS2576" s="1087">
        <v>0</v>
      </c>
      <c r="FT2576" s="1087">
        <v>0</v>
      </c>
      <c r="FU2576" s="1087">
        <v>0</v>
      </c>
      <c r="FV2576" s="1087">
        <v>0</v>
      </c>
      <c r="FW2576" s="1087">
        <v>0</v>
      </c>
      <c r="FX2576" s="1087">
        <v>0</v>
      </c>
      <c r="FY2576" s="1087">
        <v>0</v>
      </c>
      <c r="FZ2576" s="1087">
        <v>0</v>
      </c>
      <c r="GA2576" s="1087">
        <v>0</v>
      </c>
      <c r="GB2576" s="1087">
        <v>0</v>
      </c>
      <c r="GC2576" s="1087">
        <v>0</v>
      </c>
      <c r="GD2576" s="1087">
        <v>0</v>
      </c>
      <c r="GE2576" s="1087">
        <v>0</v>
      </c>
      <c r="GF2576" s="1087">
        <v>0</v>
      </c>
      <c r="GG2576" s="1087">
        <v>0</v>
      </c>
      <c r="GH2576" s="1087">
        <v>0</v>
      </c>
      <c r="GI2576" s="1087">
        <v>0</v>
      </c>
    </row>
    <row r="2577" spans="1:191" x14ac:dyDescent="0.2">
      <c r="A2577" s="481" t="s">
        <v>1760</v>
      </c>
      <c r="B2577" s="1086" t="s">
        <v>1652</v>
      </c>
      <c r="C2577" s="938">
        <v>299</v>
      </c>
      <c r="D2577" s="1087">
        <v>0</v>
      </c>
      <c r="E2577" s="1087">
        <v>0</v>
      </c>
      <c r="F2577" s="1087">
        <v>0</v>
      </c>
      <c r="G2577" s="1087">
        <v>0</v>
      </c>
      <c r="H2577" s="1087">
        <v>0</v>
      </c>
      <c r="I2577" s="1087">
        <v>0</v>
      </c>
      <c r="J2577" s="1087">
        <v>0</v>
      </c>
      <c r="K2577" s="1087">
        <v>0</v>
      </c>
      <c r="L2577" s="1087">
        <v>0</v>
      </c>
      <c r="M2577" s="1087">
        <v>0</v>
      </c>
      <c r="N2577" s="1087">
        <v>0</v>
      </c>
      <c r="O2577" s="1087">
        <v>0</v>
      </c>
      <c r="P2577" s="1087">
        <v>0</v>
      </c>
      <c r="Q2577" s="1087">
        <v>0</v>
      </c>
      <c r="R2577" s="1087">
        <v>0</v>
      </c>
      <c r="S2577" s="1087">
        <v>0</v>
      </c>
      <c r="T2577" s="1087">
        <v>0</v>
      </c>
      <c r="U2577" s="1087">
        <v>0</v>
      </c>
      <c r="V2577" s="1087">
        <v>0</v>
      </c>
      <c r="W2577" s="1087">
        <v>0</v>
      </c>
      <c r="X2577" s="1087">
        <v>0</v>
      </c>
      <c r="Y2577" s="1087">
        <v>0</v>
      </c>
      <c r="Z2577" s="1087">
        <v>0</v>
      </c>
      <c r="AA2577" s="1087">
        <v>0</v>
      </c>
      <c r="AB2577" s="1087">
        <v>0</v>
      </c>
      <c r="AC2577" s="1087">
        <v>0</v>
      </c>
      <c r="AD2577" s="1087">
        <v>0</v>
      </c>
      <c r="AE2577" s="1087">
        <v>0</v>
      </c>
      <c r="AF2577" s="1087">
        <v>0</v>
      </c>
      <c r="AG2577" s="1087">
        <v>0</v>
      </c>
      <c r="AH2577" s="1087">
        <v>0</v>
      </c>
      <c r="AI2577" s="1087">
        <v>0</v>
      </c>
      <c r="AJ2577" s="1087">
        <v>0</v>
      </c>
      <c r="AK2577" s="1087">
        <v>0</v>
      </c>
      <c r="AL2577" s="1087">
        <v>0</v>
      </c>
      <c r="AM2577" s="1087">
        <v>0</v>
      </c>
      <c r="AN2577" s="1087">
        <v>0</v>
      </c>
      <c r="AO2577" s="1087">
        <v>0</v>
      </c>
      <c r="AP2577" s="1087">
        <v>0</v>
      </c>
      <c r="AQ2577" s="1087">
        <v>0</v>
      </c>
      <c r="AR2577" s="1087">
        <v>0</v>
      </c>
      <c r="AS2577" s="1087">
        <v>0</v>
      </c>
      <c r="AT2577" s="1087">
        <v>0</v>
      </c>
      <c r="AU2577" s="1087">
        <v>0</v>
      </c>
      <c r="AV2577" s="1087">
        <v>0</v>
      </c>
      <c r="AW2577" s="1087">
        <v>0</v>
      </c>
      <c r="AX2577" s="1087">
        <v>0</v>
      </c>
      <c r="AY2577" s="1087">
        <v>0</v>
      </c>
      <c r="AZ2577" s="1087">
        <v>0</v>
      </c>
      <c r="BA2577" s="1087">
        <v>0</v>
      </c>
      <c r="BB2577" s="1087">
        <v>0</v>
      </c>
      <c r="BC2577" s="1087">
        <v>0</v>
      </c>
      <c r="BD2577" s="1087">
        <v>0</v>
      </c>
      <c r="BE2577" s="1087">
        <v>0</v>
      </c>
      <c r="BF2577" s="1087">
        <v>0</v>
      </c>
      <c r="BG2577" s="1087">
        <v>0</v>
      </c>
      <c r="BH2577" s="1087">
        <v>0</v>
      </c>
      <c r="BI2577" s="1087">
        <v>0</v>
      </c>
      <c r="BJ2577" s="1087">
        <v>0</v>
      </c>
      <c r="BK2577" s="1087">
        <v>0</v>
      </c>
      <c r="BL2577" s="1087">
        <v>0</v>
      </c>
      <c r="BM2577" s="1087">
        <v>0</v>
      </c>
      <c r="BN2577" s="1087">
        <v>0</v>
      </c>
      <c r="BO2577" s="1087">
        <v>0</v>
      </c>
      <c r="BP2577" s="1087">
        <v>0</v>
      </c>
      <c r="BQ2577" s="1087">
        <v>0</v>
      </c>
      <c r="BR2577" s="1087">
        <v>0</v>
      </c>
      <c r="BS2577" s="1087">
        <v>0</v>
      </c>
      <c r="BT2577" s="1087">
        <v>0</v>
      </c>
      <c r="BU2577" s="1087">
        <v>0</v>
      </c>
      <c r="BV2577" s="1087">
        <v>0</v>
      </c>
      <c r="BW2577" s="1087">
        <v>0</v>
      </c>
      <c r="BX2577" s="1087">
        <v>0</v>
      </c>
      <c r="BY2577" s="1087">
        <v>0</v>
      </c>
      <c r="BZ2577" s="1087">
        <v>0</v>
      </c>
      <c r="CA2577" s="1087">
        <v>0</v>
      </c>
      <c r="CB2577" s="1087">
        <v>0</v>
      </c>
      <c r="CC2577" s="1087">
        <v>0</v>
      </c>
      <c r="CD2577" s="1087">
        <v>0</v>
      </c>
      <c r="CE2577" s="1087">
        <v>0</v>
      </c>
      <c r="CF2577" s="1087">
        <v>0</v>
      </c>
      <c r="CG2577" s="1087">
        <v>0</v>
      </c>
      <c r="CH2577" s="1087">
        <v>0</v>
      </c>
      <c r="CI2577" s="1087">
        <v>0</v>
      </c>
      <c r="CJ2577" s="1087">
        <v>0</v>
      </c>
      <c r="CK2577" s="1087">
        <v>0</v>
      </c>
      <c r="CL2577" s="1087">
        <v>0</v>
      </c>
      <c r="CM2577" s="1087">
        <v>0</v>
      </c>
      <c r="CN2577" s="1087">
        <v>0</v>
      </c>
      <c r="CO2577" s="1087">
        <v>0</v>
      </c>
      <c r="CP2577" s="1087">
        <v>0</v>
      </c>
      <c r="CQ2577" s="1087">
        <v>0</v>
      </c>
      <c r="CR2577" s="1087">
        <v>0</v>
      </c>
      <c r="CS2577" s="1087">
        <v>0</v>
      </c>
      <c r="CT2577" s="1087">
        <v>0</v>
      </c>
      <c r="CU2577" s="1087">
        <v>0</v>
      </c>
      <c r="CV2577" s="1087">
        <v>0</v>
      </c>
      <c r="CW2577" s="1087">
        <v>0</v>
      </c>
      <c r="CX2577" s="1087">
        <v>0</v>
      </c>
      <c r="CY2577" s="1087">
        <v>0</v>
      </c>
      <c r="CZ2577" s="1087">
        <v>0</v>
      </c>
      <c r="DA2577" s="1087">
        <v>0</v>
      </c>
      <c r="DB2577" s="1087">
        <v>0</v>
      </c>
      <c r="DC2577" s="1087">
        <v>0</v>
      </c>
      <c r="DD2577" s="1087">
        <v>0</v>
      </c>
      <c r="DE2577" s="1087">
        <v>0</v>
      </c>
      <c r="DF2577" s="1087">
        <v>0</v>
      </c>
      <c r="DG2577" s="1087">
        <v>0</v>
      </c>
      <c r="DH2577" s="1087">
        <v>0</v>
      </c>
      <c r="DI2577" s="1087">
        <v>0</v>
      </c>
      <c r="DJ2577" s="1087">
        <v>0</v>
      </c>
      <c r="DK2577" s="1087">
        <v>0</v>
      </c>
      <c r="DL2577" s="1087">
        <v>0</v>
      </c>
      <c r="DM2577" s="1087">
        <v>0</v>
      </c>
      <c r="DN2577" s="1087">
        <v>0</v>
      </c>
      <c r="DO2577" s="1087">
        <v>0</v>
      </c>
      <c r="DP2577" s="1087">
        <v>0</v>
      </c>
      <c r="DQ2577" s="1087">
        <v>0</v>
      </c>
      <c r="DR2577" s="1087">
        <v>0</v>
      </c>
      <c r="DS2577" s="1087">
        <v>0</v>
      </c>
      <c r="DT2577" s="1087">
        <v>0</v>
      </c>
      <c r="DU2577" s="1087">
        <v>0</v>
      </c>
      <c r="DV2577" s="1087">
        <v>0</v>
      </c>
      <c r="DW2577" s="1087">
        <v>0</v>
      </c>
      <c r="DX2577" s="1087">
        <v>0</v>
      </c>
      <c r="DY2577" s="1087">
        <v>0</v>
      </c>
      <c r="DZ2577" s="1087">
        <v>0</v>
      </c>
      <c r="EA2577" s="1087">
        <v>0</v>
      </c>
      <c r="EB2577" s="1087">
        <v>0</v>
      </c>
      <c r="EC2577" s="1087">
        <v>0</v>
      </c>
      <c r="ED2577" s="1087">
        <v>0</v>
      </c>
      <c r="EE2577" s="1087">
        <v>0</v>
      </c>
      <c r="EF2577" s="1087">
        <v>0</v>
      </c>
      <c r="EG2577" s="1087">
        <v>0</v>
      </c>
      <c r="EH2577" s="1087">
        <v>0</v>
      </c>
      <c r="EI2577" s="1087">
        <v>0</v>
      </c>
      <c r="EJ2577" s="1087">
        <v>0</v>
      </c>
      <c r="EK2577" s="1087">
        <v>0</v>
      </c>
      <c r="EL2577" s="1087">
        <v>0</v>
      </c>
      <c r="EM2577" s="1087">
        <v>0</v>
      </c>
      <c r="EN2577" s="1087">
        <v>0</v>
      </c>
      <c r="EO2577" s="1087">
        <v>0</v>
      </c>
      <c r="EP2577" s="1087">
        <v>0</v>
      </c>
      <c r="EQ2577" s="1087">
        <v>0</v>
      </c>
      <c r="ER2577" s="1087">
        <v>0</v>
      </c>
      <c r="ES2577" s="1087">
        <v>0</v>
      </c>
      <c r="ET2577" s="1087">
        <v>0</v>
      </c>
      <c r="EU2577" s="1087">
        <v>0</v>
      </c>
      <c r="EV2577" s="1087">
        <v>0</v>
      </c>
      <c r="EW2577" s="1087">
        <v>0</v>
      </c>
      <c r="EX2577" s="1087">
        <v>0</v>
      </c>
      <c r="EY2577" s="1087">
        <v>0</v>
      </c>
      <c r="EZ2577" s="1087">
        <v>0</v>
      </c>
      <c r="FA2577" s="1087">
        <v>0</v>
      </c>
      <c r="FB2577" s="1087">
        <v>0</v>
      </c>
      <c r="FC2577" s="1087">
        <v>0</v>
      </c>
      <c r="FD2577" s="1087">
        <v>0</v>
      </c>
      <c r="FE2577" s="1087">
        <v>0</v>
      </c>
      <c r="FF2577" s="1087">
        <v>0</v>
      </c>
      <c r="FG2577" s="1087">
        <v>0</v>
      </c>
      <c r="FH2577" s="1087">
        <v>0</v>
      </c>
      <c r="FI2577" s="1087">
        <v>0</v>
      </c>
      <c r="FJ2577" s="1087">
        <v>0</v>
      </c>
      <c r="FK2577" s="1087">
        <v>0</v>
      </c>
      <c r="FL2577" s="1087">
        <v>0</v>
      </c>
      <c r="FM2577" s="1087">
        <v>0</v>
      </c>
      <c r="FN2577" s="1087">
        <v>0</v>
      </c>
      <c r="FO2577" s="1087">
        <v>0</v>
      </c>
      <c r="FP2577" s="1087">
        <v>0</v>
      </c>
      <c r="FQ2577" s="1087">
        <v>0</v>
      </c>
      <c r="FR2577" s="1087">
        <v>0</v>
      </c>
      <c r="FS2577" s="1087">
        <v>0</v>
      </c>
      <c r="FT2577" s="1087">
        <v>0</v>
      </c>
      <c r="FU2577" s="1087">
        <v>0</v>
      </c>
      <c r="FV2577" s="1087">
        <v>0</v>
      </c>
      <c r="FW2577" s="1087">
        <v>0</v>
      </c>
      <c r="FX2577" s="1087">
        <v>0</v>
      </c>
      <c r="FY2577" s="1087">
        <v>0</v>
      </c>
      <c r="FZ2577" s="1087">
        <v>0</v>
      </c>
      <c r="GA2577" s="1087">
        <v>0</v>
      </c>
      <c r="GB2577" s="1087">
        <v>0</v>
      </c>
      <c r="GC2577" s="1087">
        <v>0</v>
      </c>
      <c r="GD2577" s="1087">
        <v>0</v>
      </c>
      <c r="GE2577" s="1087">
        <v>0</v>
      </c>
      <c r="GF2577" s="1087">
        <v>0</v>
      </c>
      <c r="GG2577" s="1087">
        <v>0</v>
      </c>
      <c r="GH2577" s="1087">
        <v>0</v>
      </c>
      <c r="GI2577" s="1087">
        <v>0</v>
      </c>
    </row>
    <row r="2578" spans="1:191" x14ac:dyDescent="0.2">
      <c r="A2578" s="481" t="s">
        <v>1760</v>
      </c>
      <c r="B2578" s="1086" t="s">
        <v>1652</v>
      </c>
      <c r="C2578" s="938">
        <v>300</v>
      </c>
      <c r="D2578" s="1087">
        <v>0</v>
      </c>
      <c r="E2578" s="1087">
        <v>0</v>
      </c>
      <c r="F2578" s="1087">
        <v>0</v>
      </c>
      <c r="G2578" s="1087">
        <v>0</v>
      </c>
      <c r="H2578" s="1087">
        <v>0</v>
      </c>
      <c r="I2578" s="1087">
        <v>0</v>
      </c>
      <c r="J2578" s="1087">
        <v>0</v>
      </c>
      <c r="K2578" s="1087">
        <v>0</v>
      </c>
      <c r="L2578" s="1087">
        <v>0</v>
      </c>
      <c r="M2578" s="1087">
        <v>0</v>
      </c>
      <c r="N2578" s="1087">
        <v>0</v>
      </c>
      <c r="O2578" s="1087">
        <v>0</v>
      </c>
      <c r="P2578" s="1087">
        <v>0</v>
      </c>
      <c r="Q2578" s="1087">
        <v>0</v>
      </c>
      <c r="R2578" s="1087">
        <v>0</v>
      </c>
      <c r="S2578" s="1087">
        <v>0</v>
      </c>
      <c r="T2578" s="1087">
        <v>0</v>
      </c>
      <c r="U2578" s="1087">
        <v>0</v>
      </c>
      <c r="V2578" s="1087">
        <v>0</v>
      </c>
      <c r="W2578" s="1087">
        <v>0</v>
      </c>
      <c r="X2578" s="1087">
        <v>0</v>
      </c>
      <c r="Y2578" s="1087">
        <v>0</v>
      </c>
      <c r="Z2578" s="1087">
        <v>0</v>
      </c>
      <c r="AA2578" s="1087">
        <v>0</v>
      </c>
      <c r="AB2578" s="1087">
        <v>0</v>
      </c>
      <c r="AC2578" s="1087">
        <v>0</v>
      </c>
      <c r="AD2578" s="1087">
        <v>0</v>
      </c>
      <c r="AE2578" s="1087">
        <v>0</v>
      </c>
      <c r="AF2578" s="1087">
        <v>0</v>
      </c>
      <c r="AG2578" s="1087">
        <v>0</v>
      </c>
      <c r="AH2578" s="1087">
        <v>0</v>
      </c>
      <c r="AI2578" s="1087">
        <v>0</v>
      </c>
      <c r="AJ2578" s="1087">
        <v>0</v>
      </c>
      <c r="AK2578" s="1087">
        <v>0</v>
      </c>
      <c r="AL2578" s="1087">
        <v>0</v>
      </c>
      <c r="AM2578" s="1087">
        <v>0</v>
      </c>
      <c r="AN2578" s="1087">
        <v>0</v>
      </c>
      <c r="AO2578" s="1087">
        <v>0</v>
      </c>
      <c r="AP2578" s="1087">
        <v>0</v>
      </c>
      <c r="AQ2578" s="1087">
        <v>0</v>
      </c>
      <c r="AR2578" s="1087">
        <v>0</v>
      </c>
      <c r="AS2578" s="1087">
        <v>0</v>
      </c>
      <c r="AT2578" s="1087">
        <v>0</v>
      </c>
      <c r="AU2578" s="1087">
        <v>0</v>
      </c>
      <c r="AV2578" s="1087">
        <v>0</v>
      </c>
      <c r="AW2578" s="1087">
        <v>0</v>
      </c>
      <c r="AX2578" s="1087">
        <v>0</v>
      </c>
      <c r="AY2578" s="1087">
        <v>0</v>
      </c>
      <c r="AZ2578" s="1087">
        <v>0</v>
      </c>
      <c r="BA2578" s="1087">
        <v>0</v>
      </c>
      <c r="BB2578" s="1087">
        <v>0</v>
      </c>
      <c r="BC2578" s="1087">
        <v>0</v>
      </c>
      <c r="BD2578" s="1087">
        <v>0</v>
      </c>
      <c r="BE2578" s="1087">
        <v>0</v>
      </c>
      <c r="BF2578" s="1087">
        <v>0</v>
      </c>
      <c r="BG2578" s="1087">
        <v>0</v>
      </c>
      <c r="BH2578" s="1087">
        <v>0</v>
      </c>
      <c r="BI2578" s="1087">
        <v>0</v>
      </c>
      <c r="BJ2578" s="1087">
        <v>0</v>
      </c>
      <c r="BK2578" s="1087">
        <v>0</v>
      </c>
      <c r="BL2578" s="1087">
        <v>0</v>
      </c>
      <c r="BM2578" s="1087">
        <v>0</v>
      </c>
      <c r="BN2578" s="1087">
        <v>0</v>
      </c>
      <c r="BO2578" s="1087">
        <v>0</v>
      </c>
      <c r="BP2578" s="1087">
        <v>0</v>
      </c>
      <c r="BQ2578" s="1087">
        <v>0</v>
      </c>
      <c r="BR2578" s="1087">
        <v>0</v>
      </c>
      <c r="BS2578" s="1087">
        <v>0</v>
      </c>
      <c r="BT2578" s="1087">
        <v>0</v>
      </c>
      <c r="BU2578" s="1087">
        <v>0</v>
      </c>
      <c r="BV2578" s="1087">
        <v>0</v>
      </c>
      <c r="BW2578" s="1087">
        <v>0</v>
      </c>
      <c r="BX2578" s="1087">
        <v>0</v>
      </c>
      <c r="BY2578" s="1087">
        <v>0</v>
      </c>
      <c r="BZ2578" s="1087">
        <v>0</v>
      </c>
      <c r="CA2578" s="1087">
        <v>0</v>
      </c>
      <c r="CB2578" s="1087">
        <v>0</v>
      </c>
      <c r="CC2578" s="1087">
        <v>0</v>
      </c>
      <c r="CD2578" s="1087">
        <v>0</v>
      </c>
      <c r="CE2578" s="1087">
        <v>0</v>
      </c>
      <c r="CF2578" s="1087">
        <v>0</v>
      </c>
      <c r="CG2578" s="1087">
        <v>0</v>
      </c>
      <c r="CH2578" s="1087">
        <v>0</v>
      </c>
      <c r="CI2578" s="1087">
        <v>0</v>
      </c>
      <c r="CJ2578" s="1087">
        <v>0</v>
      </c>
      <c r="CK2578" s="1087">
        <v>0</v>
      </c>
      <c r="CL2578" s="1087">
        <v>0</v>
      </c>
      <c r="CM2578" s="1087">
        <v>0</v>
      </c>
      <c r="CN2578" s="1087">
        <v>0</v>
      </c>
      <c r="CO2578" s="1087">
        <v>0</v>
      </c>
      <c r="CP2578" s="1087">
        <v>0</v>
      </c>
      <c r="CQ2578" s="1087">
        <v>0</v>
      </c>
      <c r="CR2578" s="1087">
        <v>0</v>
      </c>
      <c r="CS2578" s="1087">
        <v>0</v>
      </c>
      <c r="CT2578" s="1087">
        <v>0</v>
      </c>
      <c r="CU2578" s="1087">
        <v>0</v>
      </c>
      <c r="CV2578" s="1087">
        <v>0</v>
      </c>
      <c r="CW2578" s="1087">
        <v>0</v>
      </c>
      <c r="CX2578" s="1087">
        <v>0</v>
      </c>
      <c r="CY2578" s="1087">
        <v>0</v>
      </c>
      <c r="CZ2578" s="1087">
        <v>0</v>
      </c>
      <c r="DA2578" s="1087">
        <v>0</v>
      </c>
      <c r="DB2578" s="1087">
        <v>0</v>
      </c>
      <c r="DC2578" s="1087">
        <v>0</v>
      </c>
      <c r="DD2578" s="1087">
        <v>0</v>
      </c>
      <c r="DE2578" s="1087">
        <v>0</v>
      </c>
      <c r="DF2578" s="1087">
        <v>0</v>
      </c>
      <c r="DG2578" s="1087">
        <v>0</v>
      </c>
      <c r="DH2578" s="1087">
        <v>0</v>
      </c>
      <c r="DI2578" s="1087">
        <v>0</v>
      </c>
      <c r="DJ2578" s="1087">
        <v>0</v>
      </c>
      <c r="DK2578" s="1087">
        <v>0</v>
      </c>
      <c r="DL2578" s="1087">
        <v>0</v>
      </c>
      <c r="DM2578" s="1087">
        <v>0</v>
      </c>
      <c r="DN2578" s="1087">
        <v>0</v>
      </c>
      <c r="DO2578" s="1087">
        <v>0</v>
      </c>
      <c r="DP2578" s="1087">
        <v>0</v>
      </c>
      <c r="DQ2578" s="1087">
        <v>0</v>
      </c>
      <c r="DR2578" s="1087">
        <v>0</v>
      </c>
      <c r="DS2578" s="1087">
        <v>0</v>
      </c>
      <c r="DT2578" s="1087">
        <v>0</v>
      </c>
      <c r="DU2578" s="1087">
        <v>0</v>
      </c>
      <c r="DV2578" s="1087">
        <v>0</v>
      </c>
      <c r="DW2578" s="1087">
        <v>0</v>
      </c>
      <c r="DX2578" s="1087">
        <v>0</v>
      </c>
      <c r="DY2578" s="1087">
        <v>0</v>
      </c>
      <c r="DZ2578" s="1087">
        <v>0</v>
      </c>
      <c r="EA2578" s="1087">
        <v>0</v>
      </c>
      <c r="EB2578" s="1087">
        <v>0</v>
      </c>
      <c r="EC2578" s="1087">
        <v>0</v>
      </c>
      <c r="ED2578" s="1087">
        <v>0</v>
      </c>
      <c r="EE2578" s="1087">
        <v>0</v>
      </c>
      <c r="EF2578" s="1087">
        <v>0</v>
      </c>
      <c r="EG2578" s="1087">
        <v>0</v>
      </c>
      <c r="EH2578" s="1087">
        <v>0</v>
      </c>
      <c r="EI2578" s="1087">
        <v>0</v>
      </c>
      <c r="EJ2578" s="1087">
        <v>0</v>
      </c>
      <c r="EK2578" s="1087">
        <v>0</v>
      </c>
      <c r="EL2578" s="1087">
        <v>0</v>
      </c>
      <c r="EM2578" s="1087">
        <v>0</v>
      </c>
      <c r="EN2578" s="1087">
        <v>0</v>
      </c>
      <c r="EO2578" s="1087">
        <v>0</v>
      </c>
      <c r="EP2578" s="1087">
        <v>0</v>
      </c>
      <c r="EQ2578" s="1087">
        <v>0</v>
      </c>
      <c r="ER2578" s="1087">
        <v>0</v>
      </c>
      <c r="ES2578" s="1087">
        <v>0</v>
      </c>
      <c r="ET2578" s="1087">
        <v>0</v>
      </c>
      <c r="EU2578" s="1087">
        <v>0</v>
      </c>
      <c r="EV2578" s="1087">
        <v>0</v>
      </c>
      <c r="EW2578" s="1087">
        <v>0</v>
      </c>
      <c r="EX2578" s="1087">
        <v>0</v>
      </c>
      <c r="EY2578" s="1087">
        <v>0</v>
      </c>
      <c r="EZ2578" s="1087">
        <v>0</v>
      </c>
      <c r="FA2578" s="1087">
        <v>0</v>
      </c>
      <c r="FB2578" s="1087">
        <v>0</v>
      </c>
      <c r="FC2578" s="1087">
        <v>0</v>
      </c>
      <c r="FD2578" s="1087">
        <v>0</v>
      </c>
      <c r="FE2578" s="1087">
        <v>0</v>
      </c>
      <c r="FF2578" s="1087">
        <v>0</v>
      </c>
      <c r="FG2578" s="1087">
        <v>0</v>
      </c>
      <c r="FH2578" s="1087">
        <v>0</v>
      </c>
      <c r="FI2578" s="1087">
        <v>0</v>
      </c>
      <c r="FJ2578" s="1087">
        <v>0</v>
      </c>
      <c r="FK2578" s="1087">
        <v>0</v>
      </c>
      <c r="FL2578" s="1087">
        <v>0</v>
      </c>
      <c r="FM2578" s="1087">
        <v>0</v>
      </c>
      <c r="FN2578" s="1087">
        <v>0</v>
      </c>
      <c r="FO2578" s="1087">
        <v>0</v>
      </c>
      <c r="FP2578" s="1087">
        <v>0</v>
      </c>
      <c r="FQ2578" s="1087">
        <v>0</v>
      </c>
      <c r="FR2578" s="1087">
        <v>0</v>
      </c>
      <c r="FS2578" s="1087">
        <v>0</v>
      </c>
      <c r="FT2578" s="1087">
        <v>0</v>
      </c>
      <c r="FU2578" s="1087">
        <v>0</v>
      </c>
      <c r="FV2578" s="1087">
        <v>0</v>
      </c>
      <c r="FW2578" s="1087">
        <v>0</v>
      </c>
      <c r="FX2578" s="1087">
        <v>0</v>
      </c>
      <c r="FY2578" s="1087">
        <v>0</v>
      </c>
      <c r="FZ2578" s="1087">
        <v>0</v>
      </c>
      <c r="GA2578" s="1087">
        <v>0</v>
      </c>
      <c r="GB2578" s="1087">
        <v>0</v>
      </c>
      <c r="GC2578" s="1087">
        <v>0</v>
      </c>
      <c r="GD2578" s="1087">
        <v>0</v>
      </c>
      <c r="GE2578" s="1087">
        <v>0</v>
      </c>
      <c r="GF2578" s="1087">
        <v>0</v>
      </c>
      <c r="GG2578" s="1087">
        <v>0</v>
      </c>
      <c r="GH2578" s="1087">
        <v>0</v>
      </c>
      <c r="GI2578" s="1087">
        <v>0</v>
      </c>
    </row>
    <row r="2579" spans="1:191" x14ac:dyDescent="0.2">
      <c r="A2579" s="481" t="s">
        <v>1760</v>
      </c>
      <c r="B2579" s="1086" t="s">
        <v>1652</v>
      </c>
      <c r="C2579" s="938">
        <v>325</v>
      </c>
      <c r="D2579" s="1087">
        <v>0</v>
      </c>
      <c r="E2579" s="1087">
        <v>0</v>
      </c>
      <c r="F2579" s="1087">
        <v>0</v>
      </c>
      <c r="G2579" s="1087">
        <v>0</v>
      </c>
      <c r="H2579" s="1087">
        <v>0</v>
      </c>
      <c r="I2579" s="1087">
        <v>0</v>
      </c>
      <c r="J2579" s="1087">
        <v>0</v>
      </c>
      <c r="K2579" s="1087">
        <v>0</v>
      </c>
      <c r="L2579" s="1087">
        <v>0</v>
      </c>
      <c r="M2579" s="1087">
        <v>0</v>
      </c>
      <c r="N2579" s="1087">
        <v>0</v>
      </c>
      <c r="O2579" s="1087">
        <v>0</v>
      </c>
      <c r="P2579" s="1087">
        <v>0</v>
      </c>
      <c r="Q2579" s="1087">
        <v>0</v>
      </c>
      <c r="R2579" s="1087">
        <v>0</v>
      </c>
      <c r="S2579" s="1087">
        <v>0</v>
      </c>
      <c r="T2579" s="1087">
        <v>0</v>
      </c>
      <c r="U2579" s="1087">
        <v>0</v>
      </c>
      <c r="V2579" s="1087">
        <v>0</v>
      </c>
      <c r="W2579" s="1087">
        <v>0</v>
      </c>
      <c r="X2579" s="1087">
        <v>0</v>
      </c>
      <c r="Y2579" s="1087">
        <v>0</v>
      </c>
      <c r="Z2579" s="1087">
        <v>0</v>
      </c>
      <c r="AA2579" s="1087">
        <v>0</v>
      </c>
      <c r="AB2579" s="1087">
        <v>0</v>
      </c>
      <c r="AC2579" s="1087">
        <v>4721</v>
      </c>
      <c r="AD2579" s="1087">
        <v>0</v>
      </c>
      <c r="AE2579" s="1087">
        <v>0</v>
      </c>
      <c r="AF2579" s="1087">
        <v>0</v>
      </c>
      <c r="AG2579" s="1087">
        <v>0</v>
      </c>
      <c r="AH2579" s="1087">
        <v>0</v>
      </c>
      <c r="AI2579" s="1087">
        <v>0</v>
      </c>
      <c r="AJ2579" s="1087">
        <v>0</v>
      </c>
      <c r="AK2579" s="1087">
        <v>0</v>
      </c>
      <c r="AL2579" s="1087">
        <v>0</v>
      </c>
      <c r="AM2579" s="1087">
        <v>0</v>
      </c>
      <c r="AN2579" s="1087">
        <v>0</v>
      </c>
      <c r="AO2579" s="1087">
        <v>0</v>
      </c>
      <c r="AP2579" s="1087">
        <v>0</v>
      </c>
      <c r="AQ2579" s="1087">
        <v>0</v>
      </c>
      <c r="AR2579" s="1087">
        <v>0</v>
      </c>
      <c r="AS2579" s="1087">
        <v>0</v>
      </c>
      <c r="AT2579" s="1087">
        <v>0</v>
      </c>
      <c r="AU2579" s="1087">
        <v>0</v>
      </c>
      <c r="AV2579" s="1087">
        <v>0</v>
      </c>
      <c r="AW2579" s="1087">
        <v>0</v>
      </c>
      <c r="AX2579" s="1087">
        <v>0</v>
      </c>
      <c r="AY2579" s="1087">
        <v>0</v>
      </c>
      <c r="AZ2579" s="1087">
        <v>0</v>
      </c>
      <c r="BA2579" s="1087">
        <v>0</v>
      </c>
      <c r="BB2579" s="1087">
        <v>0</v>
      </c>
      <c r="BC2579" s="1087">
        <v>0</v>
      </c>
      <c r="BD2579" s="1087">
        <v>0</v>
      </c>
      <c r="BE2579" s="1087">
        <v>0</v>
      </c>
      <c r="BF2579" s="1087">
        <v>0</v>
      </c>
      <c r="BG2579" s="1087">
        <v>0</v>
      </c>
      <c r="BH2579" s="1087">
        <v>0</v>
      </c>
      <c r="BI2579" s="1087">
        <v>0</v>
      </c>
      <c r="BJ2579" s="1087">
        <v>0</v>
      </c>
      <c r="BK2579" s="1087">
        <v>0</v>
      </c>
      <c r="BL2579" s="1087">
        <v>0</v>
      </c>
      <c r="BM2579" s="1087">
        <v>0</v>
      </c>
      <c r="BN2579" s="1087">
        <v>0</v>
      </c>
      <c r="BO2579" s="1087">
        <v>0</v>
      </c>
      <c r="BP2579" s="1087">
        <v>0</v>
      </c>
      <c r="BQ2579" s="1087">
        <v>0</v>
      </c>
      <c r="BR2579" s="1087">
        <v>0</v>
      </c>
      <c r="BS2579" s="1087">
        <v>0</v>
      </c>
      <c r="BT2579" s="1087">
        <v>0</v>
      </c>
      <c r="BU2579" s="1087">
        <v>0</v>
      </c>
      <c r="BV2579" s="1087">
        <v>0</v>
      </c>
      <c r="BW2579" s="1087">
        <v>0</v>
      </c>
      <c r="BX2579" s="1087">
        <v>0</v>
      </c>
      <c r="BY2579" s="1087">
        <v>0</v>
      </c>
      <c r="BZ2579" s="1087">
        <v>0</v>
      </c>
      <c r="CA2579" s="1087">
        <v>0</v>
      </c>
      <c r="CB2579" s="1087">
        <v>0</v>
      </c>
      <c r="CC2579" s="1087">
        <v>0</v>
      </c>
      <c r="CD2579" s="1087">
        <v>0</v>
      </c>
      <c r="CE2579" s="1087">
        <v>0</v>
      </c>
      <c r="CF2579" s="1087">
        <v>0</v>
      </c>
      <c r="CG2579" s="1087">
        <v>0</v>
      </c>
      <c r="CH2579" s="1087">
        <v>0</v>
      </c>
      <c r="CI2579" s="1087">
        <v>0</v>
      </c>
      <c r="CJ2579" s="1087">
        <v>0</v>
      </c>
      <c r="CK2579" s="1087">
        <v>0</v>
      </c>
      <c r="CL2579" s="1087">
        <v>0</v>
      </c>
      <c r="CM2579" s="1087">
        <v>0</v>
      </c>
      <c r="CN2579" s="1087">
        <v>0</v>
      </c>
      <c r="CO2579" s="1087">
        <v>0</v>
      </c>
      <c r="CP2579" s="1087">
        <v>0</v>
      </c>
      <c r="CQ2579" s="1087">
        <v>0</v>
      </c>
      <c r="CR2579" s="1087">
        <v>0</v>
      </c>
      <c r="CS2579" s="1087">
        <v>0</v>
      </c>
      <c r="CT2579" s="1087">
        <v>0</v>
      </c>
      <c r="CU2579" s="1087">
        <v>0</v>
      </c>
      <c r="CV2579" s="1087">
        <v>0</v>
      </c>
      <c r="CW2579" s="1087">
        <v>0</v>
      </c>
      <c r="CX2579" s="1087">
        <v>0</v>
      </c>
      <c r="CY2579" s="1087">
        <v>0</v>
      </c>
      <c r="CZ2579" s="1087">
        <v>0</v>
      </c>
      <c r="DA2579" s="1087">
        <v>0</v>
      </c>
      <c r="DB2579" s="1087">
        <v>0</v>
      </c>
      <c r="DC2579" s="1087">
        <v>0</v>
      </c>
      <c r="DD2579" s="1087">
        <v>0</v>
      </c>
      <c r="DE2579" s="1087">
        <v>0</v>
      </c>
      <c r="DF2579" s="1087">
        <v>0</v>
      </c>
      <c r="DG2579" s="1087">
        <v>0</v>
      </c>
      <c r="DH2579" s="1087">
        <v>0</v>
      </c>
      <c r="DI2579" s="1087">
        <v>0</v>
      </c>
      <c r="DJ2579" s="1087">
        <v>0</v>
      </c>
      <c r="DK2579" s="1087">
        <v>0</v>
      </c>
      <c r="DL2579" s="1087">
        <v>0</v>
      </c>
      <c r="DM2579" s="1087">
        <v>0</v>
      </c>
      <c r="DN2579" s="1087">
        <v>0</v>
      </c>
      <c r="DO2579" s="1087">
        <v>0</v>
      </c>
      <c r="DP2579" s="1087">
        <v>0</v>
      </c>
      <c r="DQ2579" s="1087">
        <v>0</v>
      </c>
      <c r="DR2579" s="1087">
        <v>0</v>
      </c>
      <c r="DS2579" s="1087">
        <v>0</v>
      </c>
      <c r="DT2579" s="1087">
        <v>0</v>
      </c>
      <c r="DU2579" s="1087">
        <v>0</v>
      </c>
      <c r="DV2579" s="1087">
        <v>0</v>
      </c>
      <c r="DW2579" s="1087">
        <v>0</v>
      </c>
      <c r="DX2579" s="1087">
        <v>0</v>
      </c>
      <c r="DY2579" s="1087">
        <v>0</v>
      </c>
      <c r="DZ2579" s="1087">
        <v>0</v>
      </c>
      <c r="EA2579" s="1087">
        <v>0</v>
      </c>
      <c r="EB2579" s="1087">
        <v>0</v>
      </c>
      <c r="EC2579" s="1087">
        <v>0</v>
      </c>
      <c r="ED2579" s="1087">
        <v>0</v>
      </c>
      <c r="EE2579" s="1087">
        <v>0</v>
      </c>
      <c r="EF2579" s="1087">
        <v>0</v>
      </c>
      <c r="EG2579" s="1087">
        <v>0</v>
      </c>
      <c r="EH2579" s="1087">
        <v>0</v>
      </c>
      <c r="EI2579" s="1087">
        <v>0</v>
      </c>
      <c r="EJ2579" s="1087">
        <v>0</v>
      </c>
      <c r="EK2579" s="1087">
        <v>0</v>
      </c>
      <c r="EL2579" s="1087">
        <v>0</v>
      </c>
      <c r="EM2579" s="1087">
        <v>0</v>
      </c>
      <c r="EN2579" s="1087">
        <v>4721</v>
      </c>
      <c r="EO2579" s="1087">
        <v>0</v>
      </c>
      <c r="EP2579" s="1087">
        <v>0</v>
      </c>
      <c r="EQ2579" s="1087">
        <v>0</v>
      </c>
      <c r="ER2579" s="1087">
        <v>0</v>
      </c>
      <c r="ES2579" s="1087">
        <v>0</v>
      </c>
      <c r="ET2579" s="1087">
        <v>0</v>
      </c>
      <c r="EU2579" s="1087">
        <v>0</v>
      </c>
      <c r="EV2579" s="1087">
        <v>0</v>
      </c>
      <c r="EW2579" s="1087">
        <v>0</v>
      </c>
      <c r="EX2579" s="1087">
        <v>0</v>
      </c>
      <c r="EY2579" s="1087">
        <v>0</v>
      </c>
      <c r="EZ2579" s="1087">
        <v>0</v>
      </c>
      <c r="FA2579" s="1087">
        <v>0</v>
      </c>
      <c r="FB2579" s="1087">
        <v>0</v>
      </c>
      <c r="FC2579" s="1087">
        <v>0</v>
      </c>
      <c r="FD2579" s="1087">
        <v>0</v>
      </c>
      <c r="FE2579" s="1087">
        <v>0</v>
      </c>
      <c r="FF2579" s="1087">
        <v>0</v>
      </c>
      <c r="FG2579" s="1087">
        <v>0</v>
      </c>
      <c r="FH2579" s="1087">
        <v>0</v>
      </c>
      <c r="FI2579" s="1087">
        <v>0</v>
      </c>
      <c r="FJ2579" s="1087">
        <v>0</v>
      </c>
      <c r="FK2579" s="1087">
        <v>0</v>
      </c>
      <c r="FL2579" s="1087">
        <v>0</v>
      </c>
      <c r="FM2579" s="1087">
        <v>0</v>
      </c>
      <c r="FN2579" s="1087">
        <v>0</v>
      </c>
      <c r="FO2579" s="1087">
        <v>0</v>
      </c>
      <c r="FP2579" s="1087">
        <v>0</v>
      </c>
      <c r="FQ2579" s="1087">
        <v>0</v>
      </c>
      <c r="FR2579" s="1087">
        <v>0</v>
      </c>
      <c r="FS2579" s="1087">
        <v>0</v>
      </c>
      <c r="FT2579" s="1087">
        <v>0</v>
      </c>
      <c r="FU2579" s="1087">
        <v>0</v>
      </c>
      <c r="FV2579" s="1087">
        <v>0</v>
      </c>
      <c r="FW2579" s="1087">
        <v>0</v>
      </c>
      <c r="FX2579" s="1087">
        <v>0</v>
      </c>
      <c r="FY2579" s="1087">
        <v>0</v>
      </c>
      <c r="FZ2579" s="1087">
        <v>0</v>
      </c>
      <c r="GA2579" s="1087">
        <v>0</v>
      </c>
      <c r="GB2579" s="1087">
        <v>0</v>
      </c>
      <c r="GC2579" s="1087">
        <v>0</v>
      </c>
      <c r="GD2579" s="1087">
        <v>0</v>
      </c>
      <c r="GE2579" s="1087">
        <v>0</v>
      </c>
      <c r="GF2579" s="1087">
        <v>0</v>
      </c>
      <c r="GG2579" s="1087">
        <v>0</v>
      </c>
      <c r="GH2579" s="1087">
        <v>0</v>
      </c>
      <c r="GI2579" s="1087">
        <v>0</v>
      </c>
    </row>
    <row r="2580" spans="1:191" x14ac:dyDescent="0.2">
      <c r="A2580" s="481" t="s">
        <v>1760</v>
      </c>
      <c r="B2580" s="1086" t="s">
        <v>1652</v>
      </c>
      <c r="C2580" s="938">
        <v>327</v>
      </c>
      <c r="D2580" s="1087">
        <v>0</v>
      </c>
      <c r="E2580" s="1087">
        <v>0</v>
      </c>
      <c r="F2580" s="1087">
        <v>0</v>
      </c>
      <c r="G2580" s="1087">
        <v>0</v>
      </c>
      <c r="H2580" s="1087">
        <v>0</v>
      </c>
      <c r="I2580" s="1087">
        <v>0</v>
      </c>
      <c r="J2580" s="1087">
        <v>0</v>
      </c>
      <c r="K2580" s="1087">
        <v>0</v>
      </c>
      <c r="L2580" s="1087">
        <v>0</v>
      </c>
      <c r="M2580" s="1087">
        <v>0</v>
      </c>
      <c r="N2580" s="1087">
        <v>0</v>
      </c>
      <c r="O2580" s="1087">
        <v>0</v>
      </c>
      <c r="P2580" s="1087">
        <v>0</v>
      </c>
      <c r="Q2580" s="1087">
        <v>0</v>
      </c>
      <c r="R2580" s="1087">
        <v>0</v>
      </c>
      <c r="S2580" s="1087">
        <v>0</v>
      </c>
      <c r="T2580" s="1087">
        <v>0</v>
      </c>
      <c r="U2580" s="1087">
        <v>0</v>
      </c>
      <c r="V2580" s="1087">
        <v>0</v>
      </c>
      <c r="W2580" s="1087">
        <v>0</v>
      </c>
      <c r="X2580" s="1087">
        <v>0</v>
      </c>
      <c r="Y2580" s="1087">
        <v>0</v>
      </c>
      <c r="Z2580" s="1087">
        <v>0</v>
      </c>
      <c r="AA2580" s="1087">
        <v>0</v>
      </c>
      <c r="AB2580" s="1087">
        <v>0</v>
      </c>
      <c r="AC2580" s="1087">
        <v>0</v>
      </c>
      <c r="AD2580" s="1087">
        <v>0</v>
      </c>
      <c r="AE2580" s="1087">
        <v>0</v>
      </c>
      <c r="AF2580" s="1087">
        <v>0</v>
      </c>
      <c r="AG2580" s="1087">
        <v>0</v>
      </c>
      <c r="AH2580" s="1087">
        <v>0</v>
      </c>
      <c r="AI2580" s="1087">
        <v>0</v>
      </c>
      <c r="AJ2580" s="1087">
        <v>0</v>
      </c>
      <c r="AK2580" s="1087">
        <v>0</v>
      </c>
      <c r="AL2580" s="1087">
        <v>0</v>
      </c>
      <c r="AM2580" s="1087">
        <v>0</v>
      </c>
      <c r="AN2580" s="1087">
        <v>0</v>
      </c>
      <c r="AO2580" s="1087">
        <v>0</v>
      </c>
      <c r="AP2580" s="1087">
        <v>0</v>
      </c>
      <c r="AQ2580" s="1087">
        <v>0</v>
      </c>
      <c r="AR2580" s="1087">
        <v>0</v>
      </c>
      <c r="AS2580" s="1087">
        <v>0</v>
      </c>
      <c r="AT2580" s="1087">
        <v>0</v>
      </c>
      <c r="AU2580" s="1087">
        <v>0</v>
      </c>
      <c r="AV2580" s="1087">
        <v>0</v>
      </c>
      <c r="AW2580" s="1087">
        <v>0</v>
      </c>
      <c r="AX2580" s="1087">
        <v>0</v>
      </c>
      <c r="AY2580" s="1087">
        <v>0</v>
      </c>
      <c r="AZ2580" s="1087">
        <v>0</v>
      </c>
      <c r="BA2580" s="1087">
        <v>0</v>
      </c>
      <c r="BB2580" s="1087">
        <v>0</v>
      </c>
      <c r="BC2580" s="1087">
        <v>0</v>
      </c>
      <c r="BD2580" s="1087">
        <v>0</v>
      </c>
      <c r="BE2580" s="1087">
        <v>0</v>
      </c>
      <c r="BF2580" s="1087">
        <v>0</v>
      </c>
      <c r="BG2580" s="1087">
        <v>0</v>
      </c>
      <c r="BH2580" s="1087">
        <v>0</v>
      </c>
      <c r="BI2580" s="1087">
        <v>0</v>
      </c>
      <c r="BJ2580" s="1087">
        <v>0</v>
      </c>
      <c r="BK2580" s="1087">
        <v>0</v>
      </c>
      <c r="BL2580" s="1087">
        <v>0</v>
      </c>
      <c r="BM2580" s="1087">
        <v>0</v>
      </c>
      <c r="BN2580" s="1087">
        <v>0</v>
      </c>
      <c r="BO2580" s="1087">
        <v>0</v>
      </c>
      <c r="BP2580" s="1087">
        <v>0</v>
      </c>
      <c r="BQ2580" s="1087">
        <v>0</v>
      </c>
      <c r="BR2580" s="1087">
        <v>0</v>
      </c>
      <c r="BS2580" s="1087">
        <v>0</v>
      </c>
      <c r="BT2580" s="1087">
        <v>0</v>
      </c>
      <c r="BU2580" s="1087">
        <v>0</v>
      </c>
      <c r="BV2580" s="1087">
        <v>0</v>
      </c>
      <c r="BW2580" s="1087">
        <v>0</v>
      </c>
      <c r="BX2580" s="1087">
        <v>0</v>
      </c>
      <c r="BY2580" s="1087">
        <v>0</v>
      </c>
      <c r="BZ2580" s="1087">
        <v>0</v>
      </c>
      <c r="CA2580" s="1087">
        <v>0</v>
      </c>
      <c r="CB2580" s="1087">
        <v>0</v>
      </c>
      <c r="CC2580" s="1087">
        <v>0</v>
      </c>
      <c r="CD2580" s="1087">
        <v>0</v>
      </c>
      <c r="CE2580" s="1087">
        <v>0</v>
      </c>
      <c r="CF2580" s="1087">
        <v>0</v>
      </c>
      <c r="CG2580" s="1087">
        <v>0</v>
      </c>
      <c r="CH2580" s="1087">
        <v>0</v>
      </c>
      <c r="CI2580" s="1087">
        <v>0</v>
      </c>
      <c r="CJ2580" s="1087">
        <v>0</v>
      </c>
      <c r="CK2580" s="1087">
        <v>0</v>
      </c>
      <c r="CL2580" s="1087">
        <v>0</v>
      </c>
      <c r="CM2580" s="1087">
        <v>0</v>
      </c>
      <c r="CN2580" s="1087">
        <v>0</v>
      </c>
      <c r="CO2580" s="1087">
        <v>0</v>
      </c>
      <c r="CP2580" s="1087">
        <v>0</v>
      </c>
      <c r="CQ2580" s="1087">
        <v>0</v>
      </c>
      <c r="CR2580" s="1087">
        <v>0</v>
      </c>
      <c r="CS2580" s="1087">
        <v>0</v>
      </c>
      <c r="CT2580" s="1087">
        <v>0</v>
      </c>
      <c r="CU2580" s="1087">
        <v>0</v>
      </c>
      <c r="CV2580" s="1087">
        <v>0</v>
      </c>
      <c r="CW2580" s="1087">
        <v>0</v>
      </c>
      <c r="CX2580" s="1087">
        <v>0</v>
      </c>
      <c r="CY2580" s="1087">
        <v>0</v>
      </c>
      <c r="CZ2580" s="1087">
        <v>0</v>
      </c>
      <c r="DA2580" s="1087">
        <v>0</v>
      </c>
      <c r="DB2580" s="1087">
        <v>0</v>
      </c>
      <c r="DC2580" s="1087">
        <v>0</v>
      </c>
      <c r="DD2580" s="1087">
        <v>0</v>
      </c>
      <c r="DE2580" s="1087">
        <v>0</v>
      </c>
      <c r="DF2580" s="1087">
        <v>0</v>
      </c>
      <c r="DG2580" s="1087">
        <v>0</v>
      </c>
      <c r="DH2580" s="1087">
        <v>0</v>
      </c>
      <c r="DI2580" s="1087">
        <v>0</v>
      </c>
      <c r="DJ2580" s="1087">
        <v>0</v>
      </c>
      <c r="DK2580" s="1087">
        <v>0</v>
      </c>
      <c r="DL2580" s="1087">
        <v>0</v>
      </c>
      <c r="DM2580" s="1087">
        <v>0</v>
      </c>
      <c r="DN2580" s="1087">
        <v>0</v>
      </c>
      <c r="DO2580" s="1087">
        <v>0</v>
      </c>
      <c r="DP2580" s="1087">
        <v>0</v>
      </c>
      <c r="DQ2580" s="1087">
        <v>0</v>
      </c>
      <c r="DR2580" s="1087">
        <v>0</v>
      </c>
      <c r="DS2580" s="1087">
        <v>0</v>
      </c>
      <c r="DT2580" s="1087">
        <v>0</v>
      </c>
      <c r="DU2580" s="1087">
        <v>0</v>
      </c>
      <c r="DV2580" s="1087">
        <v>0</v>
      </c>
      <c r="DW2580" s="1087">
        <v>0</v>
      </c>
      <c r="DX2580" s="1087">
        <v>0</v>
      </c>
      <c r="DY2580" s="1087">
        <v>0</v>
      </c>
      <c r="DZ2580" s="1087">
        <v>0</v>
      </c>
      <c r="EA2580" s="1087">
        <v>0</v>
      </c>
      <c r="EB2580" s="1087">
        <v>0</v>
      </c>
      <c r="EC2580" s="1087">
        <v>0</v>
      </c>
      <c r="ED2580" s="1087">
        <v>0</v>
      </c>
      <c r="EE2580" s="1087">
        <v>0</v>
      </c>
      <c r="EF2580" s="1087">
        <v>0</v>
      </c>
      <c r="EG2580" s="1087">
        <v>0</v>
      </c>
      <c r="EH2580" s="1087">
        <v>0</v>
      </c>
      <c r="EI2580" s="1087">
        <v>0</v>
      </c>
      <c r="EJ2580" s="1087">
        <v>0</v>
      </c>
      <c r="EK2580" s="1087">
        <v>0</v>
      </c>
      <c r="EL2580" s="1087">
        <v>0</v>
      </c>
      <c r="EM2580" s="1087">
        <v>0</v>
      </c>
      <c r="EN2580" s="1087">
        <v>0</v>
      </c>
      <c r="EO2580" s="1087">
        <v>0</v>
      </c>
      <c r="EP2580" s="1087">
        <v>0</v>
      </c>
      <c r="EQ2580" s="1087">
        <v>0</v>
      </c>
      <c r="ER2580" s="1087">
        <v>0</v>
      </c>
      <c r="ES2580" s="1087">
        <v>0</v>
      </c>
      <c r="ET2580" s="1087">
        <v>0</v>
      </c>
      <c r="EU2580" s="1087">
        <v>0</v>
      </c>
      <c r="EV2580" s="1087">
        <v>0</v>
      </c>
      <c r="EW2580" s="1087">
        <v>0</v>
      </c>
      <c r="EX2580" s="1087">
        <v>0</v>
      </c>
      <c r="EY2580" s="1087">
        <v>0</v>
      </c>
      <c r="EZ2580" s="1087">
        <v>0</v>
      </c>
      <c r="FA2580" s="1087">
        <v>0</v>
      </c>
      <c r="FB2580" s="1087">
        <v>0</v>
      </c>
      <c r="FC2580" s="1087">
        <v>0</v>
      </c>
      <c r="FD2580" s="1087">
        <v>0</v>
      </c>
      <c r="FE2580" s="1087">
        <v>0</v>
      </c>
      <c r="FF2580" s="1087">
        <v>0</v>
      </c>
      <c r="FG2580" s="1087">
        <v>0</v>
      </c>
      <c r="FH2580" s="1087">
        <v>0</v>
      </c>
      <c r="FI2580" s="1087">
        <v>0</v>
      </c>
      <c r="FJ2580" s="1087">
        <v>0</v>
      </c>
      <c r="FK2580" s="1087">
        <v>0</v>
      </c>
      <c r="FL2580" s="1087">
        <v>0</v>
      </c>
      <c r="FM2580" s="1087">
        <v>0</v>
      </c>
      <c r="FN2580" s="1087">
        <v>0</v>
      </c>
      <c r="FO2580" s="1087">
        <v>0</v>
      </c>
      <c r="FP2580" s="1087">
        <v>0</v>
      </c>
      <c r="FQ2580" s="1087">
        <v>0</v>
      </c>
      <c r="FR2580" s="1087">
        <v>0</v>
      </c>
      <c r="FS2580" s="1087">
        <v>0</v>
      </c>
      <c r="FT2580" s="1087">
        <v>0</v>
      </c>
      <c r="FU2580" s="1087">
        <v>0</v>
      </c>
      <c r="FV2580" s="1087">
        <v>0</v>
      </c>
      <c r="FW2580" s="1087">
        <v>0</v>
      </c>
      <c r="FX2580" s="1087">
        <v>0</v>
      </c>
      <c r="FY2580" s="1087">
        <v>0</v>
      </c>
      <c r="FZ2580" s="1087">
        <v>0</v>
      </c>
      <c r="GA2580" s="1087">
        <v>0</v>
      </c>
      <c r="GB2580" s="1087">
        <v>0</v>
      </c>
      <c r="GC2580" s="1087">
        <v>0</v>
      </c>
      <c r="GD2580" s="1087">
        <v>0</v>
      </c>
      <c r="GE2580" s="1087">
        <v>0</v>
      </c>
      <c r="GF2580" s="1087">
        <v>0</v>
      </c>
      <c r="GG2580" s="1087">
        <v>0</v>
      </c>
      <c r="GH2580" s="1087">
        <v>0</v>
      </c>
      <c r="GI2580" s="1087">
        <v>0</v>
      </c>
    </row>
    <row r="2581" spans="1:191" x14ac:dyDescent="0.2">
      <c r="A2581" s="481" t="s">
        <v>1760</v>
      </c>
      <c r="B2581" s="1086" t="s">
        <v>1652</v>
      </c>
      <c r="C2581" s="938">
        <v>335</v>
      </c>
      <c r="D2581" s="1087">
        <v>0</v>
      </c>
      <c r="E2581" s="1087">
        <v>0</v>
      </c>
      <c r="F2581" s="1087">
        <v>0</v>
      </c>
      <c r="G2581" s="1087">
        <v>0</v>
      </c>
      <c r="H2581" s="1087">
        <v>0</v>
      </c>
      <c r="I2581" s="1087">
        <v>0</v>
      </c>
      <c r="J2581" s="1087">
        <v>0</v>
      </c>
      <c r="K2581" s="1087">
        <v>0</v>
      </c>
      <c r="L2581" s="1087">
        <v>0</v>
      </c>
      <c r="M2581" s="1087">
        <v>0</v>
      </c>
      <c r="N2581" s="1087">
        <v>0</v>
      </c>
      <c r="O2581" s="1087">
        <v>0</v>
      </c>
      <c r="P2581" s="1087">
        <v>0</v>
      </c>
      <c r="Q2581" s="1087">
        <v>0</v>
      </c>
      <c r="R2581" s="1087">
        <v>0</v>
      </c>
      <c r="S2581" s="1087">
        <v>0</v>
      </c>
      <c r="T2581" s="1087">
        <v>0</v>
      </c>
      <c r="U2581" s="1087">
        <v>0</v>
      </c>
      <c r="V2581" s="1087">
        <v>0</v>
      </c>
      <c r="W2581" s="1087">
        <v>0</v>
      </c>
      <c r="X2581" s="1087">
        <v>0</v>
      </c>
      <c r="Y2581" s="1087">
        <v>0</v>
      </c>
      <c r="Z2581" s="1087">
        <v>0</v>
      </c>
      <c r="AA2581" s="1087">
        <v>0</v>
      </c>
      <c r="AB2581" s="1087">
        <v>0</v>
      </c>
      <c r="AC2581" s="1087">
        <v>0</v>
      </c>
      <c r="AD2581" s="1087">
        <v>0</v>
      </c>
      <c r="AE2581" s="1087">
        <v>0</v>
      </c>
      <c r="AF2581" s="1087">
        <v>0</v>
      </c>
      <c r="AG2581" s="1087">
        <v>0</v>
      </c>
      <c r="AH2581" s="1087">
        <v>0</v>
      </c>
      <c r="AI2581" s="1087">
        <v>0</v>
      </c>
      <c r="AJ2581" s="1087">
        <v>0</v>
      </c>
      <c r="AK2581" s="1087">
        <v>0</v>
      </c>
      <c r="AL2581" s="1087">
        <v>0</v>
      </c>
      <c r="AM2581" s="1087">
        <v>0</v>
      </c>
      <c r="AN2581" s="1087">
        <v>0</v>
      </c>
      <c r="AO2581" s="1087">
        <v>0</v>
      </c>
      <c r="AP2581" s="1087">
        <v>0</v>
      </c>
      <c r="AQ2581" s="1087">
        <v>0</v>
      </c>
      <c r="AR2581" s="1087">
        <v>0</v>
      </c>
      <c r="AS2581" s="1087">
        <v>0</v>
      </c>
      <c r="AT2581" s="1087">
        <v>0</v>
      </c>
      <c r="AU2581" s="1087">
        <v>0</v>
      </c>
      <c r="AV2581" s="1087">
        <v>0</v>
      </c>
      <c r="AW2581" s="1087">
        <v>0</v>
      </c>
      <c r="AX2581" s="1087">
        <v>0</v>
      </c>
      <c r="AY2581" s="1087">
        <v>0</v>
      </c>
      <c r="AZ2581" s="1087">
        <v>0</v>
      </c>
      <c r="BA2581" s="1087">
        <v>0</v>
      </c>
      <c r="BB2581" s="1087">
        <v>0</v>
      </c>
      <c r="BC2581" s="1087">
        <v>0</v>
      </c>
      <c r="BD2581" s="1087">
        <v>0</v>
      </c>
      <c r="BE2581" s="1087">
        <v>0</v>
      </c>
      <c r="BF2581" s="1087">
        <v>0</v>
      </c>
      <c r="BG2581" s="1087">
        <v>0</v>
      </c>
      <c r="BH2581" s="1087">
        <v>0</v>
      </c>
      <c r="BI2581" s="1087">
        <v>0</v>
      </c>
      <c r="BJ2581" s="1087">
        <v>0</v>
      </c>
      <c r="BK2581" s="1087">
        <v>0</v>
      </c>
      <c r="BL2581" s="1087">
        <v>0</v>
      </c>
      <c r="BM2581" s="1087">
        <v>0</v>
      </c>
      <c r="BN2581" s="1087">
        <v>0</v>
      </c>
      <c r="BO2581" s="1087">
        <v>0</v>
      </c>
      <c r="BP2581" s="1087">
        <v>0</v>
      </c>
      <c r="BQ2581" s="1087">
        <v>0</v>
      </c>
      <c r="BR2581" s="1087">
        <v>0</v>
      </c>
      <c r="BS2581" s="1087">
        <v>0</v>
      </c>
      <c r="BT2581" s="1087">
        <v>0</v>
      </c>
      <c r="BU2581" s="1087">
        <v>0</v>
      </c>
      <c r="BV2581" s="1087">
        <v>0</v>
      </c>
      <c r="BW2581" s="1087">
        <v>0</v>
      </c>
      <c r="BX2581" s="1087">
        <v>0</v>
      </c>
      <c r="BY2581" s="1087">
        <v>0</v>
      </c>
      <c r="BZ2581" s="1087">
        <v>0</v>
      </c>
      <c r="CA2581" s="1087">
        <v>0</v>
      </c>
      <c r="CB2581" s="1087">
        <v>0</v>
      </c>
      <c r="CC2581" s="1087">
        <v>0</v>
      </c>
      <c r="CD2581" s="1087">
        <v>0</v>
      </c>
      <c r="CE2581" s="1087">
        <v>0</v>
      </c>
      <c r="CF2581" s="1087">
        <v>0</v>
      </c>
      <c r="CG2581" s="1087">
        <v>0</v>
      </c>
      <c r="CH2581" s="1087">
        <v>0</v>
      </c>
      <c r="CI2581" s="1087">
        <v>0</v>
      </c>
      <c r="CJ2581" s="1087">
        <v>0</v>
      </c>
      <c r="CK2581" s="1087">
        <v>0</v>
      </c>
      <c r="CL2581" s="1087">
        <v>0</v>
      </c>
      <c r="CM2581" s="1087">
        <v>0</v>
      </c>
      <c r="CN2581" s="1087">
        <v>0</v>
      </c>
      <c r="CO2581" s="1087">
        <v>0</v>
      </c>
      <c r="CP2581" s="1087">
        <v>0</v>
      </c>
      <c r="CQ2581" s="1087">
        <v>0</v>
      </c>
      <c r="CR2581" s="1087">
        <v>0</v>
      </c>
      <c r="CS2581" s="1087">
        <v>0</v>
      </c>
      <c r="CT2581" s="1087">
        <v>0</v>
      </c>
      <c r="CU2581" s="1087">
        <v>0</v>
      </c>
      <c r="CV2581" s="1087">
        <v>0</v>
      </c>
      <c r="CW2581" s="1087">
        <v>0</v>
      </c>
      <c r="CX2581" s="1087">
        <v>0</v>
      </c>
      <c r="CY2581" s="1087">
        <v>0</v>
      </c>
      <c r="CZ2581" s="1087">
        <v>0</v>
      </c>
      <c r="DA2581" s="1087">
        <v>0</v>
      </c>
      <c r="DB2581" s="1087">
        <v>0</v>
      </c>
      <c r="DC2581" s="1087">
        <v>0</v>
      </c>
      <c r="DD2581" s="1087">
        <v>0</v>
      </c>
      <c r="DE2581" s="1087">
        <v>0</v>
      </c>
      <c r="DF2581" s="1087">
        <v>0</v>
      </c>
      <c r="DG2581" s="1087">
        <v>0</v>
      </c>
      <c r="DH2581" s="1087">
        <v>0</v>
      </c>
      <c r="DI2581" s="1087">
        <v>0</v>
      </c>
      <c r="DJ2581" s="1087">
        <v>0</v>
      </c>
      <c r="DK2581" s="1087">
        <v>0</v>
      </c>
      <c r="DL2581" s="1087">
        <v>0</v>
      </c>
      <c r="DM2581" s="1087">
        <v>0</v>
      </c>
      <c r="DN2581" s="1087">
        <v>0</v>
      </c>
      <c r="DO2581" s="1087">
        <v>0</v>
      </c>
      <c r="DP2581" s="1087">
        <v>0</v>
      </c>
      <c r="DQ2581" s="1087">
        <v>0</v>
      </c>
      <c r="DR2581" s="1087">
        <v>0</v>
      </c>
      <c r="DS2581" s="1087">
        <v>0</v>
      </c>
      <c r="DT2581" s="1087">
        <v>0</v>
      </c>
      <c r="DU2581" s="1087">
        <v>0</v>
      </c>
      <c r="DV2581" s="1087">
        <v>0</v>
      </c>
      <c r="DW2581" s="1087">
        <v>0</v>
      </c>
      <c r="DX2581" s="1087">
        <v>0</v>
      </c>
      <c r="DY2581" s="1087">
        <v>0</v>
      </c>
      <c r="DZ2581" s="1087">
        <v>0</v>
      </c>
      <c r="EA2581" s="1087">
        <v>0</v>
      </c>
      <c r="EB2581" s="1087">
        <v>0</v>
      </c>
      <c r="EC2581" s="1087">
        <v>0</v>
      </c>
      <c r="ED2581" s="1087">
        <v>0</v>
      </c>
      <c r="EE2581" s="1087">
        <v>0</v>
      </c>
      <c r="EF2581" s="1087">
        <v>0</v>
      </c>
      <c r="EG2581" s="1087">
        <v>0</v>
      </c>
      <c r="EH2581" s="1087">
        <v>0</v>
      </c>
      <c r="EI2581" s="1087">
        <v>0</v>
      </c>
      <c r="EJ2581" s="1087">
        <v>0</v>
      </c>
      <c r="EK2581" s="1087">
        <v>0</v>
      </c>
      <c r="EL2581" s="1087">
        <v>0</v>
      </c>
      <c r="EM2581" s="1087">
        <v>0</v>
      </c>
      <c r="EN2581" s="1087">
        <v>0</v>
      </c>
      <c r="EO2581" s="1087">
        <v>0</v>
      </c>
      <c r="EP2581" s="1087">
        <v>0</v>
      </c>
      <c r="EQ2581" s="1087">
        <v>0</v>
      </c>
      <c r="ER2581" s="1087">
        <v>0</v>
      </c>
      <c r="ES2581" s="1087">
        <v>0</v>
      </c>
      <c r="ET2581" s="1087">
        <v>0</v>
      </c>
      <c r="EU2581" s="1087">
        <v>0</v>
      </c>
      <c r="EV2581" s="1087">
        <v>0</v>
      </c>
      <c r="EW2581" s="1087">
        <v>0</v>
      </c>
      <c r="EX2581" s="1087">
        <v>0</v>
      </c>
      <c r="EY2581" s="1087">
        <v>0</v>
      </c>
      <c r="EZ2581" s="1087">
        <v>0</v>
      </c>
      <c r="FA2581" s="1087">
        <v>0</v>
      </c>
      <c r="FB2581" s="1087">
        <v>0</v>
      </c>
      <c r="FC2581" s="1087">
        <v>0</v>
      </c>
      <c r="FD2581" s="1087">
        <v>0</v>
      </c>
      <c r="FE2581" s="1087">
        <v>0</v>
      </c>
      <c r="FF2581" s="1087">
        <v>0</v>
      </c>
      <c r="FG2581" s="1087">
        <v>0</v>
      </c>
      <c r="FH2581" s="1087">
        <v>0</v>
      </c>
      <c r="FI2581" s="1087">
        <v>0</v>
      </c>
      <c r="FJ2581" s="1087">
        <v>0</v>
      </c>
      <c r="FK2581" s="1087">
        <v>0</v>
      </c>
      <c r="FL2581" s="1087">
        <v>0</v>
      </c>
      <c r="FM2581" s="1087">
        <v>0</v>
      </c>
      <c r="FN2581" s="1087">
        <v>0</v>
      </c>
      <c r="FO2581" s="1087">
        <v>0</v>
      </c>
      <c r="FP2581" s="1087">
        <v>0</v>
      </c>
      <c r="FQ2581" s="1087">
        <v>0</v>
      </c>
      <c r="FR2581" s="1087">
        <v>0</v>
      </c>
      <c r="FS2581" s="1087">
        <v>0</v>
      </c>
      <c r="FT2581" s="1087">
        <v>0</v>
      </c>
      <c r="FU2581" s="1087">
        <v>0</v>
      </c>
      <c r="FV2581" s="1087">
        <v>0</v>
      </c>
      <c r="FW2581" s="1087">
        <v>0</v>
      </c>
      <c r="FX2581" s="1087">
        <v>0</v>
      </c>
      <c r="FY2581" s="1087">
        <v>0</v>
      </c>
      <c r="FZ2581" s="1087">
        <v>0</v>
      </c>
      <c r="GA2581" s="1087">
        <v>0</v>
      </c>
      <c r="GB2581" s="1087">
        <v>0</v>
      </c>
      <c r="GC2581" s="1087">
        <v>0</v>
      </c>
      <c r="GD2581" s="1087">
        <v>0</v>
      </c>
      <c r="GE2581" s="1087">
        <v>0</v>
      </c>
      <c r="GF2581" s="1087">
        <v>0</v>
      </c>
      <c r="GG2581" s="1087">
        <v>0</v>
      </c>
      <c r="GH2581" s="1087">
        <v>0</v>
      </c>
      <c r="GI2581" s="1087">
        <v>0</v>
      </c>
    </row>
    <row r="2582" spans="1:191" x14ac:dyDescent="0.2">
      <c r="A2582" s="481" t="s">
        <v>1760</v>
      </c>
      <c r="B2582" s="1086" t="s">
        <v>1652</v>
      </c>
      <c r="C2582" s="938">
        <v>350</v>
      </c>
      <c r="D2582" s="1087">
        <v>0</v>
      </c>
      <c r="E2582" s="1087">
        <v>0</v>
      </c>
      <c r="F2582" s="1087">
        <v>0</v>
      </c>
      <c r="G2582" s="1087">
        <v>0</v>
      </c>
      <c r="H2582" s="1087">
        <v>0</v>
      </c>
      <c r="I2582" s="1087">
        <v>0</v>
      </c>
      <c r="J2582" s="1087">
        <v>0</v>
      </c>
      <c r="K2582" s="1087">
        <v>0</v>
      </c>
      <c r="L2582" s="1087">
        <v>0</v>
      </c>
      <c r="M2582" s="1087">
        <v>0</v>
      </c>
      <c r="N2582" s="1087">
        <v>0</v>
      </c>
      <c r="O2582" s="1087">
        <v>0</v>
      </c>
      <c r="P2582" s="1087">
        <v>0</v>
      </c>
      <c r="Q2582" s="1087">
        <v>0</v>
      </c>
      <c r="R2582" s="1087">
        <v>0</v>
      </c>
      <c r="S2582" s="1087">
        <v>0</v>
      </c>
      <c r="T2582" s="1087">
        <v>0</v>
      </c>
      <c r="U2582" s="1087">
        <v>0</v>
      </c>
      <c r="V2582" s="1087">
        <v>0</v>
      </c>
      <c r="W2582" s="1087">
        <v>0</v>
      </c>
      <c r="X2582" s="1087">
        <v>0</v>
      </c>
      <c r="Y2582" s="1087">
        <v>0</v>
      </c>
      <c r="Z2582" s="1087">
        <v>0</v>
      </c>
      <c r="AA2582" s="1087">
        <v>0</v>
      </c>
      <c r="AB2582" s="1087">
        <v>0</v>
      </c>
      <c r="AC2582" s="1087">
        <v>5271</v>
      </c>
      <c r="AD2582" s="1087">
        <v>0</v>
      </c>
      <c r="AE2582" s="1087">
        <v>0</v>
      </c>
      <c r="AF2582" s="1087">
        <v>0</v>
      </c>
      <c r="AG2582" s="1087">
        <v>0</v>
      </c>
      <c r="AH2582" s="1087">
        <v>0</v>
      </c>
      <c r="AI2582" s="1087">
        <v>0</v>
      </c>
      <c r="AJ2582" s="1087">
        <v>0</v>
      </c>
      <c r="AK2582" s="1087">
        <v>0</v>
      </c>
      <c r="AL2582" s="1087">
        <v>0</v>
      </c>
      <c r="AM2582" s="1087">
        <v>0</v>
      </c>
      <c r="AN2582" s="1087">
        <v>0</v>
      </c>
      <c r="AO2582" s="1087">
        <v>0</v>
      </c>
      <c r="AP2582" s="1087">
        <v>0</v>
      </c>
      <c r="AQ2582" s="1087">
        <v>0</v>
      </c>
      <c r="AR2582" s="1087">
        <v>0</v>
      </c>
      <c r="AS2582" s="1087">
        <v>0</v>
      </c>
      <c r="AT2582" s="1087">
        <v>0</v>
      </c>
      <c r="AU2582" s="1087">
        <v>0</v>
      </c>
      <c r="AV2582" s="1087">
        <v>0</v>
      </c>
      <c r="AW2582" s="1087">
        <v>0</v>
      </c>
      <c r="AX2582" s="1087">
        <v>0</v>
      </c>
      <c r="AY2582" s="1087">
        <v>0</v>
      </c>
      <c r="AZ2582" s="1087">
        <v>0</v>
      </c>
      <c r="BA2582" s="1087">
        <v>0</v>
      </c>
      <c r="BB2582" s="1087">
        <v>0</v>
      </c>
      <c r="BC2582" s="1087">
        <v>0</v>
      </c>
      <c r="BD2582" s="1087">
        <v>0</v>
      </c>
      <c r="BE2582" s="1087">
        <v>0</v>
      </c>
      <c r="BF2582" s="1087">
        <v>0</v>
      </c>
      <c r="BG2582" s="1087">
        <v>0</v>
      </c>
      <c r="BH2582" s="1087">
        <v>0</v>
      </c>
      <c r="BI2582" s="1087">
        <v>0</v>
      </c>
      <c r="BJ2582" s="1087">
        <v>0</v>
      </c>
      <c r="BK2582" s="1087">
        <v>0</v>
      </c>
      <c r="BL2582" s="1087">
        <v>0</v>
      </c>
      <c r="BM2582" s="1087">
        <v>0</v>
      </c>
      <c r="BN2582" s="1087">
        <v>0</v>
      </c>
      <c r="BO2582" s="1087">
        <v>0</v>
      </c>
      <c r="BP2582" s="1087">
        <v>0</v>
      </c>
      <c r="BQ2582" s="1087">
        <v>0</v>
      </c>
      <c r="BR2582" s="1087">
        <v>0</v>
      </c>
      <c r="BS2582" s="1087">
        <v>0</v>
      </c>
      <c r="BT2582" s="1087">
        <v>0</v>
      </c>
      <c r="BU2582" s="1087">
        <v>0</v>
      </c>
      <c r="BV2582" s="1087">
        <v>0</v>
      </c>
      <c r="BW2582" s="1087">
        <v>0</v>
      </c>
      <c r="BX2582" s="1087">
        <v>0</v>
      </c>
      <c r="BY2582" s="1087">
        <v>0</v>
      </c>
      <c r="BZ2582" s="1087">
        <v>0</v>
      </c>
      <c r="CA2582" s="1087">
        <v>0</v>
      </c>
      <c r="CB2582" s="1087">
        <v>0</v>
      </c>
      <c r="CC2582" s="1087">
        <v>0</v>
      </c>
      <c r="CD2582" s="1087">
        <v>0</v>
      </c>
      <c r="CE2582" s="1087">
        <v>0</v>
      </c>
      <c r="CF2582" s="1087">
        <v>0</v>
      </c>
      <c r="CG2582" s="1087">
        <v>0</v>
      </c>
      <c r="CH2582" s="1087">
        <v>0</v>
      </c>
      <c r="CI2582" s="1087">
        <v>0</v>
      </c>
      <c r="CJ2582" s="1087">
        <v>0</v>
      </c>
      <c r="CK2582" s="1087">
        <v>0</v>
      </c>
      <c r="CL2582" s="1087">
        <v>0</v>
      </c>
      <c r="CM2582" s="1087">
        <v>0</v>
      </c>
      <c r="CN2582" s="1087">
        <v>0</v>
      </c>
      <c r="CO2582" s="1087">
        <v>0</v>
      </c>
      <c r="CP2582" s="1087">
        <v>0</v>
      </c>
      <c r="CQ2582" s="1087">
        <v>0</v>
      </c>
      <c r="CR2582" s="1087">
        <v>0</v>
      </c>
      <c r="CS2582" s="1087">
        <v>0</v>
      </c>
      <c r="CT2582" s="1087">
        <v>0</v>
      </c>
      <c r="CU2582" s="1087">
        <v>0</v>
      </c>
      <c r="CV2582" s="1087">
        <v>0</v>
      </c>
      <c r="CW2582" s="1087">
        <v>0</v>
      </c>
      <c r="CX2582" s="1087">
        <v>0</v>
      </c>
      <c r="CY2582" s="1087">
        <v>0</v>
      </c>
      <c r="CZ2582" s="1087">
        <v>0</v>
      </c>
      <c r="DA2582" s="1087">
        <v>0</v>
      </c>
      <c r="DB2582" s="1087">
        <v>0</v>
      </c>
      <c r="DC2582" s="1087">
        <v>0</v>
      </c>
      <c r="DD2582" s="1087">
        <v>0</v>
      </c>
      <c r="DE2582" s="1087">
        <v>0</v>
      </c>
      <c r="DF2582" s="1087">
        <v>0</v>
      </c>
      <c r="DG2582" s="1087">
        <v>0</v>
      </c>
      <c r="DH2582" s="1087">
        <v>0</v>
      </c>
      <c r="DI2582" s="1087">
        <v>0</v>
      </c>
      <c r="DJ2582" s="1087">
        <v>0</v>
      </c>
      <c r="DK2582" s="1087">
        <v>0</v>
      </c>
      <c r="DL2582" s="1087">
        <v>0</v>
      </c>
      <c r="DM2582" s="1087">
        <v>0</v>
      </c>
      <c r="DN2582" s="1087">
        <v>0</v>
      </c>
      <c r="DO2582" s="1087">
        <v>0</v>
      </c>
      <c r="DP2582" s="1087">
        <v>0</v>
      </c>
      <c r="DQ2582" s="1087">
        <v>0</v>
      </c>
      <c r="DR2582" s="1087">
        <v>0</v>
      </c>
      <c r="DS2582" s="1087">
        <v>0</v>
      </c>
      <c r="DT2582" s="1087">
        <v>0</v>
      </c>
      <c r="DU2582" s="1087">
        <v>0</v>
      </c>
      <c r="DV2582" s="1087">
        <v>0</v>
      </c>
      <c r="DW2582" s="1087">
        <v>0</v>
      </c>
      <c r="DX2582" s="1087">
        <v>0</v>
      </c>
      <c r="DY2582" s="1087">
        <v>0</v>
      </c>
      <c r="DZ2582" s="1087">
        <v>0</v>
      </c>
      <c r="EA2582" s="1087">
        <v>0</v>
      </c>
      <c r="EB2582" s="1087">
        <v>0</v>
      </c>
      <c r="EC2582" s="1087">
        <v>0</v>
      </c>
      <c r="ED2582" s="1087">
        <v>0</v>
      </c>
      <c r="EE2582" s="1087">
        <v>0</v>
      </c>
      <c r="EF2582" s="1087">
        <v>0</v>
      </c>
      <c r="EG2582" s="1087">
        <v>0</v>
      </c>
      <c r="EH2582" s="1087">
        <v>0</v>
      </c>
      <c r="EI2582" s="1087">
        <v>0</v>
      </c>
      <c r="EJ2582" s="1087">
        <v>0</v>
      </c>
      <c r="EK2582" s="1087">
        <v>0</v>
      </c>
      <c r="EL2582" s="1087">
        <v>0</v>
      </c>
      <c r="EM2582" s="1087">
        <v>0</v>
      </c>
      <c r="EN2582" s="1087">
        <v>5271</v>
      </c>
      <c r="EO2582" s="1087">
        <v>0</v>
      </c>
      <c r="EP2582" s="1087">
        <v>0</v>
      </c>
      <c r="EQ2582" s="1087">
        <v>0</v>
      </c>
      <c r="ER2582" s="1087">
        <v>0</v>
      </c>
      <c r="ES2582" s="1087">
        <v>0</v>
      </c>
      <c r="ET2582" s="1087">
        <v>0</v>
      </c>
      <c r="EU2582" s="1087">
        <v>0</v>
      </c>
      <c r="EV2582" s="1087">
        <v>0</v>
      </c>
      <c r="EW2582" s="1087">
        <v>0</v>
      </c>
      <c r="EX2582" s="1087">
        <v>0</v>
      </c>
      <c r="EY2582" s="1087">
        <v>0</v>
      </c>
      <c r="EZ2582" s="1087">
        <v>0</v>
      </c>
      <c r="FA2582" s="1087">
        <v>0</v>
      </c>
      <c r="FB2582" s="1087">
        <v>0</v>
      </c>
      <c r="FC2582" s="1087">
        <v>0</v>
      </c>
      <c r="FD2582" s="1087">
        <v>0</v>
      </c>
      <c r="FE2582" s="1087">
        <v>0</v>
      </c>
      <c r="FF2582" s="1087">
        <v>0</v>
      </c>
      <c r="FG2582" s="1087">
        <v>0</v>
      </c>
      <c r="FH2582" s="1087">
        <v>0</v>
      </c>
      <c r="FI2582" s="1087">
        <v>0</v>
      </c>
      <c r="FJ2582" s="1087">
        <v>0</v>
      </c>
      <c r="FK2582" s="1087">
        <v>0</v>
      </c>
      <c r="FL2582" s="1087">
        <v>0</v>
      </c>
      <c r="FM2582" s="1087">
        <v>0</v>
      </c>
      <c r="FN2582" s="1087">
        <v>0</v>
      </c>
      <c r="FO2582" s="1087">
        <v>0</v>
      </c>
      <c r="FP2582" s="1087">
        <v>0</v>
      </c>
      <c r="FQ2582" s="1087">
        <v>0</v>
      </c>
      <c r="FR2582" s="1087">
        <v>0</v>
      </c>
      <c r="FS2582" s="1087">
        <v>0</v>
      </c>
      <c r="FT2582" s="1087">
        <v>0</v>
      </c>
      <c r="FU2582" s="1087">
        <v>0</v>
      </c>
      <c r="FV2582" s="1087">
        <v>0</v>
      </c>
      <c r="FW2582" s="1087">
        <v>0</v>
      </c>
      <c r="FX2582" s="1087">
        <v>0</v>
      </c>
      <c r="FY2582" s="1087">
        <v>0</v>
      </c>
      <c r="FZ2582" s="1087">
        <v>0</v>
      </c>
      <c r="GA2582" s="1087">
        <v>0</v>
      </c>
      <c r="GB2582" s="1087">
        <v>0</v>
      </c>
      <c r="GC2582" s="1087">
        <v>0</v>
      </c>
      <c r="GD2582" s="1087">
        <v>0</v>
      </c>
      <c r="GE2582" s="1087">
        <v>0</v>
      </c>
      <c r="GF2582" s="1087">
        <v>0</v>
      </c>
      <c r="GG2582" s="1087">
        <v>0</v>
      </c>
      <c r="GH2582" s="1087">
        <v>0</v>
      </c>
      <c r="GI2582" s="1087">
        <v>0</v>
      </c>
    </row>
    <row r="2583" spans="1:191" x14ac:dyDescent="0.2">
      <c r="A2583" s="481" t="s">
        <v>1760</v>
      </c>
      <c r="B2583" s="1086" t="s">
        <v>1652</v>
      </c>
      <c r="C2583" s="938">
        <v>357</v>
      </c>
      <c r="D2583" s="1087">
        <v>0</v>
      </c>
      <c r="E2583" s="1087">
        <v>0</v>
      </c>
      <c r="F2583" s="1087">
        <v>0</v>
      </c>
      <c r="G2583" s="1087">
        <v>0</v>
      </c>
      <c r="H2583" s="1087">
        <v>0</v>
      </c>
      <c r="I2583" s="1087">
        <v>0</v>
      </c>
      <c r="J2583" s="1087">
        <v>0</v>
      </c>
      <c r="K2583" s="1087">
        <v>0</v>
      </c>
      <c r="L2583" s="1087">
        <v>0</v>
      </c>
      <c r="M2583" s="1087">
        <v>0</v>
      </c>
      <c r="N2583" s="1087">
        <v>0</v>
      </c>
      <c r="O2583" s="1087">
        <v>0</v>
      </c>
      <c r="P2583" s="1087">
        <v>0</v>
      </c>
      <c r="Q2583" s="1087">
        <v>0</v>
      </c>
      <c r="R2583" s="1087">
        <v>0</v>
      </c>
      <c r="S2583" s="1087">
        <v>0</v>
      </c>
      <c r="T2583" s="1087">
        <v>0</v>
      </c>
      <c r="U2583" s="1087">
        <v>0</v>
      </c>
      <c r="V2583" s="1087">
        <v>0</v>
      </c>
      <c r="W2583" s="1087">
        <v>0</v>
      </c>
      <c r="X2583" s="1087">
        <v>0</v>
      </c>
      <c r="Y2583" s="1087">
        <v>0</v>
      </c>
      <c r="Z2583" s="1087">
        <v>0</v>
      </c>
      <c r="AA2583" s="1087">
        <v>0</v>
      </c>
      <c r="AB2583" s="1087">
        <v>0</v>
      </c>
      <c r="AC2583" s="1087">
        <v>0</v>
      </c>
      <c r="AD2583" s="1087">
        <v>0</v>
      </c>
      <c r="AE2583" s="1087">
        <v>0</v>
      </c>
      <c r="AF2583" s="1087">
        <v>0</v>
      </c>
      <c r="AG2583" s="1087">
        <v>0</v>
      </c>
      <c r="AH2583" s="1087">
        <v>0</v>
      </c>
      <c r="AI2583" s="1087">
        <v>0</v>
      </c>
      <c r="AJ2583" s="1087">
        <v>0</v>
      </c>
      <c r="AK2583" s="1087">
        <v>0</v>
      </c>
      <c r="AL2583" s="1087">
        <v>0</v>
      </c>
      <c r="AM2583" s="1087">
        <v>0</v>
      </c>
      <c r="AN2583" s="1087">
        <v>0</v>
      </c>
      <c r="AO2583" s="1087">
        <v>0</v>
      </c>
      <c r="AP2583" s="1087">
        <v>0</v>
      </c>
      <c r="AQ2583" s="1087">
        <v>0</v>
      </c>
      <c r="AR2583" s="1087">
        <v>0</v>
      </c>
      <c r="AS2583" s="1087">
        <v>0</v>
      </c>
      <c r="AT2583" s="1087">
        <v>0</v>
      </c>
      <c r="AU2583" s="1087">
        <v>0</v>
      </c>
      <c r="AV2583" s="1087">
        <v>0</v>
      </c>
      <c r="AW2583" s="1087">
        <v>0</v>
      </c>
      <c r="AX2583" s="1087">
        <v>0</v>
      </c>
      <c r="AY2583" s="1087">
        <v>0</v>
      </c>
      <c r="AZ2583" s="1087">
        <v>0</v>
      </c>
      <c r="BA2583" s="1087">
        <v>0</v>
      </c>
      <c r="BB2583" s="1087">
        <v>0</v>
      </c>
      <c r="BC2583" s="1087">
        <v>0</v>
      </c>
      <c r="BD2583" s="1087">
        <v>0</v>
      </c>
      <c r="BE2583" s="1087">
        <v>0</v>
      </c>
      <c r="BF2583" s="1087">
        <v>0</v>
      </c>
      <c r="BG2583" s="1087">
        <v>0</v>
      </c>
      <c r="BH2583" s="1087">
        <v>0</v>
      </c>
      <c r="BI2583" s="1087">
        <v>0</v>
      </c>
      <c r="BJ2583" s="1087">
        <v>0</v>
      </c>
      <c r="BK2583" s="1087">
        <v>0</v>
      </c>
      <c r="BL2583" s="1087">
        <v>0</v>
      </c>
      <c r="BM2583" s="1087">
        <v>0</v>
      </c>
      <c r="BN2583" s="1087">
        <v>0</v>
      </c>
      <c r="BO2583" s="1087">
        <v>0</v>
      </c>
      <c r="BP2583" s="1087">
        <v>0</v>
      </c>
      <c r="BQ2583" s="1087">
        <v>0</v>
      </c>
      <c r="BR2583" s="1087">
        <v>0</v>
      </c>
      <c r="BS2583" s="1087">
        <v>0</v>
      </c>
      <c r="BT2583" s="1087">
        <v>0</v>
      </c>
      <c r="BU2583" s="1087">
        <v>0</v>
      </c>
      <c r="BV2583" s="1087">
        <v>0</v>
      </c>
      <c r="BW2583" s="1087">
        <v>0</v>
      </c>
      <c r="BX2583" s="1087">
        <v>0</v>
      </c>
      <c r="BY2583" s="1087">
        <v>0</v>
      </c>
      <c r="BZ2583" s="1087">
        <v>0</v>
      </c>
      <c r="CA2583" s="1087">
        <v>0</v>
      </c>
      <c r="CB2583" s="1087">
        <v>0</v>
      </c>
      <c r="CC2583" s="1087">
        <v>0</v>
      </c>
      <c r="CD2583" s="1087">
        <v>0</v>
      </c>
      <c r="CE2583" s="1087">
        <v>0</v>
      </c>
      <c r="CF2583" s="1087">
        <v>0</v>
      </c>
      <c r="CG2583" s="1087">
        <v>0</v>
      </c>
      <c r="CH2583" s="1087">
        <v>0</v>
      </c>
      <c r="CI2583" s="1087">
        <v>0</v>
      </c>
      <c r="CJ2583" s="1087">
        <v>0</v>
      </c>
      <c r="CK2583" s="1087">
        <v>0</v>
      </c>
      <c r="CL2583" s="1087">
        <v>0</v>
      </c>
      <c r="CM2583" s="1087">
        <v>0</v>
      </c>
      <c r="CN2583" s="1087">
        <v>0</v>
      </c>
      <c r="CO2583" s="1087">
        <v>0</v>
      </c>
      <c r="CP2583" s="1087">
        <v>0</v>
      </c>
      <c r="CQ2583" s="1087">
        <v>0</v>
      </c>
      <c r="CR2583" s="1087">
        <v>0</v>
      </c>
      <c r="CS2583" s="1087">
        <v>0</v>
      </c>
      <c r="CT2583" s="1087">
        <v>0</v>
      </c>
      <c r="CU2583" s="1087">
        <v>0</v>
      </c>
      <c r="CV2583" s="1087">
        <v>0</v>
      </c>
      <c r="CW2583" s="1087">
        <v>0</v>
      </c>
      <c r="CX2583" s="1087">
        <v>0</v>
      </c>
      <c r="CY2583" s="1087">
        <v>0</v>
      </c>
      <c r="CZ2583" s="1087">
        <v>0</v>
      </c>
      <c r="DA2583" s="1087">
        <v>0</v>
      </c>
      <c r="DB2583" s="1087">
        <v>0</v>
      </c>
      <c r="DC2583" s="1087">
        <v>0</v>
      </c>
      <c r="DD2583" s="1087">
        <v>0</v>
      </c>
      <c r="DE2583" s="1087">
        <v>0</v>
      </c>
      <c r="DF2583" s="1087">
        <v>0</v>
      </c>
      <c r="DG2583" s="1087">
        <v>0</v>
      </c>
      <c r="DH2583" s="1087">
        <v>0</v>
      </c>
      <c r="DI2583" s="1087">
        <v>0</v>
      </c>
      <c r="DJ2583" s="1087">
        <v>0</v>
      </c>
      <c r="DK2583" s="1087">
        <v>0</v>
      </c>
      <c r="DL2583" s="1087">
        <v>0</v>
      </c>
      <c r="DM2583" s="1087">
        <v>0</v>
      </c>
      <c r="DN2583" s="1087">
        <v>0</v>
      </c>
      <c r="DO2583" s="1087">
        <v>0</v>
      </c>
      <c r="DP2583" s="1087">
        <v>0</v>
      </c>
      <c r="DQ2583" s="1087">
        <v>0</v>
      </c>
      <c r="DR2583" s="1087">
        <v>0</v>
      </c>
      <c r="DS2583" s="1087">
        <v>0</v>
      </c>
      <c r="DT2583" s="1087">
        <v>0</v>
      </c>
      <c r="DU2583" s="1087">
        <v>0</v>
      </c>
      <c r="DV2583" s="1087">
        <v>0</v>
      </c>
      <c r="DW2583" s="1087">
        <v>0</v>
      </c>
      <c r="DX2583" s="1087">
        <v>0</v>
      </c>
      <c r="DY2583" s="1087">
        <v>0</v>
      </c>
      <c r="DZ2583" s="1087">
        <v>0</v>
      </c>
      <c r="EA2583" s="1087">
        <v>0</v>
      </c>
      <c r="EB2583" s="1087">
        <v>0</v>
      </c>
      <c r="EC2583" s="1087">
        <v>0</v>
      </c>
      <c r="ED2583" s="1087">
        <v>0</v>
      </c>
      <c r="EE2583" s="1087">
        <v>0</v>
      </c>
      <c r="EF2583" s="1087">
        <v>0</v>
      </c>
      <c r="EG2583" s="1087">
        <v>0</v>
      </c>
      <c r="EH2583" s="1087">
        <v>0</v>
      </c>
      <c r="EI2583" s="1087">
        <v>0</v>
      </c>
      <c r="EJ2583" s="1087">
        <v>0</v>
      </c>
      <c r="EK2583" s="1087">
        <v>0</v>
      </c>
      <c r="EL2583" s="1087">
        <v>0</v>
      </c>
      <c r="EM2583" s="1087">
        <v>0</v>
      </c>
      <c r="EN2583" s="1087">
        <v>0</v>
      </c>
      <c r="EO2583" s="1087">
        <v>0</v>
      </c>
      <c r="EP2583" s="1087">
        <v>0</v>
      </c>
      <c r="EQ2583" s="1087">
        <v>0</v>
      </c>
      <c r="ER2583" s="1087">
        <v>0</v>
      </c>
      <c r="ES2583" s="1087">
        <v>0</v>
      </c>
      <c r="ET2583" s="1087">
        <v>0</v>
      </c>
      <c r="EU2583" s="1087">
        <v>0</v>
      </c>
      <c r="EV2583" s="1087">
        <v>0</v>
      </c>
      <c r="EW2583" s="1087">
        <v>0</v>
      </c>
      <c r="EX2583" s="1087">
        <v>0</v>
      </c>
      <c r="EY2583" s="1087">
        <v>0</v>
      </c>
      <c r="EZ2583" s="1087">
        <v>0</v>
      </c>
      <c r="FA2583" s="1087">
        <v>0</v>
      </c>
      <c r="FB2583" s="1087">
        <v>0</v>
      </c>
      <c r="FC2583" s="1087">
        <v>0</v>
      </c>
      <c r="FD2583" s="1087">
        <v>0</v>
      </c>
      <c r="FE2583" s="1087">
        <v>0</v>
      </c>
      <c r="FF2583" s="1087">
        <v>0</v>
      </c>
      <c r="FG2583" s="1087">
        <v>0</v>
      </c>
      <c r="FH2583" s="1087">
        <v>0</v>
      </c>
      <c r="FI2583" s="1087">
        <v>0</v>
      </c>
      <c r="FJ2583" s="1087">
        <v>0</v>
      </c>
      <c r="FK2583" s="1087">
        <v>0</v>
      </c>
      <c r="FL2583" s="1087">
        <v>0</v>
      </c>
      <c r="FM2583" s="1087">
        <v>0</v>
      </c>
      <c r="FN2583" s="1087">
        <v>0</v>
      </c>
      <c r="FO2583" s="1087">
        <v>0</v>
      </c>
      <c r="FP2583" s="1087">
        <v>0</v>
      </c>
      <c r="FQ2583" s="1087">
        <v>0</v>
      </c>
      <c r="FR2583" s="1087">
        <v>0</v>
      </c>
      <c r="FS2583" s="1087">
        <v>0</v>
      </c>
      <c r="FT2583" s="1087">
        <v>0</v>
      </c>
      <c r="FU2583" s="1087">
        <v>0</v>
      </c>
      <c r="FV2583" s="1087">
        <v>0</v>
      </c>
      <c r="FW2583" s="1087">
        <v>0</v>
      </c>
      <c r="FX2583" s="1087">
        <v>0</v>
      </c>
      <c r="FY2583" s="1087">
        <v>0</v>
      </c>
      <c r="FZ2583" s="1087">
        <v>0</v>
      </c>
      <c r="GA2583" s="1087">
        <v>0</v>
      </c>
      <c r="GB2583" s="1087">
        <v>0</v>
      </c>
      <c r="GC2583" s="1087">
        <v>0</v>
      </c>
      <c r="GD2583" s="1087">
        <v>0</v>
      </c>
      <c r="GE2583" s="1087">
        <v>0</v>
      </c>
      <c r="GF2583" s="1087">
        <v>0</v>
      </c>
      <c r="GG2583" s="1087">
        <v>0</v>
      </c>
      <c r="GH2583" s="1087">
        <v>0</v>
      </c>
      <c r="GI2583" s="1087">
        <v>0</v>
      </c>
    </row>
    <row r="2584" spans="1:191" x14ac:dyDescent="0.2">
      <c r="A2584" s="481" t="s">
        <v>1760</v>
      </c>
      <c r="B2584" s="1086" t="s">
        <v>1652</v>
      </c>
      <c r="C2584" s="938">
        <v>365</v>
      </c>
      <c r="D2584" s="1087">
        <v>0</v>
      </c>
      <c r="E2584" s="1087">
        <v>0</v>
      </c>
      <c r="F2584" s="1087">
        <v>0</v>
      </c>
      <c r="G2584" s="1087">
        <v>0</v>
      </c>
      <c r="H2584" s="1087">
        <v>0</v>
      </c>
      <c r="I2584" s="1087">
        <v>0</v>
      </c>
      <c r="J2584" s="1087">
        <v>0</v>
      </c>
      <c r="K2584" s="1087">
        <v>0</v>
      </c>
      <c r="L2584" s="1087">
        <v>0</v>
      </c>
      <c r="M2584" s="1087">
        <v>0</v>
      </c>
      <c r="N2584" s="1087">
        <v>0</v>
      </c>
      <c r="O2584" s="1087">
        <v>0</v>
      </c>
      <c r="P2584" s="1087">
        <v>0</v>
      </c>
      <c r="Q2584" s="1087">
        <v>0</v>
      </c>
      <c r="R2584" s="1087">
        <v>0</v>
      </c>
      <c r="S2584" s="1087">
        <v>0</v>
      </c>
      <c r="T2584" s="1087">
        <v>0</v>
      </c>
      <c r="U2584" s="1087">
        <v>0</v>
      </c>
      <c r="V2584" s="1087">
        <v>0</v>
      </c>
      <c r="W2584" s="1087">
        <v>0</v>
      </c>
      <c r="X2584" s="1087">
        <v>0</v>
      </c>
      <c r="Y2584" s="1087">
        <v>0</v>
      </c>
      <c r="Z2584" s="1087">
        <v>0</v>
      </c>
      <c r="AA2584" s="1087">
        <v>0</v>
      </c>
      <c r="AB2584" s="1087">
        <v>0</v>
      </c>
      <c r="AC2584" s="1087">
        <v>0</v>
      </c>
      <c r="AD2584" s="1087">
        <v>0</v>
      </c>
      <c r="AE2584" s="1087">
        <v>0</v>
      </c>
      <c r="AF2584" s="1087">
        <v>0</v>
      </c>
      <c r="AG2584" s="1087">
        <v>0</v>
      </c>
      <c r="AH2584" s="1087">
        <v>0</v>
      </c>
      <c r="AI2584" s="1087">
        <v>0</v>
      </c>
      <c r="AJ2584" s="1087">
        <v>0</v>
      </c>
      <c r="AK2584" s="1087">
        <v>0</v>
      </c>
      <c r="AL2584" s="1087">
        <v>0</v>
      </c>
      <c r="AM2584" s="1087">
        <v>0</v>
      </c>
      <c r="AN2584" s="1087">
        <v>0</v>
      </c>
      <c r="AO2584" s="1087">
        <v>0</v>
      </c>
      <c r="AP2584" s="1087">
        <v>0</v>
      </c>
      <c r="AQ2584" s="1087">
        <v>0</v>
      </c>
      <c r="AR2584" s="1087">
        <v>0</v>
      </c>
      <c r="AS2584" s="1087">
        <v>0</v>
      </c>
      <c r="AT2584" s="1087">
        <v>0</v>
      </c>
      <c r="AU2584" s="1087">
        <v>0</v>
      </c>
      <c r="AV2584" s="1087">
        <v>0</v>
      </c>
      <c r="AW2584" s="1087">
        <v>0</v>
      </c>
      <c r="AX2584" s="1087">
        <v>0</v>
      </c>
      <c r="AY2584" s="1087">
        <v>0</v>
      </c>
      <c r="AZ2584" s="1087">
        <v>0</v>
      </c>
      <c r="BA2584" s="1087">
        <v>0</v>
      </c>
      <c r="BB2584" s="1087">
        <v>0</v>
      </c>
      <c r="BC2584" s="1087">
        <v>0</v>
      </c>
      <c r="BD2584" s="1087">
        <v>0</v>
      </c>
      <c r="BE2584" s="1087">
        <v>0</v>
      </c>
      <c r="BF2584" s="1087">
        <v>0</v>
      </c>
      <c r="BG2584" s="1087">
        <v>0</v>
      </c>
      <c r="BH2584" s="1087">
        <v>0</v>
      </c>
      <c r="BI2584" s="1087">
        <v>0</v>
      </c>
      <c r="BJ2584" s="1087">
        <v>0</v>
      </c>
      <c r="BK2584" s="1087">
        <v>0</v>
      </c>
      <c r="BL2584" s="1087">
        <v>0</v>
      </c>
      <c r="BM2584" s="1087">
        <v>0</v>
      </c>
      <c r="BN2584" s="1087">
        <v>0</v>
      </c>
      <c r="BO2584" s="1087">
        <v>0</v>
      </c>
      <c r="BP2584" s="1087">
        <v>0</v>
      </c>
      <c r="BQ2584" s="1087">
        <v>0</v>
      </c>
      <c r="BR2584" s="1087">
        <v>0</v>
      </c>
      <c r="BS2584" s="1087">
        <v>0</v>
      </c>
      <c r="BT2584" s="1087">
        <v>0</v>
      </c>
      <c r="BU2584" s="1087">
        <v>0</v>
      </c>
      <c r="BV2584" s="1087">
        <v>0</v>
      </c>
      <c r="BW2584" s="1087">
        <v>0</v>
      </c>
      <c r="BX2584" s="1087">
        <v>0</v>
      </c>
      <c r="BY2584" s="1087">
        <v>0</v>
      </c>
      <c r="BZ2584" s="1087">
        <v>0</v>
      </c>
      <c r="CA2584" s="1087">
        <v>0</v>
      </c>
      <c r="CB2584" s="1087">
        <v>0</v>
      </c>
      <c r="CC2584" s="1087">
        <v>0</v>
      </c>
      <c r="CD2584" s="1087">
        <v>0</v>
      </c>
      <c r="CE2584" s="1087">
        <v>0</v>
      </c>
      <c r="CF2584" s="1087">
        <v>0</v>
      </c>
      <c r="CG2584" s="1087">
        <v>0</v>
      </c>
      <c r="CH2584" s="1087">
        <v>0</v>
      </c>
      <c r="CI2584" s="1087">
        <v>0</v>
      </c>
      <c r="CJ2584" s="1087">
        <v>0</v>
      </c>
      <c r="CK2584" s="1087">
        <v>0</v>
      </c>
      <c r="CL2584" s="1087">
        <v>0</v>
      </c>
      <c r="CM2584" s="1087">
        <v>0</v>
      </c>
      <c r="CN2584" s="1087">
        <v>0</v>
      </c>
      <c r="CO2584" s="1087">
        <v>0</v>
      </c>
      <c r="CP2584" s="1087">
        <v>0</v>
      </c>
      <c r="CQ2584" s="1087">
        <v>0</v>
      </c>
      <c r="CR2584" s="1087">
        <v>0</v>
      </c>
      <c r="CS2584" s="1087">
        <v>0</v>
      </c>
      <c r="CT2584" s="1087">
        <v>0</v>
      </c>
      <c r="CU2584" s="1087">
        <v>0</v>
      </c>
      <c r="CV2584" s="1087">
        <v>0</v>
      </c>
      <c r="CW2584" s="1087">
        <v>0</v>
      </c>
      <c r="CX2584" s="1087">
        <v>0</v>
      </c>
      <c r="CY2584" s="1087">
        <v>0</v>
      </c>
      <c r="CZ2584" s="1087">
        <v>0</v>
      </c>
      <c r="DA2584" s="1087">
        <v>0</v>
      </c>
      <c r="DB2584" s="1087">
        <v>0</v>
      </c>
      <c r="DC2584" s="1087">
        <v>0</v>
      </c>
      <c r="DD2584" s="1087">
        <v>0</v>
      </c>
      <c r="DE2584" s="1087">
        <v>0</v>
      </c>
      <c r="DF2584" s="1087">
        <v>0</v>
      </c>
      <c r="DG2584" s="1087">
        <v>0</v>
      </c>
      <c r="DH2584" s="1087">
        <v>0</v>
      </c>
      <c r="DI2584" s="1087">
        <v>0</v>
      </c>
      <c r="DJ2584" s="1087">
        <v>0</v>
      </c>
      <c r="DK2584" s="1087">
        <v>0</v>
      </c>
      <c r="DL2584" s="1087">
        <v>0</v>
      </c>
      <c r="DM2584" s="1087">
        <v>0</v>
      </c>
      <c r="DN2584" s="1087">
        <v>0</v>
      </c>
      <c r="DO2584" s="1087">
        <v>0</v>
      </c>
      <c r="DP2584" s="1087">
        <v>0</v>
      </c>
      <c r="DQ2584" s="1087">
        <v>0</v>
      </c>
      <c r="DR2584" s="1087">
        <v>0</v>
      </c>
      <c r="DS2584" s="1087">
        <v>0</v>
      </c>
      <c r="DT2584" s="1087">
        <v>0</v>
      </c>
      <c r="DU2584" s="1087">
        <v>0</v>
      </c>
      <c r="DV2584" s="1087">
        <v>0</v>
      </c>
      <c r="DW2584" s="1087">
        <v>0</v>
      </c>
      <c r="DX2584" s="1087">
        <v>0</v>
      </c>
      <c r="DY2584" s="1087">
        <v>0</v>
      </c>
      <c r="DZ2584" s="1087">
        <v>0</v>
      </c>
      <c r="EA2584" s="1087">
        <v>0</v>
      </c>
      <c r="EB2584" s="1087">
        <v>0</v>
      </c>
      <c r="EC2584" s="1087">
        <v>0</v>
      </c>
      <c r="ED2584" s="1087">
        <v>0</v>
      </c>
      <c r="EE2584" s="1087">
        <v>0</v>
      </c>
      <c r="EF2584" s="1087">
        <v>0</v>
      </c>
      <c r="EG2584" s="1087">
        <v>0</v>
      </c>
      <c r="EH2584" s="1087">
        <v>0</v>
      </c>
      <c r="EI2584" s="1087">
        <v>0</v>
      </c>
      <c r="EJ2584" s="1087">
        <v>0</v>
      </c>
      <c r="EK2584" s="1087">
        <v>0</v>
      </c>
      <c r="EL2584" s="1087">
        <v>0</v>
      </c>
      <c r="EM2584" s="1087">
        <v>0</v>
      </c>
      <c r="EN2584" s="1087">
        <v>0</v>
      </c>
      <c r="EO2584" s="1087">
        <v>0</v>
      </c>
      <c r="EP2584" s="1087">
        <v>0</v>
      </c>
      <c r="EQ2584" s="1087">
        <v>0</v>
      </c>
      <c r="ER2584" s="1087">
        <v>0</v>
      </c>
      <c r="ES2584" s="1087">
        <v>0</v>
      </c>
      <c r="ET2584" s="1087">
        <v>0</v>
      </c>
      <c r="EU2584" s="1087">
        <v>0</v>
      </c>
      <c r="EV2584" s="1087">
        <v>0</v>
      </c>
      <c r="EW2584" s="1087">
        <v>0</v>
      </c>
      <c r="EX2584" s="1087">
        <v>0</v>
      </c>
      <c r="EY2584" s="1087">
        <v>0</v>
      </c>
      <c r="EZ2584" s="1087">
        <v>0</v>
      </c>
      <c r="FA2584" s="1087">
        <v>0</v>
      </c>
      <c r="FB2584" s="1087">
        <v>0</v>
      </c>
      <c r="FC2584" s="1087">
        <v>0</v>
      </c>
      <c r="FD2584" s="1087">
        <v>0</v>
      </c>
      <c r="FE2584" s="1087">
        <v>0</v>
      </c>
      <c r="FF2584" s="1087">
        <v>0</v>
      </c>
      <c r="FG2584" s="1087">
        <v>0</v>
      </c>
      <c r="FH2584" s="1087">
        <v>0</v>
      </c>
      <c r="FI2584" s="1087">
        <v>0</v>
      </c>
      <c r="FJ2584" s="1087">
        <v>0</v>
      </c>
      <c r="FK2584" s="1087">
        <v>0</v>
      </c>
      <c r="FL2584" s="1087">
        <v>0</v>
      </c>
      <c r="FM2584" s="1087">
        <v>0</v>
      </c>
      <c r="FN2584" s="1087">
        <v>0</v>
      </c>
      <c r="FO2584" s="1087">
        <v>0</v>
      </c>
      <c r="FP2584" s="1087">
        <v>0</v>
      </c>
      <c r="FQ2584" s="1087">
        <v>0</v>
      </c>
      <c r="FR2584" s="1087">
        <v>0</v>
      </c>
      <c r="FS2584" s="1087">
        <v>0</v>
      </c>
      <c r="FT2584" s="1087">
        <v>0</v>
      </c>
      <c r="FU2584" s="1087">
        <v>0</v>
      </c>
      <c r="FV2584" s="1087">
        <v>0</v>
      </c>
      <c r="FW2584" s="1087">
        <v>0</v>
      </c>
      <c r="FX2584" s="1087">
        <v>0</v>
      </c>
      <c r="FY2584" s="1087">
        <v>0</v>
      </c>
      <c r="FZ2584" s="1087">
        <v>0</v>
      </c>
      <c r="GA2584" s="1087">
        <v>0</v>
      </c>
      <c r="GB2584" s="1087">
        <v>0</v>
      </c>
      <c r="GC2584" s="1087">
        <v>0</v>
      </c>
      <c r="GD2584" s="1087">
        <v>0</v>
      </c>
      <c r="GE2584" s="1087">
        <v>0</v>
      </c>
      <c r="GF2584" s="1087">
        <v>0</v>
      </c>
      <c r="GG2584" s="1087">
        <v>0</v>
      </c>
      <c r="GH2584" s="1087">
        <v>0</v>
      </c>
      <c r="GI2584" s="1087">
        <v>0</v>
      </c>
    </row>
    <row r="2585" spans="1:191" x14ac:dyDescent="0.2">
      <c r="A2585" s="481" t="s">
        <v>1760</v>
      </c>
      <c r="B2585" s="1086" t="s">
        <v>1652</v>
      </c>
      <c r="C2585" s="938">
        <v>396</v>
      </c>
      <c r="D2585" s="1087">
        <v>0</v>
      </c>
      <c r="E2585" s="1087">
        <v>0</v>
      </c>
      <c r="F2585" s="1087">
        <v>0</v>
      </c>
      <c r="G2585" s="1087">
        <v>0</v>
      </c>
      <c r="H2585" s="1087">
        <v>0</v>
      </c>
      <c r="I2585" s="1087">
        <v>0</v>
      </c>
      <c r="J2585" s="1087">
        <v>0</v>
      </c>
      <c r="K2585" s="1087">
        <v>0</v>
      </c>
      <c r="L2585" s="1087">
        <v>0</v>
      </c>
      <c r="M2585" s="1087">
        <v>0</v>
      </c>
      <c r="N2585" s="1087">
        <v>0</v>
      </c>
      <c r="O2585" s="1087">
        <v>0</v>
      </c>
      <c r="P2585" s="1087">
        <v>0</v>
      </c>
      <c r="Q2585" s="1087">
        <v>0</v>
      </c>
      <c r="R2585" s="1087">
        <v>0</v>
      </c>
      <c r="S2585" s="1087">
        <v>0</v>
      </c>
      <c r="T2585" s="1087">
        <v>0</v>
      </c>
      <c r="U2585" s="1087">
        <v>0</v>
      </c>
      <c r="V2585" s="1087">
        <v>0</v>
      </c>
      <c r="W2585" s="1087">
        <v>0</v>
      </c>
      <c r="X2585" s="1087">
        <v>0</v>
      </c>
      <c r="Y2585" s="1087">
        <v>0</v>
      </c>
      <c r="Z2585" s="1087">
        <v>0</v>
      </c>
      <c r="AA2585" s="1087">
        <v>0</v>
      </c>
      <c r="AB2585" s="1087">
        <v>0</v>
      </c>
      <c r="AC2585" s="1087">
        <v>0</v>
      </c>
      <c r="AD2585" s="1087">
        <v>0</v>
      </c>
      <c r="AE2585" s="1087">
        <v>0</v>
      </c>
      <c r="AF2585" s="1087">
        <v>0</v>
      </c>
      <c r="AG2585" s="1087">
        <v>0</v>
      </c>
      <c r="AH2585" s="1087">
        <v>0</v>
      </c>
      <c r="AI2585" s="1087">
        <v>0</v>
      </c>
      <c r="AJ2585" s="1087">
        <v>0</v>
      </c>
      <c r="AK2585" s="1087">
        <v>0</v>
      </c>
      <c r="AL2585" s="1087">
        <v>0</v>
      </c>
      <c r="AM2585" s="1087">
        <v>0</v>
      </c>
      <c r="AN2585" s="1087">
        <v>0</v>
      </c>
      <c r="AO2585" s="1087">
        <v>0</v>
      </c>
      <c r="AP2585" s="1087">
        <v>0</v>
      </c>
      <c r="AQ2585" s="1087">
        <v>0</v>
      </c>
      <c r="AR2585" s="1087">
        <v>0</v>
      </c>
      <c r="AS2585" s="1087">
        <v>0</v>
      </c>
      <c r="AT2585" s="1087">
        <v>0</v>
      </c>
      <c r="AU2585" s="1087">
        <v>0</v>
      </c>
      <c r="AV2585" s="1087">
        <v>0</v>
      </c>
      <c r="AW2585" s="1087">
        <v>0</v>
      </c>
      <c r="AX2585" s="1087">
        <v>0</v>
      </c>
      <c r="AY2585" s="1087">
        <v>0</v>
      </c>
      <c r="AZ2585" s="1087">
        <v>0</v>
      </c>
      <c r="BA2585" s="1087">
        <v>0</v>
      </c>
      <c r="BB2585" s="1087">
        <v>0</v>
      </c>
      <c r="BC2585" s="1087">
        <v>0</v>
      </c>
      <c r="BD2585" s="1087">
        <v>0</v>
      </c>
      <c r="BE2585" s="1087">
        <v>0</v>
      </c>
      <c r="BF2585" s="1087">
        <v>0</v>
      </c>
      <c r="BG2585" s="1087">
        <v>0</v>
      </c>
      <c r="BH2585" s="1087">
        <v>0</v>
      </c>
      <c r="BI2585" s="1087">
        <v>0</v>
      </c>
      <c r="BJ2585" s="1087">
        <v>0</v>
      </c>
      <c r="BK2585" s="1087">
        <v>0</v>
      </c>
      <c r="BL2585" s="1087">
        <v>0</v>
      </c>
      <c r="BM2585" s="1087">
        <v>0</v>
      </c>
      <c r="BN2585" s="1087">
        <v>0</v>
      </c>
      <c r="BO2585" s="1087">
        <v>0</v>
      </c>
      <c r="BP2585" s="1087">
        <v>0</v>
      </c>
      <c r="BQ2585" s="1087">
        <v>0</v>
      </c>
      <c r="BR2585" s="1087">
        <v>0</v>
      </c>
      <c r="BS2585" s="1087">
        <v>0</v>
      </c>
      <c r="BT2585" s="1087">
        <v>0</v>
      </c>
      <c r="BU2585" s="1087">
        <v>0</v>
      </c>
      <c r="BV2585" s="1087">
        <v>0</v>
      </c>
      <c r="BW2585" s="1087">
        <v>0</v>
      </c>
      <c r="BX2585" s="1087">
        <v>0</v>
      </c>
      <c r="BY2585" s="1087">
        <v>0</v>
      </c>
      <c r="BZ2585" s="1087">
        <v>0</v>
      </c>
      <c r="CA2585" s="1087">
        <v>0</v>
      </c>
      <c r="CB2585" s="1087">
        <v>0</v>
      </c>
      <c r="CC2585" s="1087">
        <v>0</v>
      </c>
      <c r="CD2585" s="1087">
        <v>0</v>
      </c>
      <c r="CE2585" s="1087">
        <v>0</v>
      </c>
      <c r="CF2585" s="1087">
        <v>0</v>
      </c>
      <c r="CG2585" s="1087">
        <v>0</v>
      </c>
      <c r="CH2585" s="1087">
        <v>0</v>
      </c>
      <c r="CI2585" s="1087">
        <v>0</v>
      </c>
      <c r="CJ2585" s="1087">
        <v>0</v>
      </c>
      <c r="CK2585" s="1087">
        <v>0</v>
      </c>
      <c r="CL2585" s="1087">
        <v>0</v>
      </c>
      <c r="CM2585" s="1087">
        <v>0</v>
      </c>
      <c r="CN2585" s="1087">
        <v>0</v>
      </c>
      <c r="CO2585" s="1087">
        <v>0</v>
      </c>
      <c r="CP2585" s="1087">
        <v>0</v>
      </c>
      <c r="CQ2585" s="1087">
        <v>0</v>
      </c>
      <c r="CR2585" s="1087">
        <v>0</v>
      </c>
      <c r="CS2585" s="1087">
        <v>0</v>
      </c>
      <c r="CT2585" s="1087">
        <v>0</v>
      </c>
      <c r="CU2585" s="1087">
        <v>0</v>
      </c>
      <c r="CV2585" s="1087">
        <v>0</v>
      </c>
      <c r="CW2585" s="1087">
        <v>0</v>
      </c>
      <c r="CX2585" s="1087">
        <v>0</v>
      </c>
      <c r="CY2585" s="1087">
        <v>0</v>
      </c>
      <c r="CZ2585" s="1087">
        <v>0</v>
      </c>
      <c r="DA2585" s="1087">
        <v>0</v>
      </c>
      <c r="DB2585" s="1087">
        <v>0</v>
      </c>
      <c r="DC2585" s="1087">
        <v>0</v>
      </c>
      <c r="DD2585" s="1087">
        <v>0</v>
      </c>
      <c r="DE2585" s="1087">
        <v>0</v>
      </c>
      <c r="DF2585" s="1087">
        <v>0</v>
      </c>
      <c r="DG2585" s="1087">
        <v>0</v>
      </c>
      <c r="DH2585" s="1087">
        <v>0</v>
      </c>
      <c r="DI2585" s="1087">
        <v>0</v>
      </c>
      <c r="DJ2585" s="1087">
        <v>0</v>
      </c>
      <c r="DK2585" s="1087">
        <v>0</v>
      </c>
      <c r="DL2585" s="1087">
        <v>0</v>
      </c>
      <c r="DM2585" s="1087">
        <v>0</v>
      </c>
      <c r="DN2585" s="1087">
        <v>0</v>
      </c>
      <c r="DO2585" s="1087">
        <v>0</v>
      </c>
      <c r="DP2585" s="1087">
        <v>0</v>
      </c>
      <c r="DQ2585" s="1087">
        <v>0</v>
      </c>
      <c r="DR2585" s="1087">
        <v>0</v>
      </c>
      <c r="DS2585" s="1087">
        <v>0</v>
      </c>
      <c r="DT2585" s="1087">
        <v>0</v>
      </c>
      <c r="DU2585" s="1087">
        <v>0</v>
      </c>
      <c r="DV2585" s="1087">
        <v>0</v>
      </c>
      <c r="DW2585" s="1087">
        <v>0</v>
      </c>
      <c r="DX2585" s="1087">
        <v>0</v>
      </c>
      <c r="DY2585" s="1087">
        <v>0</v>
      </c>
      <c r="DZ2585" s="1087">
        <v>0</v>
      </c>
      <c r="EA2585" s="1087">
        <v>0</v>
      </c>
      <c r="EB2585" s="1087">
        <v>0</v>
      </c>
      <c r="EC2585" s="1087">
        <v>0</v>
      </c>
      <c r="ED2585" s="1087">
        <v>0</v>
      </c>
      <c r="EE2585" s="1087">
        <v>0</v>
      </c>
      <c r="EF2585" s="1087">
        <v>0</v>
      </c>
      <c r="EG2585" s="1087">
        <v>0</v>
      </c>
      <c r="EH2585" s="1087">
        <v>0</v>
      </c>
      <c r="EI2585" s="1087">
        <v>0</v>
      </c>
      <c r="EJ2585" s="1087">
        <v>0</v>
      </c>
      <c r="EK2585" s="1087">
        <v>0</v>
      </c>
      <c r="EL2585" s="1087">
        <v>0</v>
      </c>
      <c r="EM2585" s="1087">
        <v>0</v>
      </c>
      <c r="EN2585" s="1087">
        <v>0</v>
      </c>
      <c r="EO2585" s="1087">
        <v>0</v>
      </c>
      <c r="EP2585" s="1087">
        <v>0</v>
      </c>
      <c r="EQ2585" s="1087">
        <v>0</v>
      </c>
      <c r="ER2585" s="1087">
        <v>0</v>
      </c>
      <c r="ES2585" s="1087">
        <v>0</v>
      </c>
      <c r="ET2585" s="1087">
        <v>0</v>
      </c>
      <c r="EU2585" s="1087">
        <v>0</v>
      </c>
      <c r="EV2585" s="1087">
        <v>0</v>
      </c>
      <c r="EW2585" s="1087">
        <v>0</v>
      </c>
      <c r="EX2585" s="1087">
        <v>0</v>
      </c>
      <c r="EY2585" s="1087">
        <v>0</v>
      </c>
      <c r="EZ2585" s="1087">
        <v>0</v>
      </c>
      <c r="FA2585" s="1087">
        <v>0</v>
      </c>
      <c r="FB2585" s="1087">
        <v>0</v>
      </c>
      <c r="FC2585" s="1087">
        <v>0</v>
      </c>
      <c r="FD2585" s="1087">
        <v>0</v>
      </c>
      <c r="FE2585" s="1087">
        <v>0</v>
      </c>
      <c r="FF2585" s="1087">
        <v>0</v>
      </c>
      <c r="FG2585" s="1087">
        <v>0</v>
      </c>
      <c r="FH2585" s="1087">
        <v>0</v>
      </c>
      <c r="FI2585" s="1087">
        <v>0</v>
      </c>
      <c r="FJ2585" s="1087">
        <v>0</v>
      </c>
      <c r="FK2585" s="1087">
        <v>0</v>
      </c>
      <c r="FL2585" s="1087">
        <v>0</v>
      </c>
      <c r="FM2585" s="1087">
        <v>0</v>
      </c>
      <c r="FN2585" s="1087">
        <v>0</v>
      </c>
      <c r="FO2585" s="1087">
        <v>0</v>
      </c>
      <c r="FP2585" s="1087">
        <v>0</v>
      </c>
      <c r="FQ2585" s="1087">
        <v>0</v>
      </c>
      <c r="FR2585" s="1087">
        <v>0</v>
      </c>
      <c r="FS2585" s="1087">
        <v>0</v>
      </c>
      <c r="FT2585" s="1087">
        <v>0</v>
      </c>
      <c r="FU2585" s="1087">
        <v>0</v>
      </c>
      <c r="FV2585" s="1087">
        <v>0</v>
      </c>
      <c r="FW2585" s="1087">
        <v>0</v>
      </c>
      <c r="FX2585" s="1087">
        <v>0</v>
      </c>
      <c r="FY2585" s="1087">
        <v>0</v>
      </c>
      <c r="FZ2585" s="1087">
        <v>0</v>
      </c>
      <c r="GA2585" s="1087">
        <v>0</v>
      </c>
      <c r="GB2585" s="1087">
        <v>0</v>
      </c>
      <c r="GC2585" s="1087">
        <v>0</v>
      </c>
      <c r="GD2585" s="1087">
        <v>0</v>
      </c>
      <c r="GE2585" s="1087">
        <v>0</v>
      </c>
      <c r="GF2585" s="1087">
        <v>0</v>
      </c>
      <c r="GG2585" s="1087">
        <v>0</v>
      </c>
      <c r="GH2585" s="1087">
        <v>0</v>
      </c>
      <c r="GI2585" s="1087">
        <v>0</v>
      </c>
    </row>
    <row r="2586" spans="1:191" x14ac:dyDescent="0.2">
      <c r="A2586" s="481" t="s">
        <v>1760</v>
      </c>
      <c r="B2586" s="1086" t="s">
        <v>1652</v>
      </c>
      <c r="C2586" s="938">
        <v>399</v>
      </c>
      <c r="D2586" s="1087">
        <v>0</v>
      </c>
      <c r="E2586" s="1087">
        <v>0</v>
      </c>
      <c r="F2586" s="1087">
        <v>0</v>
      </c>
      <c r="G2586" s="1087">
        <v>0</v>
      </c>
      <c r="H2586" s="1087">
        <v>0</v>
      </c>
      <c r="I2586" s="1087">
        <v>0</v>
      </c>
      <c r="J2586" s="1087">
        <v>0</v>
      </c>
      <c r="K2586" s="1087">
        <v>0</v>
      </c>
      <c r="L2586" s="1087">
        <v>0</v>
      </c>
      <c r="M2586" s="1087">
        <v>0</v>
      </c>
      <c r="N2586" s="1087">
        <v>0</v>
      </c>
      <c r="O2586" s="1087">
        <v>0</v>
      </c>
      <c r="P2586" s="1087">
        <v>0</v>
      </c>
      <c r="Q2586" s="1087">
        <v>0</v>
      </c>
      <c r="R2586" s="1087">
        <v>0</v>
      </c>
      <c r="S2586" s="1087">
        <v>0</v>
      </c>
      <c r="T2586" s="1087">
        <v>0</v>
      </c>
      <c r="U2586" s="1087">
        <v>0</v>
      </c>
      <c r="V2586" s="1087">
        <v>0</v>
      </c>
      <c r="W2586" s="1087">
        <v>0</v>
      </c>
      <c r="X2586" s="1087">
        <v>0</v>
      </c>
      <c r="Y2586" s="1087">
        <v>0</v>
      </c>
      <c r="Z2586" s="1087">
        <v>0</v>
      </c>
      <c r="AA2586" s="1087">
        <v>0</v>
      </c>
      <c r="AB2586" s="1087">
        <v>0</v>
      </c>
      <c r="AC2586" s="1087">
        <v>0</v>
      </c>
      <c r="AD2586" s="1087">
        <v>0</v>
      </c>
      <c r="AE2586" s="1087">
        <v>0</v>
      </c>
      <c r="AF2586" s="1087">
        <v>0</v>
      </c>
      <c r="AG2586" s="1087">
        <v>0</v>
      </c>
      <c r="AH2586" s="1087">
        <v>0</v>
      </c>
      <c r="AI2586" s="1087">
        <v>0</v>
      </c>
      <c r="AJ2586" s="1087">
        <v>0</v>
      </c>
      <c r="AK2586" s="1087">
        <v>0</v>
      </c>
      <c r="AL2586" s="1087">
        <v>0</v>
      </c>
      <c r="AM2586" s="1087">
        <v>0</v>
      </c>
      <c r="AN2586" s="1087">
        <v>0</v>
      </c>
      <c r="AO2586" s="1087">
        <v>0</v>
      </c>
      <c r="AP2586" s="1087">
        <v>0</v>
      </c>
      <c r="AQ2586" s="1087">
        <v>0</v>
      </c>
      <c r="AR2586" s="1087">
        <v>0</v>
      </c>
      <c r="AS2586" s="1087">
        <v>0</v>
      </c>
      <c r="AT2586" s="1087">
        <v>0</v>
      </c>
      <c r="AU2586" s="1087">
        <v>0</v>
      </c>
      <c r="AV2586" s="1087">
        <v>0</v>
      </c>
      <c r="AW2586" s="1087">
        <v>0</v>
      </c>
      <c r="AX2586" s="1087">
        <v>0</v>
      </c>
      <c r="AY2586" s="1087">
        <v>0</v>
      </c>
      <c r="AZ2586" s="1087">
        <v>0</v>
      </c>
      <c r="BA2586" s="1087">
        <v>0</v>
      </c>
      <c r="BB2586" s="1087">
        <v>0</v>
      </c>
      <c r="BC2586" s="1087">
        <v>0</v>
      </c>
      <c r="BD2586" s="1087">
        <v>0</v>
      </c>
      <c r="BE2586" s="1087">
        <v>0</v>
      </c>
      <c r="BF2586" s="1087">
        <v>0</v>
      </c>
      <c r="BG2586" s="1087">
        <v>0</v>
      </c>
      <c r="BH2586" s="1087">
        <v>0</v>
      </c>
      <c r="BI2586" s="1087">
        <v>0</v>
      </c>
      <c r="BJ2586" s="1087">
        <v>0</v>
      </c>
      <c r="BK2586" s="1087">
        <v>0</v>
      </c>
      <c r="BL2586" s="1087">
        <v>0</v>
      </c>
      <c r="BM2586" s="1087">
        <v>0</v>
      </c>
      <c r="BN2586" s="1087">
        <v>0</v>
      </c>
      <c r="BO2586" s="1087">
        <v>0</v>
      </c>
      <c r="BP2586" s="1087">
        <v>0</v>
      </c>
      <c r="BQ2586" s="1087">
        <v>0</v>
      </c>
      <c r="BR2586" s="1087">
        <v>0</v>
      </c>
      <c r="BS2586" s="1087">
        <v>0</v>
      </c>
      <c r="BT2586" s="1087">
        <v>0</v>
      </c>
      <c r="BU2586" s="1087">
        <v>0</v>
      </c>
      <c r="BV2586" s="1087">
        <v>0</v>
      </c>
      <c r="BW2586" s="1087">
        <v>0</v>
      </c>
      <c r="BX2586" s="1087">
        <v>0</v>
      </c>
      <c r="BY2586" s="1087">
        <v>0</v>
      </c>
      <c r="BZ2586" s="1087">
        <v>0</v>
      </c>
      <c r="CA2586" s="1087">
        <v>0</v>
      </c>
      <c r="CB2586" s="1087">
        <v>0</v>
      </c>
      <c r="CC2586" s="1087">
        <v>0</v>
      </c>
      <c r="CD2586" s="1087">
        <v>0</v>
      </c>
      <c r="CE2586" s="1087">
        <v>0</v>
      </c>
      <c r="CF2586" s="1087">
        <v>0</v>
      </c>
      <c r="CG2586" s="1087">
        <v>0</v>
      </c>
      <c r="CH2586" s="1087">
        <v>0</v>
      </c>
      <c r="CI2586" s="1087">
        <v>0</v>
      </c>
      <c r="CJ2586" s="1087">
        <v>0</v>
      </c>
      <c r="CK2586" s="1087">
        <v>0</v>
      </c>
      <c r="CL2586" s="1087">
        <v>0</v>
      </c>
      <c r="CM2586" s="1087">
        <v>0</v>
      </c>
      <c r="CN2586" s="1087">
        <v>0</v>
      </c>
      <c r="CO2586" s="1087">
        <v>0</v>
      </c>
      <c r="CP2586" s="1087">
        <v>0</v>
      </c>
      <c r="CQ2586" s="1087">
        <v>0</v>
      </c>
      <c r="CR2586" s="1087">
        <v>0</v>
      </c>
      <c r="CS2586" s="1087">
        <v>0</v>
      </c>
      <c r="CT2586" s="1087">
        <v>0</v>
      </c>
      <c r="CU2586" s="1087">
        <v>0</v>
      </c>
      <c r="CV2586" s="1087">
        <v>0</v>
      </c>
      <c r="CW2586" s="1087">
        <v>0</v>
      </c>
      <c r="CX2586" s="1087">
        <v>0</v>
      </c>
      <c r="CY2586" s="1087">
        <v>0</v>
      </c>
      <c r="CZ2586" s="1087">
        <v>0</v>
      </c>
      <c r="DA2586" s="1087">
        <v>0</v>
      </c>
      <c r="DB2586" s="1087">
        <v>0</v>
      </c>
      <c r="DC2586" s="1087">
        <v>0</v>
      </c>
      <c r="DD2586" s="1087">
        <v>0</v>
      </c>
      <c r="DE2586" s="1087">
        <v>0</v>
      </c>
      <c r="DF2586" s="1087">
        <v>0</v>
      </c>
      <c r="DG2586" s="1087">
        <v>0</v>
      </c>
      <c r="DH2586" s="1087">
        <v>0</v>
      </c>
      <c r="DI2586" s="1087">
        <v>0</v>
      </c>
      <c r="DJ2586" s="1087">
        <v>0</v>
      </c>
      <c r="DK2586" s="1087">
        <v>0</v>
      </c>
      <c r="DL2586" s="1087">
        <v>0</v>
      </c>
      <c r="DM2586" s="1087">
        <v>0</v>
      </c>
      <c r="DN2586" s="1087">
        <v>0</v>
      </c>
      <c r="DO2586" s="1087">
        <v>0</v>
      </c>
      <c r="DP2586" s="1087">
        <v>0</v>
      </c>
      <c r="DQ2586" s="1087">
        <v>0</v>
      </c>
      <c r="DR2586" s="1087">
        <v>0</v>
      </c>
      <c r="DS2586" s="1087">
        <v>0</v>
      </c>
      <c r="DT2586" s="1087">
        <v>0</v>
      </c>
      <c r="DU2586" s="1087">
        <v>0</v>
      </c>
      <c r="DV2586" s="1087">
        <v>0</v>
      </c>
      <c r="DW2586" s="1087">
        <v>0</v>
      </c>
      <c r="DX2586" s="1087">
        <v>0</v>
      </c>
      <c r="DY2586" s="1087">
        <v>0</v>
      </c>
      <c r="DZ2586" s="1087">
        <v>0</v>
      </c>
      <c r="EA2586" s="1087">
        <v>0</v>
      </c>
      <c r="EB2586" s="1087">
        <v>0</v>
      </c>
      <c r="EC2586" s="1087">
        <v>0</v>
      </c>
      <c r="ED2586" s="1087">
        <v>0</v>
      </c>
      <c r="EE2586" s="1087">
        <v>0</v>
      </c>
      <c r="EF2586" s="1087">
        <v>0</v>
      </c>
      <c r="EG2586" s="1087">
        <v>0</v>
      </c>
      <c r="EH2586" s="1087">
        <v>0</v>
      </c>
      <c r="EI2586" s="1087">
        <v>0</v>
      </c>
      <c r="EJ2586" s="1087">
        <v>0</v>
      </c>
      <c r="EK2586" s="1087">
        <v>0</v>
      </c>
      <c r="EL2586" s="1087">
        <v>0</v>
      </c>
      <c r="EM2586" s="1087">
        <v>0</v>
      </c>
      <c r="EN2586" s="1087">
        <v>0</v>
      </c>
      <c r="EO2586" s="1087">
        <v>0</v>
      </c>
      <c r="EP2586" s="1087">
        <v>0</v>
      </c>
      <c r="EQ2586" s="1087">
        <v>0</v>
      </c>
      <c r="ER2586" s="1087">
        <v>0</v>
      </c>
      <c r="ES2586" s="1087">
        <v>0</v>
      </c>
      <c r="ET2586" s="1087">
        <v>0</v>
      </c>
      <c r="EU2586" s="1087">
        <v>0</v>
      </c>
      <c r="EV2586" s="1087">
        <v>0</v>
      </c>
      <c r="EW2586" s="1087">
        <v>0</v>
      </c>
      <c r="EX2586" s="1087">
        <v>0</v>
      </c>
      <c r="EY2586" s="1087">
        <v>0</v>
      </c>
      <c r="EZ2586" s="1087">
        <v>0</v>
      </c>
      <c r="FA2586" s="1087">
        <v>0</v>
      </c>
      <c r="FB2586" s="1087">
        <v>0</v>
      </c>
      <c r="FC2586" s="1087">
        <v>0</v>
      </c>
      <c r="FD2586" s="1087">
        <v>0</v>
      </c>
      <c r="FE2586" s="1087">
        <v>0</v>
      </c>
      <c r="FF2586" s="1087">
        <v>0</v>
      </c>
      <c r="FG2586" s="1087">
        <v>0</v>
      </c>
      <c r="FH2586" s="1087">
        <v>0</v>
      </c>
      <c r="FI2586" s="1087">
        <v>0</v>
      </c>
      <c r="FJ2586" s="1087">
        <v>0</v>
      </c>
      <c r="FK2586" s="1087">
        <v>0</v>
      </c>
      <c r="FL2586" s="1087">
        <v>0</v>
      </c>
      <c r="FM2586" s="1087">
        <v>0</v>
      </c>
      <c r="FN2586" s="1087">
        <v>0</v>
      </c>
      <c r="FO2586" s="1087">
        <v>0</v>
      </c>
      <c r="FP2586" s="1087">
        <v>0</v>
      </c>
      <c r="FQ2586" s="1087">
        <v>0</v>
      </c>
      <c r="FR2586" s="1087">
        <v>0</v>
      </c>
      <c r="FS2586" s="1087">
        <v>0</v>
      </c>
      <c r="FT2586" s="1087">
        <v>0</v>
      </c>
      <c r="FU2586" s="1087">
        <v>0</v>
      </c>
      <c r="FV2586" s="1087">
        <v>0</v>
      </c>
      <c r="FW2586" s="1087">
        <v>0</v>
      </c>
      <c r="FX2586" s="1087">
        <v>0</v>
      </c>
      <c r="FY2586" s="1087">
        <v>0</v>
      </c>
      <c r="FZ2586" s="1087">
        <v>0</v>
      </c>
      <c r="GA2586" s="1087">
        <v>0</v>
      </c>
      <c r="GB2586" s="1087">
        <v>0</v>
      </c>
      <c r="GC2586" s="1087">
        <v>0</v>
      </c>
      <c r="GD2586" s="1087">
        <v>0</v>
      </c>
      <c r="GE2586" s="1087">
        <v>0</v>
      </c>
      <c r="GF2586" s="1087">
        <v>0</v>
      </c>
      <c r="GG2586" s="1087">
        <v>0</v>
      </c>
      <c r="GH2586" s="1087">
        <v>0</v>
      </c>
      <c r="GI2586" s="1087">
        <v>0</v>
      </c>
    </row>
    <row r="2587" spans="1:191" x14ac:dyDescent="0.2">
      <c r="A2587" s="481" t="s">
        <v>1760</v>
      </c>
      <c r="B2587" s="1086" t="s">
        <v>1652</v>
      </c>
      <c r="C2587" s="1271" t="s">
        <v>2075</v>
      </c>
      <c r="D2587" s="1087">
        <v>0</v>
      </c>
      <c r="E2587" s="1087">
        <v>0</v>
      </c>
      <c r="F2587" s="1087">
        <v>0</v>
      </c>
      <c r="G2587" s="1087">
        <v>0</v>
      </c>
      <c r="H2587" s="1087">
        <v>0</v>
      </c>
      <c r="I2587" s="1087">
        <v>0</v>
      </c>
      <c r="J2587" s="1087">
        <v>0</v>
      </c>
      <c r="K2587" s="1087">
        <v>0</v>
      </c>
      <c r="L2587" s="1087">
        <v>0</v>
      </c>
      <c r="M2587" s="1087">
        <v>0</v>
      </c>
      <c r="N2587" s="1087">
        <v>0</v>
      </c>
      <c r="O2587" s="1087">
        <v>0</v>
      </c>
      <c r="P2587" s="1087">
        <v>0</v>
      </c>
      <c r="Q2587" s="1087">
        <v>0</v>
      </c>
      <c r="R2587" s="1087">
        <v>0</v>
      </c>
      <c r="S2587" s="1087">
        <v>0</v>
      </c>
      <c r="T2587" s="1087">
        <v>0</v>
      </c>
      <c r="U2587" s="1087">
        <v>0</v>
      </c>
      <c r="V2587" s="1087">
        <v>0</v>
      </c>
      <c r="W2587" s="1087">
        <v>0</v>
      </c>
      <c r="X2587" s="1087">
        <v>0</v>
      </c>
      <c r="Y2587" s="1087">
        <v>0</v>
      </c>
      <c r="Z2587" s="1087">
        <v>0</v>
      </c>
      <c r="AA2587" s="1087">
        <v>0</v>
      </c>
      <c r="AB2587" s="1087">
        <v>0</v>
      </c>
      <c r="AC2587" s="1087">
        <v>0</v>
      </c>
      <c r="AD2587" s="1087">
        <v>0</v>
      </c>
      <c r="AE2587" s="1087">
        <v>0</v>
      </c>
      <c r="AF2587" s="1087">
        <v>0</v>
      </c>
      <c r="AG2587" s="1087">
        <v>0</v>
      </c>
      <c r="AH2587" s="1087">
        <v>0</v>
      </c>
      <c r="AI2587" s="1087">
        <v>0</v>
      </c>
      <c r="AJ2587" s="1087">
        <v>0</v>
      </c>
      <c r="AK2587" s="1087">
        <v>0</v>
      </c>
      <c r="AL2587" s="1087">
        <v>0</v>
      </c>
      <c r="AM2587" s="1087">
        <v>0</v>
      </c>
      <c r="AN2587" s="1087">
        <v>0</v>
      </c>
      <c r="AO2587" s="1087">
        <v>0</v>
      </c>
      <c r="AP2587" s="1087">
        <v>0</v>
      </c>
      <c r="AQ2587" s="1087">
        <v>0</v>
      </c>
      <c r="AR2587" s="1087">
        <v>0</v>
      </c>
      <c r="AS2587" s="1087">
        <v>0</v>
      </c>
      <c r="AT2587" s="1087">
        <v>0</v>
      </c>
      <c r="AU2587" s="1087">
        <v>0</v>
      </c>
      <c r="AV2587" s="1087">
        <v>0</v>
      </c>
      <c r="AW2587" s="1087">
        <v>0</v>
      </c>
      <c r="AX2587" s="1087">
        <v>0</v>
      </c>
      <c r="AY2587" s="1087">
        <v>0</v>
      </c>
      <c r="AZ2587" s="1087">
        <v>0</v>
      </c>
      <c r="BA2587" s="1087">
        <v>0</v>
      </c>
      <c r="BB2587" s="1087">
        <v>0</v>
      </c>
      <c r="BC2587" s="1087">
        <v>0</v>
      </c>
      <c r="BD2587" s="1087">
        <v>0</v>
      </c>
      <c r="BE2587" s="1087">
        <v>0</v>
      </c>
      <c r="BF2587" s="1087">
        <v>0</v>
      </c>
      <c r="BG2587" s="1087">
        <v>0</v>
      </c>
      <c r="BH2587" s="1087">
        <v>0</v>
      </c>
      <c r="BI2587" s="1087">
        <v>0</v>
      </c>
      <c r="BJ2587" s="1087">
        <v>0</v>
      </c>
      <c r="BK2587" s="1087">
        <v>0</v>
      </c>
      <c r="BL2587" s="1087">
        <v>0</v>
      </c>
      <c r="BM2587" s="1087">
        <v>0</v>
      </c>
      <c r="BN2587" s="1087">
        <v>0</v>
      </c>
      <c r="BO2587" s="1087">
        <v>0</v>
      </c>
      <c r="BP2587" s="1087">
        <v>0</v>
      </c>
      <c r="BQ2587" s="1087">
        <v>0</v>
      </c>
      <c r="BR2587" s="1087">
        <v>0</v>
      </c>
      <c r="BS2587" s="1087">
        <v>0</v>
      </c>
      <c r="BT2587" s="1087">
        <v>0</v>
      </c>
      <c r="BU2587" s="1087">
        <v>0</v>
      </c>
      <c r="BV2587" s="1087">
        <v>0</v>
      </c>
      <c r="BW2587" s="1087">
        <v>0</v>
      </c>
      <c r="BX2587" s="1087">
        <v>0</v>
      </c>
      <c r="BY2587" s="1087">
        <v>0</v>
      </c>
      <c r="BZ2587" s="1087">
        <v>0</v>
      </c>
      <c r="CA2587" s="1087">
        <v>0</v>
      </c>
      <c r="CB2587" s="1087">
        <v>0</v>
      </c>
      <c r="CC2587" s="1087">
        <v>0</v>
      </c>
      <c r="CD2587" s="1087">
        <v>0</v>
      </c>
      <c r="CE2587" s="1087">
        <v>0</v>
      </c>
      <c r="CF2587" s="1087">
        <v>0</v>
      </c>
      <c r="CG2587" s="1087">
        <v>0</v>
      </c>
      <c r="CH2587" s="1087">
        <v>0</v>
      </c>
      <c r="CI2587" s="1087">
        <v>0</v>
      </c>
      <c r="CJ2587" s="1087">
        <v>0</v>
      </c>
      <c r="CK2587" s="1087">
        <v>0</v>
      </c>
      <c r="CL2587" s="1087">
        <v>0</v>
      </c>
      <c r="CM2587" s="1087">
        <v>0</v>
      </c>
      <c r="CN2587" s="1087">
        <v>0</v>
      </c>
      <c r="CO2587" s="1087">
        <v>0</v>
      </c>
      <c r="CP2587" s="1087">
        <v>0</v>
      </c>
      <c r="CQ2587" s="1087">
        <v>0</v>
      </c>
      <c r="CR2587" s="1087">
        <v>0</v>
      </c>
      <c r="CS2587" s="1087">
        <v>0</v>
      </c>
      <c r="CT2587" s="1087">
        <v>0</v>
      </c>
      <c r="CU2587" s="1087">
        <v>0</v>
      </c>
      <c r="CV2587" s="1087">
        <v>0</v>
      </c>
      <c r="CW2587" s="1087">
        <v>0</v>
      </c>
      <c r="CX2587" s="1087">
        <v>0</v>
      </c>
      <c r="CY2587" s="1087">
        <v>0</v>
      </c>
      <c r="CZ2587" s="1087">
        <v>0</v>
      </c>
      <c r="DA2587" s="1087">
        <v>0</v>
      </c>
      <c r="DB2587" s="1087">
        <v>0</v>
      </c>
      <c r="DC2587" s="1087">
        <v>0</v>
      </c>
      <c r="DD2587" s="1087">
        <v>0</v>
      </c>
      <c r="DE2587" s="1087">
        <v>0</v>
      </c>
      <c r="DF2587" s="1087">
        <v>0</v>
      </c>
      <c r="DG2587" s="1087">
        <v>0</v>
      </c>
      <c r="DH2587" s="1087">
        <v>0</v>
      </c>
      <c r="DI2587" s="1087">
        <v>0</v>
      </c>
      <c r="DJ2587" s="1087">
        <v>0</v>
      </c>
      <c r="DK2587" s="1087">
        <v>0</v>
      </c>
      <c r="DL2587" s="1087">
        <v>0</v>
      </c>
      <c r="DM2587" s="1087">
        <v>0</v>
      </c>
      <c r="DN2587" s="1087">
        <v>0</v>
      </c>
      <c r="DO2587" s="1087">
        <v>0</v>
      </c>
      <c r="DP2587" s="1087">
        <v>0</v>
      </c>
      <c r="DQ2587" s="1087">
        <v>0</v>
      </c>
      <c r="DR2587" s="1087">
        <v>0</v>
      </c>
      <c r="DS2587" s="1087">
        <v>0</v>
      </c>
      <c r="DT2587" s="1087">
        <v>0</v>
      </c>
      <c r="DU2587" s="1087">
        <v>0</v>
      </c>
      <c r="DV2587" s="1087">
        <v>0</v>
      </c>
      <c r="DW2587" s="1087">
        <v>0</v>
      </c>
      <c r="DX2587" s="1087">
        <v>0</v>
      </c>
      <c r="DY2587" s="1087">
        <v>0</v>
      </c>
      <c r="DZ2587" s="1087">
        <v>0</v>
      </c>
      <c r="EA2587" s="1087">
        <v>0</v>
      </c>
      <c r="EB2587" s="1087">
        <v>0</v>
      </c>
      <c r="EC2587" s="1087">
        <v>0</v>
      </c>
      <c r="ED2587" s="1087">
        <v>0</v>
      </c>
      <c r="EE2587" s="1087">
        <v>0</v>
      </c>
      <c r="EF2587" s="1087">
        <v>0</v>
      </c>
      <c r="EG2587" s="1087">
        <v>0</v>
      </c>
      <c r="EH2587" s="1087">
        <v>0</v>
      </c>
      <c r="EI2587" s="1087">
        <v>0</v>
      </c>
      <c r="EJ2587" s="1087">
        <v>0</v>
      </c>
      <c r="EK2587" s="1087">
        <v>0</v>
      </c>
      <c r="EL2587" s="1087">
        <v>0</v>
      </c>
      <c r="EM2587" s="1087">
        <v>0</v>
      </c>
      <c r="EN2587" s="1087">
        <v>0</v>
      </c>
      <c r="EO2587" s="1087">
        <v>0</v>
      </c>
      <c r="EP2587" s="1087">
        <v>0</v>
      </c>
      <c r="EQ2587" s="1087">
        <v>0</v>
      </c>
      <c r="ER2587" s="1087">
        <v>0</v>
      </c>
      <c r="ES2587" s="1087">
        <v>0</v>
      </c>
      <c r="ET2587" s="1087">
        <v>0</v>
      </c>
      <c r="EU2587" s="1087">
        <v>0</v>
      </c>
      <c r="EV2587" s="1087">
        <v>0</v>
      </c>
      <c r="EW2587" s="1087">
        <v>0</v>
      </c>
      <c r="EX2587" s="1087">
        <v>0</v>
      </c>
      <c r="EY2587" s="1087">
        <v>0</v>
      </c>
      <c r="EZ2587" s="1087">
        <v>0</v>
      </c>
      <c r="FA2587" s="1087">
        <v>0</v>
      </c>
      <c r="FB2587" s="1087">
        <v>0</v>
      </c>
      <c r="FC2587" s="1087">
        <v>0</v>
      </c>
      <c r="FD2587" s="1087">
        <v>0</v>
      </c>
      <c r="FE2587" s="1087">
        <v>0</v>
      </c>
      <c r="FF2587" s="1087">
        <v>0</v>
      </c>
      <c r="FG2587" s="1087">
        <v>0</v>
      </c>
      <c r="FH2587" s="1087">
        <v>0</v>
      </c>
      <c r="FI2587" s="1087">
        <v>0</v>
      </c>
      <c r="FJ2587" s="1087">
        <v>0</v>
      </c>
      <c r="FK2587" s="1087">
        <v>0</v>
      </c>
      <c r="FL2587" s="1087">
        <v>0</v>
      </c>
      <c r="FM2587" s="1087">
        <v>0</v>
      </c>
      <c r="FN2587" s="1087">
        <v>0</v>
      </c>
      <c r="FO2587" s="1087">
        <v>0</v>
      </c>
      <c r="FP2587" s="1087">
        <v>0</v>
      </c>
      <c r="FQ2587" s="1087">
        <v>0</v>
      </c>
      <c r="FR2587" s="1087">
        <v>0</v>
      </c>
      <c r="FS2587" s="1087">
        <v>0</v>
      </c>
      <c r="FT2587" s="1087">
        <v>0</v>
      </c>
      <c r="FU2587" s="1087">
        <v>0</v>
      </c>
      <c r="FV2587" s="1087">
        <v>0</v>
      </c>
      <c r="FW2587" s="1087">
        <v>0</v>
      </c>
      <c r="FX2587" s="1087">
        <v>0</v>
      </c>
      <c r="FY2587" s="1087">
        <v>0</v>
      </c>
      <c r="FZ2587" s="1087">
        <v>0</v>
      </c>
      <c r="GA2587" s="1087">
        <v>0</v>
      </c>
      <c r="GB2587" s="1087">
        <v>0</v>
      </c>
      <c r="GC2587" s="1087">
        <v>0</v>
      </c>
      <c r="GD2587" s="1087">
        <v>0</v>
      </c>
      <c r="GE2587" s="1087">
        <v>0</v>
      </c>
      <c r="GF2587" s="1087">
        <v>0</v>
      </c>
      <c r="GG2587" s="1087">
        <v>0</v>
      </c>
      <c r="GH2587" s="1087">
        <v>0</v>
      </c>
      <c r="GI2587" s="1087">
        <v>0</v>
      </c>
    </row>
    <row r="2588" spans="1:191" x14ac:dyDescent="0.2">
      <c r="A2588" s="1086" t="s">
        <v>260</v>
      </c>
      <c r="B2588" s="1086" t="s">
        <v>1652</v>
      </c>
      <c r="C2588" s="938">
        <v>202</v>
      </c>
      <c r="D2588" s="1087">
        <v>0</v>
      </c>
      <c r="E2588" s="1087">
        <v>0</v>
      </c>
      <c r="F2588" s="1087">
        <v>0</v>
      </c>
      <c r="G2588" s="1087">
        <v>0</v>
      </c>
      <c r="H2588" s="1087">
        <v>0</v>
      </c>
      <c r="I2588" s="1087">
        <v>0</v>
      </c>
      <c r="J2588" s="1087">
        <v>0</v>
      </c>
      <c r="K2588" s="1087">
        <v>0</v>
      </c>
      <c r="L2588" s="1087">
        <v>0</v>
      </c>
      <c r="M2588" s="1087">
        <v>0</v>
      </c>
      <c r="N2588" s="1087">
        <v>0</v>
      </c>
      <c r="O2588" s="1087">
        <v>0</v>
      </c>
      <c r="P2588" s="1087">
        <v>0</v>
      </c>
      <c r="Q2588" s="1087">
        <v>0</v>
      </c>
      <c r="R2588" s="1087">
        <v>0</v>
      </c>
      <c r="S2588" s="1087">
        <v>0</v>
      </c>
      <c r="T2588" s="1087">
        <v>0</v>
      </c>
      <c r="U2588" s="1087">
        <v>0</v>
      </c>
      <c r="V2588" s="1087">
        <v>0</v>
      </c>
      <c r="W2588" s="1087">
        <v>0</v>
      </c>
      <c r="X2588" s="1087">
        <v>0</v>
      </c>
      <c r="Y2588" s="1087">
        <v>0</v>
      </c>
      <c r="Z2588" s="1087">
        <v>0</v>
      </c>
      <c r="AA2588" s="1087">
        <v>0</v>
      </c>
      <c r="AB2588" s="1087">
        <v>0</v>
      </c>
      <c r="AC2588" s="1087">
        <v>0</v>
      </c>
      <c r="AD2588" s="1087">
        <v>0</v>
      </c>
      <c r="AE2588" s="1087">
        <v>0</v>
      </c>
      <c r="AF2588" s="1087">
        <v>0</v>
      </c>
      <c r="AG2588" s="1087">
        <v>0</v>
      </c>
      <c r="AH2588" s="1087">
        <v>0</v>
      </c>
      <c r="AI2588" s="1087">
        <v>0</v>
      </c>
      <c r="AJ2588" s="1087">
        <v>0</v>
      </c>
      <c r="AK2588" s="1087">
        <v>0</v>
      </c>
      <c r="AL2588" s="1087">
        <v>0</v>
      </c>
      <c r="AM2588" s="1087">
        <v>0</v>
      </c>
      <c r="AN2588" s="1087">
        <v>0</v>
      </c>
      <c r="AO2588" s="1087">
        <v>0</v>
      </c>
      <c r="AP2588" s="1087">
        <v>0</v>
      </c>
      <c r="AQ2588" s="1087">
        <v>0</v>
      </c>
      <c r="AR2588" s="1087">
        <v>0</v>
      </c>
      <c r="AS2588" s="1087">
        <v>0</v>
      </c>
      <c r="AT2588" s="1087">
        <v>0</v>
      </c>
      <c r="AU2588" s="1087">
        <v>0</v>
      </c>
      <c r="AV2588" s="1087">
        <v>0</v>
      </c>
      <c r="AW2588" s="1087">
        <v>0</v>
      </c>
      <c r="AX2588" s="1087">
        <v>0</v>
      </c>
      <c r="AY2588" s="1087">
        <v>0</v>
      </c>
      <c r="AZ2588" s="1087">
        <v>0</v>
      </c>
      <c r="BA2588" s="1087">
        <v>0</v>
      </c>
      <c r="BB2588" s="1087">
        <v>0</v>
      </c>
      <c r="BC2588" s="1087">
        <v>0</v>
      </c>
      <c r="BD2588" s="1087">
        <v>0</v>
      </c>
      <c r="BE2588" s="1087">
        <v>0</v>
      </c>
      <c r="BF2588" s="1087">
        <v>0</v>
      </c>
      <c r="BG2588" s="1087">
        <v>0</v>
      </c>
      <c r="BH2588" s="1087">
        <v>0</v>
      </c>
      <c r="BI2588" s="1087">
        <v>0</v>
      </c>
      <c r="BJ2588" s="1087">
        <v>0</v>
      </c>
      <c r="BK2588" s="1087">
        <v>0</v>
      </c>
      <c r="BL2588" s="1087">
        <v>0</v>
      </c>
      <c r="BM2588" s="1087">
        <v>0</v>
      </c>
      <c r="BN2588" s="1087">
        <v>0</v>
      </c>
      <c r="BO2588" s="1087">
        <v>0</v>
      </c>
      <c r="BP2588" s="1087">
        <v>0</v>
      </c>
      <c r="BQ2588" s="1087">
        <v>0</v>
      </c>
      <c r="BR2588" s="1087">
        <v>0</v>
      </c>
      <c r="BS2588" s="1087">
        <v>0</v>
      </c>
      <c r="BT2588" s="1087">
        <v>0</v>
      </c>
      <c r="BU2588" s="1087">
        <v>0</v>
      </c>
      <c r="BV2588" s="1087">
        <v>0</v>
      </c>
      <c r="BW2588" s="1087">
        <v>0</v>
      </c>
      <c r="BX2588" s="1087">
        <v>0</v>
      </c>
      <c r="BY2588" s="1087">
        <v>0</v>
      </c>
      <c r="BZ2588" s="1087">
        <v>0</v>
      </c>
      <c r="CA2588" s="1087">
        <v>0</v>
      </c>
      <c r="CB2588" s="1087">
        <v>0</v>
      </c>
      <c r="CC2588" s="1087">
        <v>0</v>
      </c>
      <c r="CD2588" s="1087">
        <v>0</v>
      </c>
      <c r="CE2588" s="1087">
        <v>0</v>
      </c>
      <c r="CF2588" s="1087">
        <v>0</v>
      </c>
      <c r="CG2588" s="1087">
        <v>0</v>
      </c>
      <c r="CH2588" s="1087">
        <v>0</v>
      </c>
      <c r="CI2588" s="1087">
        <v>0</v>
      </c>
      <c r="CJ2588" s="1087">
        <v>0</v>
      </c>
      <c r="CK2588" s="1087">
        <v>0</v>
      </c>
      <c r="CL2588" s="1087">
        <v>0</v>
      </c>
      <c r="CM2588" s="1087">
        <v>0</v>
      </c>
      <c r="CN2588" s="1087">
        <v>0</v>
      </c>
      <c r="CO2588" s="1087">
        <v>0</v>
      </c>
      <c r="CP2588" s="1087">
        <v>0</v>
      </c>
      <c r="CQ2588" s="1087">
        <v>0</v>
      </c>
      <c r="CR2588" s="1087">
        <v>0</v>
      </c>
      <c r="CS2588" s="1087">
        <v>0</v>
      </c>
      <c r="CT2588" s="1087">
        <v>0</v>
      </c>
      <c r="CU2588" s="1087">
        <v>0</v>
      </c>
      <c r="CV2588" s="1087">
        <v>0</v>
      </c>
      <c r="CW2588" s="1087">
        <v>0</v>
      </c>
      <c r="CX2588" s="1087">
        <v>0</v>
      </c>
      <c r="CY2588" s="1087">
        <v>0</v>
      </c>
      <c r="CZ2588" s="1087">
        <v>0</v>
      </c>
      <c r="DA2588" s="1087">
        <v>0</v>
      </c>
      <c r="DB2588" s="1087">
        <v>0</v>
      </c>
      <c r="DC2588" s="1087">
        <v>0</v>
      </c>
      <c r="DD2588" s="1087">
        <v>0</v>
      </c>
      <c r="DE2588" s="1087">
        <v>0</v>
      </c>
      <c r="DF2588" s="1087">
        <v>0</v>
      </c>
      <c r="DG2588" s="1087">
        <v>0</v>
      </c>
      <c r="DH2588" s="1087">
        <v>0</v>
      </c>
      <c r="DI2588" s="1087">
        <v>0</v>
      </c>
      <c r="DJ2588" s="1087">
        <v>0</v>
      </c>
      <c r="DK2588" s="1087">
        <v>0</v>
      </c>
      <c r="DL2588" s="1087">
        <v>0</v>
      </c>
      <c r="DM2588" s="1087">
        <v>0</v>
      </c>
      <c r="DN2588" s="1087">
        <v>0</v>
      </c>
      <c r="DO2588" s="1087">
        <v>0</v>
      </c>
      <c r="DP2588" s="1087">
        <v>0</v>
      </c>
      <c r="DQ2588" s="1087">
        <v>0</v>
      </c>
      <c r="DR2588" s="1087">
        <v>0</v>
      </c>
      <c r="DS2588" s="1087">
        <v>0</v>
      </c>
      <c r="DT2588" s="1087">
        <v>0</v>
      </c>
      <c r="DU2588" s="1087">
        <v>0</v>
      </c>
      <c r="DV2588" s="1087">
        <v>0</v>
      </c>
      <c r="DW2588" s="1087">
        <v>0</v>
      </c>
      <c r="DX2588" s="1087">
        <v>0</v>
      </c>
      <c r="DY2588" s="1087">
        <v>0</v>
      </c>
      <c r="DZ2588" s="1087">
        <v>0</v>
      </c>
      <c r="EA2588" s="1087">
        <v>0</v>
      </c>
      <c r="EB2588" s="1087">
        <v>0</v>
      </c>
      <c r="EC2588" s="1087">
        <v>0</v>
      </c>
      <c r="ED2588" s="1087">
        <v>0</v>
      </c>
      <c r="EE2588" s="1087">
        <v>0</v>
      </c>
      <c r="EF2588" s="1087">
        <v>0</v>
      </c>
      <c r="EG2588" s="1087">
        <v>0</v>
      </c>
      <c r="EH2588" s="1087">
        <v>0</v>
      </c>
      <c r="EI2588" s="1087">
        <v>0</v>
      </c>
      <c r="EJ2588" s="1087">
        <v>0</v>
      </c>
      <c r="EK2588" s="1087">
        <v>0</v>
      </c>
      <c r="EL2588" s="1087">
        <v>0</v>
      </c>
      <c r="EM2588" s="1087">
        <v>0</v>
      </c>
      <c r="EN2588" s="1087">
        <v>0</v>
      </c>
      <c r="EO2588" s="1087">
        <v>0</v>
      </c>
      <c r="EP2588" s="1087">
        <v>0</v>
      </c>
      <c r="EQ2588" s="1087">
        <v>0</v>
      </c>
      <c r="ER2588" s="1087">
        <v>0</v>
      </c>
      <c r="ES2588" s="1087">
        <v>0</v>
      </c>
      <c r="ET2588" s="1087">
        <v>0</v>
      </c>
      <c r="EU2588" s="1087">
        <v>0</v>
      </c>
      <c r="EV2588" s="1087">
        <v>0</v>
      </c>
      <c r="EW2588" s="1087">
        <v>0</v>
      </c>
      <c r="EX2588" s="1087">
        <v>0</v>
      </c>
      <c r="EY2588" s="1087">
        <v>0</v>
      </c>
      <c r="EZ2588" s="1087">
        <v>0</v>
      </c>
      <c r="FA2588" s="1087">
        <v>0</v>
      </c>
      <c r="FB2588" s="1087">
        <v>0</v>
      </c>
      <c r="FC2588" s="1087">
        <v>0</v>
      </c>
      <c r="FD2588" s="1087">
        <v>0</v>
      </c>
      <c r="FE2588" s="1087">
        <v>0</v>
      </c>
      <c r="FF2588" s="1087">
        <v>0</v>
      </c>
      <c r="FG2588" s="1087">
        <v>0</v>
      </c>
      <c r="FH2588" s="1087">
        <v>0</v>
      </c>
      <c r="FI2588" s="1087">
        <v>0</v>
      </c>
      <c r="FJ2588" s="1087">
        <v>0</v>
      </c>
      <c r="FK2588" s="1087">
        <v>0</v>
      </c>
      <c r="FL2588" s="1087">
        <v>0</v>
      </c>
      <c r="FM2588" s="1087">
        <v>0</v>
      </c>
      <c r="FN2588" s="1087">
        <v>0</v>
      </c>
      <c r="FO2588" s="1087">
        <v>0</v>
      </c>
      <c r="FP2588" s="1087">
        <v>0</v>
      </c>
      <c r="FQ2588" s="1087">
        <v>0</v>
      </c>
      <c r="FR2588" s="1087">
        <v>0</v>
      </c>
      <c r="FS2588" s="1087">
        <v>0</v>
      </c>
      <c r="FT2588" s="1087">
        <v>0</v>
      </c>
      <c r="FU2588" s="1087">
        <v>0</v>
      </c>
      <c r="FV2588" s="1087">
        <v>0</v>
      </c>
      <c r="FW2588" s="1087">
        <v>0</v>
      </c>
      <c r="FX2588" s="1087">
        <v>0</v>
      </c>
      <c r="FY2588" s="1087">
        <v>0</v>
      </c>
      <c r="FZ2588" s="1087">
        <v>0</v>
      </c>
      <c r="GA2588" s="1087">
        <v>0</v>
      </c>
      <c r="GB2588" s="1087">
        <v>0</v>
      </c>
      <c r="GC2588" s="1087">
        <v>0</v>
      </c>
      <c r="GD2588" s="1087">
        <v>0</v>
      </c>
      <c r="GE2588" s="1087">
        <v>0</v>
      </c>
      <c r="GF2588" s="1087">
        <v>0</v>
      </c>
      <c r="GG2588" s="1087">
        <v>0</v>
      </c>
      <c r="GH2588" s="1087">
        <v>0</v>
      </c>
      <c r="GI2588" s="1087">
        <v>0</v>
      </c>
    </row>
    <row r="2589" spans="1:191" x14ac:dyDescent="0.2">
      <c r="A2589" s="1086" t="s">
        <v>260</v>
      </c>
      <c r="B2589" s="1086" t="s">
        <v>1652</v>
      </c>
      <c r="C2589" s="938">
        <v>206</v>
      </c>
      <c r="D2589" s="1087">
        <v>0</v>
      </c>
      <c r="E2589" s="1087">
        <v>0</v>
      </c>
      <c r="F2589" s="1087">
        <v>0</v>
      </c>
      <c r="G2589" s="1087">
        <v>0</v>
      </c>
      <c r="H2589" s="1087">
        <v>0</v>
      </c>
      <c r="I2589" s="1087">
        <v>0</v>
      </c>
      <c r="J2589" s="1087">
        <v>0</v>
      </c>
      <c r="K2589" s="1087">
        <v>0</v>
      </c>
      <c r="L2589" s="1087">
        <v>0</v>
      </c>
      <c r="M2589" s="1087">
        <v>0</v>
      </c>
      <c r="N2589" s="1087">
        <v>0</v>
      </c>
      <c r="O2589" s="1087">
        <v>0</v>
      </c>
      <c r="P2589" s="1087">
        <v>0</v>
      </c>
      <c r="Q2589" s="1087">
        <v>0</v>
      </c>
      <c r="R2589" s="1087">
        <v>0</v>
      </c>
      <c r="S2589" s="1087">
        <v>0</v>
      </c>
      <c r="T2589" s="1087">
        <v>0</v>
      </c>
      <c r="U2589" s="1087">
        <v>0</v>
      </c>
      <c r="V2589" s="1087">
        <v>0</v>
      </c>
      <c r="W2589" s="1087">
        <v>0</v>
      </c>
      <c r="X2589" s="1087">
        <v>0</v>
      </c>
      <c r="Y2589" s="1087">
        <v>0</v>
      </c>
      <c r="Z2589" s="1087">
        <v>0</v>
      </c>
      <c r="AA2589" s="1087">
        <v>0</v>
      </c>
      <c r="AB2589" s="1087">
        <v>0</v>
      </c>
      <c r="AC2589" s="1087">
        <v>0</v>
      </c>
      <c r="AD2589" s="1087">
        <v>0</v>
      </c>
      <c r="AE2589" s="1087">
        <v>0</v>
      </c>
      <c r="AF2589" s="1087">
        <v>0</v>
      </c>
      <c r="AG2589" s="1087">
        <v>0</v>
      </c>
      <c r="AH2589" s="1087">
        <v>0</v>
      </c>
      <c r="AI2589" s="1087">
        <v>0</v>
      </c>
      <c r="AJ2589" s="1087">
        <v>0</v>
      </c>
      <c r="AK2589" s="1087">
        <v>0</v>
      </c>
      <c r="AL2589" s="1087">
        <v>0</v>
      </c>
      <c r="AM2589" s="1087">
        <v>0</v>
      </c>
      <c r="AN2589" s="1087">
        <v>0</v>
      </c>
      <c r="AO2589" s="1087">
        <v>0</v>
      </c>
      <c r="AP2589" s="1087">
        <v>0</v>
      </c>
      <c r="AQ2589" s="1087">
        <v>0</v>
      </c>
      <c r="AR2589" s="1087">
        <v>0</v>
      </c>
      <c r="AS2589" s="1087">
        <v>0</v>
      </c>
      <c r="AT2589" s="1087">
        <v>0</v>
      </c>
      <c r="AU2589" s="1087">
        <v>0</v>
      </c>
      <c r="AV2589" s="1087">
        <v>0</v>
      </c>
      <c r="AW2589" s="1087">
        <v>0</v>
      </c>
      <c r="AX2589" s="1087">
        <v>0</v>
      </c>
      <c r="AY2589" s="1087">
        <v>0</v>
      </c>
      <c r="AZ2589" s="1087">
        <v>0</v>
      </c>
      <c r="BA2589" s="1087">
        <v>0</v>
      </c>
      <c r="BB2589" s="1087">
        <v>0</v>
      </c>
      <c r="BC2589" s="1087">
        <v>0</v>
      </c>
      <c r="BD2589" s="1087">
        <v>0</v>
      </c>
      <c r="BE2589" s="1087">
        <v>0</v>
      </c>
      <c r="BF2589" s="1087">
        <v>0</v>
      </c>
      <c r="BG2589" s="1087">
        <v>0</v>
      </c>
      <c r="BH2589" s="1087">
        <v>0</v>
      </c>
      <c r="BI2589" s="1087">
        <v>0</v>
      </c>
      <c r="BJ2589" s="1087">
        <v>0</v>
      </c>
      <c r="BK2589" s="1087">
        <v>0</v>
      </c>
      <c r="BL2589" s="1087">
        <v>0</v>
      </c>
      <c r="BM2589" s="1087">
        <v>0</v>
      </c>
      <c r="BN2589" s="1087">
        <v>0</v>
      </c>
      <c r="BO2589" s="1087">
        <v>0</v>
      </c>
      <c r="BP2589" s="1087">
        <v>0</v>
      </c>
      <c r="BQ2589" s="1087">
        <v>0</v>
      </c>
      <c r="BR2589" s="1087">
        <v>0</v>
      </c>
      <c r="BS2589" s="1087">
        <v>0</v>
      </c>
      <c r="BT2589" s="1087">
        <v>0</v>
      </c>
      <c r="BU2589" s="1087">
        <v>0</v>
      </c>
      <c r="BV2589" s="1087">
        <v>0</v>
      </c>
      <c r="BW2589" s="1087">
        <v>0</v>
      </c>
      <c r="BX2589" s="1087">
        <v>0</v>
      </c>
      <c r="BY2589" s="1087">
        <v>0</v>
      </c>
      <c r="BZ2589" s="1087">
        <v>0</v>
      </c>
      <c r="CA2589" s="1087">
        <v>0</v>
      </c>
      <c r="CB2589" s="1087">
        <v>0</v>
      </c>
      <c r="CC2589" s="1087">
        <v>0</v>
      </c>
      <c r="CD2589" s="1087">
        <v>0</v>
      </c>
      <c r="CE2589" s="1087">
        <v>0</v>
      </c>
      <c r="CF2589" s="1087">
        <v>0</v>
      </c>
      <c r="CG2589" s="1087">
        <v>0</v>
      </c>
      <c r="CH2589" s="1087">
        <v>0</v>
      </c>
      <c r="CI2589" s="1087">
        <v>0</v>
      </c>
      <c r="CJ2589" s="1087">
        <v>0</v>
      </c>
      <c r="CK2589" s="1087">
        <v>0</v>
      </c>
      <c r="CL2589" s="1087">
        <v>0</v>
      </c>
      <c r="CM2589" s="1087">
        <v>0</v>
      </c>
      <c r="CN2589" s="1087">
        <v>0</v>
      </c>
      <c r="CO2589" s="1087">
        <v>0</v>
      </c>
      <c r="CP2589" s="1087">
        <v>0</v>
      </c>
      <c r="CQ2589" s="1087">
        <v>0</v>
      </c>
      <c r="CR2589" s="1087">
        <v>0</v>
      </c>
      <c r="CS2589" s="1087">
        <v>0</v>
      </c>
      <c r="CT2589" s="1087">
        <v>0</v>
      </c>
      <c r="CU2589" s="1087">
        <v>0</v>
      </c>
      <c r="CV2589" s="1087">
        <v>0</v>
      </c>
      <c r="CW2589" s="1087">
        <v>0</v>
      </c>
      <c r="CX2589" s="1087">
        <v>0</v>
      </c>
      <c r="CY2589" s="1087">
        <v>0</v>
      </c>
      <c r="CZ2589" s="1087">
        <v>0</v>
      </c>
      <c r="DA2589" s="1087">
        <v>0</v>
      </c>
      <c r="DB2589" s="1087">
        <v>0</v>
      </c>
      <c r="DC2589" s="1087">
        <v>0</v>
      </c>
      <c r="DD2589" s="1087">
        <v>0</v>
      </c>
      <c r="DE2589" s="1087">
        <v>0</v>
      </c>
      <c r="DF2589" s="1087">
        <v>0</v>
      </c>
      <c r="DG2589" s="1087">
        <v>0</v>
      </c>
      <c r="DH2589" s="1087">
        <v>0</v>
      </c>
      <c r="DI2589" s="1087">
        <v>0</v>
      </c>
      <c r="DJ2589" s="1087">
        <v>0</v>
      </c>
      <c r="DK2589" s="1087">
        <v>0</v>
      </c>
      <c r="DL2589" s="1087">
        <v>0</v>
      </c>
      <c r="DM2589" s="1087">
        <v>0</v>
      </c>
      <c r="DN2589" s="1087">
        <v>0</v>
      </c>
      <c r="DO2589" s="1087">
        <v>0</v>
      </c>
      <c r="DP2589" s="1087">
        <v>0</v>
      </c>
      <c r="DQ2589" s="1087">
        <v>0</v>
      </c>
      <c r="DR2589" s="1087">
        <v>0</v>
      </c>
      <c r="DS2589" s="1087">
        <v>0</v>
      </c>
      <c r="DT2589" s="1087">
        <v>0</v>
      </c>
      <c r="DU2589" s="1087">
        <v>0</v>
      </c>
      <c r="DV2589" s="1087">
        <v>0</v>
      </c>
      <c r="DW2589" s="1087">
        <v>0</v>
      </c>
      <c r="DX2589" s="1087">
        <v>0</v>
      </c>
      <c r="DY2589" s="1087">
        <v>0</v>
      </c>
      <c r="DZ2589" s="1087">
        <v>0</v>
      </c>
      <c r="EA2589" s="1087">
        <v>0</v>
      </c>
      <c r="EB2589" s="1087">
        <v>0</v>
      </c>
      <c r="EC2589" s="1087">
        <v>0</v>
      </c>
      <c r="ED2589" s="1087">
        <v>0</v>
      </c>
      <c r="EE2589" s="1087">
        <v>0</v>
      </c>
      <c r="EF2589" s="1087">
        <v>0</v>
      </c>
      <c r="EG2589" s="1087">
        <v>0</v>
      </c>
      <c r="EH2589" s="1087">
        <v>0</v>
      </c>
      <c r="EI2589" s="1087">
        <v>0</v>
      </c>
      <c r="EJ2589" s="1087">
        <v>0</v>
      </c>
      <c r="EK2589" s="1087">
        <v>0</v>
      </c>
      <c r="EL2589" s="1087">
        <v>0</v>
      </c>
      <c r="EM2589" s="1087">
        <v>0</v>
      </c>
      <c r="EN2589" s="1087">
        <v>0</v>
      </c>
      <c r="EO2589" s="1087">
        <v>0</v>
      </c>
      <c r="EP2589" s="1087">
        <v>0</v>
      </c>
      <c r="EQ2589" s="1087">
        <v>0</v>
      </c>
      <c r="ER2589" s="1087">
        <v>0</v>
      </c>
      <c r="ES2589" s="1087">
        <v>0</v>
      </c>
      <c r="ET2589" s="1087">
        <v>0</v>
      </c>
      <c r="EU2589" s="1087">
        <v>0</v>
      </c>
      <c r="EV2589" s="1087">
        <v>0</v>
      </c>
      <c r="EW2589" s="1087">
        <v>0</v>
      </c>
      <c r="EX2589" s="1087">
        <v>0</v>
      </c>
      <c r="EY2589" s="1087">
        <v>0</v>
      </c>
      <c r="EZ2589" s="1087">
        <v>0</v>
      </c>
      <c r="FA2589" s="1087">
        <v>0</v>
      </c>
      <c r="FB2589" s="1087">
        <v>0</v>
      </c>
      <c r="FC2589" s="1087">
        <v>0</v>
      </c>
      <c r="FD2589" s="1087">
        <v>0</v>
      </c>
      <c r="FE2589" s="1087">
        <v>0</v>
      </c>
      <c r="FF2589" s="1087">
        <v>0</v>
      </c>
      <c r="FG2589" s="1087">
        <v>0</v>
      </c>
      <c r="FH2589" s="1087">
        <v>0</v>
      </c>
      <c r="FI2589" s="1087">
        <v>0</v>
      </c>
      <c r="FJ2589" s="1087">
        <v>0</v>
      </c>
      <c r="FK2589" s="1087">
        <v>0</v>
      </c>
      <c r="FL2589" s="1087">
        <v>0</v>
      </c>
      <c r="FM2589" s="1087">
        <v>0</v>
      </c>
      <c r="FN2589" s="1087">
        <v>0</v>
      </c>
      <c r="FO2589" s="1087">
        <v>0</v>
      </c>
      <c r="FP2589" s="1087">
        <v>0</v>
      </c>
      <c r="FQ2589" s="1087">
        <v>0</v>
      </c>
      <c r="FR2589" s="1087">
        <v>0</v>
      </c>
      <c r="FS2589" s="1087">
        <v>0</v>
      </c>
      <c r="FT2589" s="1087">
        <v>0</v>
      </c>
      <c r="FU2589" s="1087">
        <v>0</v>
      </c>
      <c r="FV2589" s="1087">
        <v>0</v>
      </c>
      <c r="FW2589" s="1087">
        <v>0</v>
      </c>
      <c r="FX2589" s="1087">
        <v>0</v>
      </c>
      <c r="FY2589" s="1087">
        <v>0</v>
      </c>
      <c r="FZ2589" s="1087">
        <v>0</v>
      </c>
      <c r="GA2589" s="1087">
        <v>0</v>
      </c>
      <c r="GB2589" s="1087">
        <v>0</v>
      </c>
      <c r="GC2589" s="1087">
        <v>0</v>
      </c>
      <c r="GD2589" s="1087">
        <v>0</v>
      </c>
      <c r="GE2589" s="1087">
        <v>0</v>
      </c>
      <c r="GF2589" s="1087">
        <v>0</v>
      </c>
      <c r="GG2589" s="1087">
        <v>0</v>
      </c>
      <c r="GH2589" s="1087">
        <v>0</v>
      </c>
      <c r="GI2589" s="1087">
        <v>0</v>
      </c>
    </row>
    <row r="2590" spans="1:191" s="1548" customFormat="1" x14ac:dyDescent="0.2">
      <c r="A2590" s="1086" t="s">
        <v>260</v>
      </c>
      <c r="B2590" s="1086" t="s">
        <v>1652</v>
      </c>
      <c r="C2590" s="938">
        <v>207</v>
      </c>
      <c r="D2590" s="1087">
        <v>0</v>
      </c>
      <c r="E2590" s="1087">
        <v>0</v>
      </c>
      <c r="F2590" s="1087">
        <v>0</v>
      </c>
      <c r="G2590" s="1087">
        <v>0</v>
      </c>
      <c r="H2590" s="1087">
        <v>0</v>
      </c>
      <c r="I2590" s="1087">
        <v>0</v>
      </c>
      <c r="J2590" s="1087">
        <v>0</v>
      </c>
      <c r="K2590" s="1087">
        <v>0</v>
      </c>
      <c r="L2590" s="1087">
        <v>0</v>
      </c>
      <c r="M2590" s="1087">
        <v>0</v>
      </c>
      <c r="N2590" s="1087">
        <v>0</v>
      </c>
      <c r="O2590" s="1087">
        <v>0</v>
      </c>
      <c r="P2590" s="1087">
        <v>0</v>
      </c>
      <c r="Q2590" s="1087">
        <v>0</v>
      </c>
      <c r="R2590" s="1087">
        <v>0</v>
      </c>
      <c r="S2590" s="1087">
        <v>0</v>
      </c>
      <c r="T2590" s="1087">
        <v>0</v>
      </c>
      <c r="U2590" s="1087">
        <v>0</v>
      </c>
      <c r="V2590" s="1087">
        <v>0</v>
      </c>
      <c r="W2590" s="1087">
        <v>0</v>
      </c>
      <c r="X2590" s="1087">
        <v>0</v>
      </c>
      <c r="Y2590" s="1087">
        <v>0</v>
      </c>
      <c r="Z2590" s="1087">
        <v>0</v>
      </c>
      <c r="AA2590" s="1087">
        <v>0</v>
      </c>
      <c r="AB2590" s="1087">
        <v>0</v>
      </c>
      <c r="AC2590" s="1087">
        <v>0</v>
      </c>
      <c r="AD2590" s="1087">
        <v>0</v>
      </c>
      <c r="AE2590" s="1087">
        <v>0</v>
      </c>
      <c r="AF2590" s="1087">
        <v>0</v>
      </c>
      <c r="AG2590" s="1087">
        <v>0</v>
      </c>
      <c r="AH2590" s="1087">
        <v>0</v>
      </c>
      <c r="AI2590" s="1087">
        <v>0</v>
      </c>
      <c r="AJ2590" s="1087">
        <v>0</v>
      </c>
      <c r="AK2590" s="1087">
        <v>0</v>
      </c>
      <c r="AL2590" s="1087">
        <v>0</v>
      </c>
      <c r="AM2590" s="1087">
        <v>0</v>
      </c>
      <c r="AN2590" s="1087">
        <v>0</v>
      </c>
      <c r="AO2590" s="1087">
        <v>0</v>
      </c>
      <c r="AP2590" s="1087">
        <v>0</v>
      </c>
      <c r="AQ2590" s="1087">
        <v>0</v>
      </c>
      <c r="AR2590" s="1087">
        <v>0</v>
      </c>
      <c r="AS2590" s="1087">
        <v>0</v>
      </c>
      <c r="AT2590" s="1087">
        <v>0</v>
      </c>
      <c r="AU2590" s="1087">
        <v>0</v>
      </c>
      <c r="AV2590" s="1087">
        <v>0</v>
      </c>
      <c r="AW2590" s="1087">
        <v>0</v>
      </c>
      <c r="AX2590" s="1087">
        <v>0</v>
      </c>
      <c r="AY2590" s="1087">
        <v>0</v>
      </c>
      <c r="AZ2590" s="1087">
        <v>0</v>
      </c>
      <c r="BA2590" s="1087">
        <v>0</v>
      </c>
      <c r="BB2590" s="1087">
        <v>0</v>
      </c>
      <c r="BC2590" s="1087">
        <v>0</v>
      </c>
      <c r="BD2590" s="1087">
        <v>0</v>
      </c>
      <c r="BE2590" s="1087">
        <v>0</v>
      </c>
      <c r="BF2590" s="1087">
        <v>0</v>
      </c>
      <c r="BG2590" s="1087">
        <v>0</v>
      </c>
      <c r="BH2590" s="1087">
        <v>0</v>
      </c>
      <c r="BI2590" s="1087">
        <v>0</v>
      </c>
      <c r="BJ2590" s="1087">
        <v>0</v>
      </c>
      <c r="BK2590" s="1087">
        <v>0</v>
      </c>
      <c r="BL2590" s="1087">
        <v>0</v>
      </c>
      <c r="BM2590" s="1087">
        <v>0</v>
      </c>
      <c r="BN2590" s="1087">
        <v>0</v>
      </c>
      <c r="BO2590" s="1087">
        <v>0</v>
      </c>
      <c r="BP2590" s="1087">
        <v>0</v>
      </c>
      <c r="BQ2590" s="1087">
        <v>0</v>
      </c>
      <c r="BR2590" s="1087">
        <v>0</v>
      </c>
      <c r="BS2590" s="1087">
        <v>0</v>
      </c>
      <c r="BT2590" s="1087">
        <v>0</v>
      </c>
      <c r="BU2590" s="1087">
        <v>0</v>
      </c>
      <c r="BV2590" s="1087">
        <v>0</v>
      </c>
      <c r="BW2590" s="1087">
        <v>0</v>
      </c>
      <c r="BX2590" s="1087">
        <v>0</v>
      </c>
      <c r="BY2590" s="1087">
        <v>0</v>
      </c>
      <c r="BZ2590" s="1087">
        <v>0</v>
      </c>
      <c r="CA2590" s="1087">
        <v>0</v>
      </c>
      <c r="CB2590" s="1087">
        <v>0</v>
      </c>
      <c r="CC2590" s="1087">
        <v>0</v>
      </c>
      <c r="CD2590" s="1087">
        <v>0</v>
      </c>
      <c r="CE2590" s="1087">
        <v>0</v>
      </c>
      <c r="CF2590" s="1087">
        <v>0</v>
      </c>
      <c r="CG2590" s="1087">
        <v>0</v>
      </c>
      <c r="CH2590" s="1087">
        <v>0</v>
      </c>
      <c r="CI2590" s="1087">
        <v>0</v>
      </c>
      <c r="CJ2590" s="1087">
        <v>0</v>
      </c>
      <c r="CK2590" s="1087">
        <v>0</v>
      </c>
      <c r="CL2590" s="1087">
        <v>0</v>
      </c>
      <c r="CM2590" s="1087">
        <v>0</v>
      </c>
      <c r="CN2590" s="1087">
        <v>0</v>
      </c>
      <c r="CO2590" s="1087">
        <v>0</v>
      </c>
      <c r="CP2590" s="1087">
        <v>0</v>
      </c>
      <c r="CQ2590" s="1087">
        <v>0</v>
      </c>
      <c r="CR2590" s="1087">
        <v>0</v>
      </c>
      <c r="CS2590" s="1087">
        <v>0</v>
      </c>
      <c r="CT2590" s="1087">
        <v>0</v>
      </c>
      <c r="CU2590" s="1087">
        <v>0</v>
      </c>
      <c r="CV2590" s="1087">
        <v>0</v>
      </c>
      <c r="CW2590" s="1087">
        <v>0</v>
      </c>
      <c r="CX2590" s="1087">
        <v>0</v>
      </c>
      <c r="CY2590" s="1087">
        <v>0</v>
      </c>
      <c r="CZ2590" s="1087">
        <v>0</v>
      </c>
      <c r="DA2590" s="1087">
        <v>0</v>
      </c>
      <c r="DB2590" s="1087">
        <v>0</v>
      </c>
      <c r="DC2590" s="1087">
        <v>0</v>
      </c>
      <c r="DD2590" s="1087">
        <v>0</v>
      </c>
      <c r="DE2590" s="1087">
        <v>0</v>
      </c>
      <c r="DF2590" s="1087">
        <v>0</v>
      </c>
      <c r="DG2590" s="1087">
        <v>0</v>
      </c>
      <c r="DH2590" s="1087">
        <v>0</v>
      </c>
      <c r="DI2590" s="1087">
        <v>0</v>
      </c>
      <c r="DJ2590" s="1087">
        <v>0</v>
      </c>
      <c r="DK2590" s="1087">
        <v>0</v>
      </c>
      <c r="DL2590" s="1087">
        <v>0</v>
      </c>
      <c r="DM2590" s="1087">
        <v>0</v>
      </c>
      <c r="DN2590" s="1087">
        <v>0</v>
      </c>
      <c r="DO2590" s="1087">
        <v>0</v>
      </c>
      <c r="DP2590" s="1087">
        <v>0</v>
      </c>
      <c r="DQ2590" s="1087">
        <v>0</v>
      </c>
      <c r="DR2590" s="1087">
        <v>0</v>
      </c>
      <c r="DS2590" s="1087">
        <v>0</v>
      </c>
      <c r="DT2590" s="1087">
        <v>0</v>
      </c>
      <c r="DU2590" s="1087">
        <v>0</v>
      </c>
      <c r="DV2590" s="1087">
        <v>0</v>
      </c>
      <c r="DW2590" s="1087">
        <v>0</v>
      </c>
      <c r="DX2590" s="1087">
        <v>0</v>
      </c>
      <c r="DY2590" s="1087">
        <v>0</v>
      </c>
      <c r="DZ2590" s="1087">
        <v>0</v>
      </c>
      <c r="EA2590" s="1087">
        <v>0</v>
      </c>
      <c r="EB2590" s="1087">
        <v>0</v>
      </c>
      <c r="EC2590" s="1087">
        <v>0</v>
      </c>
      <c r="ED2590" s="1087">
        <v>0</v>
      </c>
      <c r="EE2590" s="1087">
        <v>0</v>
      </c>
      <c r="EF2590" s="1087">
        <v>0</v>
      </c>
      <c r="EG2590" s="1087">
        <v>0</v>
      </c>
      <c r="EH2590" s="1087">
        <v>0</v>
      </c>
      <c r="EI2590" s="1087">
        <v>0</v>
      </c>
      <c r="EJ2590" s="1087">
        <v>0</v>
      </c>
      <c r="EK2590" s="1087">
        <v>0</v>
      </c>
      <c r="EL2590" s="1087">
        <v>0</v>
      </c>
      <c r="EM2590" s="1087">
        <v>0</v>
      </c>
      <c r="EN2590" s="1087">
        <v>0</v>
      </c>
      <c r="EO2590" s="1087">
        <v>0</v>
      </c>
      <c r="EP2590" s="1087">
        <v>0</v>
      </c>
      <c r="EQ2590" s="1087">
        <v>0</v>
      </c>
      <c r="ER2590" s="1087">
        <v>0</v>
      </c>
      <c r="ES2590" s="1087">
        <v>0</v>
      </c>
      <c r="ET2590" s="1087">
        <v>0</v>
      </c>
      <c r="EU2590" s="1087">
        <v>0</v>
      </c>
      <c r="EV2590" s="1087">
        <v>0</v>
      </c>
      <c r="EW2590" s="1087">
        <v>0</v>
      </c>
      <c r="EX2590" s="1087">
        <v>0</v>
      </c>
      <c r="EY2590" s="1087">
        <v>0</v>
      </c>
      <c r="EZ2590" s="1087">
        <v>0</v>
      </c>
      <c r="FA2590" s="1087">
        <v>0</v>
      </c>
      <c r="FB2590" s="1087">
        <v>0</v>
      </c>
      <c r="FC2590" s="1087">
        <v>0</v>
      </c>
      <c r="FD2590" s="1087">
        <v>0</v>
      </c>
      <c r="FE2590" s="1087">
        <v>0</v>
      </c>
      <c r="FF2590" s="1087">
        <v>0</v>
      </c>
      <c r="FG2590" s="1087">
        <v>0</v>
      </c>
      <c r="FH2590" s="1087">
        <v>0</v>
      </c>
      <c r="FI2590" s="1087">
        <v>0</v>
      </c>
      <c r="FJ2590" s="1087">
        <v>0</v>
      </c>
      <c r="FK2590" s="1087">
        <v>0</v>
      </c>
      <c r="FL2590" s="1087">
        <v>0</v>
      </c>
      <c r="FM2590" s="1087">
        <v>0</v>
      </c>
      <c r="FN2590" s="1087">
        <v>0</v>
      </c>
      <c r="FO2590" s="1087">
        <v>0</v>
      </c>
      <c r="FP2590" s="1087">
        <v>0</v>
      </c>
      <c r="FQ2590" s="1087">
        <v>0</v>
      </c>
      <c r="FR2590" s="1087">
        <v>0</v>
      </c>
      <c r="FS2590" s="1087">
        <v>0</v>
      </c>
      <c r="FT2590" s="1087">
        <v>0</v>
      </c>
      <c r="FU2590" s="1087">
        <v>0</v>
      </c>
      <c r="FV2590" s="1087">
        <v>0</v>
      </c>
      <c r="FW2590" s="1087">
        <v>0</v>
      </c>
      <c r="FX2590" s="1087">
        <v>0</v>
      </c>
      <c r="FY2590" s="1087">
        <v>0</v>
      </c>
      <c r="FZ2590" s="1087">
        <v>0</v>
      </c>
      <c r="GA2590" s="1087">
        <v>0</v>
      </c>
      <c r="GB2590" s="1087">
        <v>0</v>
      </c>
      <c r="GC2590" s="1087">
        <v>0</v>
      </c>
      <c r="GD2590" s="1087">
        <v>0</v>
      </c>
      <c r="GE2590" s="1087">
        <v>0</v>
      </c>
      <c r="GF2590" s="1087">
        <v>0</v>
      </c>
      <c r="GG2590" s="1087">
        <v>0</v>
      </c>
      <c r="GH2590" s="1087">
        <v>0</v>
      </c>
      <c r="GI2590" s="1087">
        <v>0</v>
      </c>
    </row>
    <row r="2591" spans="1:191" s="1548" customFormat="1" x14ac:dyDescent="0.2">
      <c r="A2591" s="1086" t="s">
        <v>260</v>
      </c>
      <c r="B2591" s="1086" t="s">
        <v>1652</v>
      </c>
      <c r="C2591" s="938">
        <v>208</v>
      </c>
      <c r="D2591" s="1087">
        <v>0</v>
      </c>
      <c r="E2591" s="1087">
        <v>0</v>
      </c>
      <c r="F2591" s="1087">
        <v>0</v>
      </c>
      <c r="G2591" s="1087">
        <v>0</v>
      </c>
      <c r="H2591" s="1087">
        <v>0</v>
      </c>
      <c r="I2591" s="1087">
        <v>0</v>
      </c>
      <c r="J2591" s="1087">
        <v>0</v>
      </c>
      <c r="K2591" s="1087">
        <v>0</v>
      </c>
      <c r="L2591" s="1087">
        <v>0</v>
      </c>
      <c r="M2591" s="1087">
        <v>0</v>
      </c>
      <c r="N2591" s="1087">
        <v>0</v>
      </c>
      <c r="O2591" s="1087">
        <v>0</v>
      </c>
      <c r="P2591" s="1087">
        <v>0</v>
      </c>
      <c r="Q2591" s="1087">
        <v>0</v>
      </c>
      <c r="R2591" s="1087">
        <v>0</v>
      </c>
      <c r="S2591" s="1087">
        <v>0</v>
      </c>
      <c r="T2591" s="1087">
        <v>0</v>
      </c>
      <c r="U2591" s="1087">
        <v>0</v>
      </c>
      <c r="V2591" s="1087">
        <v>0</v>
      </c>
      <c r="W2591" s="1087">
        <v>0</v>
      </c>
      <c r="X2591" s="1087">
        <v>0</v>
      </c>
      <c r="Y2591" s="1087">
        <v>0</v>
      </c>
      <c r="Z2591" s="1087">
        <v>0</v>
      </c>
      <c r="AA2591" s="1087">
        <v>0</v>
      </c>
      <c r="AB2591" s="1087">
        <v>0</v>
      </c>
      <c r="AC2591" s="1087">
        <v>50000</v>
      </c>
      <c r="AD2591" s="1087">
        <v>0</v>
      </c>
      <c r="AE2591" s="1087">
        <v>0</v>
      </c>
      <c r="AF2591" s="1087">
        <v>0</v>
      </c>
      <c r="AG2591" s="1087">
        <v>0</v>
      </c>
      <c r="AH2591" s="1087">
        <v>0</v>
      </c>
      <c r="AI2591" s="1087">
        <v>0</v>
      </c>
      <c r="AJ2591" s="1087">
        <v>0</v>
      </c>
      <c r="AK2591" s="1087">
        <v>0</v>
      </c>
      <c r="AL2591" s="1087">
        <v>0</v>
      </c>
      <c r="AM2591" s="1087">
        <v>0</v>
      </c>
      <c r="AN2591" s="1087">
        <v>0</v>
      </c>
      <c r="AO2591" s="1087">
        <v>0</v>
      </c>
      <c r="AP2591" s="1087">
        <v>0</v>
      </c>
      <c r="AQ2591" s="1087">
        <v>0</v>
      </c>
      <c r="AR2591" s="1087">
        <v>0</v>
      </c>
      <c r="AS2591" s="1087">
        <v>0</v>
      </c>
      <c r="AT2591" s="1087">
        <v>0</v>
      </c>
      <c r="AU2591" s="1087">
        <v>0</v>
      </c>
      <c r="AV2591" s="1087">
        <v>0</v>
      </c>
      <c r="AW2591" s="1087">
        <v>0</v>
      </c>
      <c r="AX2591" s="1087">
        <v>0</v>
      </c>
      <c r="AY2591" s="1087">
        <v>0</v>
      </c>
      <c r="AZ2591" s="1087">
        <v>0</v>
      </c>
      <c r="BA2591" s="1087">
        <v>0</v>
      </c>
      <c r="BB2591" s="1087">
        <v>0</v>
      </c>
      <c r="BC2591" s="1087">
        <v>30234</v>
      </c>
      <c r="BD2591" s="1087">
        <v>0</v>
      </c>
      <c r="BE2591" s="1087">
        <v>0</v>
      </c>
      <c r="BF2591" s="1087">
        <v>0</v>
      </c>
      <c r="BG2591" s="1087">
        <v>0</v>
      </c>
      <c r="BH2591" s="1087">
        <v>0</v>
      </c>
      <c r="BI2591" s="1087">
        <v>0</v>
      </c>
      <c r="BJ2591" s="1087">
        <v>0</v>
      </c>
      <c r="BK2591" s="1087">
        <v>0</v>
      </c>
      <c r="BL2591" s="1087">
        <v>0</v>
      </c>
      <c r="BM2591" s="1087">
        <v>0</v>
      </c>
      <c r="BN2591" s="1087">
        <v>0</v>
      </c>
      <c r="BO2591" s="1087">
        <v>0</v>
      </c>
      <c r="BP2591" s="1087">
        <v>0</v>
      </c>
      <c r="BQ2591" s="1087">
        <v>0</v>
      </c>
      <c r="BR2591" s="1087">
        <v>0</v>
      </c>
      <c r="BS2591" s="1087">
        <v>0</v>
      </c>
      <c r="BT2591" s="1087">
        <v>0</v>
      </c>
      <c r="BU2591" s="1087">
        <v>0</v>
      </c>
      <c r="BV2591" s="1087">
        <v>0</v>
      </c>
      <c r="BW2591" s="1087">
        <v>0</v>
      </c>
      <c r="BX2591" s="1087">
        <v>0</v>
      </c>
      <c r="BY2591" s="1087">
        <v>0</v>
      </c>
      <c r="BZ2591" s="1087">
        <v>0</v>
      </c>
      <c r="CA2591" s="1087">
        <v>0</v>
      </c>
      <c r="CB2591" s="1087">
        <v>0</v>
      </c>
      <c r="CC2591" s="1087">
        <v>0</v>
      </c>
      <c r="CD2591" s="1087">
        <v>9542</v>
      </c>
      <c r="CE2591" s="1087">
        <v>0</v>
      </c>
      <c r="CF2591" s="1087">
        <v>0</v>
      </c>
      <c r="CG2591" s="1087">
        <v>0</v>
      </c>
      <c r="CH2591" s="1087">
        <v>1059</v>
      </c>
      <c r="CI2591" s="1087">
        <v>0</v>
      </c>
      <c r="CJ2591" s="1087">
        <v>0</v>
      </c>
      <c r="CK2591" s="1087">
        <v>0</v>
      </c>
      <c r="CL2591" s="1087">
        <v>0</v>
      </c>
      <c r="CM2591" s="1087">
        <v>0</v>
      </c>
      <c r="CN2591" s="1087">
        <v>0</v>
      </c>
      <c r="CO2591" s="1087">
        <v>0</v>
      </c>
      <c r="CP2591" s="1087">
        <v>0</v>
      </c>
      <c r="CQ2591" s="1087">
        <v>0</v>
      </c>
      <c r="CR2591" s="1087">
        <v>0</v>
      </c>
      <c r="CS2591" s="1087">
        <v>0</v>
      </c>
      <c r="CT2591" s="1087">
        <v>294</v>
      </c>
      <c r="CU2591" s="1087">
        <v>0</v>
      </c>
      <c r="CV2591" s="1087">
        <v>0</v>
      </c>
      <c r="CW2591" s="1087">
        <v>0</v>
      </c>
      <c r="CX2591" s="1087">
        <v>8871</v>
      </c>
      <c r="CY2591" s="1087">
        <v>0</v>
      </c>
      <c r="CZ2591" s="1087">
        <v>0</v>
      </c>
      <c r="DA2591" s="1087">
        <v>0</v>
      </c>
      <c r="DB2591" s="1087">
        <v>0</v>
      </c>
      <c r="DC2591" s="1087">
        <v>0</v>
      </c>
      <c r="DD2591" s="1087">
        <v>0</v>
      </c>
      <c r="DE2591" s="1087">
        <v>0</v>
      </c>
      <c r="DF2591" s="1087">
        <v>0</v>
      </c>
      <c r="DG2591" s="1087">
        <v>0</v>
      </c>
      <c r="DH2591" s="1087">
        <v>0</v>
      </c>
      <c r="DI2591" s="1087">
        <v>0</v>
      </c>
      <c r="DJ2591" s="1087">
        <v>0</v>
      </c>
      <c r="DK2591" s="1087">
        <v>0</v>
      </c>
      <c r="DL2591" s="1087">
        <v>0</v>
      </c>
      <c r="DM2591" s="1087">
        <v>0</v>
      </c>
      <c r="DN2591" s="1087">
        <v>0</v>
      </c>
      <c r="DO2591" s="1087">
        <v>0</v>
      </c>
      <c r="DP2591" s="1087">
        <v>0</v>
      </c>
      <c r="DQ2591" s="1087">
        <v>0</v>
      </c>
      <c r="DR2591" s="1087">
        <v>0</v>
      </c>
      <c r="DS2591" s="1087">
        <v>0</v>
      </c>
      <c r="DT2591" s="1087">
        <v>0</v>
      </c>
      <c r="DU2591" s="1087">
        <v>0</v>
      </c>
      <c r="DV2591" s="1087">
        <v>0</v>
      </c>
      <c r="DW2591" s="1087">
        <v>0</v>
      </c>
      <c r="DX2591" s="1087">
        <v>0</v>
      </c>
      <c r="DY2591" s="1087">
        <v>0</v>
      </c>
      <c r="DZ2591" s="1087">
        <v>0</v>
      </c>
      <c r="EA2591" s="1087">
        <v>0</v>
      </c>
      <c r="EB2591" s="1087">
        <v>0</v>
      </c>
      <c r="EC2591" s="1087">
        <v>0</v>
      </c>
      <c r="ED2591" s="1087">
        <v>0</v>
      </c>
      <c r="EE2591" s="1087">
        <v>0</v>
      </c>
      <c r="EF2591" s="1087">
        <v>0</v>
      </c>
      <c r="EG2591" s="1087">
        <v>0</v>
      </c>
      <c r="EH2591" s="1087">
        <v>0</v>
      </c>
      <c r="EI2591" s="1087">
        <v>0</v>
      </c>
      <c r="EJ2591" s="1087">
        <v>0</v>
      </c>
      <c r="EK2591" s="1087">
        <v>0</v>
      </c>
      <c r="EL2591" s="1087">
        <v>0</v>
      </c>
      <c r="EM2591" s="1087">
        <v>0</v>
      </c>
      <c r="EN2591" s="1087">
        <v>0</v>
      </c>
      <c r="EO2591" s="1087">
        <v>0</v>
      </c>
      <c r="EP2591" s="1087">
        <v>0</v>
      </c>
      <c r="EQ2591" s="1087">
        <v>0</v>
      </c>
      <c r="ER2591" s="1087">
        <v>0</v>
      </c>
      <c r="ES2591" s="1087">
        <v>0</v>
      </c>
      <c r="ET2591" s="1087">
        <v>0</v>
      </c>
      <c r="EU2591" s="1087">
        <v>0</v>
      </c>
      <c r="EV2591" s="1087">
        <v>0</v>
      </c>
      <c r="EW2591" s="1087">
        <v>0</v>
      </c>
      <c r="EX2591" s="1087">
        <v>0</v>
      </c>
      <c r="EY2591" s="1087">
        <v>0</v>
      </c>
      <c r="EZ2591" s="1087">
        <v>0</v>
      </c>
      <c r="FA2591" s="1087">
        <v>0</v>
      </c>
      <c r="FB2591" s="1087">
        <v>0</v>
      </c>
      <c r="FC2591" s="1087">
        <v>0</v>
      </c>
      <c r="FD2591" s="1087">
        <v>0</v>
      </c>
      <c r="FE2591" s="1087">
        <v>0</v>
      </c>
      <c r="FF2591" s="1087">
        <v>0</v>
      </c>
      <c r="FG2591" s="1087">
        <v>0</v>
      </c>
      <c r="FH2591" s="1087">
        <v>0</v>
      </c>
      <c r="FI2591" s="1087">
        <v>0</v>
      </c>
      <c r="FJ2591" s="1087">
        <v>0</v>
      </c>
      <c r="FK2591" s="1087">
        <v>0</v>
      </c>
      <c r="FL2591" s="1087">
        <v>0</v>
      </c>
      <c r="FM2591" s="1087">
        <v>0</v>
      </c>
      <c r="FN2591" s="1087">
        <v>0</v>
      </c>
      <c r="FO2591" s="1087">
        <v>0</v>
      </c>
      <c r="FP2591" s="1087">
        <v>0</v>
      </c>
      <c r="FQ2591" s="1087">
        <v>0</v>
      </c>
      <c r="FR2591" s="1087">
        <v>0</v>
      </c>
      <c r="FS2591" s="1087">
        <v>0</v>
      </c>
      <c r="FT2591" s="1087">
        <v>0</v>
      </c>
      <c r="FU2591" s="1087">
        <v>0</v>
      </c>
      <c r="FV2591" s="1087">
        <v>0</v>
      </c>
      <c r="FW2591" s="1087">
        <v>0</v>
      </c>
      <c r="FX2591" s="1087">
        <v>0</v>
      </c>
      <c r="FY2591" s="1087">
        <v>0</v>
      </c>
      <c r="FZ2591" s="1087">
        <v>0</v>
      </c>
      <c r="GA2591" s="1087">
        <v>0</v>
      </c>
      <c r="GB2591" s="1087">
        <v>0</v>
      </c>
      <c r="GC2591" s="1087">
        <v>0</v>
      </c>
      <c r="GD2591" s="1087">
        <v>0</v>
      </c>
      <c r="GE2591" s="1087">
        <v>0</v>
      </c>
      <c r="GF2591" s="1087">
        <v>0</v>
      </c>
      <c r="GG2591" s="1087">
        <v>0</v>
      </c>
      <c r="GH2591" s="1087">
        <v>0</v>
      </c>
      <c r="GI2591" s="1087">
        <v>0</v>
      </c>
    </row>
    <row r="2592" spans="1:191" s="1548" customFormat="1" x14ac:dyDescent="0.2">
      <c r="A2592" s="1086" t="s">
        <v>260</v>
      </c>
      <c r="B2592" s="1086" t="s">
        <v>1652</v>
      </c>
      <c r="C2592" s="938">
        <v>209</v>
      </c>
      <c r="D2592" s="1087">
        <v>0</v>
      </c>
      <c r="E2592" s="1087">
        <v>0</v>
      </c>
      <c r="F2592" s="1087">
        <v>0</v>
      </c>
      <c r="G2592" s="1087">
        <v>0</v>
      </c>
      <c r="H2592" s="1087">
        <v>0</v>
      </c>
      <c r="I2592" s="1087">
        <v>0</v>
      </c>
      <c r="J2592" s="1087">
        <v>0</v>
      </c>
      <c r="K2592" s="1087">
        <v>0</v>
      </c>
      <c r="L2592" s="1087">
        <v>0</v>
      </c>
      <c r="M2592" s="1087">
        <v>0</v>
      </c>
      <c r="N2592" s="1087">
        <v>0</v>
      </c>
      <c r="O2592" s="1087">
        <v>0</v>
      </c>
      <c r="P2592" s="1087">
        <v>0</v>
      </c>
      <c r="Q2592" s="1087">
        <v>0</v>
      </c>
      <c r="R2592" s="1087">
        <v>0</v>
      </c>
      <c r="S2592" s="1087">
        <v>0</v>
      </c>
      <c r="T2592" s="1087">
        <v>0</v>
      </c>
      <c r="U2592" s="1087">
        <v>0</v>
      </c>
      <c r="V2592" s="1087">
        <v>0</v>
      </c>
      <c r="W2592" s="1087">
        <v>0</v>
      </c>
      <c r="X2592" s="1087">
        <v>0</v>
      </c>
      <c r="Y2592" s="1087">
        <v>0</v>
      </c>
      <c r="Z2592" s="1087">
        <v>0</v>
      </c>
      <c r="AA2592" s="1087">
        <v>0</v>
      </c>
      <c r="AB2592" s="1087">
        <v>0</v>
      </c>
      <c r="AC2592" s="1087">
        <v>1062</v>
      </c>
      <c r="AD2592" s="1087">
        <v>0</v>
      </c>
      <c r="AE2592" s="1087">
        <v>0</v>
      </c>
      <c r="AF2592" s="1087">
        <v>0</v>
      </c>
      <c r="AG2592" s="1087">
        <v>0</v>
      </c>
      <c r="AH2592" s="1087">
        <v>0</v>
      </c>
      <c r="AI2592" s="1087">
        <v>0</v>
      </c>
      <c r="AJ2592" s="1087">
        <v>0</v>
      </c>
      <c r="AK2592" s="1087">
        <v>0</v>
      </c>
      <c r="AL2592" s="1087">
        <v>0</v>
      </c>
      <c r="AM2592" s="1087">
        <v>0</v>
      </c>
      <c r="AN2592" s="1087">
        <v>0</v>
      </c>
      <c r="AO2592" s="1087">
        <v>0</v>
      </c>
      <c r="AP2592" s="1087">
        <v>0</v>
      </c>
      <c r="AQ2592" s="1087">
        <v>0</v>
      </c>
      <c r="AR2592" s="1087">
        <v>0</v>
      </c>
      <c r="AS2592" s="1087">
        <v>0</v>
      </c>
      <c r="AT2592" s="1087">
        <v>0</v>
      </c>
      <c r="AU2592" s="1087">
        <v>0</v>
      </c>
      <c r="AV2592" s="1087">
        <v>0</v>
      </c>
      <c r="AW2592" s="1087">
        <v>0</v>
      </c>
      <c r="AX2592" s="1087">
        <v>0</v>
      </c>
      <c r="AY2592" s="1087">
        <v>0</v>
      </c>
      <c r="AZ2592" s="1087">
        <v>0</v>
      </c>
      <c r="BA2592" s="1087">
        <v>0</v>
      </c>
      <c r="BB2592" s="1087">
        <v>0</v>
      </c>
      <c r="BC2592" s="1087">
        <v>0</v>
      </c>
      <c r="BD2592" s="1087">
        <v>0</v>
      </c>
      <c r="BE2592" s="1087">
        <v>0</v>
      </c>
      <c r="BF2592" s="1087">
        <v>0</v>
      </c>
      <c r="BG2592" s="1087">
        <v>0</v>
      </c>
      <c r="BH2592" s="1087">
        <v>0</v>
      </c>
      <c r="BI2592" s="1087">
        <v>0</v>
      </c>
      <c r="BJ2592" s="1087">
        <v>0</v>
      </c>
      <c r="BK2592" s="1087">
        <v>0</v>
      </c>
      <c r="BL2592" s="1087">
        <v>0</v>
      </c>
      <c r="BM2592" s="1087">
        <v>0</v>
      </c>
      <c r="BN2592" s="1087">
        <v>0</v>
      </c>
      <c r="BO2592" s="1087">
        <v>0</v>
      </c>
      <c r="BP2592" s="1087">
        <v>0</v>
      </c>
      <c r="BQ2592" s="1087">
        <v>0</v>
      </c>
      <c r="BR2592" s="1087">
        <v>0</v>
      </c>
      <c r="BS2592" s="1087">
        <v>0</v>
      </c>
      <c r="BT2592" s="1087">
        <v>0</v>
      </c>
      <c r="BU2592" s="1087">
        <v>0</v>
      </c>
      <c r="BV2592" s="1087">
        <v>0</v>
      </c>
      <c r="BW2592" s="1087">
        <v>0</v>
      </c>
      <c r="BX2592" s="1087">
        <v>0</v>
      </c>
      <c r="BY2592" s="1087">
        <v>0</v>
      </c>
      <c r="BZ2592" s="1087">
        <v>0</v>
      </c>
      <c r="CA2592" s="1087">
        <v>0</v>
      </c>
      <c r="CB2592" s="1087">
        <v>0</v>
      </c>
      <c r="CC2592" s="1087">
        <v>0</v>
      </c>
      <c r="CD2592" s="1087">
        <v>0</v>
      </c>
      <c r="CE2592" s="1087">
        <v>0</v>
      </c>
      <c r="CF2592" s="1087">
        <v>0</v>
      </c>
      <c r="CG2592" s="1087">
        <v>0</v>
      </c>
      <c r="CH2592" s="1087">
        <v>0</v>
      </c>
      <c r="CI2592" s="1087">
        <v>0</v>
      </c>
      <c r="CJ2592" s="1087">
        <v>0</v>
      </c>
      <c r="CK2592" s="1087">
        <v>0</v>
      </c>
      <c r="CL2592" s="1087">
        <v>0</v>
      </c>
      <c r="CM2592" s="1087">
        <v>0</v>
      </c>
      <c r="CN2592" s="1087">
        <v>0</v>
      </c>
      <c r="CO2592" s="1087">
        <v>0</v>
      </c>
      <c r="CP2592" s="1087">
        <v>0</v>
      </c>
      <c r="CQ2592" s="1087">
        <v>0</v>
      </c>
      <c r="CR2592" s="1087">
        <v>0</v>
      </c>
      <c r="CS2592" s="1087">
        <v>0</v>
      </c>
      <c r="CT2592" s="1087">
        <v>0</v>
      </c>
      <c r="CU2592" s="1087">
        <v>0</v>
      </c>
      <c r="CV2592" s="1087">
        <v>0</v>
      </c>
      <c r="CW2592" s="1087">
        <v>0</v>
      </c>
      <c r="CX2592" s="1087">
        <v>0</v>
      </c>
      <c r="CY2592" s="1087">
        <v>0</v>
      </c>
      <c r="CZ2592" s="1087">
        <v>0</v>
      </c>
      <c r="DA2592" s="1087">
        <v>0</v>
      </c>
      <c r="DB2592" s="1087">
        <v>0</v>
      </c>
      <c r="DC2592" s="1087">
        <v>0</v>
      </c>
      <c r="DD2592" s="1087">
        <v>0</v>
      </c>
      <c r="DE2592" s="1087">
        <v>0</v>
      </c>
      <c r="DF2592" s="1087">
        <v>0</v>
      </c>
      <c r="DG2592" s="1087">
        <v>0</v>
      </c>
      <c r="DH2592" s="1087">
        <v>0</v>
      </c>
      <c r="DI2592" s="1087">
        <v>0</v>
      </c>
      <c r="DJ2592" s="1087">
        <v>0</v>
      </c>
      <c r="DK2592" s="1087">
        <v>0</v>
      </c>
      <c r="DL2592" s="1087">
        <v>0</v>
      </c>
      <c r="DM2592" s="1087">
        <v>0</v>
      </c>
      <c r="DN2592" s="1087">
        <v>0</v>
      </c>
      <c r="DO2592" s="1087">
        <v>0</v>
      </c>
      <c r="DP2592" s="1087">
        <v>0</v>
      </c>
      <c r="DQ2592" s="1087">
        <v>0</v>
      </c>
      <c r="DR2592" s="1087">
        <v>0</v>
      </c>
      <c r="DS2592" s="1087">
        <v>0</v>
      </c>
      <c r="DT2592" s="1087">
        <v>0</v>
      </c>
      <c r="DU2592" s="1087">
        <v>0</v>
      </c>
      <c r="DV2592" s="1087">
        <v>0</v>
      </c>
      <c r="DW2592" s="1087">
        <v>0</v>
      </c>
      <c r="DX2592" s="1087">
        <v>0</v>
      </c>
      <c r="DY2592" s="1087">
        <v>0</v>
      </c>
      <c r="DZ2592" s="1087">
        <v>0</v>
      </c>
      <c r="EA2592" s="1087">
        <v>0</v>
      </c>
      <c r="EB2592" s="1087">
        <v>0</v>
      </c>
      <c r="EC2592" s="1087">
        <v>0</v>
      </c>
      <c r="ED2592" s="1087">
        <v>0</v>
      </c>
      <c r="EE2592" s="1087">
        <v>0</v>
      </c>
      <c r="EF2592" s="1087">
        <v>0</v>
      </c>
      <c r="EG2592" s="1087">
        <v>0</v>
      </c>
      <c r="EH2592" s="1087">
        <v>0</v>
      </c>
      <c r="EI2592" s="1087">
        <v>0</v>
      </c>
      <c r="EJ2592" s="1087">
        <v>0</v>
      </c>
      <c r="EK2592" s="1087">
        <v>0</v>
      </c>
      <c r="EL2592" s="1087">
        <v>0</v>
      </c>
      <c r="EM2592" s="1087">
        <v>0</v>
      </c>
      <c r="EN2592" s="1087">
        <v>0</v>
      </c>
      <c r="EO2592" s="1087">
        <v>0</v>
      </c>
      <c r="EP2592" s="1087">
        <v>0</v>
      </c>
      <c r="EQ2592" s="1087">
        <v>0</v>
      </c>
      <c r="ER2592" s="1087">
        <v>0</v>
      </c>
      <c r="ES2592" s="1087">
        <v>0</v>
      </c>
      <c r="ET2592" s="1087">
        <v>0</v>
      </c>
      <c r="EU2592" s="1087">
        <v>0</v>
      </c>
      <c r="EV2592" s="1087">
        <v>0</v>
      </c>
      <c r="EW2592" s="1087">
        <v>0</v>
      </c>
      <c r="EX2592" s="1087">
        <v>0</v>
      </c>
      <c r="EY2592" s="1087">
        <v>0</v>
      </c>
      <c r="EZ2592" s="1087">
        <v>0</v>
      </c>
      <c r="FA2592" s="1087">
        <v>0</v>
      </c>
      <c r="FB2592" s="1087">
        <v>1062</v>
      </c>
      <c r="FC2592" s="1087">
        <v>0</v>
      </c>
      <c r="FD2592" s="1087">
        <v>0</v>
      </c>
      <c r="FE2592" s="1087">
        <v>0</v>
      </c>
      <c r="FF2592" s="1087">
        <v>0</v>
      </c>
      <c r="FG2592" s="1087">
        <v>0</v>
      </c>
      <c r="FH2592" s="1087">
        <v>0</v>
      </c>
      <c r="FI2592" s="1087">
        <v>0</v>
      </c>
      <c r="FJ2592" s="1087">
        <v>0</v>
      </c>
      <c r="FK2592" s="1087">
        <v>0</v>
      </c>
      <c r="FL2592" s="1087">
        <v>0</v>
      </c>
      <c r="FM2592" s="1087">
        <v>0</v>
      </c>
      <c r="FN2592" s="1087">
        <v>0</v>
      </c>
      <c r="FO2592" s="1087">
        <v>0</v>
      </c>
      <c r="FP2592" s="1087">
        <v>0</v>
      </c>
      <c r="FQ2592" s="1087">
        <v>0</v>
      </c>
      <c r="FR2592" s="1087">
        <v>0</v>
      </c>
      <c r="FS2592" s="1087">
        <v>0</v>
      </c>
      <c r="FT2592" s="1087">
        <v>0</v>
      </c>
      <c r="FU2592" s="1087">
        <v>0</v>
      </c>
      <c r="FV2592" s="1087">
        <v>0</v>
      </c>
      <c r="FW2592" s="1087">
        <v>0</v>
      </c>
      <c r="FX2592" s="1087">
        <v>0</v>
      </c>
      <c r="FY2592" s="1087">
        <v>0</v>
      </c>
      <c r="FZ2592" s="1087">
        <v>0</v>
      </c>
      <c r="GA2592" s="1087">
        <v>0</v>
      </c>
      <c r="GB2592" s="1087">
        <v>0</v>
      </c>
      <c r="GC2592" s="1087">
        <v>0</v>
      </c>
      <c r="GD2592" s="1087">
        <v>0</v>
      </c>
      <c r="GE2592" s="1087">
        <v>0</v>
      </c>
      <c r="GF2592" s="1087">
        <v>0</v>
      </c>
      <c r="GG2592" s="1087">
        <v>0</v>
      </c>
      <c r="GH2592" s="1087">
        <v>0</v>
      </c>
      <c r="GI2592" s="1087">
        <v>0</v>
      </c>
    </row>
    <row r="2593" spans="1:191" x14ac:dyDescent="0.2">
      <c r="A2593" s="1086" t="s">
        <v>260</v>
      </c>
      <c r="B2593" s="1086" t="s">
        <v>1652</v>
      </c>
      <c r="C2593" s="938">
        <v>213</v>
      </c>
      <c r="D2593" s="1087">
        <v>0</v>
      </c>
      <c r="E2593" s="1087">
        <v>0</v>
      </c>
      <c r="F2593" s="1087">
        <v>0</v>
      </c>
      <c r="G2593" s="1087">
        <v>0</v>
      </c>
      <c r="H2593" s="1087">
        <v>0</v>
      </c>
      <c r="I2593" s="1087">
        <v>0</v>
      </c>
      <c r="J2593" s="1087">
        <v>0</v>
      </c>
      <c r="K2593" s="1087">
        <v>0</v>
      </c>
      <c r="L2593" s="1087">
        <v>0</v>
      </c>
      <c r="M2593" s="1087">
        <v>0</v>
      </c>
      <c r="N2593" s="1087">
        <v>0</v>
      </c>
      <c r="O2593" s="1087">
        <v>0</v>
      </c>
      <c r="P2593" s="1087">
        <v>0</v>
      </c>
      <c r="Q2593" s="1087">
        <v>0</v>
      </c>
      <c r="R2593" s="1087">
        <v>0</v>
      </c>
      <c r="S2593" s="1087">
        <v>0</v>
      </c>
      <c r="T2593" s="1087">
        <v>0</v>
      </c>
      <c r="U2593" s="1087">
        <v>0</v>
      </c>
      <c r="V2593" s="1087">
        <v>0</v>
      </c>
      <c r="W2593" s="1087">
        <v>0</v>
      </c>
      <c r="X2593" s="1087">
        <v>0</v>
      </c>
      <c r="Y2593" s="1087">
        <v>0</v>
      </c>
      <c r="Z2593" s="1087">
        <v>0</v>
      </c>
      <c r="AA2593" s="1087">
        <v>0</v>
      </c>
      <c r="AB2593" s="1087">
        <v>0</v>
      </c>
      <c r="AC2593" s="1087">
        <v>0</v>
      </c>
      <c r="AD2593" s="1087">
        <v>0</v>
      </c>
      <c r="AE2593" s="1087">
        <v>0</v>
      </c>
      <c r="AF2593" s="1087">
        <v>0</v>
      </c>
      <c r="AG2593" s="1087">
        <v>0</v>
      </c>
      <c r="AH2593" s="1087">
        <v>0</v>
      </c>
      <c r="AI2593" s="1087">
        <v>0</v>
      </c>
      <c r="AJ2593" s="1087">
        <v>0</v>
      </c>
      <c r="AK2593" s="1087">
        <v>0</v>
      </c>
      <c r="AL2593" s="1087">
        <v>0</v>
      </c>
      <c r="AM2593" s="1087">
        <v>0</v>
      </c>
      <c r="AN2593" s="1087">
        <v>0</v>
      </c>
      <c r="AO2593" s="1087">
        <v>0</v>
      </c>
      <c r="AP2593" s="1087">
        <v>0</v>
      </c>
      <c r="AQ2593" s="1087">
        <v>0</v>
      </c>
      <c r="AR2593" s="1087">
        <v>0</v>
      </c>
      <c r="AS2593" s="1087">
        <v>0</v>
      </c>
      <c r="AT2593" s="1087">
        <v>0</v>
      </c>
      <c r="AU2593" s="1087">
        <v>0</v>
      </c>
      <c r="AV2593" s="1087">
        <v>0</v>
      </c>
      <c r="AW2593" s="1087">
        <v>0</v>
      </c>
      <c r="AX2593" s="1087">
        <v>0</v>
      </c>
      <c r="AY2593" s="1087">
        <v>0</v>
      </c>
      <c r="AZ2593" s="1087">
        <v>0</v>
      </c>
      <c r="BA2593" s="1087">
        <v>0</v>
      </c>
      <c r="BB2593" s="1087">
        <v>0</v>
      </c>
      <c r="BC2593" s="1087">
        <v>0</v>
      </c>
      <c r="BD2593" s="1087">
        <v>0</v>
      </c>
      <c r="BE2593" s="1087">
        <v>0</v>
      </c>
      <c r="BF2593" s="1087">
        <v>0</v>
      </c>
      <c r="BG2593" s="1087">
        <v>0</v>
      </c>
      <c r="BH2593" s="1087">
        <v>0</v>
      </c>
      <c r="BI2593" s="1087">
        <v>0</v>
      </c>
      <c r="BJ2593" s="1087">
        <v>0</v>
      </c>
      <c r="BK2593" s="1087">
        <v>0</v>
      </c>
      <c r="BL2593" s="1087">
        <v>0</v>
      </c>
      <c r="BM2593" s="1087">
        <v>0</v>
      </c>
      <c r="BN2593" s="1087">
        <v>0</v>
      </c>
      <c r="BO2593" s="1087">
        <v>0</v>
      </c>
      <c r="BP2593" s="1087">
        <v>0</v>
      </c>
      <c r="BQ2593" s="1087">
        <v>0</v>
      </c>
      <c r="BR2593" s="1087">
        <v>0</v>
      </c>
      <c r="BS2593" s="1087">
        <v>0</v>
      </c>
      <c r="BT2593" s="1087">
        <v>0</v>
      </c>
      <c r="BU2593" s="1087">
        <v>0</v>
      </c>
      <c r="BV2593" s="1087">
        <v>0</v>
      </c>
      <c r="BW2593" s="1087">
        <v>0</v>
      </c>
      <c r="BX2593" s="1087">
        <v>0</v>
      </c>
      <c r="BY2593" s="1087">
        <v>0</v>
      </c>
      <c r="BZ2593" s="1087">
        <v>0</v>
      </c>
      <c r="CA2593" s="1087">
        <v>0</v>
      </c>
      <c r="CB2593" s="1087">
        <v>0</v>
      </c>
      <c r="CC2593" s="1087">
        <v>0</v>
      </c>
      <c r="CD2593" s="1087">
        <v>0</v>
      </c>
      <c r="CE2593" s="1087">
        <v>0</v>
      </c>
      <c r="CF2593" s="1087">
        <v>0</v>
      </c>
      <c r="CG2593" s="1087">
        <v>0</v>
      </c>
      <c r="CH2593" s="1087">
        <v>0</v>
      </c>
      <c r="CI2593" s="1087">
        <v>0</v>
      </c>
      <c r="CJ2593" s="1087">
        <v>0</v>
      </c>
      <c r="CK2593" s="1087">
        <v>0</v>
      </c>
      <c r="CL2593" s="1087">
        <v>0</v>
      </c>
      <c r="CM2593" s="1087">
        <v>0</v>
      </c>
      <c r="CN2593" s="1087">
        <v>0</v>
      </c>
      <c r="CO2593" s="1087">
        <v>0</v>
      </c>
      <c r="CP2593" s="1087">
        <v>0</v>
      </c>
      <c r="CQ2593" s="1087">
        <v>0</v>
      </c>
      <c r="CR2593" s="1087">
        <v>0</v>
      </c>
      <c r="CS2593" s="1087">
        <v>0</v>
      </c>
      <c r="CT2593" s="1087">
        <v>0</v>
      </c>
      <c r="CU2593" s="1087">
        <v>0</v>
      </c>
      <c r="CV2593" s="1087">
        <v>0</v>
      </c>
      <c r="CW2593" s="1087">
        <v>0</v>
      </c>
      <c r="CX2593" s="1087">
        <v>0</v>
      </c>
      <c r="CY2593" s="1087">
        <v>0</v>
      </c>
      <c r="CZ2593" s="1087">
        <v>0</v>
      </c>
      <c r="DA2593" s="1087">
        <v>0</v>
      </c>
      <c r="DB2593" s="1087">
        <v>0</v>
      </c>
      <c r="DC2593" s="1087">
        <v>0</v>
      </c>
      <c r="DD2593" s="1087">
        <v>0</v>
      </c>
      <c r="DE2593" s="1087">
        <v>0</v>
      </c>
      <c r="DF2593" s="1087">
        <v>0</v>
      </c>
      <c r="DG2593" s="1087">
        <v>0</v>
      </c>
      <c r="DH2593" s="1087">
        <v>0</v>
      </c>
      <c r="DI2593" s="1087">
        <v>0</v>
      </c>
      <c r="DJ2593" s="1087">
        <v>0</v>
      </c>
      <c r="DK2593" s="1087">
        <v>0</v>
      </c>
      <c r="DL2593" s="1087">
        <v>0</v>
      </c>
      <c r="DM2593" s="1087">
        <v>0</v>
      </c>
      <c r="DN2593" s="1087">
        <v>0</v>
      </c>
      <c r="DO2593" s="1087">
        <v>0</v>
      </c>
      <c r="DP2593" s="1087">
        <v>0</v>
      </c>
      <c r="DQ2593" s="1087">
        <v>0</v>
      </c>
      <c r="DR2593" s="1087">
        <v>0</v>
      </c>
      <c r="DS2593" s="1087">
        <v>0</v>
      </c>
      <c r="DT2593" s="1087">
        <v>0</v>
      </c>
      <c r="DU2593" s="1087">
        <v>0</v>
      </c>
      <c r="DV2593" s="1087">
        <v>0</v>
      </c>
      <c r="DW2593" s="1087">
        <v>0</v>
      </c>
      <c r="DX2593" s="1087">
        <v>0</v>
      </c>
      <c r="DY2593" s="1087">
        <v>0</v>
      </c>
      <c r="DZ2593" s="1087">
        <v>0</v>
      </c>
      <c r="EA2593" s="1087">
        <v>0</v>
      </c>
      <c r="EB2593" s="1087">
        <v>0</v>
      </c>
      <c r="EC2593" s="1087">
        <v>0</v>
      </c>
      <c r="ED2593" s="1087">
        <v>0</v>
      </c>
      <c r="EE2593" s="1087">
        <v>0</v>
      </c>
      <c r="EF2593" s="1087">
        <v>0</v>
      </c>
      <c r="EG2593" s="1087">
        <v>0</v>
      </c>
      <c r="EH2593" s="1087">
        <v>0</v>
      </c>
      <c r="EI2593" s="1087">
        <v>0</v>
      </c>
      <c r="EJ2593" s="1087">
        <v>0</v>
      </c>
      <c r="EK2593" s="1087">
        <v>0</v>
      </c>
      <c r="EL2593" s="1087">
        <v>0</v>
      </c>
      <c r="EM2593" s="1087">
        <v>0</v>
      </c>
      <c r="EN2593" s="1087">
        <v>0</v>
      </c>
      <c r="EO2593" s="1087">
        <v>0</v>
      </c>
      <c r="EP2593" s="1087">
        <v>0</v>
      </c>
      <c r="EQ2593" s="1087">
        <v>0</v>
      </c>
      <c r="ER2593" s="1087">
        <v>0</v>
      </c>
      <c r="ES2593" s="1087">
        <v>0</v>
      </c>
      <c r="ET2593" s="1087">
        <v>0</v>
      </c>
      <c r="EU2593" s="1087">
        <v>0</v>
      </c>
      <c r="EV2593" s="1087">
        <v>0</v>
      </c>
      <c r="EW2593" s="1087">
        <v>0</v>
      </c>
      <c r="EX2593" s="1087">
        <v>0</v>
      </c>
      <c r="EY2593" s="1087">
        <v>0</v>
      </c>
      <c r="EZ2593" s="1087">
        <v>0</v>
      </c>
      <c r="FA2593" s="1087">
        <v>0</v>
      </c>
      <c r="FB2593" s="1087">
        <v>0</v>
      </c>
      <c r="FC2593" s="1087">
        <v>0</v>
      </c>
      <c r="FD2593" s="1087">
        <v>0</v>
      </c>
      <c r="FE2593" s="1087">
        <v>0</v>
      </c>
      <c r="FF2593" s="1087">
        <v>0</v>
      </c>
      <c r="FG2593" s="1087">
        <v>0</v>
      </c>
      <c r="FH2593" s="1087">
        <v>0</v>
      </c>
      <c r="FI2593" s="1087">
        <v>0</v>
      </c>
      <c r="FJ2593" s="1087">
        <v>0</v>
      </c>
      <c r="FK2593" s="1087">
        <v>0</v>
      </c>
      <c r="FL2593" s="1087">
        <v>0</v>
      </c>
      <c r="FM2593" s="1087">
        <v>0</v>
      </c>
      <c r="FN2593" s="1087">
        <v>0</v>
      </c>
      <c r="FO2593" s="1087">
        <v>0</v>
      </c>
      <c r="FP2593" s="1087">
        <v>0</v>
      </c>
      <c r="FQ2593" s="1087">
        <v>0</v>
      </c>
      <c r="FR2593" s="1087">
        <v>0</v>
      </c>
      <c r="FS2593" s="1087">
        <v>0</v>
      </c>
      <c r="FT2593" s="1087">
        <v>0</v>
      </c>
      <c r="FU2593" s="1087">
        <v>0</v>
      </c>
      <c r="FV2593" s="1087">
        <v>0</v>
      </c>
      <c r="FW2593" s="1087">
        <v>0</v>
      </c>
      <c r="FX2593" s="1087">
        <v>0</v>
      </c>
      <c r="FY2593" s="1087">
        <v>0</v>
      </c>
      <c r="FZ2593" s="1087">
        <v>0</v>
      </c>
      <c r="GA2593" s="1087">
        <v>0</v>
      </c>
      <c r="GB2593" s="1087">
        <v>0</v>
      </c>
      <c r="GC2593" s="1087">
        <v>0</v>
      </c>
      <c r="GD2593" s="1087">
        <v>0</v>
      </c>
      <c r="GE2593" s="1087">
        <v>0</v>
      </c>
      <c r="GF2593" s="1087">
        <v>0</v>
      </c>
      <c r="GG2593" s="1087">
        <v>0</v>
      </c>
      <c r="GH2593" s="1087">
        <v>0</v>
      </c>
      <c r="GI2593" s="1087">
        <v>0</v>
      </c>
    </row>
    <row r="2594" spans="1:191" x14ac:dyDescent="0.2">
      <c r="A2594" s="1086" t="s">
        <v>260</v>
      </c>
      <c r="B2594" s="1086" t="s">
        <v>1652</v>
      </c>
      <c r="C2594" s="938">
        <v>214</v>
      </c>
      <c r="D2594" s="1087">
        <v>0</v>
      </c>
      <c r="E2594" s="1087">
        <v>0</v>
      </c>
      <c r="F2594" s="1087">
        <v>0</v>
      </c>
      <c r="G2594" s="1087">
        <v>0</v>
      </c>
      <c r="H2594" s="1087">
        <v>0</v>
      </c>
      <c r="I2594" s="1087">
        <v>0</v>
      </c>
      <c r="J2594" s="1087">
        <v>0</v>
      </c>
      <c r="K2594" s="1087">
        <v>0</v>
      </c>
      <c r="L2594" s="1087">
        <v>0</v>
      </c>
      <c r="M2594" s="1087">
        <v>0</v>
      </c>
      <c r="N2594" s="1087">
        <v>0</v>
      </c>
      <c r="O2594" s="1087">
        <v>0</v>
      </c>
      <c r="P2594" s="1087">
        <v>0</v>
      </c>
      <c r="Q2594" s="1087">
        <v>0</v>
      </c>
      <c r="R2594" s="1087">
        <v>0</v>
      </c>
      <c r="S2594" s="1087">
        <v>0</v>
      </c>
      <c r="T2594" s="1087">
        <v>0</v>
      </c>
      <c r="U2594" s="1087">
        <v>0</v>
      </c>
      <c r="V2594" s="1087">
        <v>0</v>
      </c>
      <c r="W2594" s="1087">
        <v>0</v>
      </c>
      <c r="X2594" s="1087">
        <v>0</v>
      </c>
      <c r="Y2594" s="1087">
        <v>0</v>
      </c>
      <c r="Z2594" s="1087">
        <v>0</v>
      </c>
      <c r="AA2594" s="1087">
        <v>0</v>
      </c>
      <c r="AB2594" s="1087">
        <v>0</v>
      </c>
      <c r="AC2594" s="1087">
        <v>0</v>
      </c>
      <c r="AD2594" s="1087">
        <v>0</v>
      </c>
      <c r="AE2594" s="1087">
        <v>0</v>
      </c>
      <c r="AF2594" s="1087">
        <v>0</v>
      </c>
      <c r="AG2594" s="1087">
        <v>0</v>
      </c>
      <c r="AH2594" s="1087">
        <v>0</v>
      </c>
      <c r="AI2594" s="1087">
        <v>0</v>
      </c>
      <c r="AJ2594" s="1087">
        <v>0</v>
      </c>
      <c r="AK2594" s="1087">
        <v>0</v>
      </c>
      <c r="AL2594" s="1087">
        <v>0</v>
      </c>
      <c r="AM2594" s="1087">
        <v>0</v>
      </c>
      <c r="AN2594" s="1087">
        <v>0</v>
      </c>
      <c r="AO2594" s="1087">
        <v>0</v>
      </c>
      <c r="AP2594" s="1087">
        <v>0</v>
      </c>
      <c r="AQ2594" s="1087">
        <v>0</v>
      </c>
      <c r="AR2594" s="1087">
        <v>0</v>
      </c>
      <c r="AS2594" s="1087">
        <v>0</v>
      </c>
      <c r="AT2594" s="1087">
        <v>0</v>
      </c>
      <c r="AU2594" s="1087">
        <v>0</v>
      </c>
      <c r="AV2594" s="1087">
        <v>0</v>
      </c>
      <c r="AW2594" s="1087">
        <v>0</v>
      </c>
      <c r="AX2594" s="1087">
        <v>0</v>
      </c>
      <c r="AY2594" s="1087">
        <v>0</v>
      </c>
      <c r="AZ2594" s="1087">
        <v>0</v>
      </c>
      <c r="BA2594" s="1087">
        <v>0</v>
      </c>
      <c r="BB2594" s="1087">
        <v>0</v>
      </c>
      <c r="BC2594" s="1087">
        <v>0</v>
      </c>
      <c r="BD2594" s="1087">
        <v>0</v>
      </c>
      <c r="BE2594" s="1087">
        <v>0</v>
      </c>
      <c r="BF2594" s="1087">
        <v>0</v>
      </c>
      <c r="BG2594" s="1087">
        <v>0</v>
      </c>
      <c r="BH2594" s="1087">
        <v>0</v>
      </c>
      <c r="BI2594" s="1087">
        <v>0</v>
      </c>
      <c r="BJ2594" s="1087">
        <v>0</v>
      </c>
      <c r="BK2594" s="1087">
        <v>0</v>
      </c>
      <c r="BL2594" s="1087">
        <v>0</v>
      </c>
      <c r="BM2594" s="1087">
        <v>0</v>
      </c>
      <c r="BN2594" s="1087">
        <v>0</v>
      </c>
      <c r="BO2594" s="1087">
        <v>0</v>
      </c>
      <c r="BP2594" s="1087">
        <v>0</v>
      </c>
      <c r="BQ2594" s="1087">
        <v>0</v>
      </c>
      <c r="BR2594" s="1087">
        <v>0</v>
      </c>
      <c r="BS2594" s="1087">
        <v>0</v>
      </c>
      <c r="BT2594" s="1087">
        <v>0</v>
      </c>
      <c r="BU2594" s="1087">
        <v>0</v>
      </c>
      <c r="BV2594" s="1087">
        <v>0</v>
      </c>
      <c r="BW2594" s="1087">
        <v>0</v>
      </c>
      <c r="BX2594" s="1087">
        <v>0</v>
      </c>
      <c r="BY2594" s="1087">
        <v>0</v>
      </c>
      <c r="BZ2594" s="1087">
        <v>0</v>
      </c>
      <c r="CA2594" s="1087">
        <v>0</v>
      </c>
      <c r="CB2594" s="1087">
        <v>0</v>
      </c>
      <c r="CC2594" s="1087">
        <v>0</v>
      </c>
      <c r="CD2594" s="1087">
        <v>0</v>
      </c>
      <c r="CE2594" s="1087">
        <v>0</v>
      </c>
      <c r="CF2594" s="1087">
        <v>0</v>
      </c>
      <c r="CG2594" s="1087">
        <v>0</v>
      </c>
      <c r="CH2594" s="1087">
        <v>0</v>
      </c>
      <c r="CI2594" s="1087">
        <v>0</v>
      </c>
      <c r="CJ2594" s="1087">
        <v>0</v>
      </c>
      <c r="CK2594" s="1087">
        <v>0</v>
      </c>
      <c r="CL2594" s="1087">
        <v>0</v>
      </c>
      <c r="CM2594" s="1087">
        <v>0</v>
      </c>
      <c r="CN2594" s="1087">
        <v>0</v>
      </c>
      <c r="CO2594" s="1087">
        <v>0</v>
      </c>
      <c r="CP2594" s="1087">
        <v>0</v>
      </c>
      <c r="CQ2594" s="1087">
        <v>0</v>
      </c>
      <c r="CR2594" s="1087">
        <v>0</v>
      </c>
      <c r="CS2594" s="1087">
        <v>0</v>
      </c>
      <c r="CT2594" s="1087">
        <v>0</v>
      </c>
      <c r="CU2594" s="1087">
        <v>0</v>
      </c>
      <c r="CV2594" s="1087">
        <v>0</v>
      </c>
      <c r="CW2594" s="1087">
        <v>0</v>
      </c>
      <c r="CX2594" s="1087">
        <v>0</v>
      </c>
      <c r="CY2594" s="1087">
        <v>0</v>
      </c>
      <c r="CZ2594" s="1087">
        <v>0</v>
      </c>
      <c r="DA2594" s="1087">
        <v>0</v>
      </c>
      <c r="DB2594" s="1087">
        <v>0</v>
      </c>
      <c r="DC2594" s="1087">
        <v>0</v>
      </c>
      <c r="DD2594" s="1087">
        <v>0</v>
      </c>
      <c r="DE2594" s="1087">
        <v>0</v>
      </c>
      <c r="DF2594" s="1087">
        <v>0</v>
      </c>
      <c r="DG2594" s="1087">
        <v>0</v>
      </c>
      <c r="DH2594" s="1087">
        <v>0</v>
      </c>
      <c r="DI2594" s="1087">
        <v>0</v>
      </c>
      <c r="DJ2594" s="1087">
        <v>0</v>
      </c>
      <c r="DK2594" s="1087">
        <v>0</v>
      </c>
      <c r="DL2594" s="1087">
        <v>0</v>
      </c>
      <c r="DM2594" s="1087">
        <v>0</v>
      </c>
      <c r="DN2594" s="1087">
        <v>0</v>
      </c>
      <c r="DO2594" s="1087">
        <v>0</v>
      </c>
      <c r="DP2594" s="1087">
        <v>0</v>
      </c>
      <c r="DQ2594" s="1087">
        <v>0</v>
      </c>
      <c r="DR2594" s="1087">
        <v>0</v>
      </c>
      <c r="DS2594" s="1087">
        <v>0</v>
      </c>
      <c r="DT2594" s="1087">
        <v>0</v>
      </c>
      <c r="DU2594" s="1087">
        <v>0</v>
      </c>
      <c r="DV2594" s="1087">
        <v>0</v>
      </c>
      <c r="DW2594" s="1087">
        <v>0</v>
      </c>
      <c r="DX2594" s="1087">
        <v>0</v>
      </c>
      <c r="DY2594" s="1087">
        <v>0</v>
      </c>
      <c r="DZ2594" s="1087">
        <v>0</v>
      </c>
      <c r="EA2594" s="1087">
        <v>0</v>
      </c>
      <c r="EB2594" s="1087">
        <v>0</v>
      </c>
      <c r="EC2594" s="1087">
        <v>0</v>
      </c>
      <c r="ED2594" s="1087">
        <v>0</v>
      </c>
      <c r="EE2594" s="1087">
        <v>0</v>
      </c>
      <c r="EF2594" s="1087">
        <v>0</v>
      </c>
      <c r="EG2594" s="1087">
        <v>0</v>
      </c>
      <c r="EH2594" s="1087">
        <v>0</v>
      </c>
      <c r="EI2594" s="1087">
        <v>0</v>
      </c>
      <c r="EJ2594" s="1087">
        <v>0</v>
      </c>
      <c r="EK2594" s="1087">
        <v>0</v>
      </c>
      <c r="EL2594" s="1087">
        <v>0</v>
      </c>
      <c r="EM2594" s="1087">
        <v>0</v>
      </c>
      <c r="EN2594" s="1087">
        <v>0</v>
      </c>
      <c r="EO2594" s="1087">
        <v>0</v>
      </c>
      <c r="EP2594" s="1087">
        <v>0</v>
      </c>
      <c r="EQ2594" s="1087">
        <v>0</v>
      </c>
      <c r="ER2594" s="1087">
        <v>0</v>
      </c>
      <c r="ES2594" s="1087">
        <v>0</v>
      </c>
      <c r="ET2594" s="1087">
        <v>0</v>
      </c>
      <c r="EU2594" s="1087">
        <v>0</v>
      </c>
      <c r="EV2594" s="1087">
        <v>0</v>
      </c>
      <c r="EW2594" s="1087">
        <v>0</v>
      </c>
      <c r="EX2594" s="1087">
        <v>0</v>
      </c>
      <c r="EY2594" s="1087">
        <v>0</v>
      </c>
      <c r="EZ2594" s="1087">
        <v>0</v>
      </c>
      <c r="FA2594" s="1087">
        <v>0</v>
      </c>
      <c r="FB2594" s="1087">
        <v>0</v>
      </c>
      <c r="FC2594" s="1087">
        <v>0</v>
      </c>
      <c r="FD2594" s="1087">
        <v>0</v>
      </c>
      <c r="FE2594" s="1087">
        <v>0</v>
      </c>
      <c r="FF2594" s="1087">
        <v>0</v>
      </c>
      <c r="FG2594" s="1087">
        <v>0</v>
      </c>
      <c r="FH2594" s="1087">
        <v>0</v>
      </c>
      <c r="FI2594" s="1087">
        <v>0</v>
      </c>
      <c r="FJ2594" s="1087">
        <v>0</v>
      </c>
      <c r="FK2594" s="1087">
        <v>0</v>
      </c>
      <c r="FL2594" s="1087">
        <v>0</v>
      </c>
      <c r="FM2594" s="1087">
        <v>0</v>
      </c>
      <c r="FN2594" s="1087">
        <v>0</v>
      </c>
      <c r="FO2594" s="1087">
        <v>0</v>
      </c>
      <c r="FP2594" s="1087">
        <v>0</v>
      </c>
      <c r="FQ2594" s="1087">
        <v>0</v>
      </c>
      <c r="FR2594" s="1087">
        <v>0</v>
      </c>
      <c r="FS2594" s="1087">
        <v>0</v>
      </c>
      <c r="FT2594" s="1087">
        <v>0</v>
      </c>
      <c r="FU2594" s="1087">
        <v>0</v>
      </c>
      <c r="FV2594" s="1087">
        <v>0</v>
      </c>
      <c r="FW2594" s="1087">
        <v>0</v>
      </c>
      <c r="FX2594" s="1087">
        <v>0</v>
      </c>
      <c r="FY2594" s="1087">
        <v>0</v>
      </c>
      <c r="FZ2594" s="1087">
        <v>0</v>
      </c>
      <c r="GA2594" s="1087">
        <v>0</v>
      </c>
      <c r="GB2594" s="1087">
        <v>0</v>
      </c>
      <c r="GC2594" s="1087">
        <v>0</v>
      </c>
      <c r="GD2594" s="1087">
        <v>0</v>
      </c>
      <c r="GE2594" s="1087">
        <v>0</v>
      </c>
      <c r="GF2594" s="1087">
        <v>0</v>
      </c>
      <c r="GG2594" s="1087">
        <v>0</v>
      </c>
      <c r="GH2594" s="1087">
        <v>0</v>
      </c>
      <c r="GI2594" s="1087">
        <v>0</v>
      </c>
    </row>
    <row r="2595" spans="1:191" x14ac:dyDescent="0.2">
      <c r="A2595" s="1086" t="s">
        <v>260</v>
      </c>
      <c r="B2595" s="1086" t="s">
        <v>1652</v>
      </c>
      <c r="C2595" s="938">
        <v>218</v>
      </c>
      <c r="D2595" s="1087">
        <v>0</v>
      </c>
      <c r="E2595" s="1087">
        <v>0</v>
      </c>
      <c r="F2595" s="1087">
        <v>0</v>
      </c>
      <c r="G2595" s="1087">
        <v>0</v>
      </c>
      <c r="H2595" s="1087">
        <v>0</v>
      </c>
      <c r="I2595" s="1087">
        <v>0</v>
      </c>
      <c r="J2595" s="1087">
        <v>0</v>
      </c>
      <c r="K2595" s="1087">
        <v>0</v>
      </c>
      <c r="L2595" s="1087">
        <v>0</v>
      </c>
      <c r="M2595" s="1087">
        <v>0</v>
      </c>
      <c r="N2595" s="1087">
        <v>0</v>
      </c>
      <c r="O2595" s="1087">
        <v>0</v>
      </c>
      <c r="P2595" s="1087">
        <v>0</v>
      </c>
      <c r="Q2595" s="1087">
        <v>0</v>
      </c>
      <c r="R2595" s="1087">
        <v>0</v>
      </c>
      <c r="S2595" s="1087">
        <v>0</v>
      </c>
      <c r="T2595" s="1087">
        <v>0</v>
      </c>
      <c r="U2595" s="1087">
        <v>0</v>
      </c>
      <c r="V2595" s="1087">
        <v>0</v>
      </c>
      <c r="W2595" s="1087">
        <v>0</v>
      </c>
      <c r="X2595" s="1087">
        <v>0</v>
      </c>
      <c r="Y2595" s="1087">
        <v>0</v>
      </c>
      <c r="Z2595" s="1087">
        <v>0</v>
      </c>
      <c r="AA2595" s="1087">
        <v>0</v>
      </c>
      <c r="AB2595" s="1087">
        <v>0</v>
      </c>
      <c r="AC2595" s="1087">
        <v>0</v>
      </c>
      <c r="AD2595" s="1087">
        <v>0</v>
      </c>
      <c r="AE2595" s="1087">
        <v>0</v>
      </c>
      <c r="AF2595" s="1087">
        <v>0</v>
      </c>
      <c r="AG2595" s="1087">
        <v>0</v>
      </c>
      <c r="AH2595" s="1087">
        <v>0</v>
      </c>
      <c r="AI2595" s="1087">
        <v>0</v>
      </c>
      <c r="AJ2595" s="1087">
        <v>0</v>
      </c>
      <c r="AK2595" s="1087">
        <v>0</v>
      </c>
      <c r="AL2595" s="1087">
        <v>0</v>
      </c>
      <c r="AM2595" s="1087">
        <v>0</v>
      </c>
      <c r="AN2595" s="1087">
        <v>0</v>
      </c>
      <c r="AO2595" s="1087">
        <v>0</v>
      </c>
      <c r="AP2595" s="1087">
        <v>0</v>
      </c>
      <c r="AQ2595" s="1087">
        <v>0</v>
      </c>
      <c r="AR2595" s="1087">
        <v>0</v>
      </c>
      <c r="AS2595" s="1087">
        <v>0</v>
      </c>
      <c r="AT2595" s="1087">
        <v>0</v>
      </c>
      <c r="AU2595" s="1087">
        <v>0</v>
      </c>
      <c r="AV2595" s="1087">
        <v>0</v>
      </c>
      <c r="AW2595" s="1087">
        <v>0</v>
      </c>
      <c r="AX2595" s="1087">
        <v>0</v>
      </c>
      <c r="AY2595" s="1087">
        <v>0</v>
      </c>
      <c r="AZ2595" s="1087">
        <v>0</v>
      </c>
      <c r="BA2595" s="1087">
        <v>0</v>
      </c>
      <c r="BB2595" s="1087">
        <v>0</v>
      </c>
      <c r="BC2595" s="1087">
        <v>0</v>
      </c>
      <c r="BD2595" s="1087">
        <v>0</v>
      </c>
      <c r="BE2595" s="1087">
        <v>0</v>
      </c>
      <c r="BF2595" s="1087">
        <v>0</v>
      </c>
      <c r="BG2595" s="1087">
        <v>0</v>
      </c>
      <c r="BH2595" s="1087">
        <v>0</v>
      </c>
      <c r="BI2595" s="1087">
        <v>0</v>
      </c>
      <c r="BJ2595" s="1087">
        <v>0</v>
      </c>
      <c r="BK2595" s="1087">
        <v>0</v>
      </c>
      <c r="BL2595" s="1087">
        <v>0</v>
      </c>
      <c r="BM2595" s="1087">
        <v>0</v>
      </c>
      <c r="BN2595" s="1087">
        <v>0</v>
      </c>
      <c r="BO2595" s="1087">
        <v>0</v>
      </c>
      <c r="BP2595" s="1087">
        <v>0</v>
      </c>
      <c r="BQ2595" s="1087">
        <v>0</v>
      </c>
      <c r="BR2595" s="1087">
        <v>0</v>
      </c>
      <c r="BS2595" s="1087">
        <v>0</v>
      </c>
      <c r="BT2595" s="1087">
        <v>0</v>
      </c>
      <c r="BU2595" s="1087">
        <v>0</v>
      </c>
      <c r="BV2595" s="1087">
        <v>0</v>
      </c>
      <c r="BW2595" s="1087">
        <v>0</v>
      </c>
      <c r="BX2595" s="1087">
        <v>0</v>
      </c>
      <c r="BY2595" s="1087">
        <v>0</v>
      </c>
      <c r="BZ2595" s="1087">
        <v>0</v>
      </c>
      <c r="CA2595" s="1087">
        <v>0</v>
      </c>
      <c r="CB2595" s="1087">
        <v>0</v>
      </c>
      <c r="CC2595" s="1087">
        <v>0</v>
      </c>
      <c r="CD2595" s="1087">
        <v>0</v>
      </c>
      <c r="CE2595" s="1087">
        <v>0</v>
      </c>
      <c r="CF2595" s="1087">
        <v>0</v>
      </c>
      <c r="CG2595" s="1087">
        <v>0</v>
      </c>
      <c r="CH2595" s="1087">
        <v>0</v>
      </c>
      <c r="CI2595" s="1087">
        <v>0</v>
      </c>
      <c r="CJ2595" s="1087">
        <v>0</v>
      </c>
      <c r="CK2595" s="1087">
        <v>0</v>
      </c>
      <c r="CL2595" s="1087">
        <v>0</v>
      </c>
      <c r="CM2595" s="1087">
        <v>0</v>
      </c>
      <c r="CN2595" s="1087">
        <v>0</v>
      </c>
      <c r="CO2595" s="1087">
        <v>0</v>
      </c>
      <c r="CP2595" s="1087">
        <v>0</v>
      </c>
      <c r="CQ2595" s="1087">
        <v>0</v>
      </c>
      <c r="CR2595" s="1087">
        <v>0</v>
      </c>
      <c r="CS2595" s="1087">
        <v>0</v>
      </c>
      <c r="CT2595" s="1087">
        <v>0</v>
      </c>
      <c r="CU2595" s="1087">
        <v>0</v>
      </c>
      <c r="CV2595" s="1087">
        <v>0</v>
      </c>
      <c r="CW2595" s="1087">
        <v>0</v>
      </c>
      <c r="CX2595" s="1087">
        <v>0</v>
      </c>
      <c r="CY2595" s="1087">
        <v>0</v>
      </c>
      <c r="CZ2595" s="1087">
        <v>0</v>
      </c>
      <c r="DA2595" s="1087">
        <v>0</v>
      </c>
      <c r="DB2595" s="1087">
        <v>0</v>
      </c>
      <c r="DC2595" s="1087">
        <v>0</v>
      </c>
      <c r="DD2595" s="1087">
        <v>0</v>
      </c>
      <c r="DE2595" s="1087">
        <v>0</v>
      </c>
      <c r="DF2595" s="1087">
        <v>0</v>
      </c>
      <c r="DG2595" s="1087">
        <v>0</v>
      </c>
      <c r="DH2595" s="1087">
        <v>0</v>
      </c>
      <c r="DI2595" s="1087">
        <v>0</v>
      </c>
      <c r="DJ2595" s="1087">
        <v>0</v>
      </c>
      <c r="DK2595" s="1087">
        <v>0</v>
      </c>
      <c r="DL2595" s="1087">
        <v>0</v>
      </c>
      <c r="DM2595" s="1087">
        <v>0</v>
      </c>
      <c r="DN2595" s="1087">
        <v>0</v>
      </c>
      <c r="DO2595" s="1087">
        <v>0</v>
      </c>
      <c r="DP2595" s="1087">
        <v>0</v>
      </c>
      <c r="DQ2595" s="1087">
        <v>0</v>
      </c>
      <c r="DR2595" s="1087">
        <v>0</v>
      </c>
      <c r="DS2595" s="1087">
        <v>0</v>
      </c>
      <c r="DT2595" s="1087">
        <v>0</v>
      </c>
      <c r="DU2595" s="1087">
        <v>0</v>
      </c>
      <c r="DV2595" s="1087">
        <v>0</v>
      </c>
      <c r="DW2595" s="1087">
        <v>0</v>
      </c>
      <c r="DX2595" s="1087">
        <v>0</v>
      </c>
      <c r="DY2595" s="1087">
        <v>0</v>
      </c>
      <c r="DZ2595" s="1087">
        <v>0</v>
      </c>
      <c r="EA2595" s="1087">
        <v>0</v>
      </c>
      <c r="EB2595" s="1087">
        <v>0</v>
      </c>
      <c r="EC2595" s="1087">
        <v>0</v>
      </c>
      <c r="ED2595" s="1087">
        <v>0</v>
      </c>
      <c r="EE2595" s="1087">
        <v>0</v>
      </c>
      <c r="EF2595" s="1087">
        <v>0</v>
      </c>
      <c r="EG2595" s="1087">
        <v>0</v>
      </c>
      <c r="EH2595" s="1087">
        <v>0</v>
      </c>
      <c r="EI2595" s="1087">
        <v>0</v>
      </c>
      <c r="EJ2595" s="1087">
        <v>0</v>
      </c>
      <c r="EK2595" s="1087">
        <v>0</v>
      </c>
      <c r="EL2595" s="1087">
        <v>0</v>
      </c>
      <c r="EM2595" s="1087">
        <v>0</v>
      </c>
      <c r="EN2595" s="1087">
        <v>0</v>
      </c>
      <c r="EO2595" s="1087">
        <v>0</v>
      </c>
      <c r="EP2595" s="1087">
        <v>0</v>
      </c>
      <c r="EQ2595" s="1087">
        <v>0</v>
      </c>
      <c r="ER2595" s="1087">
        <v>0</v>
      </c>
      <c r="ES2595" s="1087">
        <v>0</v>
      </c>
      <c r="ET2595" s="1087">
        <v>0</v>
      </c>
      <c r="EU2595" s="1087">
        <v>0</v>
      </c>
      <c r="EV2595" s="1087">
        <v>0</v>
      </c>
      <c r="EW2595" s="1087">
        <v>0</v>
      </c>
      <c r="EX2595" s="1087">
        <v>0</v>
      </c>
      <c r="EY2595" s="1087">
        <v>0</v>
      </c>
      <c r="EZ2595" s="1087">
        <v>0</v>
      </c>
      <c r="FA2595" s="1087">
        <v>0</v>
      </c>
      <c r="FB2595" s="1087">
        <v>0</v>
      </c>
      <c r="FC2595" s="1087">
        <v>0</v>
      </c>
      <c r="FD2595" s="1087">
        <v>0</v>
      </c>
      <c r="FE2595" s="1087">
        <v>0</v>
      </c>
      <c r="FF2595" s="1087">
        <v>0</v>
      </c>
      <c r="FG2595" s="1087">
        <v>0</v>
      </c>
      <c r="FH2595" s="1087">
        <v>0</v>
      </c>
      <c r="FI2595" s="1087">
        <v>0</v>
      </c>
      <c r="FJ2595" s="1087">
        <v>0</v>
      </c>
      <c r="FK2595" s="1087">
        <v>0</v>
      </c>
      <c r="FL2595" s="1087">
        <v>0</v>
      </c>
      <c r="FM2595" s="1087">
        <v>0</v>
      </c>
      <c r="FN2595" s="1087">
        <v>0</v>
      </c>
      <c r="FO2595" s="1087">
        <v>0</v>
      </c>
      <c r="FP2595" s="1087">
        <v>0</v>
      </c>
      <c r="FQ2595" s="1087">
        <v>0</v>
      </c>
      <c r="FR2595" s="1087">
        <v>0</v>
      </c>
      <c r="FS2595" s="1087">
        <v>0</v>
      </c>
      <c r="FT2595" s="1087">
        <v>0</v>
      </c>
      <c r="FU2595" s="1087">
        <v>0</v>
      </c>
      <c r="FV2595" s="1087">
        <v>0</v>
      </c>
      <c r="FW2595" s="1087">
        <v>0</v>
      </c>
      <c r="FX2595" s="1087">
        <v>0</v>
      </c>
      <c r="FY2595" s="1087">
        <v>0</v>
      </c>
      <c r="FZ2595" s="1087">
        <v>0</v>
      </c>
      <c r="GA2595" s="1087">
        <v>0</v>
      </c>
      <c r="GB2595" s="1087">
        <v>0</v>
      </c>
      <c r="GC2595" s="1087">
        <v>0</v>
      </c>
      <c r="GD2595" s="1087">
        <v>0</v>
      </c>
      <c r="GE2595" s="1087">
        <v>0</v>
      </c>
      <c r="GF2595" s="1087">
        <v>0</v>
      </c>
      <c r="GG2595" s="1087">
        <v>0</v>
      </c>
      <c r="GH2595" s="1087">
        <v>0</v>
      </c>
      <c r="GI2595" s="1087">
        <v>0</v>
      </c>
    </row>
    <row r="2596" spans="1:191" x14ac:dyDescent="0.2">
      <c r="A2596" s="1086" t="s">
        <v>260</v>
      </c>
      <c r="B2596" s="1086" t="s">
        <v>1652</v>
      </c>
      <c r="C2596" s="938">
        <v>219</v>
      </c>
      <c r="D2596" s="1087">
        <v>0</v>
      </c>
      <c r="E2596" s="1087">
        <v>0</v>
      </c>
      <c r="F2596" s="1087">
        <v>0</v>
      </c>
      <c r="G2596" s="1087">
        <v>0</v>
      </c>
      <c r="H2596" s="1087">
        <v>0</v>
      </c>
      <c r="I2596" s="1087">
        <v>0</v>
      </c>
      <c r="J2596" s="1087">
        <v>0</v>
      </c>
      <c r="K2596" s="1087">
        <v>0</v>
      </c>
      <c r="L2596" s="1087">
        <v>0</v>
      </c>
      <c r="M2596" s="1087">
        <v>0</v>
      </c>
      <c r="N2596" s="1087">
        <v>0</v>
      </c>
      <c r="O2596" s="1087">
        <v>0</v>
      </c>
      <c r="P2596" s="1087">
        <v>0</v>
      </c>
      <c r="Q2596" s="1087">
        <v>0</v>
      </c>
      <c r="R2596" s="1087">
        <v>0</v>
      </c>
      <c r="S2596" s="1087">
        <v>0</v>
      </c>
      <c r="T2596" s="1087">
        <v>0</v>
      </c>
      <c r="U2596" s="1087">
        <v>0</v>
      </c>
      <c r="V2596" s="1087">
        <v>0</v>
      </c>
      <c r="W2596" s="1087">
        <v>0</v>
      </c>
      <c r="X2596" s="1087">
        <v>0</v>
      </c>
      <c r="Y2596" s="1087">
        <v>0</v>
      </c>
      <c r="Z2596" s="1087">
        <v>0</v>
      </c>
      <c r="AA2596" s="1087">
        <v>0</v>
      </c>
      <c r="AB2596" s="1087">
        <v>0</v>
      </c>
      <c r="AC2596" s="1087">
        <v>0</v>
      </c>
      <c r="AD2596" s="1087">
        <v>0</v>
      </c>
      <c r="AE2596" s="1087">
        <v>0</v>
      </c>
      <c r="AF2596" s="1087">
        <v>0</v>
      </c>
      <c r="AG2596" s="1087">
        <v>0</v>
      </c>
      <c r="AH2596" s="1087">
        <v>0</v>
      </c>
      <c r="AI2596" s="1087">
        <v>0</v>
      </c>
      <c r="AJ2596" s="1087">
        <v>0</v>
      </c>
      <c r="AK2596" s="1087">
        <v>0</v>
      </c>
      <c r="AL2596" s="1087">
        <v>0</v>
      </c>
      <c r="AM2596" s="1087">
        <v>0</v>
      </c>
      <c r="AN2596" s="1087">
        <v>0</v>
      </c>
      <c r="AO2596" s="1087">
        <v>0</v>
      </c>
      <c r="AP2596" s="1087">
        <v>0</v>
      </c>
      <c r="AQ2596" s="1087">
        <v>0</v>
      </c>
      <c r="AR2596" s="1087">
        <v>0</v>
      </c>
      <c r="AS2596" s="1087">
        <v>0</v>
      </c>
      <c r="AT2596" s="1087">
        <v>0</v>
      </c>
      <c r="AU2596" s="1087">
        <v>0</v>
      </c>
      <c r="AV2596" s="1087">
        <v>0</v>
      </c>
      <c r="AW2596" s="1087">
        <v>0</v>
      </c>
      <c r="AX2596" s="1087">
        <v>0</v>
      </c>
      <c r="AY2596" s="1087">
        <v>0</v>
      </c>
      <c r="AZ2596" s="1087">
        <v>0</v>
      </c>
      <c r="BA2596" s="1087">
        <v>0</v>
      </c>
      <c r="BB2596" s="1087">
        <v>0</v>
      </c>
      <c r="BC2596" s="1087">
        <v>0</v>
      </c>
      <c r="BD2596" s="1087">
        <v>0</v>
      </c>
      <c r="BE2596" s="1087">
        <v>0</v>
      </c>
      <c r="BF2596" s="1087">
        <v>0</v>
      </c>
      <c r="BG2596" s="1087">
        <v>0</v>
      </c>
      <c r="BH2596" s="1087">
        <v>0</v>
      </c>
      <c r="BI2596" s="1087">
        <v>0</v>
      </c>
      <c r="BJ2596" s="1087">
        <v>0</v>
      </c>
      <c r="BK2596" s="1087">
        <v>0</v>
      </c>
      <c r="BL2596" s="1087">
        <v>0</v>
      </c>
      <c r="BM2596" s="1087">
        <v>0</v>
      </c>
      <c r="BN2596" s="1087">
        <v>0</v>
      </c>
      <c r="BO2596" s="1087">
        <v>0</v>
      </c>
      <c r="BP2596" s="1087">
        <v>0</v>
      </c>
      <c r="BQ2596" s="1087">
        <v>0</v>
      </c>
      <c r="BR2596" s="1087">
        <v>0</v>
      </c>
      <c r="BS2596" s="1087">
        <v>0</v>
      </c>
      <c r="BT2596" s="1087">
        <v>0</v>
      </c>
      <c r="BU2596" s="1087">
        <v>0</v>
      </c>
      <c r="BV2596" s="1087">
        <v>0</v>
      </c>
      <c r="BW2596" s="1087">
        <v>0</v>
      </c>
      <c r="BX2596" s="1087">
        <v>0</v>
      </c>
      <c r="BY2596" s="1087">
        <v>0</v>
      </c>
      <c r="BZ2596" s="1087">
        <v>0</v>
      </c>
      <c r="CA2596" s="1087">
        <v>0</v>
      </c>
      <c r="CB2596" s="1087">
        <v>0</v>
      </c>
      <c r="CC2596" s="1087">
        <v>0</v>
      </c>
      <c r="CD2596" s="1087">
        <v>0</v>
      </c>
      <c r="CE2596" s="1087">
        <v>0</v>
      </c>
      <c r="CF2596" s="1087">
        <v>0</v>
      </c>
      <c r="CG2596" s="1087">
        <v>0</v>
      </c>
      <c r="CH2596" s="1087">
        <v>0</v>
      </c>
      <c r="CI2596" s="1087">
        <v>0</v>
      </c>
      <c r="CJ2596" s="1087">
        <v>0</v>
      </c>
      <c r="CK2596" s="1087">
        <v>0</v>
      </c>
      <c r="CL2596" s="1087">
        <v>0</v>
      </c>
      <c r="CM2596" s="1087">
        <v>0</v>
      </c>
      <c r="CN2596" s="1087">
        <v>0</v>
      </c>
      <c r="CO2596" s="1087">
        <v>0</v>
      </c>
      <c r="CP2596" s="1087">
        <v>0</v>
      </c>
      <c r="CQ2596" s="1087">
        <v>0</v>
      </c>
      <c r="CR2596" s="1087">
        <v>0</v>
      </c>
      <c r="CS2596" s="1087">
        <v>0</v>
      </c>
      <c r="CT2596" s="1087">
        <v>0</v>
      </c>
      <c r="CU2596" s="1087">
        <v>0</v>
      </c>
      <c r="CV2596" s="1087">
        <v>0</v>
      </c>
      <c r="CW2596" s="1087">
        <v>0</v>
      </c>
      <c r="CX2596" s="1087">
        <v>0</v>
      </c>
      <c r="CY2596" s="1087">
        <v>0</v>
      </c>
      <c r="CZ2596" s="1087">
        <v>0</v>
      </c>
      <c r="DA2596" s="1087">
        <v>0</v>
      </c>
      <c r="DB2596" s="1087">
        <v>0</v>
      </c>
      <c r="DC2596" s="1087">
        <v>0</v>
      </c>
      <c r="DD2596" s="1087">
        <v>0</v>
      </c>
      <c r="DE2596" s="1087">
        <v>0</v>
      </c>
      <c r="DF2596" s="1087">
        <v>0</v>
      </c>
      <c r="DG2596" s="1087">
        <v>0</v>
      </c>
      <c r="DH2596" s="1087">
        <v>0</v>
      </c>
      <c r="DI2596" s="1087">
        <v>0</v>
      </c>
      <c r="DJ2596" s="1087">
        <v>0</v>
      </c>
      <c r="DK2596" s="1087">
        <v>0</v>
      </c>
      <c r="DL2596" s="1087">
        <v>0</v>
      </c>
      <c r="DM2596" s="1087">
        <v>0</v>
      </c>
      <c r="DN2596" s="1087">
        <v>0</v>
      </c>
      <c r="DO2596" s="1087">
        <v>0</v>
      </c>
      <c r="DP2596" s="1087">
        <v>0</v>
      </c>
      <c r="DQ2596" s="1087">
        <v>0</v>
      </c>
      <c r="DR2596" s="1087">
        <v>0</v>
      </c>
      <c r="DS2596" s="1087">
        <v>0</v>
      </c>
      <c r="DT2596" s="1087">
        <v>0</v>
      </c>
      <c r="DU2596" s="1087">
        <v>0</v>
      </c>
      <c r="DV2596" s="1087">
        <v>0</v>
      </c>
      <c r="DW2596" s="1087">
        <v>0</v>
      </c>
      <c r="DX2596" s="1087">
        <v>0</v>
      </c>
      <c r="DY2596" s="1087">
        <v>0</v>
      </c>
      <c r="DZ2596" s="1087">
        <v>0</v>
      </c>
      <c r="EA2596" s="1087">
        <v>0</v>
      </c>
      <c r="EB2596" s="1087">
        <v>0</v>
      </c>
      <c r="EC2596" s="1087">
        <v>0</v>
      </c>
      <c r="ED2596" s="1087">
        <v>0</v>
      </c>
      <c r="EE2596" s="1087">
        <v>0</v>
      </c>
      <c r="EF2596" s="1087">
        <v>0</v>
      </c>
      <c r="EG2596" s="1087">
        <v>0</v>
      </c>
      <c r="EH2596" s="1087">
        <v>0</v>
      </c>
      <c r="EI2596" s="1087">
        <v>0</v>
      </c>
      <c r="EJ2596" s="1087">
        <v>0</v>
      </c>
      <c r="EK2596" s="1087">
        <v>0</v>
      </c>
      <c r="EL2596" s="1087">
        <v>0</v>
      </c>
      <c r="EM2596" s="1087">
        <v>0</v>
      </c>
      <c r="EN2596" s="1087">
        <v>0</v>
      </c>
      <c r="EO2596" s="1087">
        <v>0</v>
      </c>
      <c r="EP2596" s="1087">
        <v>0</v>
      </c>
      <c r="EQ2596" s="1087">
        <v>0</v>
      </c>
      <c r="ER2596" s="1087">
        <v>0</v>
      </c>
      <c r="ES2596" s="1087">
        <v>0</v>
      </c>
      <c r="ET2596" s="1087">
        <v>0</v>
      </c>
      <c r="EU2596" s="1087">
        <v>0</v>
      </c>
      <c r="EV2596" s="1087">
        <v>0</v>
      </c>
      <c r="EW2596" s="1087">
        <v>0</v>
      </c>
      <c r="EX2596" s="1087">
        <v>0</v>
      </c>
      <c r="EY2596" s="1087">
        <v>0</v>
      </c>
      <c r="EZ2596" s="1087">
        <v>0</v>
      </c>
      <c r="FA2596" s="1087">
        <v>0</v>
      </c>
      <c r="FB2596" s="1087">
        <v>0</v>
      </c>
      <c r="FC2596" s="1087">
        <v>0</v>
      </c>
      <c r="FD2596" s="1087">
        <v>0</v>
      </c>
      <c r="FE2596" s="1087">
        <v>0</v>
      </c>
      <c r="FF2596" s="1087">
        <v>0</v>
      </c>
      <c r="FG2596" s="1087">
        <v>0</v>
      </c>
      <c r="FH2596" s="1087">
        <v>0</v>
      </c>
      <c r="FI2596" s="1087">
        <v>0</v>
      </c>
      <c r="FJ2596" s="1087">
        <v>0</v>
      </c>
      <c r="FK2596" s="1087">
        <v>0</v>
      </c>
      <c r="FL2596" s="1087">
        <v>0</v>
      </c>
      <c r="FM2596" s="1087">
        <v>0</v>
      </c>
      <c r="FN2596" s="1087">
        <v>0</v>
      </c>
      <c r="FO2596" s="1087">
        <v>0</v>
      </c>
      <c r="FP2596" s="1087">
        <v>0</v>
      </c>
      <c r="FQ2596" s="1087">
        <v>0</v>
      </c>
      <c r="FR2596" s="1087">
        <v>0</v>
      </c>
      <c r="FS2596" s="1087">
        <v>0</v>
      </c>
      <c r="FT2596" s="1087">
        <v>0</v>
      </c>
      <c r="FU2596" s="1087">
        <v>0</v>
      </c>
      <c r="FV2596" s="1087">
        <v>0</v>
      </c>
      <c r="FW2596" s="1087">
        <v>0</v>
      </c>
      <c r="FX2596" s="1087">
        <v>0</v>
      </c>
      <c r="FY2596" s="1087">
        <v>0</v>
      </c>
      <c r="FZ2596" s="1087">
        <v>0</v>
      </c>
      <c r="GA2596" s="1087">
        <v>0</v>
      </c>
      <c r="GB2596" s="1087">
        <v>0</v>
      </c>
      <c r="GC2596" s="1087">
        <v>0</v>
      </c>
      <c r="GD2596" s="1087">
        <v>0</v>
      </c>
      <c r="GE2596" s="1087">
        <v>0</v>
      </c>
      <c r="GF2596" s="1087">
        <v>0</v>
      </c>
      <c r="GG2596" s="1087">
        <v>0</v>
      </c>
      <c r="GH2596" s="1087">
        <v>0</v>
      </c>
      <c r="GI2596" s="1087">
        <v>0</v>
      </c>
    </row>
    <row r="2597" spans="1:191" x14ac:dyDescent="0.2">
      <c r="A2597" s="1086" t="s">
        <v>260</v>
      </c>
      <c r="B2597" s="1086" t="s">
        <v>1652</v>
      </c>
      <c r="C2597" s="938">
        <v>226</v>
      </c>
      <c r="D2597" s="1087">
        <v>0</v>
      </c>
      <c r="E2597" s="1087">
        <v>0</v>
      </c>
      <c r="F2597" s="1087">
        <v>0</v>
      </c>
      <c r="G2597" s="1087">
        <v>0</v>
      </c>
      <c r="H2597" s="1087">
        <v>0</v>
      </c>
      <c r="I2597" s="1087">
        <v>0</v>
      </c>
      <c r="J2597" s="1087">
        <v>0</v>
      </c>
      <c r="K2597" s="1087">
        <v>0</v>
      </c>
      <c r="L2597" s="1087">
        <v>0</v>
      </c>
      <c r="M2597" s="1087">
        <v>0</v>
      </c>
      <c r="N2597" s="1087">
        <v>0</v>
      </c>
      <c r="O2597" s="1087">
        <v>0</v>
      </c>
      <c r="P2597" s="1087">
        <v>0</v>
      </c>
      <c r="Q2597" s="1087">
        <v>0</v>
      </c>
      <c r="R2597" s="1087">
        <v>0</v>
      </c>
      <c r="S2597" s="1087">
        <v>0</v>
      </c>
      <c r="T2597" s="1087">
        <v>0</v>
      </c>
      <c r="U2597" s="1087">
        <v>0</v>
      </c>
      <c r="V2597" s="1087">
        <v>0</v>
      </c>
      <c r="W2597" s="1087">
        <v>0</v>
      </c>
      <c r="X2597" s="1087">
        <v>0</v>
      </c>
      <c r="Y2597" s="1087">
        <v>0</v>
      </c>
      <c r="Z2597" s="1087">
        <v>0</v>
      </c>
      <c r="AA2597" s="1087">
        <v>0</v>
      </c>
      <c r="AB2597" s="1087">
        <v>0</v>
      </c>
      <c r="AC2597" s="1087">
        <v>1000</v>
      </c>
      <c r="AD2597" s="1087">
        <v>0</v>
      </c>
      <c r="AE2597" s="1087">
        <v>0</v>
      </c>
      <c r="AF2597" s="1087">
        <v>0</v>
      </c>
      <c r="AG2597" s="1087">
        <v>0</v>
      </c>
      <c r="AH2597" s="1087">
        <v>0</v>
      </c>
      <c r="AI2597" s="1087">
        <v>0</v>
      </c>
      <c r="AJ2597" s="1087">
        <v>0</v>
      </c>
      <c r="AK2597" s="1087">
        <v>0</v>
      </c>
      <c r="AL2597" s="1087">
        <v>0</v>
      </c>
      <c r="AM2597" s="1087">
        <v>0</v>
      </c>
      <c r="AN2597" s="1087">
        <v>0</v>
      </c>
      <c r="AO2597" s="1087">
        <v>0</v>
      </c>
      <c r="AP2597" s="1087">
        <v>0</v>
      </c>
      <c r="AQ2597" s="1087">
        <v>0</v>
      </c>
      <c r="AR2597" s="1087">
        <v>0</v>
      </c>
      <c r="AS2597" s="1087">
        <v>0</v>
      </c>
      <c r="AT2597" s="1087">
        <v>0</v>
      </c>
      <c r="AU2597" s="1087">
        <v>0</v>
      </c>
      <c r="AV2597" s="1087">
        <v>0</v>
      </c>
      <c r="AW2597" s="1087">
        <v>0</v>
      </c>
      <c r="AX2597" s="1087">
        <v>1000</v>
      </c>
      <c r="AY2597" s="1087">
        <v>0</v>
      </c>
      <c r="AZ2597" s="1087">
        <v>0</v>
      </c>
      <c r="BA2597" s="1087">
        <v>0</v>
      </c>
      <c r="BB2597" s="1087">
        <v>0</v>
      </c>
      <c r="BC2597" s="1087">
        <v>0</v>
      </c>
      <c r="BD2597" s="1087">
        <v>0</v>
      </c>
      <c r="BE2597" s="1087">
        <v>0</v>
      </c>
      <c r="BF2597" s="1087">
        <v>0</v>
      </c>
      <c r="BG2597" s="1087">
        <v>0</v>
      </c>
      <c r="BH2597" s="1087">
        <v>0</v>
      </c>
      <c r="BI2597" s="1087">
        <v>0</v>
      </c>
      <c r="BJ2597" s="1087">
        <v>0</v>
      </c>
      <c r="BK2597" s="1087">
        <v>0</v>
      </c>
      <c r="BL2597" s="1087">
        <v>0</v>
      </c>
      <c r="BM2597" s="1087">
        <v>0</v>
      </c>
      <c r="BN2597" s="1087">
        <v>0</v>
      </c>
      <c r="BO2597" s="1087">
        <v>0</v>
      </c>
      <c r="BP2597" s="1087">
        <v>0</v>
      </c>
      <c r="BQ2597" s="1087">
        <v>0</v>
      </c>
      <c r="BR2597" s="1087">
        <v>0</v>
      </c>
      <c r="BS2597" s="1087">
        <v>0</v>
      </c>
      <c r="BT2597" s="1087">
        <v>0</v>
      </c>
      <c r="BU2597" s="1087">
        <v>0</v>
      </c>
      <c r="BV2597" s="1087">
        <v>0</v>
      </c>
      <c r="BW2597" s="1087">
        <v>0</v>
      </c>
      <c r="BX2597" s="1087">
        <v>0</v>
      </c>
      <c r="BY2597" s="1087">
        <v>0</v>
      </c>
      <c r="BZ2597" s="1087">
        <v>0</v>
      </c>
      <c r="CA2597" s="1087">
        <v>0</v>
      </c>
      <c r="CB2597" s="1087">
        <v>0</v>
      </c>
      <c r="CC2597" s="1087">
        <v>0</v>
      </c>
      <c r="CD2597" s="1087">
        <v>0</v>
      </c>
      <c r="CE2597" s="1087">
        <v>0</v>
      </c>
      <c r="CF2597" s="1087">
        <v>0</v>
      </c>
      <c r="CG2597" s="1087">
        <v>0</v>
      </c>
      <c r="CH2597" s="1087">
        <v>0</v>
      </c>
      <c r="CI2597" s="1087">
        <v>0</v>
      </c>
      <c r="CJ2597" s="1087">
        <v>0</v>
      </c>
      <c r="CK2597" s="1087">
        <v>0</v>
      </c>
      <c r="CL2597" s="1087">
        <v>0</v>
      </c>
      <c r="CM2597" s="1087">
        <v>0</v>
      </c>
      <c r="CN2597" s="1087">
        <v>0</v>
      </c>
      <c r="CO2597" s="1087">
        <v>0</v>
      </c>
      <c r="CP2597" s="1087">
        <v>0</v>
      </c>
      <c r="CQ2597" s="1087">
        <v>0</v>
      </c>
      <c r="CR2597" s="1087">
        <v>0</v>
      </c>
      <c r="CS2597" s="1087">
        <v>0</v>
      </c>
      <c r="CT2597" s="1087">
        <v>0</v>
      </c>
      <c r="CU2597" s="1087">
        <v>0</v>
      </c>
      <c r="CV2597" s="1087">
        <v>0</v>
      </c>
      <c r="CW2597" s="1087">
        <v>0</v>
      </c>
      <c r="CX2597" s="1087">
        <v>0</v>
      </c>
      <c r="CY2597" s="1087">
        <v>0</v>
      </c>
      <c r="CZ2597" s="1087">
        <v>0</v>
      </c>
      <c r="DA2597" s="1087">
        <v>0</v>
      </c>
      <c r="DB2597" s="1087">
        <v>0</v>
      </c>
      <c r="DC2597" s="1087">
        <v>0</v>
      </c>
      <c r="DD2597" s="1087">
        <v>0</v>
      </c>
      <c r="DE2597" s="1087">
        <v>0</v>
      </c>
      <c r="DF2597" s="1087">
        <v>0</v>
      </c>
      <c r="DG2597" s="1087">
        <v>0</v>
      </c>
      <c r="DH2597" s="1087">
        <v>0</v>
      </c>
      <c r="DI2597" s="1087">
        <v>0</v>
      </c>
      <c r="DJ2597" s="1087">
        <v>0</v>
      </c>
      <c r="DK2597" s="1087">
        <v>0</v>
      </c>
      <c r="DL2597" s="1087">
        <v>0</v>
      </c>
      <c r="DM2597" s="1087">
        <v>0</v>
      </c>
      <c r="DN2597" s="1087">
        <v>0</v>
      </c>
      <c r="DO2597" s="1087">
        <v>0</v>
      </c>
      <c r="DP2597" s="1087">
        <v>0</v>
      </c>
      <c r="DQ2597" s="1087">
        <v>0</v>
      </c>
      <c r="DR2597" s="1087">
        <v>0</v>
      </c>
      <c r="DS2597" s="1087">
        <v>0</v>
      </c>
      <c r="DT2597" s="1087">
        <v>0</v>
      </c>
      <c r="DU2597" s="1087">
        <v>0</v>
      </c>
      <c r="DV2597" s="1087">
        <v>0</v>
      </c>
      <c r="DW2597" s="1087">
        <v>0</v>
      </c>
      <c r="DX2597" s="1087">
        <v>0</v>
      </c>
      <c r="DY2597" s="1087">
        <v>0</v>
      </c>
      <c r="DZ2597" s="1087">
        <v>0</v>
      </c>
      <c r="EA2597" s="1087">
        <v>0</v>
      </c>
      <c r="EB2597" s="1087">
        <v>0</v>
      </c>
      <c r="EC2597" s="1087">
        <v>0</v>
      </c>
      <c r="ED2597" s="1087">
        <v>0</v>
      </c>
      <c r="EE2597" s="1087">
        <v>0</v>
      </c>
      <c r="EF2597" s="1087">
        <v>0</v>
      </c>
      <c r="EG2597" s="1087">
        <v>0</v>
      </c>
      <c r="EH2597" s="1087">
        <v>0</v>
      </c>
      <c r="EI2597" s="1087">
        <v>0</v>
      </c>
      <c r="EJ2597" s="1087">
        <v>0</v>
      </c>
      <c r="EK2597" s="1087">
        <v>0</v>
      </c>
      <c r="EL2597" s="1087">
        <v>0</v>
      </c>
      <c r="EM2597" s="1087">
        <v>0</v>
      </c>
      <c r="EN2597" s="1087">
        <v>0</v>
      </c>
      <c r="EO2597" s="1087">
        <v>0</v>
      </c>
      <c r="EP2597" s="1087">
        <v>0</v>
      </c>
      <c r="EQ2597" s="1087">
        <v>0</v>
      </c>
      <c r="ER2597" s="1087">
        <v>0</v>
      </c>
      <c r="ES2597" s="1087">
        <v>0</v>
      </c>
      <c r="ET2597" s="1087">
        <v>0</v>
      </c>
      <c r="EU2597" s="1087">
        <v>0</v>
      </c>
      <c r="EV2597" s="1087">
        <v>0</v>
      </c>
      <c r="EW2597" s="1087">
        <v>0</v>
      </c>
      <c r="EX2597" s="1087">
        <v>0</v>
      </c>
      <c r="EY2597" s="1087">
        <v>0</v>
      </c>
      <c r="EZ2597" s="1087">
        <v>0</v>
      </c>
      <c r="FA2597" s="1087">
        <v>0</v>
      </c>
      <c r="FB2597" s="1087">
        <v>0</v>
      </c>
      <c r="FC2597" s="1087">
        <v>0</v>
      </c>
      <c r="FD2597" s="1087">
        <v>0</v>
      </c>
      <c r="FE2597" s="1087">
        <v>0</v>
      </c>
      <c r="FF2597" s="1087">
        <v>0</v>
      </c>
      <c r="FG2597" s="1087">
        <v>0</v>
      </c>
      <c r="FH2597" s="1087">
        <v>0</v>
      </c>
      <c r="FI2597" s="1087">
        <v>0</v>
      </c>
      <c r="FJ2597" s="1087">
        <v>0</v>
      </c>
      <c r="FK2597" s="1087">
        <v>0</v>
      </c>
      <c r="FL2597" s="1087">
        <v>0</v>
      </c>
      <c r="FM2597" s="1087">
        <v>0</v>
      </c>
      <c r="FN2597" s="1087">
        <v>0</v>
      </c>
      <c r="FO2597" s="1087">
        <v>0</v>
      </c>
      <c r="FP2597" s="1087">
        <v>0</v>
      </c>
      <c r="FQ2597" s="1087">
        <v>0</v>
      </c>
      <c r="FR2597" s="1087">
        <v>0</v>
      </c>
      <c r="FS2597" s="1087">
        <v>0</v>
      </c>
      <c r="FT2597" s="1087">
        <v>0</v>
      </c>
      <c r="FU2597" s="1087">
        <v>0</v>
      </c>
      <c r="FV2597" s="1087">
        <v>0</v>
      </c>
      <c r="FW2597" s="1087">
        <v>0</v>
      </c>
      <c r="FX2597" s="1087">
        <v>0</v>
      </c>
      <c r="FY2597" s="1087">
        <v>0</v>
      </c>
      <c r="FZ2597" s="1087">
        <v>0</v>
      </c>
      <c r="GA2597" s="1087">
        <v>0</v>
      </c>
      <c r="GB2597" s="1087">
        <v>0</v>
      </c>
      <c r="GC2597" s="1087">
        <v>0</v>
      </c>
      <c r="GD2597" s="1087">
        <v>0</v>
      </c>
      <c r="GE2597" s="1087">
        <v>0</v>
      </c>
      <c r="GF2597" s="1087">
        <v>0</v>
      </c>
      <c r="GG2597" s="1087">
        <v>0</v>
      </c>
      <c r="GH2597" s="1087">
        <v>0</v>
      </c>
      <c r="GI2597" s="1087">
        <v>0</v>
      </c>
    </row>
    <row r="2598" spans="1:191" x14ac:dyDescent="0.2">
      <c r="A2598" s="1086" t="s">
        <v>260</v>
      </c>
      <c r="B2598" s="1086" t="s">
        <v>1652</v>
      </c>
      <c r="C2598" s="938" t="s">
        <v>1166</v>
      </c>
      <c r="D2598" s="1087">
        <v>0</v>
      </c>
      <c r="E2598" s="1087">
        <v>0</v>
      </c>
      <c r="F2598" s="1087">
        <v>0</v>
      </c>
      <c r="G2598" s="1087">
        <v>0</v>
      </c>
      <c r="H2598" s="1087">
        <v>0</v>
      </c>
      <c r="I2598" s="1087">
        <v>0</v>
      </c>
      <c r="J2598" s="1087">
        <v>0</v>
      </c>
      <c r="K2598" s="1087">
        <v>0</v>
      </c>
      <c r="L2598" s="1087">
        <v>0</v>
      </c>
      <c r="M2598" s="1087">
        <v>0</v>
      </c>
      <c r="N2598" s="1087">
        <v>0</v>
      </c>
      <c r="O2598" s="1087">
        <v>0</v>
      </c>
      <c r="P2598" s="1087">
        <v>0</v>
      </c>
      <c r="Q2598" s="1087">
        <v>0</v>
      </c>
      <c r="R2598" s="1087">
        <v>0</v>
      </c>
      <c r="S2598" s="1087">
        <v>0</v>
      </c>
      <c r="T2598" s="1087">
        <v>0</v>
      </c>
      <c r="U2598" s="1087">
        <v>0</v>
      </c>
      <c r="V2598" s="1087">
        <v>0</v>
      </c>
      <c r="W2598" s="1087">
        <v>0</v>
      </c>
      <c r="X2598" s="1087">
        <v>0</v>
      </c>
      <c r="Y2598" s="1087">
        <v>0</v>
      </c>
      <c r="Z2598" s="1087">
        <v>0</v>
      </c>
      <c r="AA2598" s="1087">
        <v>0</v>
      </c>
      <c r="AB2598" s="1087">
        <v>0</v>
      </c>
      <c r="AC2598" s="1087">
        <v>0</v>
      </c>
      <c r="AD2598" s="1087">
        <v>0</v>
      </c>
      <c r="AE2598" s="1087">
        <v>0</v>
      </c>
      <c r="AF2598" s="1087">
        <v>0</v>
      </c>
      <c r="AG2598" s="1087">
        <v>0</v>
      </c>
      <c r="AH2598" s="1087">
        <v>0</v>
      </c>
      <c r="AI2598" s="1087">
        <v>0</v>
      </c>
      <c r="AJ2598" s="1087">
        <v>0</v>
      </c>
      <c r="AK2598" s="1087">
        <v>0</v>
      </c>
      <c r="AL2598" s="1087">
        <v>0</v>
      </c>
      <c r="AM2598" s="1087">
        <v>0</v>
      </c>
      <c r="AN2598" s="1087">
        <v>0</v>
      </c>
      <c r="AO2598" s="1087">
        <v>0</v>
      </c>
      <c r="AP2598" s="1087">
        <v>0</v>
      </c>
      <c r="AQ2598" s="1087">
        <v>0</v>
      </c>
      <c r="AR2598" s="1087">
        <v>0</v>
      </c>
      <c r="AS2598" s="1087">
        <v>0</v>
      </c>
      <c r="AT2598" s="1087">
        <v>0</v>
      </c>
      <c r="AU2598" s="1087">
        <v>0</v>
      </c>
      <c r="AV2598" s="1087">
        <v>0</v>
      </c>
      <c r="AW2598" s="1087">
        <v>0</v>
      </c>
      <c r="AX2598" s="1087">
        <v>0</v>
      </c>
      <c r="AY2598" s="1087">
        <v>0</v>
      </c>
      <c r="AZ2598" s="1087">
        <v>0</v>
      </c>
      <c r="BA2598" s="1087">
        <v>0</v>
      </c>
      <c r="BB2598" s="1087">
        <v>0</v>
      </c>
      <c r="BC2598" s="1087">
        <v>0</v>
      </c>
      <c r="BD2598" s="1087">
        <v>0</v>
      </c>
      <c r="BE2598" s="1087">
        <v>0</v>
      </c>
      <c r="BF2598" s="1087">
        <v>0</v>
      </c>
      <c r="BG2598" s="1087">
        <v>0</v>
      </c>
      <c r="BH2598" s="1087">
        <v>0</v>
      </c>
      <c r="BI2598" s="1087">
        <v>0</v>
      </c>
      <c r="BJ2598" s="1087">
        <v>0</v>
      </c>
      <c r="BK2598" s="1087">
        <v>0</v>
      </c>
      <c r="BL2598" s="1087">
        <v>0</v>
      </c>
      <c r="BM2598" s="1087">
        <v>0</v>
      </c>
      <c r="BN2598" s="1087">
        <v>0</v>
      </c>
      <c r="BO2598" s="1087">
        <v>0</v>
      </c>
      <c r="BP2598" s="1087">
        <v>0</v>
      </c>
      <c r="BQ2598" s="1087">
        <v>0</v>
      </c>
      <c r="BR2598" s="1087">
        <v>0</v>
      </c>
      <c r="BS2598" s="1087">
        <v>0</v>
      </c>
      <c r="BT2598" s="1087">
        <v>0</v>
      </c>
      <c r="BU2598" s="1087">
        <v>0</v>
      </c>
      <c r="BV2598" s="1087">
        <v>0</v>
      </c>
      <c r="BW2598" s="1087">
        <v>0</v>
      </c>
      <c r="BX2598" s="1087">
        <v>0</v>
      </c>
      <c r="BY2598" s="1087">
        <v>0</v>
      </c>
      <c r="BZ2598" s="1087">
        <v>0</v>
      </c>
      <c r="CA2598" s="1087">
        <v>0</v>
      </c>
      <c r="CB2598" s="1087">
        <v>0</v>
      </c>
      <c r="CC2598" s="1087">
        <v>0</v>
      </c>
      <c r="CD2598" s="1087">
        <v>0</v>
      </c>
      <c r="CE2598" s="1087">
        <v>0</v>
      </c>
      <c r="CF2598" s="1087">
        <v>0</v>
      </c>
      <c r="CG2598" s="1087">
        <v>0</v>
      </c>
      <c r="CH2598" s="1087">
        <v>0</v>
      </c>
      <c r="CI2598" s="1087">
        <v>0</v>
      </c>
      <c r="CJ2598" s="1087">
        <v>0</v>
      </c>
      <c r="CK2598" s="1087">
        <v>0</v>
      </c>
      <c r="CL2598" s="1087">
        <v>0</v>
      </c>
      <c r="CM2598" s="1087">
        <v>0</v>
      </c>
      <c r="CN2598" s="1087">
        <v>0</v>
      </c>
      <c r="CO2598" s="1087">
        <v>0</v>
      </c>
      <c r="CP2598" s="1087">
        <v>0</v>
      </c>
      <c r="CQ2598" s="1087">
        <v>0</v>
      </c>
      <c r="CR2598" s="1087">
        <v>0</v>
      </c>
      <c r="CS2598" s="1087">
        <v>0</v>
      </c>
      <c r="CT2598" s="1087">
        <v>0</v>
      </c>
      <c r="CU2598" s="1087">
        <v>0</v>
      </c>
      <c r="CV2598" s="1087">
        <v>0</v>
      </c>
      <c r="CW2598" s="1087">
        <v>0</v>
      </c>
      <c r="CX2598" s="1087">
        <v>0</v>
      </c>
      <c r="CY2598" s="1087">
        <v>0</v>
      </c>
      <c r="CZ2598" s="1087">
        <v>0</v>
      </c>
      <c r="DA2598" s="1087">
        <v>0</v>
      </c>
      <c r="DB2598" s="1087">
        <v>0</v>
      </c>
      <c r="DC2598" s="1087">
        <v>0</v>
      </c>
      <c r="DD2598" s="1087">
        <v>0</v>
      </c>
      <c r="DE2598" s="1087">
        <v>0</v>
      </c>
      <c r="DF2598" s="1087">
        <v>0</v>
      </c>
      <c r="DG2598" s="1087">
        <v>0</v>
      </c>
      <c r="DH2598" s="1087">
        <v>0</v>
      </c>
      <c r="DI2598" s="1087">
        <v>0</v>
      </c>
      <c r="DJ2598" s="1087">
        <v>0</v>
      </c>
      <c r="DK2598" s="1087">
        <v>0</v>
      </c>
      <c r="DL2598" s="1087">
        <v>0</v>
      </c>
      <c r="DM2598" s="1087">
        <v>0</v>
      </c>
      <c r="DN2598" s="1087">
        <v>0</v>
      </c>
      <c r="DO2598" s="1087">
        <v>0</v>
      </c>
      <c r="DP2598" s="1087">
        <v>0</v>
      </c>
      <c r="DQ2598" s="1087">
        <v>0</v>
      </c>
      <c r="DR2598" s="1087">
        <v>0</v>
      </c>
      <c r="DS2598" s="1087">
        <v>0</v>
      </c>
      <c r="DT2598" s="1087">
        <v>0</v>
      </c>
      <c r="DU2598" s="1087">
        <v>0</v>
      </c>
      <c r="DV2598" s="1087">
        <v>0</v>
      </c>
      <c r="DW2598" s="1087">
        <v>0</v>
      </c>
      <c r="DX2598" s="1087">
        <v>0</v>
      </c>
      <c r="DY2598" s="1087">
        <v>0</v>
      </c>
      <c r="DZ2598" s="1087">
        <v>0</v>
      </c>
      <c r="EA2598" s="1087">
        <v>0</v>
      </c>
      <c r="EB2598" s="1087">
        <v>0</v>
      </c>
      <c r="EC2598" s="1087">
        <v>0</v>
      </c>
      <c r="ED2598" s="1087">
        <v>0</v>
      </c>
      <c r="EE2598" s="1087">
        <v>0</v>
      </c>
      <c r="EF2598" s="1087">
        <v>0</v>
      </c>
      <c r="EG2598" s="1087">
        <v>0</v>
      </c>
      <c r="EH2598" s="1087">
        <v>0</v>
      </c>
      <c r="EI2598" s="1087">
        <v>0</v>
      </c>
      <c r="EJ2598" s="1087">
        <v>0</v>
      </c>
      <c r="EK2598" s="1087">
        <v>0</v>
      </c>
      <c r="EL2598" s="1087">
        <v>0</v>
      </c>
      <c r="EM2598" s="1087">
        <v>0</v>
      </c>
      <c r="EN2598" s="1087">
        <v>0</v>
      </c>
      <c r="EO2598" s="1087">
        <v>0</v>
      </c>
      <c r="EP2598" s="1087">
        <v>0</v>
      </c>
      <c r="EQ2598" s="1087">
        <v>0</v>
      </c>
      <c r="ER2598" s="1087">
        <v>0</v>
      </c>
      <c r="ES2598" s="1087">
        <v>0</v>
      </c>
      <c r="ET2598" s="1087">
        <v>0</v>
      </c>
      <c r="EU2598" s="1087">
        <v>0</v>
      </c>
      <c r="EV2598" s="1087">
        <v>0</v>
      </c>
      <c r="EW2598" s="1087">
        <v>0</v>
      </c>
      <c r="EX2598" s="1087">
        <v>0</v>
      </c>
      <c r="EY2598" s="1087">
        <v>0</v>
      </c>
      <c r="EZ2598" s="1087">
        <v>0</v>
      </c>
      <c r="FA2598" s="1087">
        <v>0</v>
      </c>
      <c r="FB2598" s="1087">
        <v>0</v>
      </c>
      <c r="FC2598" s="1087">
        <v>0</v>
      </c>
      <c r="FD2598" s="1087">
        <v>0</v>
      </c>
      <c r="FE2598" s="1087">
        <v>0</v>
      </c>
      <c r="FF2598" s="1087">
        <v>0</v>
      </c>
      <c r="FG2598" s="1087">
        <v>0</v>
      </c>
      <c r="FH2598" s="1087">
        <v>0</v>
      </c>
      <c r="FI2598" s="1087">
        <v>0</v>
      </c>
      <c r="FJ2598" s="1087">
        <v>0</v>
      </c>
      <c r="FK2598" s="1087">
        <v>0</v>
      </c>
      <c r="FL2598" s="1087">
        <v>0</v>
      </c>
      <c r="FM2598" s="1087">
        <v>0</v>
      </c>
      <c r="FN2598" s="1087">
        <v>0</v>
      </c>
      <c r="FO2598" s="1087">
        <v>0</v>
      </c>
      <c r="FP2598" s="1087">
        <v>0</v>
      </c>
      <c r="FQ2598" s="1087">
        <v>0</v>
      </c>
      <c r="FR2598" s="1087">
        <v>0</v>
      </c>
      <c r="FS2598" s="1087">
        <v>0</v>
      </c>
      <c r="FT2598" s="1087">
        <v>0</v>
      </c>
      <c r="FU2598" s="1087">
        <v>0</v>
      </c>
      <c r="FV2598" s="1087">
        <v>0</v>
      </c>
      <c r="FW2598" s="1087">
        <v>0</v>
      </c>
      <c r="FX2598" s="1087">
        <v>0</v>
      </c>
      <c r="FY2598" s="1087">
        <v>0</v>
      </c>
      <c r="FZ2598" s="1087">
        <v>0</v>
      </c>
      <c r="GA2598" s="1087">
        <v>0</v>
      </c>
      <c r="GB2598" s="1087">
        <v>0</v>
      </c>
      <c r="GC2598" s="1087">
        <v>0</v>
      </c>
      <c r="GD2598" s="1087">
        <v>0</v>
      </c>
      <c r="GE2598" s="1087">
        <v>0</v>
      </c>
      <c r="GF2598" s="1087">
        <v>0</v>
      </c>
      <c r="GG2598" s="1087">
        <v>0</v>
      </c>
      <c r="GH2598" s="1087">
        <v>0</v>
      </c>
      <c r="GI2598" s="1087">
        <v>0</v>
      </c>
    </row>
    <row r="2599" spans="1:191" x14ac:dyDescent="0.2">
      <c r="A2599" s="1086" t="s">
        <v>260</v>
      </c>
      <c r="B2599" s="1086" t="s">
        <v>1652</v>
      </c>
      <c r="C2599" s="938">
        <v>229</v>
      </c>
      <c r="D2599" s="1087">
        <v>0</v>
      </c>
      <c r="E2599" s="1087">
        <v>0</v>
      </c>
      <c r="F2599" s="1087">
        <v>0</v>
      </c>
      <c r="G2599" s="1087">
        <v>0</v>
      </c>
      <c r="H2599" s="1087">
        <v>0</v>
      </c>
      <c r="I2599" s="1087">
        <v>0</v>
      </c>
      <c r="J2599" s="1087">
        <v>0</v>
      </c>
      <c r="K2599" s="1087">
        <v>0</v>
      </c>
      <c r="L2599" s="1087">
        <v>0</v>
      </c>
      <c r="M2599" s="1087">
        <v>0</v>
      </c>
      <c r="N2599" s="1087">
        <v>0</v>
      </c>
      <c r="O2599" s="1087">
        <v>0</v>
      </c>
      <c r="P2599" s="1087">
        <v>0</v>
      </c>
      <c r="Q2599" s="1087">
        <v>0</v>
      </c>
      <c r="R2599" s="1087">
        <v>0</v>
      </c>
      <c r="S2599" s="1087">
        <v>0</v>
      </c>
      <c r="T2599" s="1087">
        <v>0</v>
      </c>
      <c r="U2599" s="1087">
        <v>0</v>
      </c>
      <c r="V2599" s="1087">
        <v>0</v>
      </c>
      <c r="W2599" s="1087">
        <v>0</v>
      </c>
      <c r="X2599" s="1087">
        <v>0</v>
      </c>
      <c r="Y2599" s="1087">
        <v>0</v>
      </c>
      <c r="Z2599" s="1087">
        <v>0</v>
      </c>
      <c r="AA2599" s="1087">
        <v>0</v>
      </c>
      <c r="AB2599" s="1087">
        <v>0</v>
      </c>
      <c r="AC2599" s="1087">
        <v>0</v>
      </c>
      <c r="AD2599" s="1087">
        <v>0</v>
      </c>
      <c r="AE2599" s="1087">
        <v>0</v>
      </c>
      <c r="AF2599" s="1087">
        <v>0</v>
      </c>
      <c r="AG2599" s="1087">
        <v>0</v>
      </c>
      <c r="AH2599" s="1087">
        <v>0</v>
      </c>
      <c r="AI2599" s="1087">
        <v>0</v>
      </c>
      <c r="AJ2599" s="1087">
        <v>0</v>
      </c>
      <c r="AK2599" s="1087">
        <v>0</v>
      </c>
      <c r="AL2599" s="1087">
        <v>0</v>
      </c>
      <c r="AM2599" s="1087">
        <v>0</v>
      </c>
      <c r="AN2599" s="1087">
        <v>0</v>
      </c>
      <c r="AO2599" s="1087">
        <v>0</v>
      </c>
      <c r="AP2599" s="1087">
        <v>0</v>
      </c>
      <c r="AQ2599" s="1087">
        <v>0</v>
      </c>
      <c r="AR2599" s="1087">
        <v>0</v>
      </c>
      <c r="AS2599" s="1087">
        <v>0</v>
      </c>
      <c r="AT2599" s="1087">
        <v>0</v>
      </c>
      <c r="AU2599" s="1087">
        <v>0</v>
      </c>
      <c r="AV2599" s="1087">
        <v>0</v>
      </c>
      <c r="AW2599" s="1087">
        <v>0</v>
      </c>
      <c r="AX2599" s="1087">
        <v>0</v>
      </c>
      <c r="AY2599" s="1087">
        <v>0</v>
      </c>
      <c r="AZ2599" s="1087">
        <v>0</v>
      </c>
      <c r="BA2599" s="1087">
        <v>0</v>
      </c>
      <c r="BB2599" s="1087">
        <v>0</v>
      </c>
      <c r="BC2599" s="1087">
        <v>0</v>
      </c>
      <c r="BD2599" s="1087">
        <v>0</v>
      </c>
      <c r="BE2599" s="1087">
        <v>0</v>
      </c>
      <c r="BF2599" s="1087">
        <v>0</v>
      </c>
      <c r="BG2599" s="1087">
        <v>0</v>
      </c>
      <c r="BH2599" s="1087">
        <v>0</v>
      </c>
      <c r="BI2599" s="1087">
        <v>0</v>
      </c>
      <c r="BJ2599" s="1087">
        <v>0</v>
      </c>
      <c r="BK2599" s="1087">
        <v>0</v>
      </c>
      <c r="BL2599" s="1087">
        <v>0</v>
      </c>
      <c r="BM2599" s="1087">
        <v>0</v>
      </c>
      <c r="BN2599" s="1087">
        <v>0</v>
      </c>
      <c r="BO2599" s="1087">
        <v>0</v>
      </c>
      <c r="BP2599" s="1087">
        <v>0</v>
      </c>
      <c r="BQ2599" s="1087">
        <v>0</v>
      </c>
      <c r="BR2599" s="1087">
        <v>0</v>
      </c>
      <c r="BS2599" s="1087">
        <v>0</v>
      </c>
      <c r="BT2599" s="1087">
        <v>0</v>
      </c>
      <c r="BU2599" s="1087">
        <v>0</v>
      </c>
      <c r="BV2599" s="1087">
        <v>0</v>
      </c>
      <c r="BW2599" s="1087">
        <v>0</v>
      </c>
      <c r="BX2599" s="1087">
        <v>0</v>
      </c>
      <c r="BY2599" s="1087">
        <v>0</v>
      </c>
      <c r="BZ2599" s="1087">
        <v>0</v>
      </c>
      <c r="CA2599" s="1087">
        <v>0</v>
      </c>
      <c r="CB2599" s="1087">
        <v>0</v>
      </c>
      <c r="CC2599" s="1087">
        <v>0</v>
      </c>
      <c r="CD2599" s="1087">
        <v>0</v>
      </c>
      <c r="CE2599" s="1087">
        <v>0</v>
      </c>
      <c r="CF2599" s="1087">
        <v>0</v>
      </c>
      <c r="CG2599" s="1087">
        <v>0</v>
      </c>
      <c r="CH2599" s="1087">
        <v>0</v>
      </c>
      <c r="CI2599" s="1087">
        <v>0</v>
      </c>
      <c r="CJ2599" s="1087">
        <v>0</v>
      </c>
      <c r="CK2599" s="1087">
        <v>0</v>
      </c>
      <c r="CL2599" s="1087">
        <v>0</v>
      </c>
      <c r="CM2599" s="1087">
        <v>0</v>
      </c>
      <c r="CN2599" s="1087">
        <v>0</v>
      </c>
      <c r="CO2599" s="1087">
        <v>0</v>
      </c>
      <c r="CP2599" s="1087">
        <v>0</v>
      </c>
      <c r="CQ2599" s="1087">
        <v>0</v>
      </c>
      <c r="CR2599" s="1087">
        <v>0</v>
      </c>
      <c r="CS2599" s="1087">
        <v>0</v>
      </c>
      <c r="CT2599" s="1087">
        <v>0</v>
      </c>
      <c r="CU2599" s="1087">
        <v>0</v>
      </c>
      <c r="CV2599" s="1087">
        <v>0</v>
      </c>
      <c r="CW2599" s="1087">
        <v>0</v>
      </c>
      <c r="CX2599" s="1087">
        <v>0</v>
      </c>
      <c r="CY2599" s="1087">
        <v>0</v>
      </c>
      <c r="CZ2599" s="1087">
        <v>0</v>
      </c>
      <c r="DA2599" s="1087">
        <v>0</v>
      </c>
      <c r="DB2599" s="1087">
        <v>0</v>
      </c>
      <c r="DC2599" s="1087">
        <v>0</v>
      </c>
      <c r="DD2599" s="1087">
        <v>0</v>
      </c>
      <c r="DE2599" s="1087">
        <v>0</v>
      </c>
      <c r="DF2599" s="1087">
        <v>0</v>
      </c>
      <c r="DG2599" s="1087">
        <v>0</v>
      </c>
      <c r="DH2599" s="1087">
        <v>0</v>
      </c>
      <c r="DI2599" s="1087">
        <v>0</v>
      </c>
      <c r="DJ2599" s="1087">
        <v>0</v>
      </c>
      <c r="DK2599" s="1087">
        <v>0</v>
      </c>
      <c r="DL2599" s="1087">
        <v>0</v>
      </c>
      <c r="DM2599" s="1087">
        <v>0</v>
      </c>
      <c r="DN2599" s="1087">
        <v>0</v>
      </c>
      <c r="DO2599" s="1087">
        <v>0</v>
      </c>
      <c r="DP2599" s="1087">
        <v>0</v>
      </c>
      <c r="DQ2599" s="1087">
        <v>0</v>
      </c>
      <c r="DR2599" s="1087">
        <v>0</v>
      </c>
      <c r="DS2599" s="1087">
        <v>0</v>
      </c>
      <c r="DT2599" s="1087">
        <v>0</v>
      </c>
      <c r="DU2599" s="1087">
        <v>0</v>
      </c>
      <c r="DV2599" s="1087">
        <v>0</v>
      </c>
      <c r="DW2599" s="1087">
        <v>0</v>
      </c>
      <c r="DX2599" s="1087">
        <v>0</v>
      </c>
      <c r="DY2599" s="1087">
        <v>0</v>
      </c>
      <c r="DZ2599" s="1087">
        <v>0</v>
      </c>
      <c r="EA2599" s="1087">
        <v>0</v>
      </c>
      <c r="EB2599" s="1087">
        <v>0</v>
      </c>
      <c r="EC2599" s="1087">
        <v>0</v>
      </c>
      <c r="ED2599" s="1087">
        <v>0</v>
      </c>
      <c r="EE2599" s="1087">
        <v>0</v>
      </c>
      <c r="EF2599" s="1087">
        <v>0</v>
      </c>
      <c r="EG2599" s="1087">
        <v>0</v>
      </c>
      <c r="EH2599" s="1087">
        <v>0</v>
      </c>
      <c r="EI2599" s="1087">
        <v>0</v>
      </c>
      <c r="EJ2599" s="1087">
        <v>0</v>
      </c>
      <c r="EK2599" s="1087">
        <v>0</v>
      </c>
      <c r="EL2599" s="1087">
        <v>0</v>
      </c>
      <c r="EM2599" s="1087">
        <v>0</v>
      </c>
      <c r="EN2599" s="1087">
        <v>0</v>
      </c>
      <c r="EO2599" s="1087">
        <v>0</v>
      </c>
      <c r="EP2599" s="1087">
        <v>0</v>
      </c>
      <c r="EQ2599" s="1087">
        <v>0</v>
      </c>
      <c r="ER2599" s="1087">
        <v>0</v>
      </c>
      <c r="ES2599" s="1087">
        <v>0</v>
      </c>
      <c r="ET2599" s="1087">
        <v>0</v>
      </c>
      <c r="EU2599" s="1087">
        <v>0</v>
      </c>
      <c r="EV2599" s="1087">
        <v>0</v>
      </c>
      <c r="EW2599" s="1087">
        <v>0</v>
      </c>
      <c r="EX2599" s="1087">
        <v>0</v>
      </c>
      <c r="EY2599" s="1087">
        <v>0</v>
      </c>
      <c r="EZ2599" s="1087">
        <v>0</v>
      </c>
      <c r="FA2599" s="1087">
        <v>0</v>
      </c>
      <c r="FB2599" s="1087">
        <v>0</v>
      </c>
      <c r="FC2599" s="1087">
        <v>0</v>
      </c>
      <c r="FD2599" s="1087">
        <v>0</v>
      </c>
      <c r="FE2599" s="1087">
        <v>0</v>
      </c>
      <c r="FF2599" s="1087">
        <v>0</v>
      </c>
      <c r="FG2599" s="1087">
        <v>0</v>
      </c>
      <c r="FH2599" s="1087">
        <v>0</v>
      </c>
      <c r="FI2599" s="1087">
        <v>0</v>
      </c>
      <c r="FJ2599" s="1087">
        <v>0</v>
      </c>
      <c r="FK2599" s="1087">
        <v>0</v>
      </c>
      <c r="FL2599" s="1087">
        <v>0</v>
      </c>
      <c r="FM2599" s="1087">
        <v>0</v>
      </c>
      <c r="FN2599" s="1087">
        <v>0</v>
      </c>
      <c r="FO2599" s="1087">
        <v>0</v>
      </c>
      <c r="FP2599" s="1087">
        <v>0</v>
      </c>
      <c r="FQ2599" s="1087">
        <v>0</v>
      </c>
      <c r="FR2599" s="1087">
        <v>0</v>
      </c>
      <c r="FS2599" s="1087">
        <v>0</v>
      </c>
      <c r="FT2599" s="1087">
        <v>0</v>
      </c>
      <c r="FU2599" s="1087">
        <v>0</v>
      </c>
      <c r="FV2599" s="1087">
        <v>0</v>
      </c>
      <c r="FW2599" s="1087">
        <v>0</v>
      </c>
      <c r="FX2599" s="1087">
        <v>0</v>
      </c>
      <c r="FY2599" s="1087">
        <v>0</v>
      </c>
      <c r="FZ2599" s="1087">
        <v>0</v>
      </c>
      <c r="GA2599" s="1087">
        <v>0</v>
      </c>
      <c r="GB2599" s="1087">
        <v>0</v>
      </c>
      <c r="GC2599" s="1087">
        <v>0</v>
      </c>
      <c r="GD2599" s="1087">
        <v>0</v>
      </c>
      <c r="GE2599" s="1087">
        <v>0</v>
      </c>
      <c r="GF2599" s="1087">
        <v>0</v>
      </c>
      <c r="GG2599" s="1087">
        <v>0</v>
      </c>
      <c r="GH2599" s="1087">
        <v>0</v>
      </c>
      <c r="GI2599" s="1087">
        <v>0</v>
      </c>
    </row>
    <row r="2600" spans="1:191" x14ac:dyDescent="0.2">
      <c r="A2600" s="1086" t="s">
        <v>260</v>
      </c>
      <c r="B2600" s="1086" t="s">
        <v>1652</v>
      </c>
      <c r="C2600" s="938">
        <v>230</v>
      </c>
      <c r="D2600" s="1087">
        <v>0</v>
      </c>
      <c r="E2600" s="1087">
        <v>0</v>
      </c>
      <c r="F2600" s="1087">
        <v>0</v>
      </c>
      <c r="G2600" s="1087">
        <v>0</v>
      </c>
      <c r="H2600" s="1087">
        <v>0</v>
      </c>
      <c r="I2600" s="1087">
        <v>0</v>
      </c>
      <c r="J2600" s="1087">
        <v>0</v>
      </c>
      <c r="K2600" s="1087">
        <v>0</v>
      </c>
      <c r="L2600" s="1087">
        <v>0</v>
      </c>
      <c r="M2600" s="1087">
        <v>0</v>
      </c>
      <c r="N2600" s="1087">
        <v>0</v>
      </c>
      <c r="O2600" s="1087">
        <v>0</v>
      </c>
      <c r="P2600" s="1087">
        <v>0</v>
      </c>
      <c r="Q2600" s="1087">
        <v>0</v>
      </c>
      <c r="R2600" s="1087">
        <v>0</v>
      </c>
      <c r="S2600" s="1087">
        <v>0</v>
      </c>
      <c r="T2600" s="1087">
        <v>0</v>
      </c>
      <c r="U2600" s="1087">
        <v>0</v>
      </c>
      <c r="V2600" s="1087">
        <v>0</v>
      </c>
      <c r="W2600" s="1087">
        <v>0</v>
      </c>
      <c r="X2600" s="1087">
        <v>0</v>
      </c>
      <c r="Y2600" s="1087">
        <v>0</v>
      </c>
      <c r="Z2600" s="1087">
        <v>0</v>
      </c>
      <c r="AA2600" s="1087">
        <v>0</v>
      </c>
      <c r="AB2600" s="1087">
        <v>0</v>
      </c>
      <c r="AC2600" s="1087">
        <v>1655</v>
      </c>
      <c r="AD2600" s="1087">
        <v>0</v>
      </c>
      <c r="AE2600" s="1087">
        <v>0</v>
      </c>
      <c r="AF2600" s="1087">
        <v>0</v>
      </c>
      <c r="AG2600" s="1087">
        <v>0</v>
      </c>
      <c r="AH2600" s="1087">
        <v>0</v>
      </c>
      <c r="AI2600" s="1087">
        <v>0</v>
      </c>
      <c r="AJ2600" s="1087">
        <v>0</v>
      </c>
      <c r="AK2600" s="1087">
        <v>0</v>
      </c>
      <c r="AL2600" s="1087">
        <v>0</v>
      </c>
      <c r="AM2600" s="1087">
        <v>0</v>
      </c>
      <c r="AN2600" s="1087">
        <v>0</v>
      </c>
      <c r="AO2600" s="1087">
        <v>0</v>
      </c>
      <c r="AP2600" s="1087">
        <v>0</v>
      </c>
      <c r="AQ2600" s="1087">
        <v>0</v>
      </c>
      <c r="AR2600" s="1087">
        <v>0</v>
      </c>
      <c r="AS2600" s="1087">
        <v>0</v>
      </c>
      <c r="AT2600" s="1087">
        <v>0</v>
      </c>
      <c r="AU2600" s="1087">
        <v>0</v>
      </c>
      <c r="AV2600" s="1087">
        <v>0</v>
      </c>
      <c r="AW2600" s="1087">
        <v>0</v>
      </c>
      <c r="AX2600" s="1087">
        <v>0</v>
      </c>
      <c r="AY2600" s="1087">
        <v>0</v>
      </c>
      <c r="AZ2600" s="1087">
        <v>0</v>
      </c>
      <c r="BA2600" s="1087">
        <v>0</v>
      </c>
      <c r="BB2600" s="1087">
        <v>0</v>
      </c>
      <c r="BC2600" s="1087">
        <v>1655</v>
      </c>
      <c r="BD2600" s="1087">
        <v>0</v>
      </c>
      <c r="BE2600" s="1087">
        <v>0</v>
      </c>
      <c r="BF2600" s="1087">
        <v>0</v>
      </c>
      <c r="BG2600" s="1087">
        <v>0</v>
      </c>
      <c r="BH2600" s="1087">
        <v>0</v>
      </c>
      <c r="BI2600" s="1087">
        <v>0</v>
      </c>
      <c r="BJ2600" s="1087">
        <v>0</v>
      </c>
      <c r="BK2600" s="1087">
        <v>0</v>
      </c>
      <c r="BL2600" s="1087">
        <v>0</v>
      </c>
      <c r="BM2600" s="1087">
        <v>0</v>
      </c>
      <c r="BN2600" s="1087">
        <v>0</v>
      </c>
      <c r="BO2600" s="1087">
        <v>0</v>
      </c>
      <c r="BP2600" s="1087">
        <v>0</v>
      </c>
      <c r="BQ2600" s="1087">
        <v>0</v>
      </c>
      <c r="BR2600" s="1087">
        <v>0</v>
      </c>
      <c r="BS2600" s="1087">
        <v>0</v>
      </c>
      <c r="BT2600" s="1087">
        <v>0</v>
      </c>
      <c r="BU2600" s="1087">
        <v>0</v>
      </c>
      <c r="BV2600" s="1087">
        <v>0</v>
      </c>
      <c r="BW2600" s="1087">
        <v>0</v>
      </c>
      <c r="BX2600" s="1087">
        <v>0</v>
      </c>
      <c r="BY2600" s="1087">
        <v>0</v>
      </c>
      <c r="BZ2600" s="1087">
        <v>0</v>
      </c>
      <c r="CA2600" s="1087">
        <v>0</v>
      </c>
      <c r="CB2600" s="1087">
        <v>0</v>
      </c>
      <c r="CC2600" s="1087">
        <v>0</v>
      </c>
      <c r="CD2600" s="1087">
        <v>0</v>
      </c>
      <c r="CE2600" s="1087">
        <v>0</v>
      </c>
      <c r="CF2600" s="1087">
        <v>0</v>
      </c>
      <c r="CG2600" s="1087">
        <v>0</v>
      </c>
      <c r="CH2600" s="1087">
        <v>0</v>
      </c>
      <c r="CI2600" s="1087">
        <v>0</v>
      </c>
      <c r="CJ2600" s="1087">
        <v>0</v>
      </c>
      <c r="CK2600" s="1087">
        <v>0</v>
      </c>
      <c r="CL2600" s="1087">
        <v>0</v>
      </c>
      <c r="CM2600" s="1087">
        <v>0</v>
      </c>
      <c r="CN2600" s="1087">
        <v>0</v>
      </c>
      <c r="CO2600" s="1087">
        <v>0</v>
      </c>
      <c r="CP2600" s="1087">
        <v>0</v>
      </c>
      <c r="CQ2600" s="1087">
        <v>0</v>
      </c>
      <c r="CR2600" s="1087">
        <v>0</v>
      </c>
      <c r="CS2600" s="1087">
        <v>0</v>
      </c>
      <c r="CT2600" s="1087">
        <v>0</v>
      </c>
      <c r="CU2600" s="1087">
        <v>0</v>
      </c>
      <c r="CV2600" s="1087">
        <v>0</v>
      </c>
      <c r="CW2600" s="1087">
        <v>0</v>
      </c>
      <c r="CX2600" s="1087">
        <v>0</v>
      </c>
      <c r="CY2600" s="1087">
        <v>0</v>
      </c>
      <c r="CZ2600" s="1087">
        <v>0</v>
      </c>
      <c r="DA2600" s="1087">
        <v>0</v>
      </c>
      <c r="DB2600" s="1087">
        <v>0</v>
      </c>
      <c r="DC2600" s="1087">
        <v>0</v>
      </c>
      <c r="DD2600" s="1087">
        <v>0</v>
      </c>
      <c r="DE2600" s="1087">
        <v>0</v>
      </c>
      <c r="DF2600" s="1087">
        <v>0</v>
      </c>
      <c r="DG2600" s="1087">
        <v>0</v>
      </c>
      <c r="DH2600" s="1087">
        <v>0</v>
      </c>
      <c r="DI2600" s="1087">
        <v>0</v>
      </c>
      <c r="DJ2600" s="1087">
        <v>0</v>
      </c>
      <c r="DK2600" s="1087">
        <v>0</v>
      </c>
      <c r="DL2600" s="1087">
        <v>0</v>
      </c>
      <c r="DM2600" s="1087">
        <v>0</v>
      </c>
      <c r="DN2600" s="1087">
        <v>0</v>
      </c>
      <c r="DO2600" s="1087">
        <v>0</v>
      </c>
      <c r="DP2600" s="1087">
        <v>0</v>
      </c>
      <c r="DQ2600" s="1087">
        <v>0</v>
      </c>
      <c r="DR2600" s="1087">
        <v>0</v>
      </c>
      <c r="DS2600" s="1087">
        <v>0</v>
      </c>
      <c r="DT2600" s="1087">
        <v>0</v>
      </c>
      <c r="DU2600" s="1087">
        <v>0</v>
      </c>
      <c r="DV2600" s="1087">
        <v>0</v>
      </c>
      <c r="DW2600" s="1087">
        <v>0</v>
      </c>
      <c r="DX2600" s="1087">
        <v>0</v>
      </c>
      <c r="DY2600" s="1087">
        <v>0</v>
      </c>
      <c r="DZ2600" s="1087">
        <v>0</v>
      </c>
      <c r="EA2600" s="1087">
        <v>0</v>
      </c>
      <c r="EB2600" s="1087">
        <v>0</v>
      </c>
      <c r="EC2600" s="1087">
        <v>0</v>
      </c>
      <c r="ED2600" s="1087">
        <v>0</v>
      </c>
      <c r="EE2600" s="1087">
        <v>0</v>
      </c>
      <c r="EF2600" s="1087">
        <v>0</v>
      </c>
      <c r="EG2600" s="1087">
        <v>0</v>
      </c>
      <c r="EH2600" s="1087">
        <v>0</v>
      </c>
      <c r="EI2600" s="1087">
        <v>0</v>
      </c>
      <c r="EJ2600" s="1087">
        <v>0</v>
      </c>
      <c r="EK2600" s="1087">
        <v>0</v>
      </c>
      <c r="EL2600" s="1087">
        <v>0</v>
      </c>
      <c r="EM2600" s="1087">
        <v>0</v>
      </c>
      <c r="EN2600" s="1087">
        <v>0</v>
      </c>
      <c r="EO2600" s="1087">
        <v>0</v>
      </c>
      <c r="EP2600" s="1087">
        <v>0</v>
      </c>
      <c r="EQ2600" s="1087">
        <v>0</v>
      </c>
      <c r="ER2600" s="1087">
        <v>0</v>
      </c>
      <c r="ES2600" s="1087">
        <v>0</v>
      </c>
      <c r="ET2600" s="1087">
        <v>0</v>
      </c>
      <c r="EU2600" s="1087">
        <v>0</v>
      </c>
      <c r="EV2600" s="1087">
        <v>0</v>
      </c>
      <c r="EW2600" s="1087">
        <v>0</v>
      </c>
      <c r="EX2600" s="1087">
        <v>0</v>
      </c>
      <c r="EY2600" s="1087">
        <v>0</v>
      </c>
      <c r="EZ2600" s="1087">
        <v>0</v>
      </c>
      <c r="FA2600" s="1087">
        <v>0</v>
      </c>
      <c r="FB2600" s="1087">
        <v>0</v>
      </c>
      <c r="FC2600" s="1087">
        <v>0</v>
      </c>
      <c r="FD2600" s="1087">
        <v>0</v>
      </c>
      <c r="FE2600" s="1087">
        <v>0</v>
      </c>
      <c r="FF2600" s="1087">
        <v>0</v>
      </c>
      <c r="FG2600" s="1087">
        <v>0</v>
      </c>
      <c r="FH2600" s="1087">
        <v>0</v>
      </c>
      <c r="FI2600" s="1087">
        <v>0</v>
      </c>
      <c r="FJ2600" s="1087">
        <v>0</v>
      </c>
      <c r="FK2600" s="1087">
        <v>0</v>
      </c>
      <c r="FL2600" s="1087">
        <v>0</v>
      </c>
      <c r="FM2600" s="1087">
        <v>0</v>
      </c>
      <c r="FN2600" s="1087">
        <v>0</v>
      </c>
      <c r="FO2600" s="1087">
        <v>0</v>
      </c>
      <c r="FP2600" s="1087">
        <v>0</v>
      </c>
      <c r="FQ2600" s="1087">
        <v>0</v>
      </c>
      <c r="FR2600" s="1087">
        <v>0</v>
      </c>
      <c r="FS2600" s="1087">
        <v>0</v>
      </c>
      <c r="FT2600" s="1087">
        <v>0</v>
      </c>
      <c r="FU2600" s="1087">
        <v>0</v>
      </c>
      <c r="FV2600" s="1087">
        <v>0</v>
      </c>
      <c r="FW2600" s="1087">
        <v>0</v>
      </c>
      <c r="FX2600" s="1087">
        <v>0</v>
      </c>
      <c r="FY2600" s="1087">
        <v>0</v>
      </c>
      <c r="FZ2600" s="1087">
        <v>0</v>
      </c>
      <c r="GA2600" s="1087">
        <v>0</v>
      </c>
      <c r="GB2600" s="1087">
        <v>0</v>
      </c>
      <c r="GC2600" s="1087">
        <v>0</v>
      </c>
      <c r="GD2600" s="1087">
        <v>0</v>
      </c>
      <c r="GE2600" s="1087">
        <v>0</v>
      </c>
      <c r="GF2600" s="1087">
        <v>0</v>
      </c>
      <c r="GG2600" s="1087">
        <v>0</v>
      </c>
      <c r="GH2600" s="1087">
        <v>0</v>
      </c>
      <c r="GI2600" s="1087">
        <v>0</v>
      </c>
    </row>
    <row r="2601" spans="1:191" x14ac:dyDescent="0.2">
      <c r="A2601" s="1086" t="s">
        <v>260</v>
      </c>
      <c r="B2601" s="1086" t="s">
        <v>1652</v>
      </c>
      <c r="C2601" s="938" t="s">
        <v>1167</v>
      </c>
      <c r="D2601" s="1087">
        <v>0</v>
      </c>
      <c r="E2601" s="1087">
        <v>0</v>
      </c>
      <c r="F2601" s="1087">
        <v>0</v>
      </c>
      <c r="G2601" s="1087">
        <v>0</v>
      </c>
      <c r="H2601" s="1087">
        <v>0</v>
      </c>
      <c r="I2601" s="1087">
        <v>0</v>
      </c>
      <c r="J2601" s="1087">
        <v>0</v>
      </c>
      <c r="K2601" s="1087">
        <v>0</v>
      </c>
      <c r="L2601" s="1087">
        <v>0</v>
      </c>
      <c r="M2601" s="1087">
        <v>0</v>
      </c>
      <c r="N2601" s="1087">
        <v>0</v>
      </c>
      <c r="O2601" s="1087">
        <v>0</v>
      </c>
      <c r="P2601" s="1087">
        <v>0</v>
      </c>
      <c r="Q2601" s="1087">
        <v>0</v>
      </c>
      <c r="R2601" s="1087">
        <v>0</v>
      </c>
      <c r="S2601" s="1087">
        <v>0</v>
      </c>
      <c r="T2601" s="1087">
        <v>0</v>
      </c>
      <c r="U2601" s="1087">
        <v>0</v>
      </c>
      <c r="V2601" s="1087">
        <v>0</v>
      </c>
      <c r="W2601" s="1087">
        <v>0</v>
      </c>
      <c r="X2601" s="1087">
        <v>0</v>
      </c>
      <c r="Y2601" s="1087">
        <v>0</v>
      </c>
      <c r="Z2601" s="1087">
        <v>0</v>
      </c>
      <c r="AA2601" s="1087">
        <v>0</v>
      </c>
      <c r="AB2601" s="1087">
        <v>0</v>
      </c>
      <c r="AC2601" s="1087">
        <v>0</v>
      </c>
      <c r="AD2601" s="1087">
        <v>0</v>
      </c>
      <c r="AE2601" s="1087">
        <v>0</v>
      </c>
      <c r="AF2601" s="1087">
        <v>0</v>
      </c>
      <c r="AG2601" s="1087">
        <v>0</v>
      </c>
      <c r="AH2601" s="1087">
        <v>0</v>
      </c>
      <c r="AI2601" s="1087">
        <v>0</v>
      </c>
      <c r="AJ2601" s="1087">
        <v>0</v>
      </c>
      <c r="AK2601" s="1087">
        <v>0</v>
      </c>
      <c r="AL2601" s="1087">
        <v>0</v>
      </c>
      <c r="AM2601" s="1087">
        <v>0</v>
      </c>
      <c r="AN2601" s="1087">
        <v>0</v>
      </c>
      <c r="AO2601" s="1087">
        <v>0</v>
      </c>
      <c r="AP2601" s="1087">
        <v>0</v>
      </c>
      <c r="AQ2601" s="1087">
        <v>0</v>
      </c>
      <c r="AR2601" s="1087">
        <v>0</v>
      </c>
      <c r="AS2601" s="1087">
        <v>0</v>
      </c>
      <c r="AT2601" s="1087">
        <v>0</v>
      </c>
      <c r="AU2601" s="1087">
        <v>0</v>
      </c>
      <c r="AV2601" s="1087">
        <v>0</v>
      </c>
      <c r="AW2601" s="1087">
        <v>0</v>
      </c>
      <c r="AX2601" s="1087">
        <v>0</v>
      </c>
      <c r="AY2601" s="1087">
        <v>0</v>
      </c>
      <c r="AZ2601" s="1087">
        <v>0</v>
      </c>
      <c r="BA2601" s="1087">
        <v>0</v>
      </c>
      <c r="BB2601" s="1087">
        <v>0</v>
      </c>
      <c r="BC2601" s="1087">
        <v>0</v>
      </c>
      <c r="BD2601" s="1087">
        <v>0</v>
      </c>
      <c r="BE2601" s="1087">
        <v>0</v>
      </c>
      <c r="BF2601" s="1087">
        <v>0</v>
      </c>
      <c r="BG2601" s="1087">
        <v>0</v>
      </c>
      <c r="BH2601" s="1087">
        <v>0</v>
      </c>
      <c r="BI2601" s="1087">
        <v>0</v>
      </c>
      <c r="BJ2601" s="1087">
        <v>0</v>
      </c>
      <c r="BK2601" s="1087">
        <v>0</v>
      </c>
      <c r="BL2601" s="1087">
        <v>0</v>
      </c>
      <c r="BM2601" s="1087">
        <v>0</v>
      </c>
      <c r="BN2601" s="1087">
        <v>0</v>
      </c>
      <c r="BO2601" s="1087">
        <v>0</v>
      </c>
      <c r="BP2601" s="1087">
        <v>0</v>
      </c>
      <c r="BQ2601" s="1087">
        <v>0</v>
      </c>
      <c r="BR2601" s="1087">
        <v>0</v>
      </c>
      <c r="BS2601" s="1087">
        <v>0</v>
      </c>
      <c r="BT2601" s="1087">
        <v>0</v>
      </c>
      <c r="BU2601" s="1087">
        <v>0</v>
      </c>
      <c r="BV2601" s="1087">
        <v>0</v>
      </c>
      <c r="BW2601" s="1087">
        <v>0</v>
      </c>
      <c r="BX2601" s="1087">
        <v>0</v>
      </c>
      <c r="BY2601" s="1087">
        <v>0</v>
      </c>
      <c r="BZ2601" s="1087">
        <v>0</v>
      </c>
      <c r="CA2601" s="1087">
        <v>0</v>
      </c>
      <c r="CB2601" s="1087">
        <v>0</v>
      </c>
      <c r="CC2601" s="1087">
        <v>0</v>
      </c>
      <c r="CD2601" s="1087">
        <v>0</v>
      </c>
      <c r="CE2601" s="1087">
        <v>0</v>
      </c>
      <c r="CF2601" s="1087">
        <v>0</v>
      </c>
      <c r="CG2601" s="1087">
        <v>0</v>
      </c>
      <c r="CH2601" s="1087">
        <v>0</v>
      </c>
      <c r="CI2601" s="1087">
        <v>0</v>
      </c>
      <c r="CJ2601" s="1087">
        <v>0</v>
      </c>
      <c r="CK2601" s="1087">
        <v>0</v>
      </c>
      <c r="CL2601" s="1087">
        <v>0</v>
      </c>
      <c r="CM2601" s="1087">
        <v>0</v>
      </c>
      <c r="CN2601" s="1087">
        <v>0</v>
      </c>
      <c r="CO2601" s="1087">
        <v>0</v>
      </c>
      <c r="CP2601" s="1087">
        <v>0</v>
      </c>
      <c r="CQ2601" s="1087">
        <v>0</v>
      </c>
      <c r="CR2601" s="1087">
        <v>0</v>
      </c>
      <c r="CS2601" s="1087">
        <v>0</v>
      </c>
      <c r="CT2601" s="1087">
        <v>0</v>
      </c>
      <c r="CU2601" s="1087">
        <v>0</v>
      </c>
      <c r="CV2601" s="1087">
        <v>0</v>
      </c>
      <c r="CW2601" s="1087">
        <v>0</v>
      </c>
      <c r="CX2601" s="1087">
        <v>0</v>
      </c>
      <c r="CY2601" s="1087">
        <v>0</v>
      </c>
      <c r="CZ2601" s="1087">
        <v>0</v>
      </c>
      <c r="DA2601" s="1087">
        <v>0</v>
      </c>
      <c r="DB2601" s="1087">
        <v>0</v>
      </c>
      <c r="DC2601" s="1087">
        <v>0</v>
      </c>
      <c r="DD2601" s="1087">
        <v>0</v>
      </c>
      <c r="DE2601" s="1087">
        <v>0</v>
      </c>
      <c r="DF2601" s="1087">
        <v>0</v>
      </c>
      <c r="DG2601" s="1087">
        <v>0</v>
      </c>
      <c r="DH2601" s="1087">
        <v>0</v>
      </c>
      <c r="DI2601" s="1087">
        <v>0</v>
      </c>
      <c r="DJ2601" s="1087">
        <v>0</v>
      </c>
      <c r="DK2601" s="1087">
        <v>0</v>
      </c>
      <c r="DL2601" s="1087">
        <v>0</v>
      </c>
      <c r="DM2601" s="1087">
        <v>0</v>
      </c>
      <c r="DN2601" s="1087">
        <v>0</v>
      </c>
      <c r="DO2601" s="1087">
        <v>0</v>
      </c>
      <c r="DP2601" s="1087">
        <v>0</v>
      </c>
      <c r="DQ2601" s="1087">
        <v>0</v>
      </c>
      <c r="DR2601" s="1087">
        <v>0</v>
      </c>
      <c r="DS2601" s="1087">
        <v>0</v>
      </c>
      <c r="DT2601" s="1087">
        <v>0</v>
      </c>
      <c r="DU2601" s="1087">
        <v>0</v>
      </c>
      <c r="DV2601" s="1087">
        <v>0</v>
      </c>
      <c r="DW2601" s="1087">
        <v>0</v>
      </c>
      <c r="DX2601" s="1087">
        <v>0</v>
      </c>
      <c r="DY2601" s="1087">
        <v>0</v>
      </c>
      <c r="DZ2601" s="1087">
        <v>0</v>
      </c>
      <c r="EA2601" s="1087">
        <v>0</v>
      </c>
      <c r="EB2601" s="1087">
        <v>0</v>
      </c>
      <c r="EC2601" s="1087">
        <v>0</v>
      </c>
      <c r="ED2601" s="1087">
        <v>0</v>
      </c>
      <c r="EE2601" s="1087">
        <v>0</v>
      </c>
      <c r="EF2601" s="1087">
        <v>0</v>
      </c>
      <c r="EG2601" s="1087">
        <v>0</v>
      </c>
      <c r="EH2601" s="1087">
        <v>0</v>
      </c>
      <c r="EI2601" s="1087">
        <v>0</v>
      </c>
      <c r="EJ2601" s="1087">
        <v>0</v>
      </c>
      <c r="EK2601" s="1087">
        <v>0</v>
      </c>
      <c r="EL2601" s="1087">
        <v>0</v>
      </c>
      <c r="EM2601" s="1087">
        <v>0</v>
      </c>
      <c r="EN2601" s="1087">
        <v>0</v>
      </c>
      <c r="EO2601" s="1087">
        <v>0</v>
      </c>
      <c r="EP2601" s="1087">
        <v>0</v>
      </c>
      <c r="EQ2601" s="1087">
        <v>0</v>
      </c>
      <c r="ER2601" s="1087">
        <v>0</v>
      </c>
      <c r="ES2601" s="1087">
        <v>0</v>
      </c>
      <c r="ET2601" s="1087">
        <v>0</v>
      </c>
      <c r="EU2601" s="1087">
        <v>0</v>
      </c>
      <c r="EV2601" s="1087">
        <v>0</v>
      </c>
      <c r="EW2601" s="1087">
        <v>0</v>
      </c>
      <c r="EX2601" s="1087">
        <v>0</v>
      </c>
      <c r="EY2601" s="1087">
        <v>0</v>
      </c>
      <c r="EZ2601" s="1087">
        <v>0</v>
      </c>
      <c r="FA2601" s="1087">
        <v>0</v>
      </c>
      <c r="FB2601" s="1087">
        <v>0</v>
      </c>
      <c r="FC2601" s="1087">
        <v>0</v>
      </c>
      <c r="FD2601" s="1087">
        <v>0</v>
      </c>
      <c r="FE2601" s="1087">
        <v>0</v>
      </c>
      <c r="FF2601" s="1087">
        <v>0</v>
      </c>
      <c r="FG2601" s="1087">
        <v>0</v>
      </c>
      <c r="FH2601" s="1087">
        <v>0</v>
      </c>
      <c r="FI2601" s="1087">
        <v>0</v>
      </c>
      <c r="FJ2601" s="1087">
        <v>0</v>
      </c>
      <c r="FK2601" s="1087">
        <v>0</v>
      </c>
      <c r="FL2601" s="1087">
        <v>0</v>
      </c>
      <c r="FM2601" s="1087">
        <v>0</v>
      </c>
      <c r="FN2601" s="1087">
        <v>0</v>
      </c>
      <c r="FO2601" s="1087">
        <v>0</v>
      </c>
      <c r="FP2601" s="1087">
        <v>0</v>
      </c>
      <c r="FQ2601" s="1087">
        <v>0</v>
      </c>
      <c r="FR2601" s="1087">
        <v>0</v>
      </c>
      <c r="FS2601" s="1087">
        <v>0</v>
      </c>
      <c r="FT2601" s="1087">
        <v>0</v>
      </c>
      <c r="FU2601" s="1087">
        <v>0</v>
      </c>
      <c r="FV2601" s="1087">
        <v>0</v>
      </c>
      <c r="FW2601" s="1087">
        <v>0</v>
      </c>
      <c r="FX2601" s="1087">
        <v>0</v>
      </c>
      <c r="FY2601" s="1087">
        <v>0</v>
      </c>
      <c r="FZ2601" s="1087">
        <v>0</v>
      </c>
      <c r="GA2601" s="1087">
        <v>0</v>
      </c>
      <c r="GB2601" s="1087">
        <v>0</v>
      </c>
      <c r="GC2601" s="1087">
        <v>0</v>
      </c>
      <c r="GD2601" s="1087">
        <v>0</v>
      </c>
      <c r="GE2601" s="1087">
        <v>0</v>
      </c>
      <c r="GF2601" s="1087">
        <v>0</v>
      </c>
      <c r="GG2601" s="1087">
        <v>0</v>
      </c>
      <c r="GH2601" s="1087">
        <v>0</v>
      </c>
      <c r="GI2601" s="1087">
        <v>0</v>
      </c>
    </row>
    <row r="2602" spans="1:191" x14ac:dyDescent="0.2">
      <c r="A2602" s="1086" t="s">
        <v>260</v>
      </c>
      <c r="B2602" s="1086" t="s">
        <v>1652</v>
      </c>
      <c r="C2602" s="938">
        <v>231</v>
      </c>
      <c r="D2602" s="1087">
        <v>0</v>
      </c>
      <c r="E2602" s="1087">
        <v>0</v>
      </c>
      <c r="F2602" s="1087">
        <v>0</v>
      </c>
      <c r="G2602" s="1087">
        <v>0</v>
      </c>
      <c r="H2602" s="1087">
        <v>0</v>
      </c>
      <c r="I2602" s="1087">
        <v>0</v>
      </c>
      <c r="J2602" s="1087">
        <v>0</v>
      </c>
      <c r="K2602" s="1087">
        <v>0</v>
      </c>
      <c r="L2602" s="1087">
        <v>0</v>
      </c>
      <c r="M2602" s="1087">
        <v>0</v>
      </c>
      <c r="N2602" s="1087">
        <v>0</v>
      </c>
      <c r="O2602" s="1087">
        <v>0</v>
      </c>
      <c r="P2602" s="1087">
        <v>0</v>
      </c>
      <c r="Q2602" s="1087">
        <v>0</v>
      </c>
      <c r="R2602" s="1087">
        <v>0</v>
      </c>
      <c r="S2602" s="1087">
        <v>0</v>
      </c>
      <c r="T2602" s="1087">
        <v>0</v>
      </c>
      <c r="U2602" s="1087">
        <v>0</v>
      </c>
      <c r="V2602" s="1087">
        <v>0</v>
      </c>
      <c r="W2602" s="1087">
        <v>0</v>
      </c>
      <c r="X2602" s="1087">
        <v>0</v>
      </c>
      <c r="Y2602" s="1087">
        <v>0</v>
      </c>
      <c r="Z2602" s="1087">
        <v>0</v>
      </c>
      <c r="AA2602" s="1087">
        <v>0</v>
      </c>
      <c r="AB2602" s="1087">
        <v>0</v>
      </c>
      <c r="AC2602" s="1087">
        <v>0</v>
      </c>
      <c r="AD2602" s="1087">
        <v>0</v>
      </c>
      <c r="AE2602" s="1087">
        <v>0</v>
      </c>
      <c r="AF2602" s="1087">
        <v>0</v>
      </c>
      <c r="AG2602" s="1087">
        <v>0</v>
      </c>
      <c r="AH2602" s="1087">
        <v>0</v>
      </c>
      <c r="AI2602" s="1087">
        <v>0</v>
      </c>
      <c r="AJ2602" s="1087">
        <v>0</v>
      </c>
      <c r="AK2602" s="1087">
        <v>0</v>
      </c>
      <c r="AL2602" s="1087">
        <v>0</v>
      </c>
      <c r="AM2602" s="1087">
        <v>0</v>
      </c>
      <c r="AN2602" s="1087">
        <v>0</v>
      </c>
      <c r="AO2602" s="1087">
        <v>0</v>
      </c>
      <c r="AP2602" s="1087">
        <v>0</v>
      </c>
      <c r="AQ2602" s="1087">
        <v>0</v>
      </c>
      <c r="AR2602" s="1087">
        <v>0</v>
      </c>
      <c r="AS2602" s="1087">
        <v>0</v>
      </c>
      <c r="AT2602" s="1087">
        <v>0</v>
      </c>
      <c r="AU2602" s="1087">
        <v>0</v>
      </c>
      <c r="AV2602" s="1087">
        <v>0</v>
      </c>
      <c r="AW2602" s="1087">
        <v>0</v>
      </c>
      <c r="AX2602" s="1087">
        <v>0</v>
      </c>
      <c r="AY2602" s="1087">
        <v>0</v>
      </c>
      <c r="AZ2602" s="1087">
        <v>0</v>
      </c>
      <c r="BA2602" s="1087">
        <v>0</v>
      </c>
      <c r="BB2602" s="1087">
        <v>0</v>
      </c>
      <c r="BC2602" s="1087">
        <v>0</v>
      </c>
      <c r="BD2602" s="1087">
        <v>0</v>
      </c>
      <c r="BE2602" s="1087">
        <v>0</v>
      </c>
      <c r="BF2602" s="1087">
        <v>0</v>
      </c>
      <c r="BG2602" s="1087">
        <v>0</v>
      </c>
      <c r="BH2602" s="1087">
        <v>0</v>
      </c>
      <c r="BI2602" s="1087">
        <v>0</v>
      </c>
      <c r="BJ2602" s="1087">
        <v>0</v>
      </c>
      <c r="BK2602" s="1087">
        <v>0</v>
      </c>
      <c r="BL2602" s="1087">
        <v>0</v>
      </c>
      <c r="BM2602" s="1087">
        <v>0</v>
      </c>
      <c r="BN2602" s="1087">
        <v>0</v>
      </c>
      <c r="BO2602" s="1087">
        <v>0</v>
      </c>
      <c r="BP2602" s="1087">
        <v>0</v>
      </c>
      <c r="BQ2602" s="1087">
        <v>0</v>
      </c>
      <c r="BR2602" s="1087">
        <v>0</v>
      </c>
      <c r="BS2602" s="1087">
        <v>0</v>
      </c>
      <c r="BT2602" s="1087">
        <v>0</v>
      </c>
      <c r="BU2602" s="1087">
        <v>0</v>
      </c>
      <c r="BV2602" s="1087">
        <v>0</v>
      </c>
      <c r="BW2602" s="1087">
        <v>0</v>
      </c>
      <c r="BX2602" s="1087">
        <v>0</v>
      </c>
      <c r="BY2602" s="1087">
        <v>0</v>
      </c>
      <c r="BZ2602" s="1087">
        <v>0</v>
      </c>
      <c r="CA2602" s="1087">
        <v>0</v>
      </c>
      <c r="CB2602" s="1087">
        <v>0</v>
      </c>
      <c r="CC2602" s="1087">
        <v>0</v>
      </c>
      <c r="CD2602" s="1087">
        <v>0</v>
      </c>
      <c r="CE2602" s="1087">
        <v>0</v>
      </c>
      <c r="CF2602" s="1087">
        <v>0</v>
      </c>
      <c r="CG2602" s="1087">
        <v>0</v>
      </c>
      <c r="CH2602" s="1087">
        <v>0</v>
      </c>
      <c r="CI2602" s="1087">
        <v>0</v>
      </c>
      <c r="CJ2602" s="1087">
        <v>0</v>
      </c>
      <c r="CK2602" s="1087">
        <v>0</v>
      </c>
      <c r="CL2602" s="1087">
        <v>0</v>
      </c>
      <c r="CM2602" s="1087">
        <v>0</v>
      </c>
      <c r="CN2602" s="1087">
        <v>0</v>
      </c>
      <c r="CO2602" s="1087">
        <v>0</v>
      </c>
      <c r="CP2602" s="1087">
        <v>0</v>
      </c>
      <c r="CQ2602" s="1087">
        <v>0</v>
      </c>
      <c r="CR2602" s="1087">
        <v>0</v>
      </c>
      <c r="CS2602" s="1087">
        <v>0</v>
      </c>
      <c r="CT2602" s="1087">
        <v>0</v>
      </c>
      <c r="CU2602" s="1087">
        <v>0</v>
      </c>
      <c r="CV2602" s="1087">
        <v>0</v>
      </c>
      <c r="CW2602" s="1087">
        <v>0</v>
      </c>
      <c r="CX2602" s="1087">
        <v>0</v>
      </c>
      <c r="CY2602" s="1087">
        <v>0</v>
      </c>
      <c r="CZ2602" s="1087">
        <v>0</v>
      </c>
      <c r="DA2602" s="1087">
        <v>0</v>
      </c>
      <c r="DB2602" s="1087">
        <v>0</v>
      </c>
      <c r="DC2602" s="1087">
        <v>0</v>
      </c>
      <c r="DD2602" s="1087">
        <v>0</v>
      </c>
      <c r="DE2602" s="1087">
        <v>0</v>
      </c>
      <c r="DF2602" s="1087">
        <v>0</v>
      </c>
      <c r="DG2602" s="1087">
        <v>0</v>
      </c>
      <c r="DH2602" s="1087">
        <v>0</v>
      </c>
      <c r="DI2602" s="1087">
        <v>0</v>
      </c>
      <c r="DJ2602" s="1087">
        <v>0</v>
      </c>
      <c r="DK2602" s="1087">
        <v>0</v>
      </c>
      <c r="DL2602" s="1087">
        <v>0</v>
      </c>
      <c r="DM2602" s="1087">
        <v>0</v>
      </c>
      <c r="DN2602" s="1087">
        <v>0</v>
      </c>
      <c r="DO2602" s="1087">
        <v>0</v>
      </c>
      <c r="DP2602" s="1087">
        <v>0</v>
      </c>
      <c r="DQ2602" s="1087">
        <v>0</v>
      </c>
      <c r="DR2602" s="1087">
        <v>0</v>
      </c>
      <c r="DS2602" s="1087">
        <v>0</v>
      </c>
      <c r="DT2602" s="1087">
        <v>0</v>
      </c>
      <c r="DU2602" s="1087">
        <v>0</v>
      </c>
      <c r="DV2602" s="1087">
        <v>0</v>
      </c>
      <c r="DW2602" s="1087">
        <v>0</v>
      </c>
      <c r="DX2602" s="1087">
        <v>0</v>
      </c>
      <c r="DY2602" s="1087">
        <v>0</v>
      </c>
      <c r="DZ2602" s="1087">
        <v>0</v>
      </c>
      <c r="EA2602" s="1087">
        <v>0</v>
      </c>
      <c r="EB2602" s="1087">
        <v>0</v>
      </c>
      <c r="EC2602" s="1087">
        <v>0</v>
      </c>
      <c r="ED2602" s="1087">
        <v>0</v>
      </c>
      <c r="EE2602" s="1087">
        <v>0</v>
      </c>
      <c r="EF2602" s="1087">
        <v>0</v>
      </c>
      <c r="EG2602" s="1087">
        <v>0</v>
      </c>
      <c r="EH2602" s="1087">
        <v>0</v>
      </c>
      <c r="EI2602" s="1087">
        <v>0</v>
      </c>
      <c r="EJ2602" s="1087">
        <v>0</v>
      </c>
      <c r="EK2602" s="1087">
        <v>0</v>
      </c>
      <c r="EL2602" s="1087">
        <v>0</v>
      </c>
      <c r="EM2602" s="1087">
        <v>0</v>
      </c>
      <c r="EN2602" s="1087">
        <v>0</v>
      </c>
      <c r="EO2602" s="1087">
        <v>0</v>
      </c>
      <c r="EP2602" s="1087">
        <v>0</v>
      </c>
      <c r="EQ2602" s="1087">
        <v>0</v>
      </c>
      <c r="ER2602" s="1087">
        <v>0</v>
      </c>
      <c r="ES2602" s="1087">
        <v>0</v>
      </c>
      <c r="ET2602" s="1087">
        <v>0</v>
      </c>
      <c r="EU2602" s="1087">
        <v>0</v>
      </c>
      <c r="EV2602" s="1087">
        <v>0</v>
      </c>
      <c r="EW2602" s="1087">
        <v>0</v>
      </c>
      <c r="EX2602" s="1087">
        <v>0</v>
      </c>
      <c r="EY2602" s="1087">
        <v>0</v>
      </c>
      <c r="EZ2602" s="1087">
        <v>0</v>
      </c>
      <c r="FA2602" s="1087">
        <v>0</v>
      </c>
      <c r="FB2602" s="1087">
        <v>0</v>
      </c>
      <c r="FC2602" s="1087">
        <v>0</v>
      </c>
      <c r="FD2602" s="1087">
        <v>0</v>
      </c>
      <c r="FE2602" s="1087">
        <v>0</v>
      </c>
      <c r="FF2602" s="1087">
        <v>0</v>
      </c>
      <c r="FG2602" s="1087">
        <v>0</v>
      </c>
      <c r="FH2602" s="1087">
        <v>0</v>
      </c>
      <c r="FI2602" s="1087">
        <v>0</v>
      </c>
      <c r="FJ2602" s="1087">
        <v>0</v>
      </c>
      <c r="FK2602" s="1087">
        <v>0</v>
      </c>
      <c r="FL2602" s="1087">
        <v>0</v>
      </c>
      <c r="FM2602" s="1087">
        <v>0</v>
      </c>
      <c r="FN2602" s="1087">
        <v>0</v>
      </c>
      <c r="FO2602" s="1087">
        <v>0</v>
      </c>
      <c r="FP2602" s="1087">
        <v>0</v>
      </c>
      <c r="FQ2602" s="1087">
        <v>0</v>
      </c>
      <c r="FR2602" s="1087">
        <v>0</v>
      </c>
      <c r="FS2602" s="1087">
        <v>0</v>
      </c>
      <c r="FT2602" s="1087">
        <v>0</v>
      </c>
      <c r="FU2602" s="1087">
        <v>0</v>
      </c>
      <c r="FV2602" s="1087">
        <v>0</v>
      </c>
      <c r="FW2602" s="1087">
        <v>0</v>
      </c>
      <c r="FX2602" s="1087">
        <v>0</v>
      </c>
      <c r="FY2602" s="1087">
        <v>0</v>
      </c>
      <c r="FZ2602" s="1087">
        <v>0</v>
      </c>
      <c r="GA2602" s="1087">
        <v>0</v>
      </c>
      <c r="GB2602" s="1087">
        <v>0</v>
      </c>
      <c r="GC2602" s="1087">
        <v>0</v>
      </c>
      <c r="GD2602" s="1087">
        <v>0</v>
      </c>
      <c r="GE2602" s="1087">
        <v>0</v>
      </c>
      <c r="GF2602" s="1087">
        <v>0</v>
      </c>
      <c r="GG2602" s="1087">
        <v>0</v>
      </c>
      <c r="GH2602" s="1087">
        <v>0</v>
      </c>
      <c r="GI2602" s="1087">
        <v>0</v>
      </c>
    </row>
    <row r="2603" spans="1:191" x14ac:dyDescent="0.2">
      <c r="A2603" s="1086" t="s">
        <v>260</v>
      </c>
      <c r="B2603" s="1086" t="s">
        <v>1652</v>
      </c>
      <c r="C2603" s="938" t="s">
        <v>1168</v>
      </c>
      <c r="D2603" s="1087">
        <v>0</v>
      </c>
      <c r="E2603" s="1087">
        <v>0</v>
      </c>
      <c r="F2603" s="1087">
        <v>0</v>
      </c>
      <c r="G2603" s="1087">
        <v>0</v>
      </c>
      <c r="H2603" s="1087">
        <v>0</v>
      </c>
      <c r="I2603" s="1087">
        <v>0</v>
      </c>
      <c r="J2603" s="1087">
        <v>0</v>
      </c>
      <c r="K2603" s="1087">
        <v>0</v>
      </c>
      <c r="L2603" s="1087">
        <v>0</v>
      </c>
      <c r="M2603" s="1087">
        <v>0</v>
      </c>
      <c r="N2603" s="1087">
        <v>0</v>
      </c>
      <c r="O2603" s="1087">
        <v>0</v>
      </c>
      <c r="P2603" s="1087">
        <v>0</v>
      </c>
      <c r="Q2603" s="1087">
        <v>0</v>
      </c>
      <c r="R2603" s="1087">
        <v>0</v>
      </c>
      <c r="S2603" s="1087">
        <v>0</v>
      </c>
      <c r="T2603" s="1087">
        <v>0</v>
      </c>
      <c r="U2603" s="1087">
        <v>0</v>
      </c>
      <c r="V2603" s="1087">
        <v>0</v>
      </c>
      <c r="W2603" s="1087">
        <v>0</v>
      </c>
      <c r="X2603" s="1087">
        <v>0</v>
      </c>
      <c r="Y2603" s="1087">
        <v>0</v>
      </c>
      <c r="Z2603" s="1087">
        <v>0</v>
      </c>
      <c r="AA2603" s="1087">
        <v>0</v>
      </c>
      <c r="AB2603" s="1087">
        <v>0</v>
      </c>
      <c r="AC2603" s="1087">
        <v>0</v>
      </c>
      <c r="AD2603" s="1087">
        <v>0</v>
      </c>
      <c r="AE2603" s="1087">
        <v>0</v>
      </c>
      <c r="AF2603" s="1087">
        <v>0</v>
      </c>
      <c r="AG2603" s="1087">
        <v>0</v>
      </c>
      <c r="AH2603" s="1087">
        <v>0</v>
      </c>
      <c r="AI2603" s="1087">
        <v>0</v>
      </c>
      <c r="AJ2603" s="1087">
        <v>0</v>
      </c>
      <c r="AK2603" s="1087">
        <v>0</v>
      </c>
      <c r="AL2603" s="1087">
        <v>0</v>
      </c>
      <c r="AM2603" s="1087">
        <v>0</v>
      </c>
      <c r="AN2603" s="1087">
        <v>0</v>
      </c>
      <c r="AO2603" s="1087">
        <v>0</v>
      </c>
      <c r="AP2603" s="1087">
        <v>0</v>
      </c>
      <c r="AQ2603" s="1087">
        <v>0</v>
      </c>
      <c r="AR2603" s="1087">
        <v>0</v>
      </c>
      <c r="AS2603" s="1087">
        <v>0</v>
      </c>
      <c r="AT2603" s="1087">
        <v>0</v>
      </c>
      <c r="AU2603" s="1087">
        <v>0</v>
      </c>
      <c r="AV2603" s="1087">
        <v>0</v>
      </c>
      <c r="AW2603" s="1087">
        <v>0</v>
      </c>
      <c r="AX2603" s="1087">
        <v>2</v>
      </c>
      <c r="AY2603" s="1087">
        <v>0</v>
      </c>
      <c r="AZ2603" s="1087">
        <v>0</v>
      </c>
      <c r="BA2603" s="1087">
        <v>0</v>
      </c>
      <c r="BB2603" s="1087">
        <v>0</v>
      </c>
      <c r="BC2603" s="1087">
        <v>0</v>
      </c>
      <c r="BD2603" s="1087">
        <v>0</v>
      </c>
      <c r="BE2603" s="1087">
        <v>0</v>
      </c>
      <c r="BF2603" s="1087">
        <v>0</v>
      </c>
      <c r="BG2603" s="1087">
        <v>0</v>
      </c>
      <c r="BH2603" s="1087">
        <v>0</v>
      </c>
      <c r="BI2603" s="1087">
        <v>0</v>
      </c>
      <c r="BJ2603" s="1087">
        <v>0</v>
      </c>
      <c r="BK2603" s="1087">
        <v>0</v>
      </c>
      <c r="BL2603" s="1087">
        <v>0</v>
      </c>
      <c r="BM2603" s="1087">
        <v>0</v>
      </c>
      <c r="BN2603" s="1087">
        <v>0</v>
      </c>
      <c r="BO2603" s="1087">
        <v>0</v>
      </c>
      <c r="BP2603" s="1087">
        <v>0</v>
      </c>
      <c r="BQ2603" s="1087">
        <v>0</v>
      </c>
      <c r="BR2603" s="1087">
        <v>0</v>
      </c>
      <c r="BS2603" s="1087">
        <v>0</v>
      </c>
      <c r="BT2603" s="1087">
        <v>0</v>
      </c>
      <c r="BU2603" s="1087">
        <v>0</v>
      </c>
      <c r="BV2603" s="1087">
        <v>0</v>
      </c>
      <c r="BW2603" s="1087">
        <v>0</v>
      </c>
      <c r="BX2603" s="1087">
        <v>0</v>
      </c>
      <c r="BY2603" s="1087">
        <v>0</v>
      </c>
      <c r="BZ2603" s="1087">
        <v>0</v>
      </c>
      <c r="CA2603" s="1087">
        <v>0</v>
      </c>
      <c r="CB2603" s="1087">
        <v>0</v>
      </c>
      <c r="CC2603" s="1087">
        <v>0</v>
      </c>
      <c r="CD2603" s="1087">
        <v>0</v>
      </c>
      <c r="CE2603" s="1087">
        <v>0</v>
      </c>
      <c r="CF2603" s="1087">
        <v>0</v>
      </c>
      <c r="CG2603" s="1087">
        <v>0</v>
      </c>
      <c r="CH2603" s="1087">
        <v>0</v>
      </c>
      <c r="CI2603" s="1087">
        <v>0</v>
      </c>
      <c r="CJ2603" s="1087">
        <v>0</v>
      </c>
      <c r="CK2603" s="1087">
        <v>0</v>
      </c>
      <c r="CL2603" s="1087">
        <v>0</v>
      </c>
      <c r="CM2603" s="1087">
        <v>0</v>
      </c>
      <c r="CN2603" s="1087">
        <v>0</v>
      </c>
      <c r="CO2603" s="1087">
        <v>0</v>
      </c>
      <c r="CP2603" s="1087">
        <v>0</v>
      </c>
      <c r="CQ2603" s="1087">
        <v>0</v>
      </c>
      <c r="CR2603" s="1087">
        <v>0</v>
      </c>
      <c r="CS2603" s="1087">
        <v>0</v>
      </c>
      <c r="CT2603" s="1087">
        <v>0</v>
      </c>
      <c r="CU2603" s="1087">
        <v>0</v>
      </c>
      <c r="CV2603" s="1087">
        <v>0</v>
      </c>
      <c r="CW2603" s="1087">
        <v>0</v>
      </c>
      <c r="CX2603" s="1087">
        <v>0</v>
      </c>
      <c r="CY2603" s="1087">
        <v>0</v>
      </c>
      <c r="CZ2603" s="1087">
        <v>0</v>
      </c>
      <c r="DA2603" s="1087">
        <v>0</v>
      </c>
      <c r="DB2603" s="1087">
        <v>0</v>
      </c>
      <c r="DC2603" s="1087">
        <v>0</v>
      </c>
      <c r="DD2603" s="1087">
        <v>0</v>
      </c>
      <c r="DE2603" s="1087">
        <v>0</v>
      </c>
      <c r="DF2603" s="1087">
        <v>0</v>
      </c>
      <c r="DG2603" s="1087">
        <v>0</v>
      </c>
      <c r="DH2603" s="1087">
        <v>0</v>
      </c>
      <c r="DI2603" s="1087">
        <v>0</v>
      </c>
      <c r="DJ2603" s="1087">
        <v>0</v>
      </c>
      <c r="DK2603" s="1087">
        <v>0</v>
      </c>
      <c r="DL2603" s="1087">
        <v>0</v>
      </c>
      <c r="DM2603" s="1087">
        <v>0</v>
      </c>
      <c r="DN2603" s="1087">
        <v>0</v>
      </c>
      <c r="DO2603" s="1087">
        <v>0</v>
      </c>
      <c r="DP2603" s="1087">
        <v>0</v>
      </c>
      <c r="DQ2603" s="1087">
        <v>0</v>
      </c>
      <c r="DR2603" s="1087">
        <v>0</v>
      </c>
      <c r="DS2603" s="1087">
        <v>0</v>
      </c>
      <c r="DT2603" s="1087">
        <v>0</v>
      </c>
      <c r="DU2603" s="1087">
        <v>0</v>
      </c>
      <c r="DV2603" s="1087">
        <v>0</v>
      </c>
      <c r="DW2603" s="1087">
        <v>0</v>
      </c>
      <c r="DX2603" s="1087">
        <v>0</v>
      </c>
      <c r="DY2603" s="1087">
        <v>0</v>
      </c>
      <c r="DZ2603" s="1087">
        <v>0</v>
      </c>
      <c r="EA2603" s="1087">
        <v>0</v>
      </c>
      <c r="EB2603" s="1087">
        <v>0</v>
      </c>
      <c r="EC2603" s="1087">
        <v>0</v>
      </c>
      <c r="ED2603" s="1087">
        <v>0</v>
      </c>
      <c r="EE2603" s="1087">
        <v>0</v>
      </c>
      <c r="EF2603" s="1087">
        <v>0</v>
      </c>
      <c r="EG2603" s="1087">
        <v>0</v>
      </c>
      <c r="EH2603" s="1087">
        <v>0</v>
      </c>
      <c r="EI2603" s="1087">
        <v>0</v>
      </c>
      <c r="EJ2603" s="1087">
        <v>0</v>
      </c>
      <c r="EK2603" s="1087">
        <v>0</v>
      </c>
      <c r="EL2603" s="1087">
        <v>0</v>
      </c>
      <c r="EM2603" s="1087">
        <v>0</v>
      </c>
      <c r="EN2603" s="1087">
        <v>0</v>
      </c>
      <c r="EO2603" s="1087">
        <v>0</v>
      </c>
      <c r="EP2603" s="1087">
        <v>0</v>
      </c>
      <c r="EQ2603" s="1087">
        <v>0</v>
      </c>
      <c r="ER2603" s="1087">
        <v>0</v>
      </c>
      <c r="ES2603" s="1087">
        <v>0</v>
      </c>
      <c r="ET2603" s="1087">
        <v>0</v>
      </c>
      <c r="EU2603" s="1087">
        <v>0</v>
      </c>
      <c r="EV2603" s="1087">
        <v>0</v>
      </c>
      <c r="EW2603" s="1087">
        <v>0</v>
      </c>
      <c r="EX2603" s="1087">
        <v>0</v>
      </c>
      <c r="EY2603" s="1087">
        <v>0</v>
      </c>
      <c r="EZ2603" s="1087">
        <v>0</v>
      </c>
      <c r="FA2603" s="1087">
        <v>0</v>
      </c>
      <c r="FB2603" s="1087">
        <v>0</v>
      </c>
      <c r="FC2603" s="1087">
        <v>0</v>
      </c>
      <c r="FD2603" s="1087">
        <v>0</v>
      </c>
      <c r="FE2603" s="1087">
        <v>0</v>
      </c>
      <c r="FF2603" s="1087">
        <v>0</v>
      </c>
      <c r="FG2603" s="1087">
        <v>0</v>
      </c>
      <c r="FH2603" s="1087">
        <v>0</v>
      </c>
      <c r="FI2603" s="1087">
        <v>0</v>
      </c>
      <c r="FJ2603" s="1087">
        <v>0</v>
      </c>
      <c r="FK2603" s="1087">
        <v>0</v>
      </c>
      <c r="FL2603" s="1087">
        <v>0</v>
      </c>
      <c r="FM2603" s="1087">
        <v>0</v>
      </c>
      <c r="FN2603" s="1087">
        <v>0</v>
      </c>
      <c r="FO2603" s="1087">
        <v>0</v>
      </c>
      <c r="FP2603" s="1087">
        <v>0</v>
      </c>
      <c r="FQ2603" s="1087">
        <v>0</v>
      </c>
      <c r="FR2603" s="1087">
        <v>0</v>
      </c>
      <c r="FS2603" s="1087">
        <v>0</v>
      </c>
      <c r="FT2603" s="1087">
        <v>0</v>
      </c>
      <c r="FU2603" s="1087">
        <v>0</v>
      </c>
      <c r="FV2603" s="1087">
        <v>0</v>
      </c>
      <c r="FW2603" s="1087">
        <v>0</v>
      </c>
      <c r="FX2603" s="1087">
        <v>0</v>
      </c>
      <c r="FY2603" s="1087">
        <v>0</v>
      </c>
      <c r="FZ2603" s="1087">
        <v>0</v>
      </c>
      <c r="GA2603" s="1087">
        <v>0</v>
      </c>
      <c r="GB2603" s="1087">
        <v>0</v>
      </c>
      <c r="GC2603" s="1087">
        <v>0</v>
      </c>
      <c r="GD2603" s="1087">
        <v>0</v>
      </c>
      <c r="GE2603" s="1087">
        <v>0</v>
      </c>
      <c r="GF2603" s="1087">
        <v>0</v>
      </c>
      <c r="GG2603" s="1087">
        <v>0</v>
      </c>
      <c r="GH2603" s="1087">
        <v>0</v>
      </c>
      <c r="GI2603" s="1087">
        <v>0</v>
      </c>
    </row>
    <row r="2604" spans="1:191" x14ac:dyDescent="0.2">
      <c r="A2604" s="1086" t="s">
        <v>260</v>
      </c>
      <c r="B2604" s="1086" t="s">
        <v>1652</v>
      </c>
      <c r="C2604" s="938">
        <v>238</v>
      </c>
      <c r="D2604" s="1087">
        <v>0</v>
      </c>
      <c r="E2604" s="1087">
        <v>0</v>
      </c>
      <c r="F2604" s="1087">
        <v>0</v>
      </c>
      <c r="G2604" s="1087">
        <v>0</v>
      </c>
      <c r="H2604" s="1087">
        <v>0</v>
      </c>
      <c r="I2604" s="1087">
        <v>0</v>
      </c>
      <c r="J2604" s="1087">
        <v>0</v>
      </c>
      <c r="K2604" s="1087">
        <v>0</v>
      </c>
      <c r="L2604" s="1087">
        <v>0</v>
      </c>
      <c r="M2604" s="1087">
        <v>0</v>
      </c>
      <c r="N2604" s="1087">
        <v>0</v>
      </c>
      <c r="O2604" s="1087">
        <v>0</v>
      </c>
      <c r="P2604" s="1087">
        <v>0</v>
      </c>
      <c r="Q2604" s="1087">
        <v>0</v>
      </c>
      <c r="R2604" s="1087">
        <v>0</v>
      </c>
      <c r="S2604" s="1087">
        <v>0</v>
      </c>
      <c r="T2604" s="1087">
        <v>0</v>
      </c>
      <c r="U2604" s="1087">
        <v>0</v>
      </c>
      <c r="V2604" s="1087">
        <v>0</v>
      </c>
      <c r="W2604" s="1087">
        <v>0</v>
      </c>
      <c r="X2604" s="1087">
        <v>0</v>
      </c>
      <c r="Y2604" s="1087">
        <v>0</v>
      </c>
      <c r="Z2604" s="1087">
        <v>0</v>
      </c>
      <c r="AA2604" s="1087">
        <v>0</v>
      </c>
      <c r="AB2604" s="1087">
        <v>0</v>
      </c>
      <c r="AC2604" s="1087">
        <v>121026</v>
      </c>
      <c r="AD2604" s="1087">
        <v>0</v>
      </c>
      <c r="AE2604" s="1087">
        <v>0</v>
      </c>
      <c r="AF2604" s="1087">
        <v>0</v>
      </c>
      <c r="AG2604" s="1087">
        <v>0</v>
      </c>
      <c r="AH2604" s="1087">
        <v>0</v>
      </c>
      <c r="AI2604" s="1087">
        <v>0</v>
      </c>
      <c r="AJ2604" s="1087">
        <v>0</v>
      </c>
      <c r="AK2604" s="1087">
        <v>0</v>
      </c>
      <c r="AL2604" s="1087">
        <v>0</v>
      </c>
      <c r="AM2604" s="1087">
        <v>0</v>
      </c>
      <c r="AN2604" s="1087">
        <v>0</v>
      </c>
      <c r="AO2604" s="1087">
        <v>0</v>
      </c>
      <c r="AP2604" s="1087">
        <v>0</v>
      </c>
      <c r="AQ2604" s="1087">
        <v>0</v>
      </c>
      <c r="AR2604" s="1087">
        <v>0</v>
      </c>
      <c r="AS2604" s="1087">
        <v>0</v>
      </c>
      <c r="AT2604" s="1087">
        <v>0</v>
      </c>
      <c r="AU2604" s="1087">
        <v>0</v>
      </c>
      <c r="AV2604" s="1087">
        <v>0</v>
      </c>
      <c r="AW2604" s="1087">
        <v>0</v>
      </c>
      <c r="AX2604" s="1087">
        <v>84597</v>
      </c>
      <c r="AY2604" s="1087">
        <v>0</v>
      </c>
      <c r="AZ2604" s="1087">
        <v>0</v>
      </c>
      <c r="BA2604" s="1087">
        <v>0</v>
      </c>
      <c r="BB2604" s="1087">
        <v>0</v>
      </c>
      <c r="BC2604" s="1087">
        <v>0</v>
      </c>
      <c r="BD2604" s="1087">
        <v>0</v>
      </c>
      <c r="BE2604" s="1087">
        <v>0</v>
      </c>
      <c r="BF2604" s="1087">
        <v>0</v>
      </c>
      <c r="BG2604" s="1087">
        <v>0</v>
      </c>
      <c r="BH2604" s="1087">
        <v>0</v>
      </c>
      <c r="BI2604" s="1087">
        <v>0</v>
      </c>
      <c r="BJ2604" s="1087">
        <v>0</v>
      </c>
      <c r="BK2604" s="1087">
        <v>0</v>
      </c>
      <c r="BL2604" s="1087">
        <v>0</v>
      </c>
      <c r="BM2604" s="1087">
        <v>0</v>
      </c>
      <c r="BN2604" s="1087">
        <v>0</v>
      </c>
      <c r="BO2604" s="1087">
        <v>0</v>
      </c>
      <c r="BP2604" s="1087">
        <v>0</v>
      </c>
      <c r="BQ2604" s="1087">
        <v>0</v>
      </c>
      <c r="BR2604" s="1087">
        <v>0</v>
      </c>
      <c r="BS2604" s="1087">
        <v>0</v>
      </c>
      <c r="BT2604" s="1087">
        <v>0</v>
      </c>
      <c r="BU2604" s="1087">
        <v>0</v>
      </c>
      <c r="BV2604" s="1087">
        <v>0</v>
      </c>
      <c r="BW2604" s="1087">
        <v>0</v>
      </c>
      <c r="BX2604" s="1087">
        <v>0</v>
      </c>
      <c r="BY2604" s="1087">
        <v>0</v>
      </c>
      <c r="BZ2604" s="1087">
        <v>0</v>
      </c>
      <c r="CA2604" s="1087">
        <v>0</v>
      </c>
      <c r="CB2604" s="1087">
        <v>0</v>
      </c>
      <c r="CC2604" s="1087">
        <v>23874</v>
      </c>
      <c r="CD2604" s="1087">
        <v>0</v>
      </c>
      <c r="CE2604" s="1087">
        <v>0</v>
      </c>
      <c r="CF2604" s="1087">
        <v>0</v>
      </c>
      <c r="CG2604" s="1087">
        <v>1227</v>
      </c>
      <c r="CH2604" s="1087">
        <v>0</v>
      </c>
      <c r="CI2604" s="1087">
        <v>0</v>
      </c>
      <c r="CJ2604" s="1087">
        <v>0</v>
      </c>
      <c r="CK2604" s="1087">
        <v>0</v>
      </c>
      <c r="CL2604" s="1087">
        <v>0</v>
      </c>
      <c r="CM2604" s="1087">
        <v>0</v>
      </c>
      <c r="CN2604" s="1087">
        <v>0</v>
      </c>
      <c r="CO2604" s="1087">
        <v>0</v>
      </c>
      <c r="CP2604" s="1087">
        <v>0</v>
      </c>
      <c r="CQ2604" s="1087">
        <v>0</v>
      </c>
      <c r="CR2604" s="1087">
        <v>0</v>
      </c>
      <c r="CS2604" s="1087">
        <v>828</v>
      </c>
      <c r="CT2604" s="1087">
        <v>0</v>
      </c>
      <c r="CU2604" s="1087">
        <v>0</v>
      </c>
      <c r="CV2604" s="1087">
        <v>0</v>
      </c>
      <c r="CW2604" s="1087">
        <v>10500</v>
      </c>
      <c r="CX2604" s="1087">
        <v>0</v>
      </c>
      <c r="CY2604" s="1087">
        <v>0</v>
      </c>
      <c r="CZ2604" s="1087">
        <v>0</v>
      </c>
      <c r="DA2604" s="1087">
        <v>0</v>
      </c>
      <c r="DB2604" s="1087">
        <v>0</v>
      </c>
      <c r="DC2604" s="1087">
        <v>0</v>
      </c>
      <c r="DD2604" s="1087">
        <v>0</v>
      </c>
      <c r="DE2604" s="1087">
        <v>0</v>
      </c>
      <c r="DF2604" s="1087">
        <v>0</v>
      </c>
      <c r="DG2604" s="1087">
        <v>0</v>
      </c>
      <c r="DH2604" s="1087">
        <v>0</v>
      </c>
      <c r="DI2604" s="1087">
        <v>0</v>
      </c>
      <c r="DJ2604" s="1087">
        <v>0</v>
      </c>
      <c r="DK2604" s="1087">
        <v>0</v>
      </c>
      <c r="DL2604" s="1087">
        <v>0</v>
      </c>
      <c r="DM2604" s="1087">
        <v>0</v>
      </c>
      <c r="DN2604" s="1087">
        <v>0</v>
      </c>
      <c r="DO2604" s="1087">
        <v>0</v>
      </c>
      <c r="DP2604" s="1087">
        <v>0</v>
      </c>
      <c r="DQ2604" s="1087">
        <v>0</v>
      </c>
      <c r="DR2604" s="1087">
        <v>0</v>
      </c>
      <c r="DS2604" s="1087">
        <v>0</v>
      </c>
      <c r="DT2604" s="1087">
        <v>0</v>
      </c>
      <c r="DU2604" s="1087">
        <v>0</v>
      </c>
      <c r="DV2604" s="1087">
        <v>0</v>
      </c>
      <c r="DW2604" s="1087">
        <v>0</v>
      </c>
      <c r="DX2604" s="1087">
        <v>0</v>
      </c>
      <c r="DY2604" s="1087">
        <v>0</v>
      </c>
      <c r="DZ2604" s="1087">
        <v>0</v>
      </c>
      <c r="EA2604" s="1087">
        <v>0</v>
      </c>
      <c r="EB2604" s="1087">
        <v>0</v>
      </c>
      <c r="EC2604" s="1087">
        <v>0</v>
      </c>
      <c r="ED2604" s="1087">
        <v>0</v>
      </c>
      <c r="EE2604" s="1087">
        <v>0</v>
      </c>
      <c r="EF2604" s="1087">
        <v>0</v>
      </c>
      <c r="EG2604" s="1087">
        <v>0</v>
      </c>
      <c r="EH2604" s="1087">
        <v>0</v>
      </c>
      <c r="EI2604" s="1087">
        <v>0</v>
      </c>
      <c r="EJ2604" s="1087">
        <v>0</v>
      </c>
      <c r="EK2604" s="1087">
        <v>0</v>
      </c>
      <c r="EL2604" s="1087">
        <v>0</v>
      </c>
      <c r="EM2604" s="1087">
        <v>0</v>
      </c>
      <c r="EN2604" s="1087">
        <v>0</v>
      </c>
      <c r="EO2604" s="1087">
        <v>0</v>
      </c>
      <c r="EP2604" s="1087">
        <v>0</v>
      </c>
      <c r="EQ2604" s="1087">
        <v>0</v>
      </c>
      <c r="ER2604" s="1087">
        <v>0</v>
      </c>
      <c r="ES2604" s="1087">
        <v>0</v>
      </c>
      <c r="ET2604" s="1087">
        <v>0</v>
      </c>
      <c r="EU2604" s="1087">
        <v>0</v>
      </c>
      <c r="EV2604" s="1087">
        <v>0</v>
      </c>
      <c r="EW2604" s="1087">
        <v>0</v>
      </c>
      <c r="EX2604" s="1087">
        <v>0</v>
      </c>
      <c r="EY2604" s="1087">
        <v>0</v>
      </c>
      <c r="EZ2604" s="1087">
        <v>0</v>
      </c>
      <c r="FA2604" s="1087">
        <v>0</v>
      </c>
      <c r="FB2604" s="1087">
        <v>0</v>
      </c>
      <c r="FC2604" s="1087">
        <v>0</v>
      </c>
      <c r="FD2604" s="1087">
        <v>0</v>
      </c>
      <c r="FE2604" s="1087">
        <v>0</v>
      </c>
      <c r="FF2604" s="1087">
        <v>0</v>
      </c>
      <c r="FG2604" s="1087">
        <v>0</v>
      </c>
      <c r="FH2604" s="1087">
        <v>0</v>
      </c>
      <c r="FI2604" s="1087">
        <v>0</v>
      </c>
      <c r="FJ2604" s="1087">
        <v>0</v>
      </c>
      <c r="FK2604" s="1087">
        <v>0</v>
      </c>
      <c r="FL2604" s="1087">
        <v>0</v>
      </c>
      <c r="FM2604" s="1087">
        <v>0</v>
      </c>
      <c r="FN2604" s="1087">
        <v>0</v>
      </c>
      <c r="FO2604" s="1087">
        <v>0</v>
      </c>
      <c r="FP2604" s="1087">
        <v>0</v>
      </c>
      <c r="FQ2604" s="1087">
        <v>0</v>
      </c>
      <c r="FR2604" s="1087">
        <v>0</v>
      </c>
      <c r="FS2604" s="1087">
        <v>0</v>
      </c>
      <c r="FT2604" s="1087">
        <v>0</v>
      </c>
      <c r="FU2604" s="1087">
        <v>0</v>
      </c>
      <c r="FV2604" s="1087">
        <v>0</v>
      </c>
      <c r="FW2604" s="1087">
        <v>0</v>
      </c>
      <c r="FX2604" s="1087">
        <v>0</v>
      </c>
      <c r="FY2604" s="1087">
        <v>0</v>
      </c>
      <c r="FZ2604" s="1087">
        <v>0</v>
      </c>
      <c r="GA2604" s="1087">
        <v>0</v>
      </c>
      <c r="GB2604" s="1087">
        <v>0</v>
      </c>
      <c r="GC2604" s="1087">
        <v>0</v>
      </c>
      <c r="GD2604" s="1087">
        <v>0</v>
      </c>
      <c r="GE2604" s="1087">
        <v>0</v>
      </c>
      <c r="GF2604" s="1087">
        <v>0</v>
      </c>
      <c r="GG2604" s="1087">
        <v>0</v>
      </c>
      <c r="GH2604" s="1087">
        <v>0</v>
      </c>
      <c r="GI2604" s="1087">
        <v>0</v>
      </c>
    </row>
    <row r="2605" spans="1:191" x14ac:dyDescent="0.2">
      <c r="A2605" s="1086" t="s">
        <v>260</v>
      </c>
      <c r="B2605" s="1086" t="s">
        <v>1652</v>
      </c>
      <c r="C2605" s="938">
        <v>241</v>
      </c>
      <c r="D2605" s="1087">
        <v>0</v>
      </c>
      <c r="E2605" s="1087">
        <v>0</v>
      </c>
      <c r="F2605" s="1087">
        <v>0</v>
      </c>
      <c r="G2605" s="1087">
        <v>0</v>
      </c>
      <c r="H2605" s="1087">
        <v>0</v>
      </c>
      <c r="I2605" s="1087">
        <v>0</v>
      </c>
      <c r="J2605" s="1087">
        <v>0</v>
      </c>
      <c r="K2605" s="1087">
        <v>0</v>
      </c>
      <c r="L2605" s="1087">
        <v>0</v>
      </c>
      <c r="M2605" s="1087">
        <v>0</v>
      </c>
      <c r="N2605" s="1087">
        <v>0</v>
      </c>
      <c r="O2605" s="1087">
        <v>0</v>
      </c>
      <c r="P2605" s="1087">
        <v>0</v>
      </c>
      <c r="Q2605" s="1087">
        <v>0</v>
      </c>
      <c r="R2605" s="1087">
        <v>0</v>
      </c>
      <c r="S2605" s="1087">
        <v>0</v>
      </c>
      <c r="T2605" s="1087">
        <v>0</v>
      </c>
      <c r="U2605" s="1087">
        <v>0</v>
      </c>
      <c r="V2605" s="1087">
        <v>0</v>
      </c>
      <c r="W2605" s="1087">
        <v>0</v>
      </c>
      <c r="X2605" s="1087">
        <v>0</v>
      </c>
      <c r="Y2605" s="1087">
        <v>0</v>
      </c>
      <c r="Z2605" s="1087">
        <v>0</v>
      </c>
      <c r="AA2605" s="1087">
        <v>0</v>
      </c>
      <c r="AB2605" s="1087">
        <v>0</v>
      </c>
      <c r="AC2605" s="1087">
        <v>0</v>
      </c>
      <c r="AD2605" s="1087">
        <v>0</v>
      </c>
      <c r="AE2605" s="1087">
        <v>0</v>
      </c>
      <c r="AF2605" s="1087">
        <v>0</v>
      </c>
      <c r="AG2605" s="1087">
        <v>0</v>
      </c>
      <c r="AH2605" s="1087">
        <v>0</v>
      </c>
      <c r="AI2605" s="1087">
        <v>0</v>
      </c>
      <c r="AJ2605" s="1087">
        <v>0</v>
      </c>
      <c r="AK2605" s="1087">
        <v>0</v>
      </c>
      <c r="AL2605" s="1087">
        <v>0</v>
      </c>
      <c r="AM2605" s="1087">
        <v>0</v>
      </c>
      <c r="AN2605" s="1087">
        <v>0</v>
      </c>
      <c r="AO2605" s="1087">
        <v>0</v>
      </c>
      <c r="AP2605" s="1087">
        <v>0</v>
      </c>
      <c r="AQ2605" s="1087">
        <v>0</v>
      </c>
      <c r="AR2605" s="1087">
        <v>0</v>
      </c>
      <c r="AS2605" s="1087">
        <v>0</v>
      </c>
      <c r="AT2605" s="1087">
        <v>0</v>
      </c>
      <c r="AU2605" s="1087">
        <v>0</v>
      </c>
      <c r="AV2605" s="1087">
        <v>0</v>
      </c>
      <c r="AW2605" s="1087">
        <v>0</v>
      </c>
      <c r="AX2605" s="1087">
        <v>0</v>
      </c>
      <c r="AY2605" s="1087">
        <v>0</v>
      </c>
      <c r="AZ2605" s="1087">
        <v>0</v>
      </c>
      <c r="BA2605" s="1087">
        <v>0</v>
      </c>
      <c r="BB2605" s="1087">
        <v>0</v>
      </c>
      <c r="BC2605" s="1087">
        <v>0</v>
      </c>
      <c r="BD2605" s="1087">
        <v>0</v>
      </c>
      <c r="BE2605" s="1087">
        <v>0</v>
      </c>
      <c r="BF2605" s="1087">
        <v>0</v>
      </c>
      <c r="BG2605" s="1087">
        <v>0</v>
      </c>
      <c r="BH2605" s="1087">
        <v>0</v>
      </c>
      <c r="BI2605" s="1087">
        <v>0</v>
      </c>
      <c r="BJ2605" s="1087">
        <v>0</v>
      </c>
      <c r="BK2605" s="1087">
        <v>0</v>
      </c>
      <c r="BL2605" s="1087">
        <v>0</v>
      </c>
      <c r="BM2605" s="1087">
        <v>0</v>
      </c>
      <c r="BN2605" s="1087">
        <v>0</v>
      </c>
      <c r="BO2605" s="1087">
        <v>0</v>
      </c>
      <c r="BP2605" s="1087">
        <v>0</v>
      </c>
      <c r="BQ2605" s="1087">
        <v>0</v>
      </c>
      <c r="BR2605" s="1087">
        <v>0</v>
      </c>
      <c r="BS2605" s="1087">
        <v>0</v>
      </c>
      <c r="BT2605" s="1087">
        <v>0</v>
      </c>
      <c r="BU2605" s="1087">
        <v>0</v>
      </c>
      <c r="BV2605" s="1087">
        <v>0</v>
      </c>
      <c r="BW2605" s="1087">
        <v>0</v>
      </c>
      <c r="BX2605" s="1087">
        <v>0</v>
      </c>
      <c r="BY2605" s="1087">
        <v>0</v>
      </c>
      <c r="BZ2605" s="1087">
        <v>0</v>
      </c>
      <c r="CA2605" s="1087">
        <v>0</v>
      </c>
      <c r="CB2605" s="1087">
        <v>0</v>
      </c>
      <c r="CC2605" s="1087">
        <v>0</v>
      </c>
      <c r="CD2605" s="1087">
        <v>0</v>
      </c>
      <c r="CE2605" s="1087">
        <v>0</v>
      </c>
      <c r="CF2605" s="1087">
        <v>0</v>
      </c>
      <c r="CG2605" s="1087">
        <v>0</v>
      </c>
      <c r="CH2605" s="1087">
        <v>0</v>
      </c>
      <c r="CI2605" s="1087">
        <v>0</v>
      </c>
      <c r="CJ2605" s="1087">
        <v>0</v>
      </c>
      <c r="CK2605" s="1087">
        <v>0</v>
      </c>
      <c r="CL2605" s="1087">
        <v>0</v>
      </c>
      <c r="CM2605" s="1087">
        <v>0</v>
      </c>
      <c r="CN2605" s="1087">
        <v>0</v>
      </c>
      <c r="CO2605" s="1087">
        <v>0</v>
      </c>
      <c r="CP2605" s="1087">
        <v>0</v>
      </c>
      <c r="CQ2605" s="1087">
        <v>0</v>
      </c>
      <c r="CR2605" s="1087">
        <v>0</v>
      </c>
      <c r="CS2605" s="1087">
        <v>0</v>
      </c>
      <c r="CT2605" s="1087">
        <v>0</v>
      </c>
      <c r="CU2605" s="1087">
        <v>0</v>
      </c>
      <c r="CV2605" s="1087">
        <v>0</v>
      </c>
      <c r="CW2605" s="1087">
        <v>0</v>
      </c>
      <c r="CX2605" s="1087">
        <v>0</v>
      </c>
      <c r="CY2605" s="1087">
        <v>0</v>
      </c>
      <c r="CZ2605" s="1087">
        <v>0</v>
      </c>
      <c r="DA2605" s="1087">
        <v>0</v>
      </c>
      <c r="DB2605" s="1087">
        <v>0</v>
      </c>
      <c r="DC2605" s="1087">
        <v>0</v>
      </c>
      <c r="DD2605" s="1087">
        <v>0</v>
      </c>
      <c r="DE2605" s="1087">
        <v>0</v>
      </c>
      <c r="DF2605" s="1087">
        <v>0</v>
      </c>
      <c r="DG2605" s="1087">
        <v>0</v>
      </c>
      <c r="DH2605" s="1087">
        <v>0</v>
      </c>
      <c r="DI2605" s="1087">
        <v>0</v>
      </c>
      <c r="DJ2605" s="1087">
        <v>0</v>
      </c>
      <c r="DK2605" s="1087">
        <v>0</v>
      </c>
      <c r="DL2605" s="1087">
        <v>0</v>
      </c>
      <c r="DM2605" s="1087">
        <v>0</v>
      </c>
      <c r="DN2605" s="1087">
        <v>0</v>
      </c>
      <c r="DO2605" s="1087">
        <v>0</v>
      </c>
      <c r="DP2605" s="1087">
        <v>0</v>
      </c>
      <c r="DQ2605" s="1087">
        <v>0</v>
      </c>
      <c r="DR2605" s="1087">
        <v>0</v>
      </c>
      <c r="DS2605" s="1087">
        <v>0</v>
      </c>
      <c r="DT2605" s="1087">
        <v>0</v>
      </c>
      <c r="DU2605" s="1087">
        <v>0</v>
      </c>
      <c r="DV2605" s="1087">
        <v>0</v>
      </c>
      <c r="DW2605" s="1087">
        <v>0</v>
      </c>
      <c r="DX2605" s="1087">
        <v>0</v>
      </c>
      <c r="DY2605" s="1087">
        <v>0</v>
      </c>
      <c r="DZ2605" s="1087">
        <v>0</v>
      </c>
      <c r="EA2605" s="1087">
        <v>0</v>
      </c>
      <c r="EB2605" s="1087">
        <v>0</v>
      </c>
      <c r="EC2605" s="1087">
        <v>0</v>
      </c>
      <c r="ED2605" s="1087">
        <v>0</v>
      </c>
      <c r="EE2605" s="1087">
        <v>0</v>
      </c>
      <c r="EF2605" s="1087">
        <v>0</v>
      </c>
      <c r="EG2605" s="1087">
        <v>0</v>
      </c>
      <c r="EH2605" s="1087">
        <v>0</v>
      </c>
      <c r="EI2605" s="1087">
        <v>0</v>
      </c>
      <c r="EJ2605" s="1087">
        <v>0</v>
      </c>
      <c r="EK2605" s="1087">
        <v>0</v>
      </c>
      <c r="EL2605" s="1087">
        <v>0</v>
      </c>
      <c r="EM2605" s="1087">
        <v>0</v>
      </c>
      <c r="EN2605" s="1087">
        <v>0</v>
      </c>
      <c r="EO2605" s="1087">
        <v>0</v>
      </c>
      <c r="EP2605" s="1087">
        <v>0</v>
      </c>
      <c r="EQ2605" s="1087">
        <v>0</v>
      </c>
      <c r="ER2605" s="1087">
        <v>0</v>
      </c>
      <c r="ES2605" s="1087">
        <v>0</v>
      </c>
      <c r="ET2605" s="1087">
        <v>0</v>
      </c>
      <c r="EU2605" s="1087">
        <v>0</v>
      </c>
      <c r="EV2605" s="1087">
        <v>0</v>
      </c>
      <c r="EW2605" s="1087">
        <v>0</v>
      </c>
      <c r="EX2605" s="1087">
        <v>0</v>
      </c>
      <c r="EY2605" s="1087">
        <v>0</v>
      </c>
      <c r="EZ2605" s="1087">
        <v>0</v>
      </c>
      <c r="FA2605" s="1087">
        <v>0</v>
      </c>
      <c r="FB2605" s="1087">
        <v>0</v>
      </c>
      <c r="FC2605" s="1087">
        <v>0</v>
      </c>
      <c r="FD2605" s="1087">
        <v>0</v>
      </c>
      <c r="FE2605" s="1087">
        <v>0</v>
      </c>
      <c r="FF2605" s="1087">
        <v>0</v>
      </c>
      <c r="FG2605" s="1087">
        <v>0</v>
      </c>
      <c r="FH2605" s="1087">
        <v>0</v>
      </c>
      <c r="FI2605" s="1087">
        <v>0</v>
      </c>
      <c r="FJ2605" s="1087">
        <v>0</v>
      </c>
      <c r="FK2605" s="1087">
        <v>0</v>
      </c>
      <c r="FL2605" s="1087">
        <v>0</v>
      </c>
      <c r="FM2605" s="1087">
        <v>0</v>
      </c>
      <c r="FN2605" s="1087">
        <v>0</v>
      </c>
      <c r="FO2605" s="1087">
        <v>0</v>
      </c>
      <c r="FP2605" s="1087">
        <v>0</v>
      </c>
      <c r="FQ2605" s="1087">
        <v>0</v>
      </c>
      <c r="FR2605" s="1087">
        <v>0</v>
      </c>
      <c r="FS2605" s="1087">
        <v>0</v>
      </c>
      <c r="FT2605" s="1087">
        <v>0</v>
      </c>
      <c r="FU2605" s="1087">
        <v>0</v>
      </c>
      <c r="FV2605" s="1087">
        <v>0</v>
      </c>
      <c r="FW2605" s="1087">
        <v>0</v>
      </c>
      <c r="FX2605" s="1087">
        <v>0</v>
      </c>
      <c r="FY2605" s="1087">
        <v>0</v>
      </c>
      <c r="FZ2605" s="1087">
        <v>0</v>
      </c>
      <c r="GA2605" s="1087">
        <v>0</v>
      </c>
      <c r="GB2605" s="1087">
        <v>0</v>
      </c>
      <c r="GC2605" s="1087">
        <v>0</v>
      </c>
      <c r="GD2605" s="1087">
        <v>0</v>
      </c>
      <c r="GE2605" s="1087">
        <v>0</v>
      </c>
      <c r="GF2605" s="1087">
        <v>0</v>
      </c>
      <c r="GG2605" s="1087">
        <v>0</v>
      </c>
      <c r="GH2605" s="1087">
        <v>0</v>
      </c>
      <c r="GI2605" s="1087">
        <v>0</v>
      </c>
    </row>
    <row r="2606" spans="1:191" x14ac:dyDescent="0.2">
      <c r="A2606" s="1086" t="s">
        <v>260</v>
      </c>
      <c r="B2606" s="1086" t="s">
        <v>1652</v>
      </c>
      <c r="C2606" s="938">
        <v>243</v>
      </c>
      <c r="D2606" s="1087">
        <v>0</v>
      </c>
      <c r="E2606" s="1087">
        <v>0</v>
      </c>
      <c r="F2606" s="1087">
        <v>0</v>
      </c>
      <c r="G2606" s="1087">
        <v>0</v>
      </c>
      <c r="H2606" s="1087">
        <v>0</v>
      </c>
      <c r="I2606" s="1087">
        <v>0</v>
      </c>
      <c r="J2606" s="1087">
        <v>0</v>
      </c>
      <c r="K2606" s="1087">
        <v>0</v>
      </c>
      <c r="L2606" s="1087">
        <v>0</v>
      </c>
      <c r="M2606" s="1087">
        <v>0</v>
      </c>
      <c r="N2606" s="1087">
        <v>0</v>
      </c>
      <c r="O2606" s="1087">
        <v>0</v>
      </c>
      <c r="P2606" s="1087">
        <v>0</v>
      </c>
      <c r="Q2606" s="1087">
        <v>0</v>
      </c>
      <c r="R2606" s="1087">
        <v>0</v>
      </c>
      <c r="S2606" s="1087">
        <v>0</v>
      </c>
      <c r="T2606" s="1087">
        <v>0</v>
      </c>
      <c r="U2606" s="1087">
        <v>0</v>
      </c>
      <c r="V2606" s="1087">
        <v>0</v>
      </c>
      <c r="W2606" s="1087">
        <v>0</v>
      </c>
      <c r="X2606" s="1087">
        <v>0</v>
      </c>
      <c r="Y2606" s="1087">
        <v>0</v>
      </c>
      <c r="Z2606" s="1087">
        <v>0</v>
      </c>
      <c r="AA2606" s="1087">
        <v>0</v>
      </c>
      <c r="AB2606" s="1087">
        <v>0</v>
      </c>
      <c r="AC2606" s="1087">
        <v>0</v>
      </c>
      <c r="AD2606" s="1087">
        <v>0</v>
      </c>
      <c r="AE2606" s="1087">
        <v>0</v>
      </c>
      <c r="AF2606" s="1087">
        <v>0</v>
      </c>
      <c r="AG2606" s="1087">
        <v>0</v>
      </c>
      <c r="AH2606" s="1087">
        <v>0</v>
      </c>
      <c r="AI2606" s="1087">
        <v>0</v>
      </c>
      <c r="AJ2606" s="1087">
        <v>0</v>
      </c>
      <c r="AK2606" s="1087">
        <v>0</v>
      </c>
      <c r="AL2606" s="1087">
        <v>0</v>
      </c>
      <c r="AM2606" s="1087">
        <v>0</v>
      </c>
      <c r="AN2606" s="1087">
        <v>0</v>
      </c>
      <c r="AO2606" s="1087">
        <v>0</v>
      </c>
      <c r="AP2606" s="1087">
        <v>0</v>
      </c>
      <c r="AQ2606" s="1087">
        <v>0</v>
      </c>
      <c r="AR2606" s="1087">
        <v>0</v>
      </c>
      <c r="AS2606" s="1087">
        <v>0</v>
      </c>
      <c r="AT2606" s="1087">
        <v>0</v>
      </c>
      <c r="AU2606" s="1087">
        <v>0</v>
      </c>
      <c r="AV2606" s="1087">
        <v>0</v>
      </c>
      <c r="AW2606" s="1087">
        <v>0</v>
      </c>
      <c r="AX2606" s="1087">
        <v>0</v>
      </c>
      <c r="AY2606" s="1087">
        <v>0</v>
      </c>
      <c r="AZ2606" s="1087">
        <v>0</v>
      </c>
      <c r="BA2606" s="1087">
        <v>0</v>
      </c>
      <c r="BB2606" s="1087">
        <v>0</v>
      </c>
      <c r="BC2606" s="1087">
        <v>0</v>
      </c>
      <c r="BD2606" s="1087">
        <v>0</v>
      </c>
      <c r="BE2606" s="1087">
        <v>0</v>
      </c>
      <c r="BF2606" s="1087">
        <v>0</v>
      </c>
      <c r="BG2606" s="1087">
        <v>0</v>
      </c>
      <c r="BH2606" s="1087">
        <v>0</v>
      </c>
      <c r="BI2606" s="1087">
        <v>0</v>
      </c>
      <c r="BJ2606" s="1087">
        <v>0</v>
      </c>
      <c r="BK2606" s="1087">
        <v>0</v>
      </c>
      <c r="BL2606" s="1087">
        <v>0</v>
      </c>
      <c r="BM2606" s="1087">
        <v>0</v>
      </c>
      <c r="BN2606" s="1087">
        <v>0</v>
      </c>
      <c r="BO2606" s="1087">
        <v>0</v>
      </c>
      <c r="BP2606" s="1087">
        <v>0</v>
      </c>
      <c r="BQ2606" s="1087">
        <v>0</v>
      </c>
      <c r="BR2606" s="1087">
        <v>0</v>
      </c>
      <c r="BS2606" s="1087">
        <v>0</v>
      </c>
      <c r="BT2606" s="1087">
        <v>0</v>
      </c>
      <c r="BU2606" s="1087">
        <v>0</v>
      </c>
      <c r="BV2606" s="1087">
        <v>0</v>
      </c>
      <c r="BW2606" s="1087">
        <v>0</v>
      </c>
      <c r="BX2606" s="1087">
        <v>0</v>
      </c>
      <c r="BY2606" s="1087">
        <v>0</v>
      </c>
      <c r="BZ2606" s="1087">
        <v>0</v>
      </c>
      <c r="CA2606" s="1087">
        <v>0</v>
      </c>
      <c r="CB2606" s="1087">
        <v>0</v>
      </c>
      <c r="CC2606" s="1087">
        <v>0</v>
      </c>
      <c r="CD2606" s="1087">
        <v>0</v>
      </c>
      <c r="CE2606" s="1087">
        <v>0</v>
      </c>
      <c r="CF2606" s="1087">
        <v>0</v>
      </c>
      <c r="CG2606" s="1087">
        <v>0</v>
      </c>
      <c r="CH2606" s="1087">
        <v>0</v>
      </c>
      <c r="CI2606" s="1087">
        <v>0</v>
      </c>
      <c r="CJ2606" s="1087">
        <v>0</v>
      </c>
      <c r="CK2606" s="1087">
        <v>0</v>
      </c>
      <c r="CL2606" s="1087">
        <v>0</v>
      </c>
      <c r="CM2606" s="1087">
        <v>0</v>
      </c>
      <c r="CN2606" s="1087">
        <v>0</v>
      </c>
      <c r="CO2606" s="1087">
        <v>0</v>
      </c>
      <c r="CP2606" s="1087">
        <v>0</v>
      </c>
      <c r="CQ2606" s="1087">
        <v>0</v>
      </c>
      <c r="CR2606" s="1087">
        <v>0</v>
      </c>
      <c r="CS2606" s="1087">
        <v>0</v>
      </c>
      <c r="CT2606" s="1087">
        <v>0</v>
      </c>
      <c r="CU2606" s="1087">
        <v>0</v>
      </c>
      <c r="CV2606" s="1087">
        <v>0</v>
      </c>
      <c r="CW2606" s="1087">
        <v>0</v>
      </c>
      <c r="CX2606" s="1087">
        <v>0</v>
      </c>
      <c r="CY2606" s="1087">
        <v>0</v>
      </c>
      <c r="CZ2606" s="1087">
        <v>0</v>
      </c>
      <c r="DA2606" s="1087">
        <v>0</v>
      </c>
      <c r="DB2606" s="1087">
        <v>0</v>
      </c>
      <c r="DC2606" s="1087">
        <v>0</v>
      </c>
      <c r="DD2606" s="1087">
        <v>0</v>
      </c>
      <c r="DE2606" s="1087">
        <v>0</v>
      </c>
      <c r="DF2606" s="1087">
        <v>0</v>
      </c>
      <c r="DG2606" s="1087">
        <v>0</v>
      </c>
      <c r="DH2606" s="1087">
        <v>0</v>
      </c>
      <c r="DI2606" s="1087">
        <v>0</v>
      </c>
      <c r="DJ2606" s="1087">
        <v>0</v>
      </c>
      <c r="DK2606" s="1087">
        <v>0</v>
      </c>
      <c r="DL2606" s="1087">
        <v>0</v>
      </c>
      <c r="DM2606" s="1087">
        <v>0</v>
      </c>
      <c r="DN2606" s="1087">
        <v>0</v>
      </c>
      <c r="DO2606" s="1087">
        <v>0</v>
      </c>
      <c r="DP2606" s="1087">
        <v>0</v>
      </c>
      <c r="DQ2606" s="1087">
        <v>0</v>
      </c>
      <c r="DR2606" s="1087">
        <v>0</v>
      </c>
      <c r="DS2606" s="1087">
        <v>0</v>
      </c>
      <c r="DT2606" s="1087">
        <v>0</v>
      </c>
      <c r="DU2606" s="1087">
        <v>0</v>
      </c>
      <c r="DV2606" s="1087">
        <v>0</v>
      </c>
      <c r="DW2606" s="1087">
        <v>0</v>
      </c>
      <c r="DX2606" s="1087">
        <v>0</v>
      </c>
      <c r="DY2606" s="1087">
        <v>0</v>
      </c>
      <c r="DZ2606" s="1087">
        <v>0</v>
      </c>
      <c r="EA2606" s="1087">
        <v>0</v>
      </c>
      <c r="EB2606" s="1087">
        <v>0</v>
      </c>
      <c r="EC2606" s="1087">
        <v>0</v>
      </c>
      <c r="ED2606" s="1087">
        <v>0</v>
      </c>
      <c r="EE2606" s="1087">
        <v>0</v>
      </c>
      <c r="EF2606" s="1087">
        <v>0</v>
      </c>
      <c r="EG2606" s="1087">
        <v>0</v>
      </c>
      <c r="EH2606" s="1087">
        <v>0</v>
      </c>
      <c r="EI2606" s="1087">
        <v>0</v>
      </c>
      <c r="EJ2606" s="1087">
        <v>0</v>
      </c>
      <c r="EK2606" s="1087">
        <v>0</v>
      </c>
      <c r="EL2606" s="1087">
        <v>0</v>
      </c>
      <c r="EM2606" s="1087">
        <v>0</v>
      </c>
      <c r="EN2606" s="1087">
        <v>0</v>
      </c>
      <c r="EO2606" s="1087">
        <v>0</v>
      </c>
      <c r="EP2606" s="1087">
        <v>0</v>
      </c>
      <c r="EQ2606" s="1087">
        <v>0</v>
      </c>
      <c r="ER2606" s="1087">
        <v>0</v>
      </c>
      <c r="ES2606" s="1087">
        <v>0</v>
      </c>
      <c r="ET2606" s="1087">
        <v>0</v>
      </c>
      <c r="EU2606" s="1087">
        <v>0</v>
      </c>
      <c r="EV2606" s="1087">
        <v>0</v>
      </c>
      <c r="EW2606" s="1087">
        <v>0</v>
      </c>
      <c r="EX2606" s="1087">
        <v>0</v>
      </c>
      <c r="EY2606" s="1087">
        <v>0</v>
      </c>
      <c r="EZ2606" s="1087">
        <v>0</v>
      </c>
      <c r="FA2606" s="1087">
        <v>0</v>
      </c>
      <c r="FB2606" s="1087">
        <v>0</v>
      </c>
      <c r="FC2606" s="1087">
        <v>0</v>
      </c>
      <c r="FD2606" s="1087">
        <v>0</v>
      </c>
      <c r="FE2606" s="1087">
        <v>0</v>
      </c>
      <c r="FF2606" s="1087">
        <v>0</v>
      </c>
      <c r="FG2606" s="1087">
        <v>0</v>
      </c>
      <c r="FH2606" s="1087">
        <v>0</v>
      </c>
      <c r="FI2606" s="1087">
        <v>0</v>
      </c>
      <c r="FJ2606" s="1087">
        <v>0</v>
      </c>
      <c r="FK2606" s="1087">
        <v>0</v>
      </c>
      <c r="FL2606" s="1087">
        <v>0</v>
      </c>
      <c r="FM2606" s="1087">
        <v>0</v>
      </c>
      <c r="FN2606" s="1087">
        <v>0</v>
      </c>
      <c r="FO2606" s="1087">
        <v>0</v>
      </c>
      <c r="FP2606" s="1087">
        <v>0</v>
      </c>
      <c r="FQ2606" s="1087">
        <v>0</v>
      </c>
      <c r="FR2606" s="1087">
        <v>0</v>
      </c>
      <c r="FS2606" s="1087">
        <v>0</v>
      </c>
      <c r="FT2606" s="1087">
        <v>0</v>
      </c>
      <c r="FU2606" s="1087">
        <v>0</v>
      </c>
      <c r="FV2606" s="1087">
        <v>0</v>
      </c>
      <c r="FW2606" s="1087">
        <v>0</v>
      </c>
      <c r="FX2606" s="1087">
        <v>0</v>
      </c>
      <c r="FY2606" s="1087">
        <v>0</v>
      </c>
      <c r="FZ2606" s="1087">
        <v>0</v>
      </c>
      <c r="GA2606" s="1087">
        <v>0</v>
      </c>
      <c r="GB2606" s="1087">
        <v>0</v>
      </c>
      <c r="GC2606" s="1087">
        <v>0</v>
      </c>
      <c r="GD2606" s="1087">
        <v>0</v>
      </c>
      <c r="GE2606" s="1087">
        <v>0</v>
      </c>
      <c r="GF2606" s="1087">
        <v>0</v>
      </c>
      <c r="GG2606" s="1087">
        <v>0</v>
      </c>
      <c r="GH2606" s="1087">
        <v>0</v>
      </c>
      <c r="GI2606" s="1087">
        <v>0</v>
      </c>
    </row>
    <row r="2607" spans="1:191" x14ac:dyDescent="0.2">
      <c r="A2607" s="1086" t="s">
        <v>260</v>
      </c>
      <c r="B2607" s="1086" t="s">
        <v>1652</v>
      </c>
      <c r="C2607" s="938">
        <v>245</v>
      </c>
      <c r="D2607" s="1087">
        <v>0</v>
      </c>
      <c r="E2607" s="1087">
        <v>0</v>
      </c>
      <c r="F2607" s="1087">
        <v>0</v>
      </c>
      <c r="G2607" s="1087">
        <v>0</v>
      </c>
      <c r="H2607" s="1087">
        <v>0</v>
      </c>
      <c r="I2607" s="1087">
        <v>0</v>
      </c>
      <c r="J2607" s="1087">
        <v>0</v>
      </c>
      <c r="K2607" s="1087">
        <v>0</v>
      </c>
      <c r="L2607" s="1087">
        <v>0</v>
      </c>
      <c r="M2607" s="1087">
        <v>0</v>
      </c>
      <c r="N2607" s="1087">
        <v>0</v>
      </c>
      <c r="O2607" s="1087">
        <v>0</v>
      </c>
      <c r="P2607" s="1087">
        <v>0</v>
      </c>
      <c r="Q2607" s="1087">
        <v>0</v>
      </c>
      <c r="R2607" s="1087">
        <v>0</v>
      </c>
      <c r="S2607" s="1087">
        <v>0</v>
      </c>
      <c r="T2607" s="1087">
        <v>0</v>
      </c>
      <c r="U2607" s="1087">
        <v>0</v>
      </c>
      <c r="V2607" s="1087">
        <v>0</v>
      </c>
      <c r="W2607" s="1087">
        <v>0</v>
      </c>
      <c r="X2607" s="1087">
        <v>0</v>
      </c>
      <c r="Y2607" s="1087">
        <v>0</v>
      </c>
      <c r="Z2607" s="1087">
        <v>0</v>
      </c>
      <c r="AA2607" s="1087">
        <v>0</v>
      </c>
      <c r="AB2607" s="1087">
        <v>0</v>
      </c>
      <c r="AC2607" s="1087">
        <v>0</v>
      </c>
      <c r="AD2607" s="1087">
        <v>0</v>
      </c>
      <c r="AE2607" s="1087">
        <v>0</v>
      </c>
      <c r="AF2607" s="1087">
        <v>0</v>
      </c>
      <c r="AG2607" s="1087">
        <v>0</v>
      </c>
      <c r="AH2607" s="1087">
        <v>0</v>
      </c>
      <c r="AI2607" s="1087">
        <v>0</v>
      </c>
      <c r="AJ2607" s="1087">
        <v>0</v>
      </c>
      <c r="AK2607" s="1087">
        <v>0</v>
      </c>
      <c r="AL2607" s="1087">
        <v>0</v>
      </c>
      <c r="AM2607" s="1087">
        <v>0</v>
      </c>
      <c r="AN2607" s="1087">
        <v>0</v>
      </c>
      <c r="AO2607" s="1087">
        <v>0</v>
      </c>
      <c r="AP2607" s="1087">
        <v>0</v>
      </c>
      <c r="AQ2607" s="1087">
        <v>0</v>
      </c>
      <c r="AR2607" s="1087">
        <v>0</v>
      </c>
      <c r="AS2607" s="1087">
        <v>0</v>
      </c>
      <c r="AT2607" s="1087">
        <v>0</v>
      </c>
      <c r="AU2607" s="1087">
        <v>0</v>
      </c>
      <c r="AV2607" s="1087">
        <v>0</v>
      </c>
      <c r="AW2607" s="1087">
        <v>0</v>
      </c>
      <c r="AX2607" s="1087">
        <v>0</v>
      </c>
      <c r="AY2607" s="1087">
        <v>0</v>
      </c>
      <c r="AZ2607" s="1087">
        <v>0</v>
      </c>
      <c r="BA2607" s="1087">
        <v>0</v>
      </c>
      <c r="BB2607" s="1087">
        <v>0</v>
      </c>
      <c r="BC2607" s="1087">
        <v>0</v>
      </c>
      <c r="BD2607" s="1087">
        <v>0</v>
      </c>
      <c r="BE2607" s="1087">
        <v>0</v>
      </c>
      <c r="BF2607" s="1087">
        <v>0</v>
      </c>
      <c r="BG2607" s="1087">
        <v>0</v>
      </c>
      <c r="BH2607" s="1087">
        <v>0</v>
      </c>
      <c r="BI2607" s="1087">
        <v>0</v>
      </c>
      <c r="BJ2607" s="1087">
        <v>0</v>
      </c>
      <c r="BK2607" s="1087">
        <v>0</v>
      </c>
      <c r="BL2607" s="1087">
        <v>0</v>
      </c>
      <c r="BM2607" s="1087">
        <v>0</v>
      </c>
      <c r="BN2607" s="1087">
        <v>0</v>
      </c>
      <c r="BO2607" s="1087">
        <v>0</v>
      </c>
      <c r="BP2607" s="1087">
        <v>0</v>
      </c>
      <c r="BQ2607" s="1087">
        <v>0</v>
      </c>
      <c r="BR2607" s="1087">
        <v>0</v>
      </c>
      <c r="BS2607" s="1087">
        <v>0</v>
      </c>
      <c r="BT2607" s="1087">
        <v>0</v>
      </c>
      <c r="BU2607" s="1087">
        <v>0</v>
      </c>
      <c r="BV2607" s="1087">
        <v>0</v>
      </c>
      <c r="BW2607" s="1087">
        <v>0</v>
      </c>
      <c r="BX2607" s="1087">
        <v>0</v>
      </c>
      <c r="BY2607" s="1087">
        <v>0</v>
      </c>
      <c r="BZ2607" s="1087">
        <v>0</v>
      </c>
      <c r="CA2607" s="1087">
        <v>0</v>
      </c>
      <c r="CB2607" s="1087">
        <v>0</v>
      </c>
      <c r="CC2607" s="1087">
        <v>0</v>
      </c>
      <c r="CD2607" s="1087">
        <v>0</v>
      </c>
      <c r="CE2607" s="1087">
        <v>0</v>
      </c>
      <c r="CF2607" s="1087">
        <v>0</v>
      </c>
      <c r="CG2607" s="1087">
        <v>0</v>
      </c>
      <c r="CH2607" s="1087">
        <v>0</v>
      </c>
      <c r="CI2607" s="1087">
        <v>0</v>
      </c>
      <c r="CJ2607" s="1087">
        <v>0</v>
      </c>
      <c r="CK2607" s="1087">
        <v>0</v>
      </c>
      <c r="CL2607" s="1087">
        <v>0</v>
      </c>
      <c r="CM2607" s="1087">
        <v>0</v>
      </c>
      <c r="CN2607" s="1087">
        <v>0</v>
      </c>
      <c r="CO2607" s="1087">
        <v>0</v>
      </c>
      <c r="CP2607" s="1087">
        <v>0</v>
      </c>
      <c r="CQ2607" s="1087">
        <v>0</v>
      </c>
      <c r="CR2607" s="1087">
        <v>0</v>
      </c>
      <c r="CS2607" s="1087">
        <v>0</v>
      </c>
      <c r="CT2607" s="1087">
        <v>0</v>
      </c>
      <c r="CU2607" s="1087">
        <v>0</v>
      </c>
      <c r="CV2607" s="1087">
        <v>0</v>
      </c>
      <c r="CW2607" s="1087">
        <v>0</v>
      </c>
      <c r="CX2607" s="1087">
        <v>0</v>
      </c>
      <c r="CY2607" s="1087">
        <v>0</v>
      </c>
      <c r="CZ2607" s="1087">
        <v>0</v>
      </c>
      <c r="DA2607" s="1087">
        <v>0</v>
      </c>
      <c r="DB2607" s="1087">
        <v>0</v>
      </c>
      <c r="DC2607" s="1087">
        <v>0</v>
      </c>
      <c r="DD2607" s="1087">
        <v>0</v>
      </c>
      <c r="DE2607" s="1087">
        <v>0</v>
      </c>
      <c r="DF2607" s="1087">
        <v>0</v>
      </c>
      <c r="DG2607" s="1087">
        <v>0</v>
      </c>
      <c r="DH2607" s="1087">
        <v>0</v>
      </c>
      <c r="DI2607" s="1087">
        <v>0</v>
      </c>
      <c r="DJ2607" s="1087">
        <v>0</v>
      </c>
      <c r="DK2607" s="1087">
        <v>0</v>
      </c>
      <c r="DL2607" s="1087">
        <v>0</v>
      </c>
      <c r="DM2607" s="1087">
        <v>0</v>
      </c>
      <c r="DN2607" s="1087">
        <v>0</v>
      </c>
      <c r="DO2607" s="1087">
        <v>0</v>
      </c>
      <c r="DP2607" s="1087">
        <v>0</v>
      </c>
      <c r="DQ2607" s="1087">
        <v>0</v>
      </c>
      <c r="DR2607" s="1087">
        <v>0</v>
      </c>
      <c r="DS2607" s="1087">
        <v>0</v>
      </c>
      <c r="DT2607" s="1087">
        <v>0</v>
      </c>
      <c r="DU2607" s="1087">
        <v>0</v>
      </c>
      <c r="DV2607" s="1087">
        <v>0</v>
      </c>
      <c r="DW2607" s="1087">
        <v>0</v>
      </c>
      <c r="DX2607" s="1087">
        <v>0</v>
      </c>
      <c r="DY2607" s="1087">
        <v>0</v>
      </c>
      <c r="DZ2607" s="1087">
        <v>0</v>
      </c>
      <c r="EA2607" s="1087">
        <v>0</v>
      </c>
      <c r="EB2607" s="1087">
        <v>0</v>
      </c>
      <c r="EC2607" s="1087">
        <v>0</v>
      </c>
      <c r="ED2607" s="1087">
        <v>0</v>
      </c>
      <c r="EE2607" s="1087">
        <v>0</v>
      </c>
      <c r="EF2607" s="1087">
        <v>0</v>
      </c>
      <c r="EG2607" s="1087">
        <v>0</v>
      </c>
      <c r="EH2607" s="1087">
        <v>0</v>
      </c>
      <c r="EI2607" s="1087">
        <v>0</v>
      </c>
      <c r="EJ2607" s="1087">
        <v>0</v>
      </c>
      <c r="EK2607" s="1087">
        <v>0</v>
      </c>
      <c r="EL2607" s="1087">
        <v>0</v>
      </c>
      <c r="EM2607" s="1087">
        <v>0</v>
      </c>
      <c r="EN2607" s="1087">
        <v>0</v>
      </c>
      <c r="EO2607" s="1087">
        <v>0</v>
      </c>
      <c r="EP2607" s="1087">
        <v>0</v>
      </c>
      <c r="EQ2607" s="1087">
        <v>0</v>
      </c>
      <c r="ER2607" s="1087">
        <v>0</v>
      </c>
      <c r="ES2607" s="1087">
        <v>0</v>
      </c>
      <c r="ET2607" s="1087">
        <v>0</v>
      </c>
      <c r="EU2607" s="1087">
        <v>0</v>
      </c>
      <c r="EV2607" s="1087">
        <v>0</v>
      </c>
      <c r="EW2607" s="1087">
        <v>0</v>
      </c>
      <c r="EX2607" s="1087">
        <v>0</v>
      </c>
      <c r="EY2607" s="1087">
        <v>0</v>
      </c>
      <c r="EZ2607" s="1087">
        <v>0</v>
      </c>
      <c r="FA2607" s="1087">
        <v>0</v>
      </c>
      <c r="FB2607" s="1087">
        <v>0</v>
      </c>
      <c r="FC2607" s="1087">
        <v>0</v>
      </c>
      <c r="FD2607" s="1087">
        <v>0</v>
      </c>
      <c r="FE2607" s="1087">
        <v>0</v>
      </c>
      <c r="FF2607" s="1087">
        <v>0</v>
      </c>
      <c r="FG2607" s="1087">
        <v>0</v>
      </c>
      <c r="FH2607" s="1087">
        <v>0</v>
      </c>
      <c r="FI2607" s="1087">
        <v>0</v>
      </c>
      <c r="FJ2607" s="1087">
        <v>0</v>
      </c>
      <c r="FK2607" s="1087">
        <v>0</v>
      </c>
      <c r="FL2607" s="1087">
        <v>0</v>
      </c>
      <c r="FM2607" s="1087">
        <v>0</v>
      </c>
      <c r="FN2607" s="1087">
        <v>0</v>
      </c>
      <c r="FO2607" s="1087">
        <v>0</v>
      </c>
      <c r="FP2607" s="1087">
        <v>0</v>
      </c>
      <c r="FQ2607" s="1087">
        <v>0</v>
      </c>
      <c r="FR2607" s="1087">
        <v>0</v>
      </c>
      <c r="FS2607" s="1087">
        <v>0</v>
      </c>
      <c r="FT2607" s="1087">
        <v>0</v>
      </c>
      <c r="FU2607" s="1087">
        <v>0</v>
      </c>
      <c r="FV2607" s="1087">
        <v>0</v>
      </c>
      <c r="FW2607" s="1087">
        <v>0</v>
      </c>
      <c r="FX2607" s="1087">
        <v>0</v>
      </c>
      <c r="FY2607" s="1087">
        <v>0</v>
      </c>
      <c r="FZ2607" s="1087">
        <v>0</v>
      </c>
      <c r="GA2607" s="1087">
        <v>0</v>
      </c>
      <c r="GB2607" s="1087">
        <v>0</v>
      </c>
      <c r="GC2607" s="1087">
        <v>0</v>
      </c>
      <c r="GD2607" s="1087">
        <v>0</v>
      </c>
      <c r="GE2607" s="1087">
        <v>0</v>
      </c>
      <c r="GF2607" s="1087">
        <v>0</v>
      </c>
      <c r="GG2607" s="1087">
        <v>0</v>
      </c>
      <c r="GH2607" s="1087">
        <v>0</v>
      </c>
      <c r="GI2607" s="1087">
        <v>0</v>
      </c>
    </row>
    <row r="2608" spans="1:191" x14ac:dyDescent="0.2">
      <c r="A2608" s="1086" t="s">
        <v>260</v>
      </c>
      <c r="B2608" s="1086" t="s">
        <v>1652</v>
      </c>
      <c r="C2608" s="938">
        <v>248</v>
      </c>
      <c r="D2608" s="1087">
        <v>0</v>
      </c>
      <c r="E2608" s="1087">
        <v>0</v>
      </c>
      <c r="F2608" s="1087">
        <v>0</v>
      </c>
      <c r="G2608" s="1087">
        <v>0</v>
      </c>
      <c r="H2608" s="1087">
        <v>0</v>
      </c>
      <c r="I2608" s="1087">
        <v>0</v>
      </c>
      <c r="J2608" s="1087">
        <v>0</v>
      </c>
      <c r="K2608" s="1087">
        <v>0</v>
      </c>
      <c r="L2608" s="1087">
        <v>0</v>
      </c>
      <c r="M2608" s="1087">
        <v>0</v>
      </c>
      <c r="N2608" s="1087">
        <v>0</v>
      </c>
      <c r="O2608" s="1087">
        <v>0</v>
      </c>
      <c r="P2608" s="1087">
        <v>0</v>
      </c>
      <c r="Q2608" s="1087">
        <v>0</v>
      </c>
      <c r="R2608" s="1087">
        <v>0</v>
      </c>
      <c r="S2608" s="1087">
        <v>0</v>
      </c>
      <c r="T2608" s="1087">
        <v>0</v>
      </c>
      <c r="U2608" s="1087">
        <v>0</v>
      </c>
      <c r="V2608" s="1087">
        <v>0</v>
      </c>
      <c r="W2608" s="1087">
        <v>0</v>
      </c>
      <c r="X2608" s="1087">
        <v>0</v>
      </c>
      <c r="Y2608" s="1087">
        <v>0</v>
      </c>
      <c r="Z2608" s="1087">
        <v>0</v>
      </c>
      <c r="AA2608" s="1087">
        <v>0</v>
      </c>
      <c r="AB2608" s="1087">
        <v>0</v>
      </c>
      <c r="AC2608" s="1087">
        <v>0</v>
      </c>
      <c r="AD2608" s="1087">
        <v>0</v>
      </c>
      <c r="AE2608" s="1087">
        <v>0</v>
      </c>
      <c r="AF2608" s="1087">
        <v>0</v>
      </c>
      <c r="AG2608" s="1087">
        <v>0</v>
      </c>
      <c r="AH2608" s="1087">
        <v>0</v>
      </c>
      <c r="AI2608" s="1087">
        <v>0</v>
      </c>
      <c r="AJ2608" s="1087">
        <v>0</v>
      </c>
      <c r="AK2608" s="1087">
        <v>0</v>
      </c>
      <c r="AL2608" s="1087">
        <v>0</v>
      </c>
      <c r="AM2608" s="1087">
        <v>0</v>
      </c>
      <c r="AN2608" s="1087">
        <v>0</v>
      </c>
      <c r="AO2608" s="1087">
        <v>0</v>
      </c>
      <c r="AP2608" s="1087">
        <v>0</v>
      </c>
      <c r="AQ2608" s="1087">
        <v>0</v>
      </c>
      <c r="AR2608" s="1087">
        <v>0</v>
      </c>
      <c r="AS2608" s="1087">
        <v>0</v>
      </c>
      <c r="AT2608" s="1087">
        <v>0</v>
      </c>
      <c r="AU2608" s="1087">
        <v>0</v>
      </c>
      <c r="AV2608" s="1087">
        <v>0</v>
      </c>
      <c r="AW2608" s="1087">
        <v>0</v>
      </c>
      <c r="AX2608" s="1087">
        <v>0</v>
      </c>
      <c r="AY2608" s="1087">
        <v>0</v>
      </c>
      <c r="AZ2608" s="1087">
        <v>0</v>
      </c>
      <c r="BA2608" s="1087">
        <v>0</v>
      </c>
      <c r="BB2608" s="1087">
        <v>0</v>
      </c>
      <c r="BC2608" s="1087">
        <v>0</v>
      </c>
      <c r="BD2608" s="1087">
        <v>0</v>
      </c>
      <c r="BE2608" s="1087">
        <v>0</v>
      </c>
      <c r="BF2608" s="1087">
        <v>0</v>
      </c>
      <c r="BG2608" s="1087">
        <v>0</v>
      </c>
      <c r="BH2608" s="1087">
        <v>0</v>
      </c>
      <c r="BI2608" s="1087">
        <v>0</v>
      </c>
      <c r="BJ2608" s="1087">
        <v>0</v>
      </c>
      <c r="BK2608" s="1087">
        <v>0</v>
      </c>
      <c r="BL2608" s="1087">
        <v>0</v>
      </c>
      <c r="BM2608" s="1087">
        <v>0</v>
      </c>
      <c r="BN2608" s="1087">
        <v>0</v>
      </c>
      <c r="BO2608" s="1087">
        <v>0</v>
      </c>
      <c r="BP2608" s="1087">
        <v>0</v>
      </c>
      <c r="BQ2608" s="1087">
        <v>0</v>
      </c>
      <c r="BR2608" s="1087">
        <v>0</v>
      </c>
      <c r="BS2608" s="1087">
        <v>0</v>
      </c>
      <c r="BT2608" s="1087">
        <v>0</v>
      </c>
      <c r="BU2608" s="1087">
        <v>0</v>
      </c>
      <c r="BV2608" s="1087">
        <v>0</v>
      </c>
      <c r="BW2608" s="1087">
        <v>0</v>
      </c>
      <c r="BX2608" s="1087">
        <v>0</v>
      </c>
      <c r="BY2608" s="1087">
        <v>0</v>
      </c>
      <c r="BZ2608" s="1087">
        <v>0</v>
      </c>
      <c r="CA2608" s="1087">
        <v>0</v>
      </c>
      <c r="CB2608" s="1087">
        <v>0</v>
      </c>
      <c r="CC2608" s="1087">
        <v>0</v>
      </c>
      <c r="CD2608" s="1087">
        <v>0</v>
      </c>
      <c r="CE2608" s="1087">
        <v>0</v>
      </c>
      <c r="CF2608" s="1087">
        <v>0</v>
      </c>
      <c r="CG2608" s="1087">
        <v>0</v>
      </c>
      <c r="CH2608" s="1087">
        <v>0</v>
      </c>
      <c r="CI2608" s="1087">
        <v>0</v>
      </c>
      <c r="CJ2608" s="1087">
        <v>0</v>
      </c>
      <c r="CK2608" s="1087">
        <v>0</v>
      </c>
      <c r="CL2608" s="1087">
        <v>0</v>
      </c>
      <c r="CM2608" s="1087">
        <v>0</v>
      </c>
      <c r="CN2608" s="1087">
        <v>0</v>
      </c>
      <c r="CO2608" s="1087">
        <v>0</v>
      </c>
      <c r="CP2608" s="1087">
        <v>0</v>
      </c>
      <c r="CQ2608" s="1087">
        <v>0</v>
      </c>
      <c r="CR2608" s="1087">
        <v>0</v>
      </c>
      <c r="CS2608" s="1087">
        <v>0</v>
      </c>
      <c r="CT2608" s="1087">
        <v>0</v>
      </c>
      <c r="CU2608" s="1087">
        <v>0</v>
      </c>
      <c r="CV2608" s="1087">
        <v>0</v>
      </c>
      <c r="CW2608" s="1087">
        <v>0</v>
      </c>
      <c r="CX2608" s="1087">
        <v>0</v>
      </c>
      <c r="CY2608" s="1087">
        <v>0</v>
      </c>
      <c r="CZ2608" s="1087">
        <v>0</v>
      </c>
      <c r="DA2608" s="1087">
        <v>0</v>
      </c>
      <c r="DB2608" s="1087">
        <v>0</v>
      </c>
      <c r="DC2608" s="1087">
        <v>0</v>
      </c>
      <c r="DD2608" s="1087">
        <v>0</v>
      </c>
      <c r="DE2608" s="1087">
        <v>0</v>
      </c>
      <c r="DF2608" s="1087">
        <v>0</v>
      </c>
      <c r="DG2608" s="1087">
        <v>0</v>
      </c>
      <c r="DH2608" s="1087">
        <v>0</v>
      </c>
      <c r="DI2608" s="1087">
        <v>0</v>
      </c>
      <c r="DJ2608" s="1087">
        <v>0</v>
      </c>
      <c r="DK2608" s="1087">
        <v>0</v>
      </c>
      <c r="DL2608" s="1087">
        <v>0</v>
      </c>
      <c r="DM2608" s="1087">
        <v>0</v>
      </c>
      <c r="DN2608" s="1087">
        <v>0</v>
      </c>
      <c r="DO2608" s="1087">
        <v>0</v>
      </c>
      <c r="DP2608" s="1087">
        <v>0</v>
      </c>
      <c r="DQ2608" s="1087">
        <v>0</v>
      </c>
      <c r="DR2608" s="1087">
        <v>0</v>
      </c>
      <c r="DS2608" s="1087">
        <v>0</v>
      </c>
      <c r="DT2608" s="1087">
        <v>0</v>
      </c>
      <c r="DU2608" s="1087">
        <v>0</v>
      </c>
      <c r="DV2608" s="1087">
        <v>0</v>
      </c>
      <c r="DW2608" s="1087">
        <v>0</v>
      </c>
      <c r="DX2608" s="1087">
        <v>0</v>
      </c>
      <c r="DY2608" s="1087">
        <v>0</v>
      </c>
      <c r="DZ2608" s="1087">
        <v>0</v>
      </c>
      <c r="EA2608" s="1087">
        <v>0</v>
      </c>
      <c r="EB2608" s="1087">
        <v>0</v>
      </c>
      <c r="EC2608" s="1087">
        <v>0</v>
      </c>
      <c r="ED2608" s="1087">
        <v>0</v>
      </c>
      <c r="EE2608" s="1087">
        <v>0</v>
      </c>
      <c r="EF2608" s="1087">
        <v>0</v>
      </c>
      <c r="EG2608" s="1087">
        <v>0</v>
      </c>
      <c r="EH2608" s="1087">
        <v>0</v>
      </c>
      <c r="EI2608" s="1087">
        <v>0</v>
      </c>
      <c r="EJ2608" s="1087">
        <v>0</v>
      </c>
      <c r="EK2608" s="1087">
        <v>0</v>
      </c>
      <c r="EL2608" s="1087">
        <v>0</v>
      </c>
      <c r="EM2608" s="1087">
        <v>0</v>
      </c>
      <c r="EN2608" s="1087">
        <v>0</v>
      </c>
      <c r="EO2608" s="1087">
        <v>0</v>
      </c>
      <c r="EP2608" s="1087">
        <v>0</v>
      </c>
      <c r="EQ2608" s="1087">
        <v>0</v>
      </c>
      <c r="ER2608" s="1087">
        <v>0</v>
      </c>
      <c r="ES2608" s="1087">
        <v>0</v>
      </c>
      <c r="ET2608" s="1087">
        <v>0</v>
      </c>
      <c r="EU2608" s="1087">
        <v>0</v>
      </c>
      <c r="EV2608" s="1087">
        <v>0</v>
      </c>
      <c r="EW2608" s="1087">
        <v>0</v>
      </c>
      <c r="EX2608" s="1087">
        <v>0</v>
      </c>
      <c r="EY2608" s="1087">
        <v>0</v>
      </c>
      <c r="EZ2608" s="1087">
        <v>0</v>
      </c>
      <c r="FA2608" s="1087">
        <v>0</v>
      </c>
      <c r="FB2608" s="1087">
        <v>0</v>
      </c>
      <c r="FC2608" s="1087">
        <v>0</v>
      </c>
      <c r="FD2608" s="1087">
        <v>0</v>
      </c>
      <c r="FE2608" s="1087">
        <v>0</v>
      </c>
      <c r="FF2608" s="1087">
        <v>0</v>
      </c>
      <c r="FG2608" s="1087">
        <v>0</v>
      </c>
      <c r="FH2608" s="1087">
        <v>0</v>
      </c>
      <c r="FI2608" s="1087">
        <v>0</v>
      </c>
      <c r="FJ2608" s="1087">
        <v>0</v>
      </c>
      <c r="FK2608" s="1087">
        <v>0</v>
      </c>
      <c r="FL2608" s="1087">
        <v>0</v>
      </c>
      <c r="FM2608" s="1087">
        <v>0</v>
      </c>
      <c r="FN2608" s="1087">
        <v>0</v>
      </c>
      <c r="FO2608" s="1087">
        <v>0</v>
      </c>
      <c r="FP2608" s="1087">
        <v>0</v>
      </c>
      <c r="FQ2608" s="1087">
        <v>0</v>
      </c>
      <c r="FR2608" s="1087">
        <v>0</v>
      </c>
      <c r="FS2608" s="1087">
        <v>0</v>
      </c>
      <c r="FT2608" s="1087">
        <v>0</v>
      </c>
      <c r="FU2608" s="1087">
        <v>0</v>
      </c>
      <c r="FV2608" s="1087">
        <v>0</v>
      </c>
      <c r="FW2608" s="1087">
        <v>0</v>
      </c>
      <c r="FX2608" s="1087">
        <v>0</v>
      </c>
      <c r="FY2608" s="1087">
        <v>0</v>
      </c>
      <c r="FZ2608" s="1087">
        <v>0</v>
      </c>
      <c r="GA2608" s="1087">
        <v>0</v>
      </c>
      <c r="GB2608" s="1087">
        <v>0</v>
      </c>
      <c r="GC2608" s="1087">
        <v>0</v>
      </c>
      <c r="GD2608" s="1087">
        <v>0</v>
      </c>
      <c r="GE2608" s="1087">
        <v>0</v>
      </c>
      <c r="GF2608" s="1087">
        <v>0</v>
      </c>
      <c r="GG2608" s="1087">
        <v>0</v>
      </c>
      <c r="GH2608" s="1087">
        <v>0</v>
      </c>
      <c r="GI2608" s="1087">
        <v>0</v>
      </c>
    </row>
    <row r="2609" spans="1:191" x14ac:dyDescent="0.2">
      <c r="A2609" s="1086" t="s">
        <v>260</v>
      </c>
      <c r="B2609" s="1086" t="s">
        <v>1652</v>
      </c>
      <c r="C2609" s="938">
        <v>252</v>
      </c>
      <c r="D2609" s="1087">
        <v>0</v>
      </c>
      <c r="E2609" s="1087">
        <v>0</v>
      </c>
      <c r="F2609" s="1087">
        <v>0</v>
      </c>
      <c r="G2609" s="1087">
        <v>0</v>
      </c>
      <c r="H2609" s="1087">
        <v>0</v>
      </c>
      <c r="I2609" s="1087">
        <v>0</v>
      </c>
      <c r="J2609" s="1087">
        <v>0</v>
      </c>
      <c r="K2609" s="1087">
        <v>0</v>
      </c>
      <c r="L2609" s="1087">
        <v>0</v>
      </c>
      <c r="M2609" s="1087">
        <v>0</v>
      </c>
      <c r="N2609" s="1087">
        <v>0</v>
      </c>
      <c r="O2609" s="1087">
        <v>0</v>
      </c>
      <c r="P2609" s="1087">
        <v>0</v>
      </c>
      <c r="Q2609" s="1087">
        <v>0</v>
      </c>
      <c r="R2609" s="1087">
        <v>0</v>
      </c>
      <c r="S2609" s="1087">
        <v>0</v>
      </c>
      <c r="T2609" s="1087">
        <v>0</v>
      </c>
      <c r="U2609" s="1087">
        <v>0</v>
      </c>
      <c r="V2609" s="1087">
        <v>0</v>
      </c>
      <c r="W2609" s="1087">
        <v>0</v>
      </c>
      <c r="X2609" s="1087">
        <v>0</v>
      </c>
      <c r="Y2609" s="1087">
        <v>0</v>
      </c>
      <c r="Z2609" s="1087">
        <v>0</v>
      </c>
      <c r="AA2609" s="1087">
        <v>0</v>
      </c>
      <c r="AB2609" s="1087">
        <v>0</v>
      </c>
      <c r="AC2609" s="1087">
        <v>0</v>
      </c>
      <c r="AD2609" s="1087">
        <v>0</v>
      </c>
      <c r="AE2609" s="1087">
        <v>0</v>
      </c>
      <c r="AF2609" s="1087">
        <v>0</v>
      </c>
      <c r="AG2609" s="1087">
        <v>0</v>
      </c>
      <c r="AH2609" s="1087">
        <v>0</v>
      </c>
      <c r="AI2609" s="1087">
        <v>0</v>
      </c>
      <c r="AJ2609" s="1087">
        <v>0</v>
      </c>
      <c r="AK2609" s="1087">
        <v>0</v>
      </c>
      <c r="AL2609" s="1087">
        <v>0</v>
      </c>
      <c r="AM2609" s="1087">
        <v>0</v>
      </c>
      <c r="AN2609" s="1087">
        <v>0</v>
      </c>
      <c r="AO2609" s="1087">
        <v>0</v>
      </c>
      <c r="AP2609" s="1087">
        <v>0</v>
      </c>
      <c r="AQ2609" s="1087">
        <v>0</v>
      </c>
      <c r="AR2609" s="1087">
        <v>0</v>
      </c>
      <c r="AS2609" s="1087">
        <v>0</v>
      </c>
      <c r="AT2609" s="1087">
        <v>0</v>
      </c>
      <c r="AU2609" s="1087">
        <v>0</v>
      </c>
      <c r="AV2609" s="1087">
        <v>0</v>
      </c>
      <c r="AW2609" s="1087">
        <v>0</v>
      </c>
      <c r="AX2609" s="1087">
        <v>0</v>
      </c>
      <c r="AY2609" s="1087">
        <v>0</v>
      </c>
      <c r="AZ2609" s="1087">
        <v>0</v>
      </c>
      <c r="BA2609" s="1087">
        <v>0</v>
      </c>
      <c r="BB2609" s="1087">
        <v>0</v>
      </c>
      <c r="BC2609" s="1087">
        <v>0</v>
      </c>
      <c r="BD2609" s="1087">
        <v>0</v>
      </c>
      <c r="BE2609" s="1087">
        <v>0</v>
      </c>
      <c r="BF2609" s="1087">
        <v>0</v>
      </c>
      <c r="BG2609" s="1087">
        <v>0</v>
      </c>
      <c r="BH2609" s="1087">
        <v>0</v>
      </c>
      <c r="BI2609" s="1087">
        <v>0</v>
      </c>
      <c r="BJ2609" s="1087">
        <v>0</v>
      </c>
      <c r="BK2609" s="1087">
        <v>0</v>
      </c>
      <c r="BL2609" s="1087">
        <v>0</v>
      </c>
      <c r="BM2609" s="1087">
        <v>0</v>
      </c>
      <c r="BN2609" s="1087">
        <v>0</v>
      </c>
      <c r="BO2609" s="1087">
        <v>0</v>
      </c>
      <c r="BP2609" s="1087">
        <v>0</v>
      </c>
      <c r="BQ2609" s="1087">
        <v>0</v>
      </c>
      <c r="BR2609" s="1087">
        <v>0</v>
      </c>
      <c r="BS2609" s="1087">
        <v>0</v>
      </c>
      <c r="BT2609" s="1087">
        <v>0</v>
      </c>
      <c r="BU2609" s="1087">
        <v>0</v>
      </c>
      <c r="BV2609" s="1087">
        <v>0</v>
      </c>
      <c r="BW2609" s="1087">
        <v>0</v>
      </c>
      <c r="BX2609" s="1087">
        <v>0</v>
      </c>
      <c r="BY2609" s="1087">
        <v>0</v>
      </c>
      <c r="BZ2609" s="1087">
        <v>0</v>
      </c>
      <c r="CA2609" s="1087">
        <v>0</v>
      </c>
      <c r="CB2609" s="1087">
        <v>0</v>
      </c>
      <c r="CC2609" s="1087">
        <v>0</v>
      </c>
      <c r="CD2609" s="1087">
        <v>0</v>
      </c>
      <c r="CE2609" s="1087">
        <v>0</v>
      </c>
      <c r="CF2609" s="1087">
        <v>0</v>
      </c>
      <c r="CG2609" s="1087">
        <v>0</v>
      </c>
      <c r="CH2609" s="1087">
        <v>0</v>
      </c>
      <c r="CI2609" s="1087">
        <v>0</v>
      </c>
      <c r="CJ2609" s="1087">
        <v>0</v>
      </c>
      <c r="CK2609" s="1087">
        <v>0</v>
      </c>
      <c r="CL2609" s="1087">
        <v>0</v>
      </c>
      <c r="CM2609" s="1087">
        <v>0</v>
      </c>
      <c r="CN2609" s="1087">
        <v>0</v>
      </c>
      <c r="CO2609" s="1087">
        <v>0</v>
      </c>
      <c r="CP2609" s="1087">
        <v>0</v>
      </c>
      <c r="CQ2609" s="1087">
        <v>0</v>
      </c>
      <c r="CR2609" s="1087">
        <v>0</v>
      </c>
      <c r="CS2609" s="1087">
        <v>0</v>
      </c>
      <c r="CT2609" s="1087">
        <v>0</v>
      </c>
      <c r="CU2609" s="1087">
        <v>0</v>
      </c>
      <c r="CV2609" s="1087">
        <v>0</v>
      </c>
      <c r="CW2609" s="1087">
        <v>0</v>
      </c>
      <c r="CX2609" s="1087">
        <v>0</v>
      </c>
      <c r="CY2609" s="1087">
        <v>0</v>
      </c>
      <c r="CZ2609" s="1087">
        <v>0</v>
      </c>
      <c r="DA2609" s="1087">
        <v>0</v>
      </c>
      <c r="DB2609" s="1087">
        <v>0</v>
      </c>
      <c r="DC2609" s="1087">
        <v>0</v>
      </c>
      <c r="DD2609" s="1087">
        <v>0</v>
      </c>
      <c r="DE2609" s="1087">
        <v>0</v>
      </c>
      <c r="DF2609" s="1087">
        <v>0</v>
      </c>
      <c r="DG2609" s="1087">
        <v>0</v>
      </c>
      <c r="DH2609" s="1087">
        <v>0</v>
      </c>
      <c r="DI2609" s="1087">
        <v>0</v>
      </c>
      <c r="DJ2609" s="1087">
        <v>0</v>
      </c>
      <c r="DK2609" s="1087">
        <v>0</v>
      </c>
      <c r="DL2609" s="1087">
        <v>0</v>
      </c>
      <c r="DM2609" s="1087">
        <v>0</v>
      </c>
      <c r="DN2609" s="1087">
        <v>0</v>
      </c>
      <c r="DO2609" s="1087">
        <v>0</v>
      </c>
      <c r="DP2609" s="1087">
        <v>0</v>
      </c>
      <c r="DQ2609" s="1087">
        <v>0</v>
      </c>
      <c r="DR2609" s="1087">
        <v>0</v>
      </c>
      <c r="DS2609" s="1087">
        <v>0</v>
      </c>
      <c r="DT2609" s="1087">
        <v>0</v>
      </c>
      <c r="DU2609" s="1087">
        <v>0</v>
      </c>
      <c r="DV2609" s="1087">
        <v>0</v>
      </c>
      <c r="DW2609" s="1087">
        <v>0</v>
      </c>
      <c r="DX2609" s="1087">
        <v>0</v>
      </c>
      <c r="DY2609" s="1087">
        <v>0</v>
      </c>
      <c r="DZ2609" s="1087">
        <v>0</v>
      </c>
      <c r="EA2609" s="1087">
        <v>0</v>
      </c>
      <c r="EB2609" s="1087">
        <v>0</v>
      </c>
      <c r="EC2609" s="1087">
        <v>0</v>
      </c>
      <c r="ED2609" s="1087">
        <v>0</v>
      </c>
      <c r="EE2609" s="1087">
        <v>0</v>
      </c>
      <c r="EF2609" s="1087">
        <v>0</v>
      </c>
      <c r="EG2609" s="1087">
        <v>0</v>
      </c>
      <c r="EH2609" s="1087">
        <v>0</v>
      </c>
      <c r="EI2609" s="1087">
        <v>0</v>
      </c>
      <c r="EJ2609" s="1087">
        <v>0</v>
      </c>
      <c r="EK2609" s="1087">
        <v>0</v>
      </c>
      <c r="EL2609" s="1087">
        <v>0</v>
      </c>
      <c r="EM2609" s="1087">
        <v>0</v>
      </c>
      <c r="EN2609" s="1087">
        <v>0</v>
      </c>
      <c r="EO2609" s="1087">
        <v>0</v>
      </c>
      <c r="EP2609" s="1087">
        <v>0</v>
      </c>
      <c r="EQ2609" s="1087">
        <v>0</v>
      </c>
      <c r="ER2609" s="1087">
        <v>0</v>
      </c>
      <c r="ES2609" s="1087">
        <v>0</v>
      </c>
      <c r="ET2609" s="1087">
        <v>0</v>
      </c>
      <c r="EU2609" s="1087">
        <v>0</v>
      </c>
      <c r="EV2609" s="1087">
        <v>0</v>
      </c>
      <c r="EW2609" s="1087">
        <v>0</v>
      </c>
      <c r="EX2609" s="1087">
        <v>0</v>
      </c>
      <c r="EY2609" s="1087">
        <v>0</v>
      </c>
      <c r="EZ2609" s="1087">
        <v>0</v>
      </c>
      <c r="FA2609" s="1087">
        <v>0</v>
      </c>
      <c r="FB2609" s="1087">
        <v>0</v>
      </c>
      <c r="FC2609" s="1087">
        <v>0</v>
      </c>
      <c r="FD2609" s="1087">
        <v>0</v>
      </c>
      <c r="FE2609" s="1087">
        <v>0</v>
      </c>
      <c r="FF2609" s="1087">
        <v>0</v>
      </c>
      <c r="FG2609" s="1087">
        <v>0</v>
      </c>
      <c r="FH2609" s="1087">
        <v>0</v>
      </c>
      <c r="FI2609" s="1087">
        <v>0</v>
      </c>
      <c r="FJ2609" s="1087">
        <v>0</v>
      </c>
      <c r="FK2609" s="1087">
        <v>0</v>
      </c>
      <c r="FL2609" s="1087">
        <v>0</v>
      </c>
      <c r="FM2609" s="1087">
        <v>0</v>
      </c>
      <c r="FN2609" s="1087">
        <v>0</v>
      </c>
      <c r="FO2609" s="1087">
        <v>0</v>
      </c>
      <c r="FP2609" s="1087">
        <v>0</v>
      </c>
      <c r="FQ2609" s="1087">
        <v>0</v>
      </c>
      <c r="FR2609" s="1087">
        <v>0</v>
      </c>
      <c r="FS2609" s="1087">
        <v>0</v>
      </c>
      <c r="FT2609" s="1087">
        <v>0</v>
      </c>
      <c r="FU2609" s="1087">
        <v>0</v>
      </c>
      <c r="FV2609" s="1087">
        <v>0</v>
      </c>
      <c r="FW2609" s="1087">
        <v>0</v>
      </c>
      <c r="FX2609" s="1087">
        <v>0</v>
      </c>
      <c r="FY2609" s="1087">
        <v>0</v>
      </c>
      <c r="FZ2609" s="1087">
        <v>0</v>
      </c>
      <c r="GA2609" s="1087">
        <v>0</v>
      </c>
      <c r="GB2609" s="1087">
        <v>0</v>
      </c>
      <c r="GC2609" s="1087">
        <v>0</v>
      </c>
      <c r="GD2609" s="1087">
        <v>0</v>
      </c>
      <c r="GE2609" s="1087">
        <v>0</v>
      </c>
      <c r="GF2609" s="1087">
        <v>0</v>
      </c>
      <c r="GG2609" s="1087">
        <v>0</v>
      </c>
      <c r="GH2609" s="1087">
        <v>0</v>
      </c>
      <c r="GI2609" s="1087">
        <v>0</v>
      </c>
    </row>
    <row r="2610" spans="1:191" x14ac:dyDescent="0.2">
      <c r="A2610" s="1086" t="s">
        <v>260</v>
      </c>
      <c r="B2610" s="1086" t="s">
        <v>1652</v>
      </c>
      <c r="C2610" s="1271">
        <v>255</v>
      </c>
      <c r="D2610" s="1087">
        <v>0</v>
      </c>
      <c r="E2610" s="1087">
        <v>0</v>
      </c>
      <c r="F2610" s="1087">
        <v>0</v>
      </c>
      <c r="G2610" s="1087">
        <v>0</v>
      </c>
      <c r="H2610" s="1087">
        <v>0</v>
      </c>
      <c r="I2610" s="1087">
        <v>0</v>
      </c>
      <c r="J2610" s="1087">
        <v>0</v>
      </c>
      <c r="K2610" s="1087">
        <v>0</v>
      </c>
      <c r="L2610" s="1087">
        <v>0</v>
      </c>
      <c r="M2610" s="1087">
        <v>0</v>
      </c>
      <c r="N2610" s="1087">
        <v>0</v>
      </c>
      <c r="O2610" s="1087">
        <v>0</v>
      </c>
      <c r="P2610" s="1087">
        <v>0</v>
      </c>
      <c r="Q2610" s="1087">
        <v>0</v>
      </c>
      <c r="R2610" s="1087">
        <v>0</v>
      </c>
      <c r="S2610" s="1087">
        <v>0</v>
      </c>
      <c r="T2610" s="1087">
        <v>0</v>
      </c>
      <c r="U2610" s="1087">
        <v>0</v>
      </c>
      <c r="V2610" s="1087">
        <v>0</v>
      </c>
      <c r="W2610" s="1087">
        <v>0</v>
      </c>
      <c r="X2610" s="1087">
        <v>0</v>
      </c>
      <c r="Y2610" s="1087">
        <v>0</v>
      </c>
      <c r="Z2610" s="1087">
        <v>0</v>
      </c>
      <c r="AA2610" s="1087">
        <v>0</v>
      </c>
      <c r="AB2610" s="1087">
        <v>0</v>
      </c>
      <c r="AC2610" s="1087">
        <v>0</v>
      </c>
      <c r="AD2610" s="1087">
        <v>0</v>
      </c>
      <c r="AE2610" s="1087">
        <v>0</v>
      </c>
      <c r="AF2610" s="1087">
        <v>0</v>
      </c>
      <c r="AG2610" s="1087">
        <v>0</v>
      </c>
      <c r="AH2610" s="1087">
        <v>0</v>
      </c>
      <c r="AI2610" s="1087">
        <v>0</v>
      </c>
      <c r="AJ2610" s="1087">
        <v>0</v>
      </c>
      <c r="AK2610" s="1087">
        <v>0</v>
      </c>
      <c r="AL2610" s="1087">
        <v>0</v>
      </c>
      <c r="AM2610" s="1087">
        <v>0</v>
      </c>
      <c r="AN2610" s="1087">
        <v>0</v>
      </c>
      <c r="AO2610" s="1087">
        <v>0</v>
      </c>
      <c r="AP2610" s="1087">
        <v>0</v>
      </c>
      <c r="AQ2610" s="1087">
        <v>0</v>
      </c>
      <c r="AR2610" s="1087">
        <v>0</v>
      </c>
      <c r="AS2610" s="1087">
        <v>0</v>
      </c>
      <c r="AT2610" s="1087">
        <v>0</v>
      </c>
      <c r="AU2610" s="1087">
        <v>0</v>
      </c>
      <c r="AV2610" s="1087">
        <v>0</v>
      </c>
      <c r="AW2610" s="1087">
        <v>0</v>
      </c>
      <c r="AX2610" s="1087">
        <v>0</v>
      </c>
      <c r="AY2610" s="1087">
        <v>0</v>
      </c>
      <c r="AZ2610" s="1087">
        <v>0</v>
      </c>
      <c r="BA2610" s="1087">
        <v>0</v>
      </c>
      <c r="BB2610" s="1087">
        <v>0</v>
      </c>
      <c r="BC2610" s="1087">
        <v>0</v>
      </c>
      <c r="BD2610" s="1087">
        <v>0</v>
      </c>
      <c r="BE2610" s="1087">
        <v>0</v>
      </c>
      <c r="BF2610" s="1087">
        <v>0</v>
      </c>
      <c r="BG2610" s="1087">
        <v>0</v>
      </c>
      <c r="BH2610" s="1087">
        <v>0</v>
      </c>
      <c r="BI2610" s="1087">
        <v>0</v>
      </c>
      <c r="BJ2610" s="1087">
        <v>0</v>
      </c>
      <c r="BK2610" s="1087">
        <v>0</v>
      </c>
      <c r="BL2610" s="1087">
        <v>0</v>
      </c>
      <c r="BM2610" s="1087">
        <v>0</v>
      </c>
      <c r="BN2610" s="1087">
        <v>0</v>
      </c>
      <c r="BO2610" s="1087">
        <v>0</v>
      </c>
      <c r="BP2610" s="1087">
        <v>0</v>
      </c>
      <c r="BQ2610" s="1087">
        <v>0</v>
      </c>
      <c r="BR2610" s="1087">
        <v>0</v>
      </c>
      <c r="BS2610" s="1087">
        <v>0</v>
      </c>
      <c r="BT2610" s="1087">
        <v>0</v>
      </c>
      <c r="BU2610" s="1087">
        <v>0</v>
      </c>
      <c r="BV2610" s="1087">
        <v>0</v>
      </c>
      <c r="BW2610" s="1087">
        <v>0</v>
      </c>
      <c r="BX2610" s="1087">
        <v>0</v>
      </c>
      <c r="BY2610" s="1087">
        <v>0</v>
      </c>
      <c r="BZ2610" s="1087">
        <v>0</v>
      </c>
      <c r="CA2610" s="1087">
        <v>0</v>
      </c>
      <c r="CB2610" s="1087">
        <v>0</v>
      </c>
      <c r="CC2610" s="1087">
        <v>0</v>
      </c>
      <c r="CD2610" s="1087">
        <v>0</v>
      </c>
      <c r="CE2610" s="1087">
        <v>0</v>
      </c>
      <c r="CF2610" s="1087">
        <v>0</v>
      </c>
      <c r="CG2610" s="1087">
        <v>0</v>
      </c>
      <c r="CH2610" s="1087">
        <v>0</v>
      </c>
      <c r="CI2610" s="1087">
        <v>0</v>
      </c>
      <c r="CJ2610" s="1087">
        <v>0</v>
      </c>
      <c r="CK2610" s="1087">
        <v>0</v>
      </c>
      <c r="CL2610" s="1087">
        <v>0</v>
      </c>
      <c r="CM2610" s="1087">
        <v>0</v>
      </c>
      <c r="CN2610" s="1087">
        <v>0</v>
      </c>
      <c r="CO2610" s="1087">
        <v>0</v>
      </c>
      <c r="CP2610" s="1087">
        <v>0</v>
      </c>
      <c r="CQ2610" s="1087">
        <v>0</v>
      </c>
      <c r="CR2610" s="1087">
        <v>0</v>
      </c>
      <c r="CS2610" s="1087">
        <v>0</v>
      </c>
      <c r="CT2610" s="1087">
        <v>0</v>
      </c>
      <c r="CU2610" s="1087">
        <v>0</v>
      </c>
      <c r="CV2610" s="1087">
        <v>0</v>
      </c>
      <c r="CW2610" s="1087">
        <v>0</v>
      </c>
      <c r="CX2610" s="1087">
        <v>0</v>
      </c>
      <c r="CY2610" s="1087">
        <v>0</v>
      </c>
      <c r="CZ2610" s="1087">
        <v>0</v>
      </c>
      <c r="DA2610" s="1087">
        <v>0</v>
      </c>
      <c r="DB2610" s="1087">
        <v>0</v>
      </c>
      <c r="DC2610" s="1087">
        <v>0</v>
      </c>
      <c r="DD2610" s="1087">
        <v>0</v>
      </c>
      <c r="DE2610" s="1087">
        <v>0</v>
      </c>
      <c r="DF2610" s="1087">
        <v>0</v>
      </c>
      <c r="DG2610" s="1087">
        <v>0</v>
      </c>
      <c r="DH2610" s="1087">
        <v>0</v>
      </c>
      <c r="DI2610" s="1087">
        <v>0</v>
      </c>
      <c r="DJ2610" s="1087">
        <v>0</v>
      </c>
      <c r="DK2610" s="1087">
        <v>0</v>
      </c>
      <c r="DL2610" s="1087">
        <v>0</v>
      </c>
      <c r="DM2610" s="1087">
        <v>0</v>
      </c>
      <c r="DN2610" s="1087">
        <v>0</v>
      </c>
      <c r="DO2610" s="1087">
        <v>0</v>
      </c>
      <c r="DP2610" s="1087">
        <v>0</v>
      </c>
      <c r="DQ2610" s="1087">
        <v>0</v>
      </c>
      <c r="DR2610" s="1087">
        <v>0</v>
      </c>
      <c r="DS2610" s="1087">
        <v>0</v>
      </c>
      <c r="DT2610" s="1087">
        <v>0</v>
      </c>
      <c r="DU2610" s="1087">
        <v>0</v>
      </c>
      <c r="DV2610" s="1087">
        <v>0</v>
      </c>
      <c r="DW2610" s="1087">
        <v>0</v>
      </c>
      <c r="DX2610" s="1087">
        <v>0</v>
      </c>
      <c r="DY2610" s="1087">
        <v>0</v>
      </c>
      <c r="DZ2610" s="1087">
        <v>0</v>
      </c>
      <c r="EA2610" s="1087">
        <v>0</v>
      </c>
      <c r="EB2610" s="1087">
        <v>0</v>
      </c>
      <c r="EC2610" s="1087">
        <v>0</v>
      </c>
      <c r="ED2610" s="1087">
        <v>0</v>
      </c>
      <c r="EE2610" s="1087">
        <v>0</v>
      </c>
      <c r="EF2610" s="1087">
        <v>0</v>
      </c>
      <c r="EG2610" s="1087">
        <v>0</v>
      </c>
      <c r="EH2610" s="1087">
        <v>0</v>
      </c>
      <c r="EI2610" s="1087">
        <v>0</v>
      </c>
      <c r="EJ2610" s="1087">
        <v>0</v>
      </c>
      <c r="EK2610" s="1087">
        <v>0</v>
      </c>
      <c r="EL2610" s="1087">
        <v>0</v>
      </c>
      <c r="EM2610" s="1087">
        <v>0</v>
      </c>
      <c r="EN2610" s="1087">
        <v>0</v>
      </c>
      <c r="EO2610" s="1087">
        <v>0</v>
      </c>
      <c r="EP2610" s="1087">
        <v>0</v>
      </c>
      <c r="EQ2610" s="1087">
        <v>0</v>
      </c>
      <c r="ER2610" s="1087">
        <v>0</v>
      </c>
      <c r="ES2610" s="1087">
        <v>0</v>
      </c>
      <c r="ET2610" s="1087">
        <v>0</v>
      </c>
      <c r="EU2610" s="1087">
        <v>0</v>
      </c>
      <c r="EV2610" s="1087">
        <v>0</v>
      </c>
      <c r="EW2610" s="1087">
        <v>0</v>
      </c>
      <c r="EX2610" s="1087">
        <v>0</v>
      </c>
      <c r="EY2610" s="1087">
        <v>0</v>
      </c>
      <c r="EZ2610" s="1087">
        <v>0</v>
      </c>
      <c r="FA2610" s="1087">
        <v>0</v>
      </c>
      <c r="FB2610" s="1087">
        <v>0</v>
      </c>
      <c r="FC2610" s="1087">
        <v>0</v>
      </c>
      <c r="FD2610" s="1087">
        <v>0</v>
      </c>
      <c r="FE2610" s="1087">
        <v>0</v>
      </c>
      <c r="FF2610" s="1087">
        <v>0</v>
      </c>
      <c r="FG2610" s="1087">
        <v>0</v>
      </c>
      <c r="FH2610" s="1087">
        <v>0</v>
      </c>
      <c r="FI2610" s="1087">
        <v>0</v>
      </c>
      <c r="FJ2610" s="1087">
        <v>0</v>
      </c>
      <c r="FK2610" s="1087">
        <v>0</v>
      </c>
      <c r="FL2610" s="1087">
        <v>0</v>
      </c>
      <c r="FM2610" s="1087">
        <v>0</v>
      </c>
      <c r="FN2610" s="1087">
        <v>0</v>
      </c>
      <c r="FO2610" s="1087">
        <v>0</v>
      </c>
      <c r="FP2610" s="1087">
        <v>0</v>
      </c>
      <c r="FQ2610" s="1087">
        <v>0</v>
      </c>
      <c r="FR2610" s="1087">
        <v>0</v>
      </c>
      <c r="FS2610" s="1087">
        <v>0</v>
      </c>
      <c r="FT2610" s="1087">
        <v>0</v>
      </c>
      <c r="FU2610" s="1087">
        <v>0</v>
      </c>
      <c r="FV2610" s="1087">
        <v>0</v>
      </c>
      <c r="FW2610" s="1087">
        <v>0</v>
      </c>
      <c r="FX2610" s="1087">
        <v>0</v>
      </c>
      <c r="FY2610" s="1087">
        <v>0</v>
      </c>
      <c r="FZ2610" s="1087">
        <v>0</v>
      </c>
      <c r="GA2610" s="1087">
        <v>0</v>
      </c>
      <c r="GB2610" s="1087">
        <v>0</v>
      </c>
      <c r="GC2610" s="1087">
        <v>0</v>
      </c>
      <c r="GD2610" s="1087">
        <v>0</v>
      </c>
      <c r="GE2610" s="1087">
        <v>0</v>
      </c>
      <c r="GF2610" s="1087">
        <v>0</v>
      </c>
      <c r="GG2610" s="1087">
        <v>0</v>
      </c>
      <c r="GH2610" s="1087">
        <v>0</v>
      </c>
      <c r="GI2610" s="1087">
        <v>0</v>
      </c>
    </row>
    <row r="2611" spans="1:191" x14ac:dyDescent="0.2">
      <c r="A2611" s="1086" t="s">
        <v>260</v>
      </c>
      <c r="B2611" s="1086" t="s">
        <v>1652</v>
      </c>
      <c r="C2611" s="938">
        <v>267</v>
      </c>
      <c r="D2611" s="1087">
        <v>0</v>
      </c>
      <c r="E2611" s="1087">
        <v>0</v>
      </c>
      <c r="F2611" s="1087">
        <v>0</v>
      </c>
      <c r="G2611" s="1087">
        <v>0</v>
      </c>
      <c r="H2611" s="1087">
        <v>0</v>
      </c>
      <c r="I2611" s="1087">
        <v>0</v>
      </c>
      <c r="J2611" s="1087">
        <v>0</v>
      </c>
      <c r="K2611" s="1087">
        <v>0</v>
      </c>
      <c r="L2611" s="1087">
        <v>0</v>
      </c>
      <c r="M2611" s="1087">
        <v>0</v>
      </c>
      <c r="N2611" s="1087">
        <v>0</v>
      </c>
      <c r="O2611" s="1087">
        <v>0</v>
      </c>
      <c r="P2611" s="1087">
        <v>0</v>
      </c>
      <c r="Q2611" s="1087">
        <v>0</v>
      </c>
      <c r="R2611" s="1087">
        <v>0</v>
      </c>
      <c r="S2611" s="1087">
        <v>0</v>
      </c>
      <c r="T2611" s="1087">
        <v>0</v>
      </c>
      <c r="U2611" s="1087">
        <v>0</v>
      </c>
      <c r="V2611" s="1087">
        <v>0</v>
      </c>
      <c r="W2611" s="1087">
        <v>0</v>
      </c>
      <c r="X2611" s="1087">
        <v>0</v>
      </c>
      <c r="Y2611" s="1087">
        <v>0</v>
      </c>
      <c r="Z2611" s="1087">
        <v>0</v>
      </c>
      <c r="AA2611" s="1087">
        <v>0</v>
      </c>
      <c r="AB2611" s="1087">
        <v>0</v>
      </c>
      <c r="AC2611" s="1087">
        <v>0</v>
      </c>
      <c r="AD2611" s="1087">
        <v>0</v>
      </c>
      <c r="AE2611" s="1087">
        <v>0</v>
      </c>
      <c r="AF2611" s="1087">
        <v>0</v>
      </c>
      <c r="AG2611" s="1087">
        <v>0</v>
      </c>
      <c r="AH2611" s="1087">
        <v>0</v>
      </c>
      <c r="AI2611" s="1087">
        <v>0</v>
      </c>
      <c r="AJ2611" s="1087">
        <v>0</v>
      </c>
      <c r="AK2611" s="1087">
        <v>0</v>
      </c>
      <c r="AL2611" s="1087">
        <v>0</v>
      </c>
      <c r="AM2611" s="1087">
        <v>0</v>
      </c>
      <c r="AN2611" s="1087">
        <v>0</v>
      </c>
      <c r="AO2611" s="1087">
        <v>0</v>
      </c>
      <c r="AP2611" s="1087">
        <v>0</v>
      </c>
      <c r="AQ2611" s="1087">
        <v>0</v>
      </c>
      <c r="AR2611" s="1087">
        <v>0</v>
      </c>
      <c r="AS2611" s="1087">
        <v>0</v>
      </c>
      <c r="AT2611" s="1087">
        <v>0</v>
      </c>
      <c r="AU2611" s="1087">
        <v>0</v>
      </c>
      <c r="AV2611" s="1087">
        <v>0</v>
      </c>
      <c r="AW2611" s="1087">
        <v>0</v>
      </c>
      <c r="AX2611" s="1087">
        <v>0</v>
      </c>
      <c r="AY2611" s="1087">
        <v>0</v>
      </c>
      <c r="AZ2611" s="1087">
        <v>0</v>
      </c>
      <c r="BA2611" s="1087">
        <v>0</v>
      </c>
      <c r="BB2611" s="1087">
        <v>0</v>
      </c>
      <c r="BC2611" s="1087">
        <v>0</v>
      </c>
      <c r="BD2611" s="1087">
        <v>0</v>
      </c>
      <c r="BE2611" s="1087">
        <v>0</v>
      </c>
      <c r="BF2611" s="1087">
        <v>0</v>
      </c>
      <c r="BG2611" s="1087">
        <v>0</v>
      </c>
      <c r="BH2611" s="1087">
        <v>0</v>
      </c>
      <c r="BI2611" s="1087">
        <v>0</v>
      </c>
      <c r="BJ2611" s="1087">
        <v>0</v>
      </c>
      <c r="BK2611" s="1087">
        <v>0</v>
      </c>
      <c r="BL2611" s="1087">
        <v>0</v>
      </c>
      <c r="BM2611" s="1087">
        <v>0</v>
      </c>
      <c r="BN2611" s="1087">
        <v>0</v>
      </c>
      <c r="BO2611" s="1087">
        <v>0</v>
      </c>
      <c r="BP2611" s="1087">
        <v>0</v>
      </c>
      <c r="BQ2611" s="1087">
        <v>0</v>
      </c>
      <c r="BR2611" s="1087">
        <v>0</v>
      </c>
      <c r="BS2611" s="1087">
        <v>0</v>
      </c>
      <c r="BT2611" s="1087">
        <v>0</v>
      </c>
      <c r="BU2611" s="1087">
        <v>0</v>
      </c>
      <c r="BV2611" s="1087">
        <v>0</v>
      </c>
      <c r="BW2611" s="1087">
        <v>0</v>
      </c>
      <c r="BX2611" s="1087">
        <v>0</v>
      </c>
      <c r="BY2611" s="1087">
        <v>0</v>
      </c>
      <c r="BZ2611" s="1087">
        <v>0</v>
      </c>
      <c r="CA2611" s="1087">
        <v>0</v>
      </c>
      <c r="CB2611" s="1087">
        <v>0</v>
      </c>
      <c r="CC2611" s="1087">
        <v>0</v>
      </c>
      <c r="CD2611" s="1087">
        <v>0</v>
      </c>
      <c r="CE2611" s="1087">
        <v>0</v>
      </c>
      <c r="CF2611" s="1087">
        <v>0</v>
      </c>
      <c r="CG2611" s="1087">
        <v>0</v>
      </c>
      <c r="CH2611" s="1087">
        <v>0</v>
      </c>
      <c r="CI2611" s="1087">
        <v>0</v>
      </c>
      <c r="CJ2611" s="1087">
        <v>0</v>
      </c>
      <c r="CK2611" s="1087">
        <v>0</v>
      </c>
      <c r="CL2611" s="1087">
        <v>0</v>
      </c>
      <c r="CM2611" s="1087">
        <v>0</v>
      </c>
      <c r="CN2611" s="1087">
        <v>0</v>
      </c>
      <c r="CO2611" s="1087">
        <v>0</v>
      </c>
      <c r="CP2611" s="1087">
        <v>0</v>
      </c>
      <c r="CQ2611" s="1087">
        <v>0</v>
      </c>
      <c r="CR2611" s="1087">
        <v>0</v>
      </c>
      <c r="CS2611" s="1087">
        <v>0</v>
      </c>
      <c r="CT2611" s="1087">
        <v>0</v>
      </c>
      <c r="CU2611" s="1087">
        <v>0</v>
      </c>
      <c r="CV2611" s="1087">
        <v>0</v>
      </c>
      <c r="CW2611" s="1087">
        <v>0</v>
      </c>
      <c r="CX2611" s="1087">
        <v>0</v>
      </c>
      <c r="CY2611" s="1087">
        <v>0</v>
      </c>
      <c r="CZ2611" s="1087">
        <v>0</v>
      </c>
      <c r="DA2611" s="1087">
        <v>0</v>
      </c>
      <c r="DB2611" s="1087">
        <v>0</v>
      </c>
      <c r="DC2611" s="1087">
        <v>0</v>
      </c>
      <c r="DD2611" s="1087">
        <v>0</v>
      </c>
      <c r="DE2611" s="1087">
        <v>0</v>
      </c>
      <c r="DF2611" s="1087">
        <v>0</v>
      </c>
      <c r="DG2611" s="1087">
        <v>0</v>
      </c>
      <c r="DH2611" s="1087">
        <v>0</v>
      </c>
      <c r="DI2611" s="1087">
        <v>0</v>
      </c>
      <c r="DJ2611" s="1087">
        <v>0</v>
      </c>
      <c r="DK2611" s="1087">
        <v>0</v>
      </c>
      <c r="DL2611" s="1087">
        <v>0</v>
      </c>
      <c r="DM2611" s="1087">
        <v>0</v>
      </c>
      <c r="DN2611" s="1087">
        <v>0</v>
      </c>
      <c r="DO2611" s="1087">
        <v>0</v>
      </c>
      <c r="DP2611" s="1087">
        <v>0</v>
      </c>
      <c r="DQ2611" s="1087">
        <v>0</v>
      </c>
      <c r="DR2611" s="1087">
        <v>0</v>
      </c>
      <c r="DS2611" s="1087">
        <v>0</v>
      </c>
      <c r="DT2611" s="1087">
        <v>0</v>
      </c>
      <c r="DU2611" s="1087">
        <v>0</v>
      </c>
      <c r="DV2611" s="1087">
        <v>0</v>
      </c>
      <c r="DW2611" s="1087">
        <v>0</v>
      </c>
      <c r="DX2611" s="1087">
        <v>0</v>
      </c>
      <c r="DY2611" s="1087">
        <v>0</v>
      </c>
      <c r="DZ2611" s="1087">
        <v>0</v>
      </c>
      <c r="EA2611" s="1087">
        <v>0</v>
      </c>
      <c r="EB2611" s="1087">
        <v>0</v>
      </c>
      <c r="EC2611" s="1087">
        <v>0</v>
      </c>
      <c r="ED2611" s="1087">
        <v>0</v>
      </c>
      <c r="EE2611" s="1087">
        <v>0</v>
      </c>
      <c r="EF2611" s="1087">
        <v>0</v>
      </c>
      <c r="EG2611" s="1087">
        <v>0</v>
      </c>
      <c r="EH2611" s="1087">
        <v>0</v>
      </c>
      <c r="EI2611" s="1087">
        <v>0</v>
      </c>
      <c r="EJ2611" s="1087">
        <v>0</v>
      </c>
      <c r="EK2611" s="1087">
        <v>0</v>
      </c>
      <c r="EL2611" s="1087">
        <v>0</v>
      </c>
      <c r="EM2611" s="1087">
        <v>0</v>
      </c>
      <c r="EN2611" s="1087">
        <v>0</v>
      </c>
      <c r="EO2611" s="1087">
        <v>0</v>
      </c>
      <c r="EP2611" s="1087">
        <v>0</v>
      </c>
      <c r="EQ2611" s="1087">
        <v>0</v>
      </c>
      <c r="ER2611" s="1087">
        <v>0</v>
      </c>
      <c r="ES2611" s="1087">
        <v>0</v>
      </c>
      <c r="ET2611" s="1087">
        <v>0</v>
      </c>
      <c r="EU2611" s="1087">
        <v>0</v>
      </c>
      <c r="EV2611" s="1087">
        <v>0</v>
      </c>
      <c r="EW2611" s="1087">
        <v>0</v>
      </c>
      <c r="EX2611" s="1087">
        <v>0</v>
      </c>
      <c r="EY2611" s="1087">
        <v>0</v>
      </c>
      <c r="EZ2611" s="1087">
        <v>0</v>
      </c>
      <c r="FA2611" s="1087">
        <v>0</v>
      </c>
      <c r="FB2611" s="1087">
        <v>0</v>
      </c>
      <c r="FC2611" s="1087">
        <v>0</v>
      </c>
      <c r="FD2611" s="1087">
        <v>0</v>
      </c>
      <c r="FE2611" s="1087">
        <v>0</v>
      </c>
      <c r="FF2611" s="1087">
        <v>0</v>
      </c>
      <c r="FG2611" s="1087">
        <v>0</v>
      </c>
      <c r="FH2611" s="1087">
        <v>0</v>
      </c>
      <c r="FI2611" s="1087">
        <v>0</v>
      </c>
      <c r="FJ2611" s="1087">
        <v>0</v>
      </c>
      <c r="FK2611" s="1087">
        <v>0</v>
      </c>
      <c r="FL2611" s="1087">
        <v>0</v>
      </c>
      <c r="FM2611" s="1087">
        <v>0</v>
      </c>
      <c r="FN2611" s="1087">
        <v>0</v>
      </c>
      <c r="FO2611" s="1087">
        <v>0</v>
      </c>
      <c r="FP2611" s="1087">
        <v>0</v>
      </c>
      <c r="FQ2611" s="1087">
        <v>0</v>
      </c>
      <c r="FR2611" s="1087">
        <v>0</v>
      </c>
      <c r="FS2611" s="1087">
        <v>0</v>
      </c>
      <c r="FT2611" s="1087">
        <v>0</v>
      </c>
      <c r="FU2611" s="1087">
        <v>0</v>
      </c>
      <c r="FV2611" s="1087">
        <v>0</v>
      </c>
      <c r="FW2611" s="1087">
        <v>0</v>
      </c>
      <c r="FX2611" s="1087">
        <v>0</v>
      </c>
      <c r="FY2611" s="1087">
        <v>0</v>
      </c>
      <c r="FZ2611" s="1087">
        <v>0</v>
      </c>
      <c r="GA2611" s="1087">
        <v>0</v>
      </c>
      <c r="GB2611" s="1087">
        <v>0</v>
      </c>
      <c r="GC2611" s="1087">
        <v>0</v>
      </c>
      <c r="GD2611" s="1087">
        <v>0</v>
      </c>
      <c r="GE2611" s="1087">
        <v>0</v>
      </c>
      <c r="GF2611" s="1087">
        <v>0</v>
      </c>
      <c r="GG2611" s="1087">
        <v>0</v>
      </c>
      <c r="GH2611" s="1087">
        <v>0</v>
      </c>
      <c r="GI2611" s="1087">
        <v>0</v>
      </c>
    </row>
    <row r="2612" spans="1:191" x14ac:dyDescent="0.2">
      <c r="A2612" s="1086" t="s">
        <v>260</v>
      </c>
      <c r="B2612" s="1086" t="s">
        <v>1652</v>
      </c>
      <c r="C2612" s="938">
        <v>270</v>
      </c>
      <c r="D2612" s="1087">
        <v>0</v>
      </c>
      <c r="E2612" s="1087">
        <v>0</v>
      </c>
      <c r="F2612" s="1087">
        <v>0</v>
      </c>
      <c r="G2612" s="1087">
        <v>0</v>
      </c>
      <c r="H2612" s="1087">
        <v>0</v>
      </c>
      <c r="I2612" s="1087">
        <v>0</v>
      </c>
      <c r="J2612" s="1087">
        <v>0</v>
      </c>
      <c r="K2612" s="1087">
        <v>0</v>
      </c>
      <c r="L2612" s="1087">
        <v>0</v>
      </c>
      <c r="M2612" s="1087">
        <v>0</v>
      </c>
      <c r="N2612" s="1087">
        <v>0</v>
      </c>
      <c r="O2612" s="1087">
        <v>0</v>
      </c>
      <c r="P2612" s="1087">
        <v>0</v>
      </c>
      <c r="Q2612" s="1087">
        <v>0</v>
      </c>
      <c r="R2612" s="1087">
        <v>0</v>
      </c>
      <c r="S2612" s="1087">
        <v>0</v>
      </c>
      <c r="T2612" s="1087">
        <v>0</v>
      </c>
      <c r="U2612" s="1087">
        <v>0</v>
      </c>
      <c r="V2612" s="1087">
        <v>0</v>
      </c>
      <c r="W2612" s="1087">
        <v>0</v>
      </c>
      <c r="X2612" s="1087">
        <v>0</v>
      </c>
      <c r="Y2612" s="1087">
        <v>0</v>
      </c>
      <c r="Z2612" s="1087">
        <v>0</v>
      </c>
      <c r="AA2612" s="1087">
        <v>0</v>
      </c>
      <c r="AB2612" s="1087">
        <v>0</v>
      </c>
      <c r="AC2612" s="1087">
        <v>0</v>
      </c>
      <c r="AD2612" s="1087">
        <v>0</v>
      </c>
      <c r="AE2612" s="1087">
        <v>0</v>
      </c>
      <c r="AF2612" s="1087">
        <v>0</v>
      </c>
      <c r="AG2612" s="1087">
        <v>0</v>
      </c>
      <c r="AH2612" s="1087">
        <v>0</v>
      </c>
      <c r="AI2612" s="1087">
        <v>0</v>
      </c>
      <c r="AJ2612" s="1087">
        <v>0</v>
      </c>
      <c r="AK2612" s="1087">
        <v>0</v>
      </c>
      <c r="AL2612" s="1087">
        <v>0</v>
      </c>
      <c r="AM2612" s="1087">
        <v>0</v>
      </c>
      <c r="AN2612" s="1087">
        <v>0</v>
      </c>
      <c r="AO2612" s="1087">
        <v>0</v>
      </c>
      <c r="AP2612" s="1087">
        <v>0</v>
      </c>
      <c r="AQ2612" s="1087">
        <v>0</v>
      </c>
      <c r="AR2612" s="1087">
        <v>0</v>
      </c>
      <c r="AS2612" s="1087">
        <v>0</v>
      </c>
      <c r="AT2612" s="1087">
        <v>0</v>
      </c>
      <c r="AU2612" s="1087">
        <v>0</v>
      </c>
      <c r="AV2612" s="1087">
        <v>0</v>
      </c>
      <c r="AW2612" s="1087">
        <v>0</v>
      </c>
      <c r="AX2612" s="1087">
        <v>0</v>
      </c>
      <c r="AY2612" s="1087">
        <v>0</v>
      </c>
      <c r="AZ2612" s="1087">
        <v>0</v>
      </c>
      <c r="BA2612" s="1087">
        <v>0</v>
      </c>
      <c r="BB2612" s="1087">
        <v>0</v>
      </c>
      <c r="BC2612" s="1087">
        <v>0</v>
      </c>
      <c r="BD2612" s="1087">
        <v>0</v>
      </c>
      <c r="BE2612" s="1087">
        <v>0</v>
      </c>
      <c r="BF2612" s="1087">
        <v>0</v>
      </c>
      <c r="BG2612" s="1087">
        <v>0</v>
      </c>
      <c r="BH2612" s="1087">
        <v>0</v>
      </c>
      <c r="BI2612" s="1087">
        <v>0</v>
      </c>
      <c r="BJ2612" s="1087">
        <v>0</v>
      </c>
      <c r="BK2612" s="1087">
        <v>0</v>
      </c>
      <c r="BL2612" s="1087">
        <v>0</v>
      </c>
      <c r="BM2612" s="1087">
        <v>0</v>
      </c>
      <c r="BN2612" s="1087">
        <v>0</v>
      </c>
      <c r="BO2612" s="1087">
        <v>0</v>
      </c>
      <c r="BP2612" s="1087">
        <v>0</v>
      </c>
      <c r="BQ2612" s="1087">
        <v>0</v>
      </c>
      <c r="BR2612" s="1087">
        <v>0</v>
      </c>
      <c r="BS2612" s="1087">
        <v>0</v>
      </c>
      <c r="BT2612" s="1087">
        <v>0</v>
      </c>
      <c r="BU2612" s="1087">
        <v>0</v>
      </c>
      <c r="BV2612" s="1087">
        <v>0</v>
      </c>
      <c r="BW2612" s="1087">
        <v>0</v>
      </c>
      <c r="BX2612" s="1087">
        <v>0</v>
      </c>
      <c r="BY2612" s="1087">
        <v>0</v>
      </c>
      <c r="BZ2612" s="1087">
        <v>0</v>
      </c>
      <c r="CA2612" s="1087">
        <v>0</v>
      </c>
      <c r="CB2612" s="1087">
        <v>0</v>
      </c>
      <c r="CC2612" s="1087">
        <v>0</v>
      </c>
      <c r="CD2612" s="1087">
        <v>0</v>
      </c>
      <c r="CE2612" s="1087">
        <v>0</v>
      </c>
      <c r="CF2612" s="1087">
        <v>0</v>
      </c>
      <c r="CG2612" s="1087">
        <v>0</v>
      </c>
      <c r="CH2612" s="1087">
        <v>0</v>
      </c>
      <c r="CI2612" s="1087">
        <v>0</v>
      </c>
      <c r="CJ2612" s="1087">
        <v>0</v>
      </c>
      <c r="CK2612" s="1087">
        <v>0</v>
      </c>
      <c r="CL2612" s="1087">
        <v>0</v>
      </c>
      <c r="CM2612" s="1087">
        <v>0</v>
      </c>
      <c r="CN2612" s="1087">
        <v>0</v>
      </c>
      <c r="CO2612" s="1087">
        <v>0</v>
      </c>
      <c r="CP2612" s="1087">
        <v>0</v>
      </c>
      <c r="CQ2612" s="1087">
        <v>0</v>
      </c>
      <c r="CR2612" s="1087">
        <v>0</v>
      </c>
      <c r="CS2612" s="1087">
        <v>0</v>
      </c>
      <c r="CT2612" s="1087">
        <v>0</v>
      </c>
      <c r="CU2612" s="1087">
        <v>0</v>
      </c>
      <c r="CV2612" s="1087">
        <v>0</v>
      </c>
      <c r="CW2612" s="1087">
        <v>0</v>
      </c>
      <c r="CX2612" s="1087">
        <v>0</v>
      </c>
      <c r="CY2612" s="1087">
        <v>0</v>
      </c>
      <c r="CZ2612" s="1087">
        <v>0</v>
      </c>
      <c r="DA2612" s="1087">
        <v>0</v>
      </c>
      <c r="DB2612" s="1087">
        <v>0</v>
      </c>
      <c r="DC2612" s="1087">
        <v>0</v>
      </c>
      <c r="DD2612" s="1087">
        <v>0</v>
      </c>
      <c r="DE2612" s="1087">
        <v>0</v>
      </c>
      <c r="DF2612" s="1087">
        <v>0</v>
      </c>
      <c r="DG2612" s="1087">
        <v>0</v>
      </c>
      <c r="DH2612" s="1087">
        <v>0</v>
      </c>
      <c r="DI2612" s="1087">
        <v>0</v>
      </c>
      <c r="DJ2612" s="1087">
        <v>0</v>
      </c>
      <c r="DK2612" s="1087">
        <v>0</v>
      </c>
      <c r="DL2612" s="1087">
        <v>0</v>
      </c>
      <c r="DM2612" s="1087">
        <v>0</v>
      </c>
      <c r="DN2612" s="1087">
        <v>0</v>
      </c>
      <c r="DO2612" s="1087">
        <v>0</v>
      </c>
      <c r="DP2612" s="1087">
        <v>0</v>
      </c>
      <c r="DQ2612" s="1087">
        <v>0</v>
      </c>
      <c r="DR2612" s="1087">
        <v>0</v>
      </c>
      <c r="DS2612" s="1087">
        <v>0</v>
      </c>
      <c r="DT2612" s="1087">
        <v>0</v>
      </c>
      <c r="DU2612" s="1087">
        <v>0</v>
      </c>
      <c r="DV2612" s="1087">
        <v>0</v>
      </c>
      <c r="DW2612" s="1087">
        <v>0</v>
      </c>
      <c r="DX2612" s="1087">
        <v>0</v>
      </c>
      <c r="DY2612" s="1087">
        <v>0</v>
      </c>
      <c r="DZ2612" s="1087">
        <v>0</v>
      </c>
      <c r="EA2612" s="1087">
        <v>0</v>
      </c>
      <c r="EB2612" s="1087">
        <v>0</v>
      </c>
      <c r="EC2612" s="1087">
        <v>0</v>
      </c>
      <c r="ED2612" s="1087">
        <v>0</v>
      </c>
      <c r="EE2612" s="1087">
        <v>0</v>
      </c>
      <c r="EF2612" s="1087">
        <v>0</v>
      </c>
      <c r="EG2612" s="1087">
        <v>0</v>
      </c>
      <c r="EH2612" s="1087">
        <v>0</v>
      </c>
      <c r="EI2612" s="1087">
        <v>0</v>
      </c>
      <c r="EJ2612" s="1087">
        <v>0</v>
      </c>
      <c r="EK2612" s="1087">
        <v>0</v>
      </c>
      <c r="EL2612" s="1087">
        <v>0</v>
      </c>
      <c r="EM2612" s="1087">
        <v>0</v>
      </c>
      <c r="EN2612" s="1087">
        <v>0</v>
      </c>
      <c r="EO2612" s="1087">
        <v>0</v>
      </c>
      <c r="EP2612" s="1087">
        <v>0</v>
      </c>
      <c r="EQ2612" s="1087">
        <v>0</v>
      </c>
      <c r="ER2612" s="1087">
        <v>0</v>
      </c>
      <c r="ES2612" s="1087">
        <v>0</v>
      </c>
      <c r="ET2612" s="1087">
        <v>0</v>
      </c>
      <c r="EU2612" s="1087">
        <v>0</v>
      </c>
      <c r="EV2612" s="1087">
        <v>0</v>
      </c>
      <c r="EW2612" s="1087">
        <v>0</v>
      </c>
      <c r="EX2612" s="1087">
        <v>0</v>
      </c>
      <c r="EY2612" s="1087">
        <v>0</v>
      </c>
      <c r="EZ2612" s="1087">
        <v>0</v>
      </c>
      <c r="FA2612" s="1087">
        <v>0</v>
      </c>
      <c r="FB2612" s="1087">
        <v>0</v>
      </c>
      <c r="FC2612" s="1087">
        <v>0</v>
      </c>
      <c r="FD2612" s="1087">
        <v>0</v>
      </c>
      <c r="FE2612" s="1087">
        <v>0</v>
      </c>
      <c r="FF2612" s="1087">
        <v>0</v>
      </c>
      <c r="FG2612" s="1087">
        <v>0</v>
      </c>
      <c r="FH2612" s="1087">
        <v>0</v>
      </c>
      <c r="FI2612" s="1087">
        <v>0</v>
      </c>
      <c r="FJ2612" s="1087">
        <v>0</v>
      </c>
      <c r="FK2612" s="1087">
        <v>0</v>
      </c>
      <c r="FL2612" s="1087">
        <v>0</v>
      </c>
      <c r="FM2612" s="1087">
        <v>0</v>
      </c>
      <c r="FN2612" s="1087">
        <v>0</v>
      </c>
      <c r="FO2612" s="1087">
        <v>0</v>
      </c>
      <c r="FP2612" s="1087">
        <v>0</v>
      </c>
      <c r="FQ2612" s="1087">
        <v>0</v>
      </c>
      <c r="FR2612" s="1087">
        <v>0</v>
      </c>
      <c r="FS2612" s="1087">
        <v>0</v>
      </c>
      <c r="FT2612" s="1087">
        <v>0</v>
      </c>
      <c r="FU2612" s="1087">
        <v>0</v>
      </c>
      <c r="FV2612" s="1087">
        <v>0</v>
      </c>
      <c r="FW2612" s="1087">
        <v>0</v>
      </c>
      <c r="FX2612" s="1087">
        <v>0</v>
      </c>
      <c r="FY2612" s="1087">
        <v>0</v>
      </c>
      <c r="FZ2612" s="1087">
        <v>0</v>
      </c>
      <c r="GA2612" s="1087">
        <v>0</v>
      </c>
      <c r="GB2612" s="1087">
        <v>0</v>
      </c>
      <c r="GC2612" s="1087">
        <v>0</v>
      </c>
      <c r="GD2612" s="1087">
        <v>0</v>
      </c>
      <c r="GE2612" s="1087">
        <v>0</v>
      </c>
      <c r="GF2612" s="1087">
        <v>0</v>
      </c>
      <c r="GG2612" s="1087">
        <v>0</v>
      </c>
      <c r="GH2612" s="1087">
        <v>0</v>
      </c>
      <c r="GI2612" s="1087">
        <v>0</v>
      </c>
    </row>
    <row r="2613" spans="1:191" x14ac:dyDescent="0.2">
      <c r="A2613" s="1086" t="s">
        <v>260</v>
      </c>
      <c r="B2613" s="1086" t="s">
        <v>1652</v>
      </c>
      <c r="C2613" s="938">
        <v>275</v>
      </c>
      <c r="D2613" s="1087">
        <v>0</v>
      </c>
      <c r="E2613" s="1087">
        <v>0</v>
      </c>
      <c r="F2613" s="1087">
        <v>0</v>
      </c>
      <c r="G2613" s="1087">
        <v>0</v>
      </c>
      <c r="H2613" s="1087">
        <v>0</v>
      </c>
      <c r="I2613" s="1087">
        <v>0</v>
      </c>
      <c r="J2613" s="1087">
        <v>0</v>
      </c>
      <c r="K2613" s="1087">
        <v>0</v>
      </c>
      <c r="L2613" s="1087">
        <v>0</v>
      </c>
      <c r="M2613" s="1087">
        <v>0</v>
      </c>
      <c r="N2613" s="1087">
        <v>0</v>
      </c>
      <c r="O2613" s="1087">
        <v>0</v>
      </c>
      <c r="P2613" s="1087">
        <v>0</v>
      </c>
      <c r="Q2613" s="1087">
        <v>0</v>
      </c>
      <c r="R2613" s="1087">
        <v>0</v>
      </c>
      <c r="S2613" s="1087">
        <v>0</v>
      </c>
      <c r="T2613" s="1087">
        <v>0</v>
      </c>
      <c r="U2613" s="1087">
        <v>0</v>
      </c>
      <c r="V2613" s="1087">
        <v>0</v>
      </c>
      <c r="W2613" s="1087">
        <v>0</v>
      </c>
      <c r="X2613" s="1087">
        <v>0</v>
      </c>
      <c r="Y2613" s="1087">
        <v>0</v>
      </c>
      <c r="Z2613" s="1087">
        <v>0</v>
      </c>
      <c r="AA2613" s="1087">
        <v>0</v>
      </c>
      <c r="AB2613" s="1087">
        <v>0</v>
      </c>
      <c r="AC2613" s="1087">
        <v>0</v>
      </c>
      <c r="AD2613" s="1087">
        <v>0</v>
      </c>
      <c r="AE2613" s="1087">
        <v>0</v>
      </c>
      <c r="AF2613" s="1087">
        <v>0</v>
      </c>
      <c r="AG2613" s="1087">
        <v>0</v>
      </c>
      <c r="AH2613" s="1087">
        <v>0</v>
      </c>
      <c r="AI2613" s="1087">
        <v>0</v>
      </c>
      <c r="AJ2613" s="1087">
        <v>0</v>
      </c>
      <c r="AK2613" s="1087">
        <v>0</v>
      </c>
      <c r="AL2613" s="1087">
        <v>0</v>
      </c>
      <c r="AM2613" s="1087">
        <v>0</v>
      </c>
      <c r="AN2613" s="1087">
        <v>0</v>
      </c>
      <c r="AO2613" s="1087">
        <v>0</v>
      </c>
      <c r="AP2613" s="1087">
        <v>0</v>
      </c>
      <c r="AQ2613" s="1087">
        <v>0</v>
      </c>
      <c r="AR2613" s="1087">
        <v>0</v>
      </c>
      <c r="AS2613" s="1087">
        <v>0</v>
      </c>
      <c r="AT2613" s="1087">
        <v>0</v>
      </c>
      <c r="AU2613" s="1087">
        <v>0</v>
      </c>
      <c r="AV2613" s="1087">
        <v>0</v>
      </c>
      <c r="AW2613" s="1087">
        <v>0</v>
      </c>
      <c r="AX2613" s="1087">
        <v>0</v>
      </c>
      <c r="AY2613" s="1087">
        <v>0</v>
      </c>
      <c r="AZ2613" s="1087">
        <v>0</v>
      </c>
      <c r="BA2613" s="1087">
        <v>0</v>
      </c>
      <c r="BB2613" s="1087">
        <v>0</v>
      </c>
      <c r="BC2613" s="1087">
        <v>0</v>
      </c>
      <c r="BD2613" s="1087">
        <v>0</v>
      </c>
      <c r="BE2613" s="1087">
        <v>0</v>
      </c>
      <c r="BF2613" s="1087">
        <v>0</v>
      </c>
      <c r="BG2613" s="1087">
        <v>0</v>
      </c>
      <c r="BH2613" s="1087">
        <v>0</v>
      </c>
      <c r="BI2613" s="1087">
        <v>0</v>
      </c>
      <c r="BJ2613" s="1087">
        <v>0</v>
      </c>
      <c r="BK2613" s="1087">
        <v>0</v>
      </c>
      <c r="BL2613" s="1087">
        <v>0</v>
      </c>
      <c r="BM2613" s="1087">
        <v>0</v>
      </c>
      <c r="BN2613" s="1087">
        <v>0</v>
      </c>
      <c r="BO2613" s="1087">
        <v>0</v>
      </c>
      <c r="BP2613" s="1087">
        <v>0</v>
      </c>
      <c r="BQ2613" s="1087">
        <v>0</v>
      </c>
      <c r="BR2613" s="1087">
        <v>0</v>
      </c>
      <c r="BS2613" s="1087">
        <v>0</v>
      </c>
      <c r="BT2613" s="1087">
        <v>0</v>
      </c>
      <c r="BU2613" s="1087">
        <v>0</v>
      </c>
      <c r="BV2613" s="1087">
        <v>0</v>
      </c>
      <c r="BW2613" s="1087">
        <v>0</v>
      </c>
      <c r="BX2613" s="1087">
        <v>0</v>
      </c>
      <c r="BY2613" s="1087">
        <v>0</v>
      </c>
      <c r="BZ2613" s="1087">
        <v>0</v>
      </c>
      <c r="CA2613" s="1087">
        <v>0</v>
      </c>
      <c r="CB2613" s="1087">
        <v>0</v>
      </c>
      <c r="CC2613" s="1087">
        <v>0</v>
      </c>
      <c r="CD2613" s="1087">
        <v>0</v>
      </c>
      <c r="CE2613" s="1087">
        <v>0</v>
      </c>
      <c r="CF2613" s="1087">
        <v>0</v>
      </c>
      <c r="CG2613" s="1087">
        <v>0</v>
      </c>
      <c r="CH2613" s="1087">
        <v>0</v>
      </c>
      <c r="CI2613" s="1087">
        <v>0</v>
      </c>
      <c r="CJ2613" s="1087">
        <v>0</v>
      </c>
      <c r="CK2613" s="1087">
        <v>0</v>
      </c>
      <c r="CL2613" s="1087">
        <v>0</v>
      </c>
      <c r="CM2613" s="1087">
        <v>0</v>
      </c>
      <c r="CN2613" s="1087">
        <v>0</v>
      </c>
      <c r="CO2613" s="1087">
        <v>0</v>
      </c>
      <c r="CP2613" s="1087">
        <v>0</v>
      </c>
      <c r="CQ2613" s="1087">
        <v>0</v>
      </c>
      <c r="CR2613" s="1087">
        <v>0</v>
      </c>
      <c r="CS2613" s="1087">
        <v>0</v>
      </c>
      <c r="CT2613" s="1087">
        <v>0</v>
      </c>
      <c r="CU2613" s="1087">
        <v>0</v>
      </c>
      <c r="CV2613" s="1087">
        <v>0</v>
      </c>
      <c r="CW2613" s="1087">
        <v>0</v>
      </c>
      <c r="CX2613" s="1087">
        <v>0</v>
      </c>
      <c r="CY2613" s="1087">
        <v>0</v>
      </c>
      <c r="CZ2613" s="1087">
        <v>0</v>
      </c>
      <c r="DA2613" s="1087">
        <v>0</v>
      </c>
      <c r="DB2613" s="1087">
        <v>0</v>
      </c>
      <c r="DC2613" s="1087">
        <v>0</v>
      </c>
      <c r="DD2613" s="1087">
        <v>0</v>
      </c>
      <c r="DE2613" s="1087">
        <v>0</v>
      </c>
      <c r="DF2613" s="1087">
        <v>0</v>
      </c>
      <c r="DG2613" s="1087">
        <v>0</v>
      </c>
      <c r="DH2613" s="1087">
        <v>0</v>
      </c>
      <c r="DI2613" s="1087">
        <v>0</v>
      </c>
      <c r="DJ2613" s="1087">
        <v>0</v>
      </c>
      <c r="DK2613" s="1087">
        <v>0</v>
      </c>
      <c r="DL2613" s="1087">
        <v>0</v>
      </c>
      <c r="DM2613" s="1087">
        <v>0</v>
      </c>
      <c r="DN2613" s="1087">
        <v>0</v>
      </c>
      <c r="DO2613" s="1087">
        <v>0</v>
      </c>
      <c r="DP2613" s="1087">
        <v>0</v>
      </c>
      <c r="DQ2613" s="1087">
        <v>0</v>
      </c>
      <c r="DR2613" s="1087">
        <v>0</v>
      </c>
      <c r="DS2613" s="1087">
        <v>0</v>
      </c>
      <c r="DT2613" s="1087">
        <v>0</v>
      </c>
      <c r="DU2613" s="1087">
        <v>0</v>
      </c>
      <c r="DV2613" s="1087">
        <v>0</v>
      </c>
      <c r="DW2613" s="1087">
        <v>0</v>
      </c>
      <c r="DX2613" s="1087">
        <v>0</v>
      </c>
      <c r="DY2613" s="1087">
        <v>0</v>
      </c>
      <c r="DZ2613" s="1087">
        <v>0</v>
      </c>
      <c r="EA2613" s="1087">
        <v>0</v>
      </c>
      <c r="EB2613" s="1087">
        <v>0</v>
      </c>
      <c r="EC2613" s="1087">
        <v>0</v>
      </c>
      <c r="ED2613" s="1087">
        <v>0</v>
      </c>
      <c r="EE2613" s="1087">
        <v>0</v>
      </c>
      <c r="EF2613" s="1087">
        <v>0</v>
      </c>
      <c r="EG2613" s="1087">
        <v>0</v>
      </c>
      <c r="EH2613" s="1087">
        <v>0</v>
      </c>
      <c r="EI2613" s="1087">
        <v>0</v>
      </c>
      <c r="EJ2613" s="1087">
        <v>0</v>
      </c>
      <c r="EK2613" s="1087">
        <v>0</v>
      </c>
      <c r="EL2613" s="1087">
        <v>0</v>
      </c>
      <c r="EM2613" s="1087">
        <v>0</v>
      </c>
      <c r="EN2613" s="1087">
        <v>0</v>
      </c>
      <c r="EO2613" s="1087">
        <v>0</v>
      </c>
      <c r="EP2613" s="1087">
        <v>0</v>
      </c>
      <c r="EQ2613" s="1087">
        <v>0</v>
      </c>
      <c r="ER2613" s="1087">
        <v>0</v>
      </c>
      <c r="ES2613" s="1087">
        <v>0</v>
      </c>
      <c r="ET2613" s="1087">
        <v>0</v>
      </c>
      <c r="EU2613" s="1087">
        <v>0</v>
      </c>
      <c r="EV2613" s="1087">
        <v>0</v>
      </c>
      <c r="EW2613" s="1087">
        <v>0</v>
      </c>
      <c r="EX2613" s="1087">
        <v>0</v>
      </c>
      <c r="EY2613" s="1087">
        <v>0</v>
      </c>
      <c r="EZ2613" s="1087">
        <v>0</v>
      </c>
      <c r="FA2613" s="1087">
        <v>0</v>
      </c>
      <c r="FB2613" s="1087">
        <v>0</v>
      </c>
      <c r="FC2613" s="1087">
        <v>0</v>
      </c>
      <c r="FD2613" s="1087">
        <v>0</v>
      </c>
      <c r="FE2613" s="1087">
        <v>0</v>
      </c>
      <c r="FF2613" s="1087">
        <v>0</v>
      </c>
      <c r="FG2613" s="1087">
        <v>0</v>
      </c>
      <c r="FH2613" s="1087">
        <v>0</v>
      </c>
      <c r="FI2613" s="1087">
        <v>0</v>
      </c>
      <c r="FJ2613" s="1087">
        <v>0</v>
      </c>
      <c r="FK2613" s="1087">
        <v>0</v>
      </c>
      <c r="FL2613" s="1087">
        <v>0</v>
      </c>
      <c r="FM2613" s="1087">
        <v>0</v>
      </c>
      <c r="FN2613" s="1087">
        <v>0</v>
      </c>
      <c r="FO2613" s="1087">
        <v>0</v>
      </c>
      <c r="FP2613" s="1087">
        <v>0</v>
      </c>
      <c r="FQ2613" s="1087">
        <v>0</v>
      </c>
      <c r="FR2613" s="1087">
        <v>0</v>
      </c>
      <c r="FS2613" s="1087">
        <v>0</v>
      </c>
      <c r="FT2613" s="1087">
        <v>0</v>
      </c>
      <c r="FU2613" s="1087">
        <v>0</v>
      </c>
      <c r="FV2613" s="1087">
        <v>0</v>
      </c>
      <c r="FW2613" s="1087">
        <v>0</v>
      </c>
      <c r="FX2613" s="1087">
        <v>0</v>
      </c>
      <c r="FY2613" s="1087">
        <v>0</v>
      </c>
      <c r="FZ2613" s="1087">
        <v>0</v>
      </c>
      <c r="GA2613" s="1087">
        <v>0</v>
      </c>
      <c r="GB2613" s="1087">
        <v>0</v>
      </c>
      <c r="GC2613" s="1087">
        <v>0</v>
      </c>
      <c r="GD2613" s="1087">
        <v>0</v>
      </c>
      <c r="GE2613" s="1087">
        <v>0</v>
      </c>
      <c r="GF2613" s="1087">
        <v>0</v>
      </c>
      <c r="GG2613" s="1087">
        <v>0</v>
      </c>
      <c r="GH2613" s="1087">
        <v>0</v>
      </c>
      <c r="GI2613" s="1087">
        <v>0</v>
      </c>
    </row>
    <row r="2614" spans="1:191" x14ac:dyDescent="0.2">
      <c r="A2614" s="1086" t="s">
        <v>260</v>
      </c>
      <c r="B2614" s="1086" t="s">
        <v>1652</v>
      </c>
      <c r="C2614" s="938">
        <v>280</v>
      </c>
      <c r="D2614" s="1087">
        <v>0</v>
      </c>
      <c r="E2614" s="1087">
        <v>0</v>
      </c>
      <c r="F2614" s="1087">
        <v>0</v>
      </c>
      <c r="G2614" s="1087">
        <v>0</v>
      </c>
      <c r="H2614" s="1087">
        <v>0</v>
      </c>
      <c r="I2614" s="1087">
        <v>0</v>
      </c>
      <c r="J2614" s="1087">
        <v>0</v>
      </c>
      <c r="K2614" s="1087">
        <v>0</v>
      </c>
      <c r="L2614" s="1087">
        <v>0</v>
      </c>
      <c r="M2614" s="1087">
        <v>0</v>
      </c>
      <c r="N2614" s="1087">
        <v>0</v>
      </c>
      <c r="O2614" s="1087">
        <v>0</v>
      </c>
      <c r="P2614" s="1087">
        <v>0</v>
      </c>
      <c r="Q2614" s="1087">
        <v>0</v>
      </c>
      <c r="R2614" s="1087">
        <v>0</v>
      </c>
      <c r="S2614" s="1087">
        <v>0</v>
      </c>
      <c r="T2614" s="1087">
        <v>0</v>
      </c>
      <c r="U2614" s="1087">
        <v>0</v>
      </c>
      <c r="V2614" s="1087">
        <v>0</v>
      </c>
      <c r="W2614" s="1087">
        <v>0</v>
      </c>
      <c r="X2614" s="1087">
        <v>0</v>
      </c>
      <c r="Y2614" s="1087">
        <v>0</v>
      </c>
      <c r="Z2614" s="1087">
        <v>0</v>
      </c>
      <c r="AA2614" s="1087">
        <v>0</v>
      </c>
      <c r="AB2614" s="1087">
        <v>0</v>
      </c>
      <c r="AC2614" s="1087">
        <v>0</v>
      </c>
      <c r="AD2614" s="1087">
        <v>0</v>
      </c>
      <c r="AE2614" s="1087">
        <v>0</v>
      </c>
      <c r="AF2614" s="1087">
        <v>0</v>
      </c>
      <c r="AG2614" s="1087">
        <v>0</v>
      </c>
      <c r="AH2614" s="1087">
        <v>0</v>
      </c>
      <c r="AI2614" s="1087">
        <v>0</v>
      </c>
      <c r="AJ2614" s="1087">
        <v>0</v>
      </c>
      <c r="AK2614" s="1087">
        <v>0</v>
      </c>
      <c r="AL2614" s="1087">
        <v>0</v>
      </c>
      <c r="AM2614" s="1087">
        <v>0</v>
      </c>
      <c r="AN2614" s="1087">
        <v>0</v>
      </c>
      <c r="AO2614" s="1087">
        <v>0</v>
      </c>
      <c r="AP2614" s="1087">
        <v>0</v>
      </c>
      <c r="AQ2614" s="1087">
        <v>0</v>
      </c>
      <c r="AR2614" s="1087">
        <v>0</v>
      </c>
      <c r="AS2614" s="1087">
        <v>0</v>
      </c>
      <c r="AT2614" s="1087">
        <v>0</v>
      </c>
      <c r="AU2614" s="1087">
        <v>0</v>
      </c>
      <c r="AV2614" s="1087">
        <v>0</v>
      </c>
      <c r="AW2614" s="1087">
        <v>0</v>
      </c>
      <c r="AX2614" s="1087">
        <v>0</v>
      </c>
      <c r="AY2614" s="1087">
        <v>0</v>
      </c>
      <c r="AZ2614" s="1087">
        <v>0</v>
      </c>
      <c r="BA2614" s="1087">
        <v>0</v>
      </c>
      <c r="BB2614" s="1087">
        <v>0</v>
      </c>
      <c r="BC2614" s="1087">
        <v>0</v>
      </c>
      <c r="BD2614" s="1087">
        <v>0</v>
      </c>
      <c r="BE2614" s="1087">
        <v>0</v>
      </c>
      <c r="BF2614" s="1087">
        <v>0</v>
      </c>
      <c r="BG2614" s="1087">
        <v>0</v>
      </c>
      <c r="BH2614" s="1087">
        <v>0</v>
      </c>
      <c r="BI2614" s="1087">
        <v>0</v>
      </c>
      <c r="BJ2614" s="1087">
        <v>0</v>
      </c>
      <c r="BK2614" s="1087">
        <v>0</v>
      </c>
      <c r="BL2614" s="1087">
        <v>0</v>
      </c>
      <c r="BM2614" s="1087">
        <v>0</v>
      </c>
      <c r="BN2614" s="1087">
        <v>0</v>
      </c>
      <c r="BO2614" s="1087">
        <v>0</v>
      </c>
      <c r="BP2614" s="1087">
        <v>0</v>
      </c>
      <c r="BQ2614" s="1087">
        <v>0</v>
      </c>
      <c r="BR2614" s="1087">
        <v>0</v>
      </c>
      <c r="BS2614" s="1087">
        <v>0</v>
      </c>
      <c r="BT2614" s="1087">
        <v>0</v>
      </c>
      <c r="BU2614" s="1087">
        <v>0</v>
      </c>
      <c r="BV2614" s="1087">
        <v>0</v>
      </c>
      <c r="BW2614" s="1087">
        <v>0</v>
      </c>
      <c r="BX2614" s="1087">
        <v>0</v>
      </c>
      <c r="BY2614" s="1087">
        <v>0</v>
      </c>
      <c r="BZ2614" s="1087">
        <v>0</v>
      </c>
      <c r="CA2614" s="1087">
        <v>0</v>
      </c>
      <c r="CB2614" s="1087">
        <v>0</v>
      </c>
      <c r="CC2614" s="1087">
        <v>0</v>
      </c>
      <c r="CD2614" s="1087">
        <v>0</v>
      </c>
      <c r="CE2614" s="1087">
        <v>0</v>
      </c>
      <c r="CF2614" s="1087">
        <v>0</v>
      </c>
      <c r="CG2614" s="1087">
        <v>0</v>
      </c>
      <c r="CH2614" s="1087">
        <v>0</v>
      </c>
      <c r="CI2614" s="1087">
        <v>0</v>
      </c>
      <c r="CJ2614" s="1087">
        <v>0</v>
      </c>
      <c r="CK2614" s="1087">
        <v>0</v>
      </c>
      <c r="CL2614" s="1087">
        <v>0</v>
      </c>
      <c r="CM2614" s="1087">
        <v>0</v>
      </c>
      <c r="CN2614" s="1087">
        <v>0</v>
      </c>
      <c r="CO2614" s="1087">
        <v>0</v>
      </c>
      <c r="CP2614" s="1087">
        <v>0</v>
      </c>
      <c r="CQ2614" s="1087">
        <v>0</v>
      </c>
      <c r="CR2614" s="1087">
        <v>0</v>
      </c>
      <c r="CS2614" s="1087">
        <v>0</v>
      </c>
      <c r="CT2614" s="1087">
        <v>0</v>
      </c>
      <c r="CU2614" s="1087">
        <v>0</v>
      </c>
      <c r="CV2614" s="1087">
        <v>0</v>
      </c>
      <c r="CW2614" s="1087">
        <v>0</v>
      </c>
      <c r="CX2614" s="1087">
        <v>0</v>
      </c>
      <c r="CY2614" s="1087">
        <v>0</v>
      </c>
      <c r="CZ2614" s="1087">
        <v>0</v>
      </c>
      <c r="DA2614" s="1087">
        <v>0</v>
      </c>
      <c r="DB2614" s="1087">
        <v>0</v>
      </c>
      <c r="DC2614" s="1087">
        <v>0</v>
      </c>
      <c r="DD2614" s="1087">
        <v>0</v>
      </c>
      <c r="DE2614" s="1087">
        <v>0</v>
      </c>
      <c r="DF2614" s="1087">
        <v>0</v>
      </c>
      <c r="DG2614" s="1087">
        <v>0</v>
      </c>
      <c r="DH2614" s="1087">
        <v>0</v>
      </c>
      <c r="DI2614" s="1087">
        <v>0</v>
      </c>
      <c r="DJ2614" s="1087">
        <v>0</v>
      </c>
      <c r="DK2614" s="1087">
        <v>0</v>
      </c>
      <c r="DL2614" s="1087">
        <v>0</v>
      </c>
      <c r="DM2614" s="1087">
        <v>0</v>
      </c>
      <c r="DN2614" s="1087">
        <v>0</v>
      </c>
      <c r="DO2614" s="1087">
        <v>0</v>
      </c>
      <c r="DP2614" s="1087">
        <v>0</v>
      </c>
      <c r="DQ2614" s="1087">
        <v>0</v>
      </c>
      <c r="DR2614" s="1087">
        <v>0</v>
      </c>
      <c r="DS2614" s="1087">
        <v>0</v>
      </c>
      <c r="DT2614" s="1087">
        <v>0</v>
      </c>
      <c r="DU2614" s="1087">
        <v>0</v>
      </c>
      <c r="DV2614" s="1087">
        <v>0</v>
      </c>
      <c r="DW2614" s="1087">
        <v>0</v>
      </c>
      <c r="DX2614" s="1087">
        <v>0</v>
      </c>
      <c r="DY2614" s="1087">
        <v>0</v>
      </c>
      <c r="DZ2614" s="1087">
        <v>0</v>
      </c>
      <c r="EA2614" s="1087">
        <v>0</v>
      </c>
      <c r="EB2614" s="1087">
        <v>0</v>
      </c>
      <c r="EC2614" s="1087">
        <v>0</v>
      </c>
      <c r="ED2614" s="1087">
        <v>0</v>
      </c>
      <c r="EE2614" s="1087">
        <v>0</v>
      </c>
      <c r="EF2614" s="1087">
        <v>0</v>
      </c>
      <c r="EG2614" s="1087">
        <v>0</v>
      </c>
      <c r="EH2614" s="1087">
        <v>0</v>
      </c>
      <c r="EI2614" s="1087">
        <v>0</v>
      </c>
      <c r="EJ2614" s="1087">
        <v>0</v>
      </c>
      <c r="EK2614" s="1087">
        <v>0</v>
      </c>
      <c r="EL2614" s="1087">
        <v>0</v>
      </c>
      <c r="EM2614" s="1087">
        <v>0</v>
      </c>
      <c r="EN2614" s="1087">
        <v>0</v>
      </c>
      <c r="EO2614" s="1087">
        <v>0</v>
      </c>
      <c r="EP2614" s="1087">
        <v>0</v>
      </c>
      <c r="EQ2614" s="1087">
        <v>0</v>
      </c>
      <c r="ER2614" s="1087">
        <v>0</v>
      </c>
      <c r="ES2614" s="1087">
        <v>0</v>
      </c>
      <c r="ET2614" s="1087">
        <v>0</v>
      </c>
      <c r="EU2614" s="1087">
        <v>0</v>
      </c>
      <c r="EV2614" s="1087">
        <v>0</v>
      </c>
      <c r="EW2614" s="1087">
        <v>0</v>
      </c>
      <c r="EX2614" s="1087">
        <v>0</v>
      </c>
      <c r="EY2614" s="1087">
        <v>0</v>
      </c>
      <c r="EZ2614" s="1087">
        <v>0</v>
      </c>
      <c r="FA2614" s="1087">
        <v>0</v>
      </c>
      <c r="FB2614" s="1087">
        <v>0</v>
      </c>
      <c r="FC2614" s="1087">
        <v>0</v>
      </c>
      <c r="FD2614" s="1087">
        <v>0</v>
      </c>
      <c r="FE2614" s="1087">
        <v>0</v>
      </c>
      <c r="FF2614" s="1087">
        <v>0</v>
      </c>
      <c r="FG2614" s="1087">
        <v>0</v>
      </c>
      <c r="FH2614" s="1087">
        <v>0</v>
      </c>
      <c r="FI2614" s="1087">
        <v>0</v>
      </c>
      <c r="FJ2614" s="1087">
        <v>0</v>
      </c>
      <c r="FK2614" s="1087">
        <v>0</v>
      </c>
      <c r="FL2614" s="1087">
        <v>0</v>
      </c>
      <c r="FM2614" s="1087">
        <v>0</v>
      </c>
      <c r="FN2614" s="1087">
        <v>0</v>
      </c>
      <c r="FO2614" s="1087">
        <v>0</v>
      </c>
      <c r="FP2614" s="1087">
        <v>0</v>
      </c>
      <c r="FQ2614" s="1087">
        <v>0</v>
      </c>
      <c r="FR2614" s="1087">
        <v>0</v>
      </c>
      <c r="FS2614" s="1087">
        <v>0</v>
      </c>
      <c r="FT2614" s="1087">
        <v>0</v>
      </c>
      <c r="FU2614" s="1087">
        <v>0</v>
      </c>
      <c r="FV2614" s="1087">
        <v>0</v>
      </c>
      <c r="FW2614" s="1087">
        <v>0</v>
      </c>
      <c r="FX2614" s="1087">
        <v>0</v>
      </c>
      <c r="FY2614" s="1087">
        <v>0</v>
      </c>
      <c r="FZ2614" s="1087">
        <v>0</v>
      </c>
      <c r="GA2614" s="1087">
        <v>0</v>
      </c>
      <c r="GB2614" s="1087">
        <v>0</v>
      </c>
      <c r="GC2614" s="1087">
        <v>0</v>
      </c>
      <c r="GD2614" s="1087">
        <v>0</v>
      </c>
      <c r="GE2614" s="1087">
        <v>0</v>
      </c>
      <c r="GF2614" s="1087">
        <v>0</v>
      </c>
      <c r="GG2614" s="1087">
        <v>0</v>
      </c>
      <c r="GH2614" s="1087">
        <v>0</v>
      </c>
      <c r="GI2614" s="1087">
        <v>0</v>
      </c>
    </row>
    <row r="2615" spans="1:191" x14ac:dyDescent="0.2">
      <c r="A2615" s="1086" t="s">
        <v>260</v>
      </c>
      <c r="B2615" s="1086" t="s">
        <v>1652</v>
      </c>
      <c r="C2615" s="938">
        <v>282</v>
      </c>
      <c r="D2615" s="1087">
        <v>0</v>
      </c>
      <c r="E2615" s="1087">
        <v>0</v>
      </c>
      <c r="F2615" s="1087">
        <v>0</v>
      </c>
      <c r="G2615" s="1087">
        <v>0</v>
      </c>
      <c r="H2615" s="1087">
        <v>0</v>
      </c>
      <c r="I2615" s="1087">
        <v>0</v>
      </c>
      <c r="J2615" s="1087">
        <v>0</v>
      </c>
      <c r="K2615" s="1087">
        <v>0</v>
      </c>
      <c r="L2615" s="1087">
        <v>0</v>
      </c>
      <c r="M2615" s="1087">
        <v>0</v>
      </c>
      <c r="N2615" s="1087">
        <v>0</v>
      </c>
      <c r="O2615" s="1087">
        <v>0</v>
      </c>
      <c r="P2615" s="1087">
        <v>0</v>
      </c>
      <c r="Q2615" s="1087">
        <v>0</v>
      </c>
      <c r="R2615" s="1087">
        <v>0</v>
      </c>
      <c r="S2615" s="1087">
        <v>0</v>
      </c>
      <c r="T2615" s="1087">
        <v>0</v>
      </c>
      <c r="U2615" s="1087">
        <v>0</v>
      </c>
      <c r="V2615" s="1087">
        <v>0</v>
      </c>
      <c r="W2615" s="1087">
        <v>0</v>
      </c>
      <c r="X2615" s="1087">
        <v>0</v>
      </c>
      <c r="Y2615" s="1087">
        <v>0</v>
      </c>
      <c r="Z2615" s="1087">
        <v>0</v>
      </c>
      <c r="AA2615" s="1087">
        <v>0</v>
      </c>
      <c r="AB2615" s="1087">
        <v>0</v>
      </c>
      <c r="AC2615" s="1087">
        <v>0</v>
      </c>
      <c r="AD2615" s="1087">
        <v>0</v>
      </c>
      <c r="AE2615" s="1087">
        <v>0</v>
      </c>
      <c r="AF2615" s="1087">
        <v>0</v>
      </c>
      <c r="AG2615" s="1087">
        <v>0</v>
      </c>
      <c r="AH2615" s="1087">
        <v>0</v>
      </c>
      <c r="AI2615" s="1087">
        <v>0</v>
      </c>
      <c r="AJ2615" s="1087">
        <v>0</v>
      </c>
      <c r="AK2615" s="1087">
        <v>0</v>
      </c>
      <c r="AL2615" s="1087">
        <v>0</v>
      </c>
      <c r="AM2615" s="1087">
        <v>0</v>
      </c>
      <c r="AN2615" s="1087">
        <v>0</v>
      </c>
      <c r="AO2615" s="1087">
        <v>0</v>
      </c>
      <c r="AP2615" s="1087">
        <v>0</v>
      </c>
      <c r="AQ2615" s="1087">
        <v>0</v>
      </c>
      <c r="AR2615" s="1087">
        <v>0</v>
      </c>
      <c r="AS2615" s="1087">
        <v>0</v>
      </c>
      <c r="AT2615" s="1087">
        <v>0</v>
      </c>
      <c r="AU2615" s="1087">
        <v>0</v>
      </c>
      <c r="AV2615" s="1087">
        <v>0</v>
      </c>
      <c r="AW2615" s="1087">
        <v>0</v>
      </c>
      <c r="AX2615" s="1087">
        <v>0</v>
      </c>
      <c r="AY2615" s="1087">
        <v>0</v>
      </c>
      <c r="AZ2615" s="1087">
        <v>0</v>
      </c>
      <c r="BA2615" s="1087">
        <v>0</v>
      </c>
      <c r="BB2615" s="1087">
        <v>0</v>
      </c>
      <c r="BC2615" s="1087">
        <v>0</v>
      </c>
      <c r="BD2615" s="1087">
        <v>0</v>
      </c>
      <c r="BE2615" s="1087">
        <v>0</v>
      </c>
      <c r="BF2615" s="1087">
        <v>0</v>
      </c>
      <c r="BG2615" s="1087">
        <v>0</v>
      </c>
      <c r="BH2615" s="1087">
        <v>0</v>
      </c>
      <c r="BI2615" s="1087">
        <v>0</v>
      </c>
      <c r="BJ2615" s="1087">
        <v>0</v>
      </c>
      <c r="BK2615" s="1087">
        <v>0</v>
      </c>
      <c r="BL2615" s="1087">
        <v>0</v>
      </c>
      <c r="BM2615" s="1087">
        <v>0</v>
      </c>
      <c r="BN2615" s="1087">
        <v>0</v>
      </c>
      <c r="BO2615" s="1087">
        <v>0</v>
      </c>
      <c r="BP2615" s="1087">
        <v>0</v>
      </c>
      <c r="BQ2615" s="1087">
        <v>0</v>
      </c>
      <c r="BR2615" s="1087">
        <v>0</v>
      </c>
      <c r="BS2615" s="1087">
        <v>0</v>
      </c>
      <c r="BT2615" s="1087">
        <v>0</v>
      </c>
      <c r="BU2615" s="1087">
        <v>0</v>
      </c>
      <c r="BV2615" s="1087">
        <v>0</v>
      </c>
      <c r="BW2615" s="1087">
        <v>0</v>
      </c>
      <c r="BX2615" s="1087">
        <v>0</v>
      </c>
      <c r="BY2615" s="1087">
        <v>0</v>
      </c>
      <c r="BZ2615" s="1087">
        <v>0</v>
      </c>
      <c r="CA2615" s="1087">
        <v>0</v>
      </c>
      <c r="CB2615" s="1087">
        <v>0</v>
      </c>
      <c r="CC2615" s="1087">
        <v>0</v>
      </c>
      <c r="CD2615" s="1087">
        <v>0</v>
      </c>
      <c r="CE2615" s="1087">
        <v>0</v>
      </c>
      <c r="CF2615" s="1087">
        <v>0</v>
      </c>
      <c r="CG2615" s="1087">
        <v>0</v>
      </c>
      <c r="CH2615" s="1087">
        <v>0</v>
      </c>
      <c r="CI2615" s="1087">
        <v>0</v>
      </c>
      <c r="CJ2615" s="1087">
        <v>0</v>
      </c>
      <c r="CK2615" s="1087">
        <v>0</v>
      </c>
      <c r="CL2615" s="1087">
        <v>0</v>
      </c>
      <c r="CM2615" s="1087">
        <v>0</v>
      </c>
      <c r="CN2615" s="1087">
        <v>0</v>
      </c>
      <c r="CO2615" s="1087">
        <v>0</v>
      </c>
      <c r="CP2615" s="1087">
        <v>0</v>
      </c>
      <c r="CQ2615" s="1087">
        <v>0</v>
      </c>
      <c r="CR2615" s="1087">
        <v>0</v>
      </c>
      <c r="CS2615" s="1087">
        <v>0</v>
      </c>
      <c r="CT2615" s="1087">
        <v>0</v>
      </c>
      <c r="CU2615" s="1087">
        <v>0</v>
      </c>
      <c r="CV2615" s="1087">
        <v>0</v>
      </c>
      <c r="CW2615" s="1087">
        <v>0</v>
      </c>
      <c r="CX2615" s="1087">
        <v>0</v>
      </c>
      <c r="CY2615" s="1087">
        <v>0</v>
      </c>
      <c r="CZ2615" s="1087">
        <v>0</v>
      </c>
      <c r="DA2615" s="1087">
        <v>0</v>
      </c>
      <c r="DB2615" s="1087">
        <v>0</v>
      </c>
      <c r="DC2615" s="1087">
        <v>0</v>
      </c>
      <c r="DD2615" s="1087">
        <v>0</v>
      </c>
      <c r="DE2615" s="1087">
        <v>0</v>
      </c>
      <c r="DF2615" s="1087">
        <v>0</v>
      </c>
      <c r="DG2615" s="1087">
        <v>0</v>
      </c>
      <c r="DH2615" s="1087">
        <v>0</v>
      </c>
      <c r="DI2615" s="1087">
        <v>0</v>
      </c>
      <c r="DJ2615" s="1087">
        <v>0</v>
      </c>
      <c r="DK2615" s="1087">
        <v>0</v>
      </c>
      <c r="DL2615" s="1087">
        <v>0</v>
      </c>
      <c r="DM2615" s="1087">
        <v>0</v>
      </c>
      <c r="DN2615" s="1087">
        <v>0</v>
      </c>
      <c r="DO2615" s="1087">
        <v>0</v>
      </c>
      <c r="DP2615" s="1087">
        <v>0</v>
      </c>
      <c r="DQ2615" s="1087">
        <v>0</v>
      </c>
      <c r="DR2615" s="1087">
        <v>0</v>
      </c>
      <c r="DS2615" s="1087">
        <v>0</v>
      </c>
      <c r="DT2615" s="1087">
        <v>0</v>
      </c>
      <c r="DU2615" s="1087">
        <v>0</v>
      </c>
      <c r="DV2615" s="1087">
        <v>0</v>
      </c>
      <c r="DW2615" s="1087">
        <v>0</v>
      </c>
      <c r="DX2615" s="1087">
        <v>0</v>
      </c>
      <c r="DY2615" s="1087">
        <v>0</v>
      </c>
      <c r="DZ2615" s="1087">
        <v>0</v>
      </c>
      <c r="EA2615" s="1087">
        <v>0</v>
      </c>
      <c r="EB2615" s="1087">
        <v>0</v>
      </c>
      <c r="EC2615" s="1087">
        <v>0</v>
      </c>
      <c r="ED2615" s="1087">
        <v>0</v>
      </c>
      <c r="EE2615" s="1087">
        <v>0</v>
      </c>
      <c r="EF2615" s="1087">
        <v>0</v>
      </c>
      <c r="EG2615" s="1087">
        <v>0</v>
      </c>
      <c r="EH2615" s="1087">
        <v>0</v>
      </c>
      <c r="EI2615" s="1087">
        <v>0</v>
      </c>
      <c r="EJ2615" s="1087">
        <v>0</v>
      </c>
      <c r="EK2615" s="1087">
        <v>0</v>
      </c>
      <c r="EL2615" s="1087">
        <v>0</v>
      </c>
      <c r="EM2615" s="1087">
        <v>0</v>
      </c>
      <c r="EN2615" s="1087">
        <v>0</v>
      </c>
      <c r="EO2615" s="1087">
        <v>0</v>
      </c>
      <c r="EP2615" s="1087">
        <v>0</v>
      </c>
      <c r="EQ2615" s="1087">
        <v>0</v>
      </c>
      <c r="ER2615" s="1087">
        <v>0</v>
      </c>
      <c r="ES2615" s="1087">
        <v>0</v>
      </c>
      <c r="ET2615" s="1087">
        <v>0</v>
      </c>
      <c r="EU2615" s="1087">
        <v>0</v>
      </c>
      <c r="EV2615" s="1087">
        <v>0</v>
      </c>
      <c r="EW2615" s="1087">
        <v>0</v>
      </c>
      <c r="EX2615" s="1087">
        <v>0</v>
      </c>
      <c r="EY2615" s="1087">
        <v>0</v>
      </c>
      <c r="EZ2615" s="1087">
        <v>0</v>
      </c>
      <c r="FA2615" s="1087">
        <v>0</v>
      </c>
      <c r="FB2615" s="1087">
        <v>0</v>
      </c>
      <c r="FC2615" s="1087">
        <v>0</v>
      </c>
      <c r="FD2615" s="1087">
        <v>0</v>
      </c>
      <c r="FE2615" s="1087">
        <v>0</v>
      </c>
      <c r="FF2615" s="1087">
        <v>0</v>
      </c>
      <c r="FG2615" s="1087">
        <v>0</v>
      </c>
      <c r="FH2615" s="1087">
        <v>0</v>
      </c>
      <c r="FI2615" s="1087">
        <v>0</v>
      </c>
      <c r="FJ2615" s="1087">
        <v>0</v>
      </c>
      <c r="FK2615" s="1087">
        <v>0</v>
      </c>
      <c r="FL2615" s="1087">
        <v>0</v>
      </c>
      <c r="FM2615" s="1087">
        <v>0</v>
      </c>
      <c r="FN2615" s="1087">
        <v>0</v>
      </c>
      <c r="FO2615" s="1087">
        <v>0</v>
      </c>
      <c r="FP2615" s="1087">
        <v>0</v>
      </c>
      <c r="FQ2615" s="1087">
        <v>0</v>
      </c>
      <c r="FR2615" s="1087">
        <v>0</v>
      </c>
      <c r="FS2615" s="1087">
        <v>0</v>
      </c>
      <c r="FT2615" s="1087">
        <v>0</v>
      </c>
      <c r="FU2615" s="1087">
        <v>0</v>
      </c>
      <c r="FV2615" s="1087">
        <v>0</v>
      </c>
      <c r="FW2615" s="1087">
        <v>0</v>
      </c>
      <c r="FX2615" s="1087">
        <v>0</v>
      </c>
      <c r="FY2615" s="1087">
        <v>0</v>
      </c>
      <c r="FZ2615" s="1087">
        <v>0</v>
      </c>
      <c r="GA2615" s="1087">
        <v>0</v>
      </c>
      <c r="GB2615" s="1087">
        <v>0</v>
      </c>
      <c r="GC2615" s="1087">
        <v>0</v>
      </c>
      <c r="GD2615" s="1087">
        <v>0</v>
      </c>
      <c r="GE2615" s="1087">
        <v>0</v>
      </c>
      <c r="GF2615" s="1087">
        <v>0</v>
      </c>
      <c r="GG2615" s="1087">
        <v>0</v>
      </c>
      <c r="GH2615" s="1087">
        <v>0</v>
      </c>
      <c r="GI2615" s="1087">
        <v>0</v>
      </c>
    </row>
    <row r="2616" spans="1:191" x14ac:dyDescent="0.2">
      <c r="A2616" s="1086" t="s">
        <v>260</v>
      </c>
      <c r="B2616" s="1086" t="s">
        <v>1652</v>
      </c>
      <c r="C2616" s="938">
        <v>289</v>
      </c>
      <c r="D2616" s="1087">
        <v>0</v>
      </c>
      <c r="E2616" s="1087">
        <v>0</v>
      </c>
      <c r="F2616" s="1087">
        <v>0</v>
      </c>
      <c r="G2616" s="1087">
        <v>0</v>
      </c>
      <c r="H2616" s="1087">
        <v>0</v>
      </c>
      <c r="I2616" s="1087">
        <v>0</v>
      </c>
      <c r="J2616" s="1087">
        <v>0</v>
      </c>
      <c r="K2616" s="1087">
        <v>0</v>
      </c>
      <c r="L2616" s="1087">
        <v>0</v>
      </c>
      <c r="M2616" s="1087">
        <v>0</v>
      </c>
      <c r="N2616" s="1087">
        <v>0</v>
      </c>
      <c r="O2616" s="1087">
        <v>0</v>
      </c>
      <c r="P2616" s="1087">
        <v>0</v>
      </c>
      <c r="Q2616" s="1087">
        <v>0</v>
      </c>
      <c r="R2616" s="1087">
        <v>0</v>
      </c>
      <c r="S2616" s="1087">
        <v>0</v>
      </c>
      <c r="T2616" s="1087">
        <v>0</v>
      </c>
      <c r="U2616" s="1087">
        <v>0</v>
      </c>
      <c r="V2616" s="1087">
        <v>0</v>
      </c>
      <c r="W2616" s="1087">
        <v>0</v>
      </c>
      <c r="X2616" s="1087">
        <v>0</v>
      </c>
      <c r="Y2616" s="1087">
        <v>0</v>
      </c>
      <c r="Z2616" s="1087">
        <v>0</v>
      </c>
      <c r="AA2616" s="1087">
        <v>0</v>
      </c>
      <c r="AB2616" s="1087">
        <v>0</v>
      </c>
      <c r="AC2616" s="1087">
        <v>0</v>
      </c>
      <c r="AD2616" s="1087">
        <v>0</v>
      </c>
      <c r="AE2616" s="1087">
        <v>0</v>
      </c>
      <c r="AF2616" s="1087">
        <v>0</v>
      </c>
      <c r="AG2616" s="1087">
        <v>0</v>
      </c>
      <c r="AH2616" s="1087">
        <v>0</v>
      </c>
      <c r="AI2616" s="1087">
        <v>0</v>
      </c>
      <c r="AJ2616" s="1087">
        <v>0</v>
      </c>
      <c r="AK2616" s="1087">
        <v>0</v>
      </c>
      <c r="AL2616" s="1087">
        <v>0</v>
      </c>
      <c r="AM2616" s="1087">
        <v>0</v>
      </c>
      <c r="AN2616" s="1087">
        <v>0</v>
      </c>
      <c r="AO2616" s="1087">
        <v>0</v>
      </c>
      <c r="AP2616" s="1087">
        <v>0</v>
      </c>
      <c r="AQ2616" s="1087">
        <v>0</v>
      </c>
      <c r="AR2616" s="1087">
        <v>0</v>
      </c>
      <c r="AS2616" s="1087">
        <v>0</v>
      </c>
      <c r="AT2616" s="1087">
        <v>0</v>
      </c>
      <c r="AU2616" s="1087">
        <v>0</v>
      </c>
      <c r="AV2616" s="1087">
        <v>0</v>
      </c>
      <c r="AW2616" s="1087">
        <v>0</v>
      </c>
      <c r="AX2616" s="1087">
        <v>0</v>
      </c>
      <c r="AY2616" s="1087">
        <v>0</v>
      </c>
      <c r="AZ2616" s="1087">
        <v>0</v>
      </c>
      <c r="BA2616" s="1087">
        <v>0</v>
      </c>
      <c r="BB2616" s="1087">
        <v>0</v>
      </c>
      <c r="BC2616" s="1087">
        <v>0</v>
      </c>
      <c r="BD2616" s="1087">
        <v>0</v>
      </c>
      <c r="BE2616" s="1087">
        <v>0</v>
      </c>
      <c r="BF2616" s="1087">
        <v>0</v>
      </c>
      <c r="BG2616" s="1087">
        <v>0</v>
      </c>
      <c r="BH2616" s="1087">
        <v>0</v>
      </c>
      <c r="BI2616" s="1087">
        <v>0</v>
      </c>
      <c r="BJ2616" s="1087">
        <v>0</v>
      </c>
      <c r="BK2616" s="1087">
        <v>0</v>
      </c>
      <c r="BL2616" s="1087">
        <v>0</v>
      </c>
      <c r="BM2616" s="1087">
        <v>0</v>
      </c>
      <c r="BN2616" s="1087">
        <v>0</v>
      </c>
      <c r="BO2616" s="1087">
        <v>0</v>
      </c>
      <c r="BP2616" s="1087">
        <v>0</v>
      </c>
      <c r="BQ2616" s="1087">
        <v>0</v>
      </c>
      <c r="BR2616" s="1087">
        <v>0</v>
      </c>
      <c r="BS2616" s="1087">
        <v>0</v>
      </c>
      <c r="BT2616" s="1087">
        <v>0</v>
      </c>
      <c r="BU2616" s="1087">
        <v>0</v>
      </c>
      <c r="BV2616" s="1087">
        <v>0</v>
      </c>
      <c r="BW2616" s="1087">
        <v>0</v>
      </c>
      <c r="BX2616" s="1087">
        <v>0</v>
      </c>
      <c r="BY2616" s="1087">
        <v>0</v>
      </c>
      <c r="BZ2616" s="1087">
        <v>0</v>
      </c>
      <c r="CA2616" s="1087">
        <v>0</v>
      </c>
      <c r="CB2616" s="1087">
        <v>0</v>
      </c>
      <c r="CC2616" s="1087">
        <v>0</v>
      </c>
      <c r="CD2616" s="1087">
        <v>0</v>
      </c>
      <c r="CE2616" s="1087">
        <v>0</v>
      </c>
      <c r="CF2616" s="1087">
        <v>0</v>
      </c>
      <c r="CG2616" s="1087">
        <v>0</v>
      </c>
      <c r="CH2616" s="1087">
        <v>0</v>
      </c>
      <c r="CI2616" s="1087">
        <v>0</v>
      </c>
      <c r="CJ2616" s="1087">
        <v>0</v>
      </c>
      <c r="CK2616" s="1087">
        <v>0</v>
      </c>
      <c r="CL2616" s="1087">
        <v>0</v>
      </c>
      <c r="CM2616" s="1087">
        <v>0</v>
      </c>
      <c r="CN2616" s="1087">
        <v>0</v>
      </c>
      <c r="CO2616" s="1087">
        <v>0</v>
      </c>
      <c r="CP2616" s="1087">
        <v>0</v>
      </c>
      <c r="CQ2616" s="1087">
        <v>0</v>
      </c>
      <c r="CR2616" s="1087">
        <v>0</v>
      </c>
      <c r="CS2616" s="1087">
        <v>0</v>
      </c>
      <c r="CT2616" s="1087">
        <v>0</v>
      </c>
      <c r="CU2616" s="1087">
        <v>0</v>
      </c>
      <c r="CV2616" s="1087">
        <v>0</v>
      </c>
      <c r="CW2616" s="1087">
        <v>0</v>
      </c>
      <c r="CX2616" s="1087">
        <v>0</v>
      </c>
      <c r="CY2616" s="1087">
        <v>0</v>
      </c>
      <c r="CZ2616" s="1087">
        <v>0</v>
      </c>
      <c r="DA2616" s="1087">
        <v>0</v>
      </c>
      <c r="DB2616" s="1087">
        <v>0</v>
      </c>
      <c r="DC2616" s="1087">
        <v>0</v>
      </c>
      <c r="DD2616" s="1087">
        <v>0</v>
      </c>
      <c r="DE2616" s="1087">
        <v>0</v>
      </c>
      <c r="DF2616" s="1087">
        <v>0</v>
      </c>
      <c r="DG2616" s="1087">
        <v>0</v>
      </c>
      <c r="DH2616" s="1087">
        <v>0</v>
      </c>
      <c r="DI2616" s="1087">
        <v>0</v>
      </c>
      <c r="DJ2616" s="1087">
        <v>0</v>
      </c>
      <c r="DK2616" s="1087">
        <v>0</v>
      </c>
      <c r="DL2616" s="1087">
        <v>0</v>
      </c>
      <c r="DM2616" s="1087">
        <v>0</v>
      </c>
      <c r="DN2616" s="1087">
        <v>0</v>
      </c>
      <c r="DO2616" s="1087">
        <v>0</v>
      </c>
      <c r="DP2616" s="1087">
        <v>0</v>
      </c>
      <c r="DQ2616" s="1087">
        <v>0</v>
      </c>
      <c r="DR2616" s="1087">
        <v>0</v>
      </c>
      <c r="DS2616" s="1087">
        <v>0</v>
      </c>
      <c r="DT2616" s="1087">
        <v>0</v>
      </c>
      <c r="DU2616" s="1087">
        <v>0</v>
      </c>
      <c r="DV2616" s="1087">
        <v>0</v>
      </c>
      <c r="DW2616" s="1087">
        <v>0</v>
      </c>
      <c r="DX2616" s="1087">
        <v>0</v>
      </c>
      <c r="DY2616" s="1087">
        <v>0</v>
      </c>
      <c r="DZ2616" s="1087">
        <v>0</v>
      </c>
      <c r="EA2616" s="1087">
        <v>0</v>
      </c>
      <c r="EB2616" s="1087">
        <v>0</v>
      </c>
      <c r="EC2616" s="1087">
        <v>0</v>
      </c>
      <c r="ED2616" s="1087">
        <v>0</v>
      </c>
      <c r="EE2616" s="1087">
        <v>0</v>
      </c>
      <c r="EF2616" s="1087">
        <v>0</v>
      </c>
      <c r="EG2616" s="1087">
        <v>0</v>
      </c>
      <c r="EH2616" s="1087">
        <v>0</v>
      </c>
      <c r="EI2616" s="1087">
        <v>0</v>
      </c>
      <c r="EJ2616" s="1087">
        <v>0</v>
      </c>
      <c r="EK2616" s="1087">
        <v>0</v>
      </c>
      <c r="EL2616" s="1087">
        <v>0</v>
      </c>
      <c r="EM2616" s="1087">
        <v>0</v>
      </c>
      <c r="EN2616" s="1087">
        <v>0</v>
      </c>
      <c r="EO2616" s="1087">
        <v>0</v>
      </c>
      <c r="EP2616" s="1087">
        <v>0</v>
      </c>
      <c r="EQ2616" s="1087">
        <v>0</v>
      </c>
      <c r="ER2616" s="1087">
        <v>0</v>
      </c>
      <c r="ES2616" s="1087">
        <v>0</v>
      </c>
      <c r="ET2616" s="1087">
        <v>0</v>
      </c>
      <c r="EU2616" s="1087">
        <v>0</v>
      </c>
      <c r="EV2616" s="1087">
        <v>0</v>
      </c>
      <c r="EW2616" s="1087">
        <v>0</v>
      </c>
      <c r="EX2616" s="1087">
        <v>0</v>
      </c>
      <c r="EY2616" s="1087">
        <v>0</v>
      </c>
      <c r="EZ2616" s="1087">
        <v>0</v>
      </c>
      <c r="FA2616" s="1087">
        <v>0</v>
      </c>
      <c r="FB2616" s="1087">
        <v>0</v>
      </c>
      <c r="FC2616" s="1087">
        <v>0</v>
      </c>
      <c r="FD2616" s="1087">
        <v>0</v>
      </c>
      <c r="FE2616" s="1087">
        <v>0</v>
      </c>
      <c r="FF2616" s="1087">
        <v>0</v>
      </c>
      <c r="FG2616" s="1087">
        <v>0</v>
      </c>
      <c r="FH2616" s="1087">
        <v>0</v>
      </c>
      <c r="FI2616" s="1087">
        <v>0</v>
      </c>
      <c r="FJ2616" s="1087">
        <v>0</v>
      </c>
      <c r="FK2616" s="1087">
        <v>0</v>
      </c>
      <c r="FL2616" s="1087">
        <v>0</v>
      </c>
      <c r="FM2616" s="1087">
        <v>0</v>
      </c>
      <c r="FN2616" s="1087">
        <v>0</v>
      </c>
      <c r="FO2616" s="1087">
        <v>0</v>
      </c>
      <c r="FP2616" s="1087">
        <v>0</v>
      </c>
      <c r="FQ2616" s="1087">
        <v>0</v>
      </c>
      <c r="FR2616" s="1087">
        <v>0</v>
      </c>
      <c r="FS2616" s="1087">
        <v>0</v>
      </c>
      <c r="FT2616" s="1087">
        <v>0</v>
      </c>
      <c r="FU2616" s="1087">
        <v>0</v>
      </c>
      <c r="FV2616" s="1087">
        <v>0</v>
      </c>
      <c r="FW2616" s="1087">
        <v>0</v>
      </c>
      <c r="FX2616" s="1087">
        <v>0</v>
      </c>
      <c r="FY2616" s="1087">
        <v>0</v>
      </c>
      <c r="FZ2616" s="1087">
        <v>0</v>
      </c>
      <c r="GA2616" s="1087">
        <v>0</v>
      </c>
      <c r="GB2616" s="1087">
        <v>0</v>
      </c>
      <c r="GC2616" s="1087">
        <v>0</v>
      </c>
      <c r="GD2616" s="1087">
        <v>0</v>
      </c>
      <c r="GE2616" s="1087">
        <v>0</v>
      </c>
      <c r="GF2616" s="1087">
        <v>0</v>
      </c>
      <c r="GG2616" s="1087">
        <v>0</v>
      </c>
      <c r="GH2616" s="1087">
        <v>0</v>
      </c>
      <c r="GI2616" s="1087">
        <v>0</v>
      </c>
    </row>
    <row r="2617" spans="1:191" x14ac:dyDescent="0.2">
      <c r="A2617" s="1086" t="s">
        <v>260</v>
      </c>
      <c r="B2617" s="1086" t="s">
        <v>1652</v>
      </c>
      <c r="C2617" s="938">
        <v>294</v>
      </c>
      <c r="D2617" s="1087">
        <v>0</v>
      </c>
      <c r="E2617" s="1087">
        <v>0</v>
      </c>
      <c r="F2617" s="1087">
        <v>0</v>
      </c>
      <c r="G2617" s="1087">
        <v>0</v>
      </c>
      <c r="H2617" s="1087">
        <v>0</v>
      </c>
      <c r="I2617" s="1087">
        <v>0</v>
      </c>
      <c r="J2617" s="1087">
        <v>0</v>
      </c>
      <c r="K2617" s="1087">
        <v>0</v>
      </c>
      <c r="L2617" s="1087">
        <v>0</v>
      </c>
      <c r="M2617" s="1087">
        <v>0</v>
      </c>
      <c r="N2617" s="1087">
        <v>0</v>
      </c>
      <c r="O2617" s="1087">
        <v>0</v>
      </c>
      <c r="P2617" s="1087">
        <v>0</v>
      </c>
      <c r="Q2617" s="1087">
        <v>0</v>
      </c>
      <c r="R2617" s="1087">
        <v>0</v>
      </c>
      <c r="S2617" s="1087">
        <v>0</v>
      </c>
      <c r="T2617" s="1087">
        <v>0</v>
      </c>
      <c r="U2617" s="1087">
        <v>0</v>
      </c>
      <c r="V2617" s="1087">
        <v>0</v>
      </c>
      <c r="W2617" s="1087">
        <v>0</v>
      </c>
      <c r="X2617" s="1087">
        <v>0</v>
      </c>
      <c r="Y2617" s="1087">
        <v>0</v>
      </c>
      <c r="Z2617" s="1087">
        <v>0</v>
      </c>
      <c r="AA2617" s="1087">
        <v>0</v>
      </c>
      <c r="AB2617" s="1087">
        <v>0</v>
      </c>
      <c r="AC2617" s="1087">
        <v>0</v>
      </c>
      <c r="AD2617" s="1087">
        <v>0</v>
      </c>
      <c r="AE2617" s="1087">
        <v>0</v>
      </c>
      <c r="AF2617" s="1087">
        <v>0</v>
      </c>
      <c r="AG2617" s="1087">
        <v>0</v>
      </c>
      <c r="AH2617" s="1087">
        <v>0</v>
      </c>
      <c r="AI2617" s="1087">
        <v>0</v>
      </c>
      <c r="AJ2617" s="1087">
        <v>0</v>
      </c>
      <c r="AK2617" s="1087">
        <v>0</v>
      </c>
      <c r="AL2617" s="1087">
        <v>0</v>
      </c>
      <c r="AM2617" s="1087">
        <v>0</v>
      </c>
      <c r="AN2617" s="1087">
        <v>0</v>
      </c>
      <c r="AO2617" s="1087">
        <v>0</v>
      </c>
      <c r="AP2617" s="1087">
        <v>0</v>
      </c>
      <c r="AQ2617" s="1087">
        <v>0</v>
      </c>
      <c r="AR2617" s="1087">
        <v>0</v>
      </c>
      <c r="AS2617" s="1087">
        <v>0</v>
      </c>
      <c r="AT2617" s="1087">
        <v>0</v>
      </c>
      <c r="AU2617" s="1087">
        <v>0</v>
      </c>
      <c r="AV2617" s="1087">
        <v>0</v>
      </c>
      <c r="AW2617" s="1087">
        <v>0</v>
      </c>
      <c r="AX2617" s="1087">
        <v>0</v>
      </c>
      <c r="AY2617" s="1087">
        <v>0</v>
      </c>
      <c r="AZ2617" s="1087">
        <v>0</v>
      </c>
      <c r="BA2617" s="1087">
        <v>0</v>
      </c>
      <c r="BB2617" s="1087">
        <v>0</v>
      </c>
      <c r="BC2617" s="1087">
        <v>0</v>
      </c>
      <c r="BD2617" s="1087">
        <v>0</v>
      </c>
      <c r="BE2617" s="1087">
        <v>0</v>
      </c>
      <c r="BF2617" s="1087">
        <v>0</v>
      </c>
      <c r="BG2617" s="1087">
        <v>0</v>
      </c>
      <c r="BH2617" s="1087">
        <v>0</v>
      </c>
      <c r="BI2617" s="1087">
        <v>0</v>
      </c>
      <c r="BJ2617" s="1087">
        <v>0</v>
      </c>
      <c r="BK2617" s="1087">
        <v>0</v>
      </c>
      <c r="BL2617" s="1087">
        <v>0</v>
      </c>
      <c r="BM2617" s="1087">
        <v>0</v>
      </c>
      <c r="BN2617" s="1087">
        <v>0</v>
      </c>
      <c r="BO2617" s="1087">
        <v>0</v>
      </c>
      <c r="BP2617" s="1087">
        <v>0</v>
      </c>
      <c r="BQ2617" s="1087">
        <v>0</v>
      </c>
      <c r="BR2617" s="1087">
        <v>0</v>
      </c>
      <c r="BS2617" s="1087">
        <v>0</v>
      </c>
      <c r="BT2617" s="1087">
        <v>0</v>
      </c>
      <c r="BU2617" s="1087">
        <v>0</v>
      </c>
      <c r="BV2617" s="1087">
        <v>0</v>
      </c>
      <c r="BW2617" s="1087">
        <v>0</v>
      </c>
      <c r="BX2617" s="1087">
        <v>0</v>
      </c>
      <c r="BY2617" s="1087">
        <v>0</v>
      </c>
      <c r="BZ2617" s="1087">
        <v>0</v>
      </c>
      <c r="CA2617" s="1087">
        <v>0</v>
      </c>
      <c r="CB2617" s="1087">
        <v>0</v>
      </c>
      <c r="CC2617" s="1087">
        <v>0</v>
      </c>
      <c r="CD2617" s="1087">
        <v>0</v>
      </c>
      <c r="CE2617" s="1087">
        <v>0</v>
      </c>
      <c r="CF2617" s="1087">
        <v>0</v>
      </c>
      <c r="CG2617" s="1087">
        <v>0</v>
      </c>
      <c r="CH2617" s="1087">
        <v>0</v>
      </c>
      <c r="CI2617" s="1087">
        <v>0</v>
      </c>
      <c r="CJ2617" s="1087">
        <v>0</v>
      </c>
      <c r="CK2617" s="1087">
        <v>0</v>
      </c>
      <c r="CL2617" s="1087">
        <v>0</v>
      </c>
      <c r="CM2617" s="1087">
        <v>0</v>
      </c>
      <c r="CN2617" s="1087">
        <v>0</v>
      </c>
      <c r="CO2617" s="1087">
        <v>0</v>
      </c>
      <c r="CP2617" s="1087">
        <v>0</v>
      </c>
      <c r="CQ2617" s="1087">
        <v>0</v>
      </c>
      <c r="CR2617" s="1087">
        <v>0</v>
      </c>
      <c r="CS2617" s="1087">
        <v>0</v>
      </c>
      <c r="CT2617" s="1087">
        <v>0</v>
      </c>
      <c r="CU2617" s="1087">
        <v>0</v>
      </c>
      <c r="CV2617" s="1087">
        <v>0</v>
      </c>
      <c r="CW2617" s="1087">
        <v>0</v>
      </c>
      <c r="CX2617" s="1087">
        <v>0</v>
      </c>
      <c r="CY2617" s="1087">
        <v>0</v>
      </c>
      <c r="CZ2617" s="1087">
        <v>0</v>
      </c>
      <c r="DA2617" s="1087">
        <v>0</v>
      </c>
      <c r="DB2617" s="1087">
        <v>0</v>
      </c>
      <c r="DC2617" s="1087">
        <v>0</v>
      </c>
      <c r="DD2617" s="1087">
        <v>0</v>
      </c>
      <c r="DE2617" s="1087">
        <v>0</v>
      </c>
      <c r="DF2617" s="1087">
        <v>0</v>
      </c>
      <c r="DG2617" s="1087">
        <v>0</v>
      </c>
      <c r="DH2617" s="1087">
        <v>0</v>
      </c>
      <c r="DI2617" s="1087">
        <v>0</v>
      </c>
      <c r="DJ2617" s="1087">
        <v>0</v>
      </c>
      <c r="DK2617" s="1087">
        <v>0</v>
      </c>
      <c r="DL2617" s="1087">
        <v>0</v>
      </c>
      <c r="DM2617" s="1087">
        <v>0</v>
      </c>
      <c r="DN2617" s="1087">
        <v>0</v>
      </c>
      <c r="DO2617" s="1087">
        <v>0</v>
      </c>
      <c r="DP2617" s="1087">
        <v>0</v>
      </c>
      <c r="DQ2617" s="1087">
        <v>0</v>
      </c>
      <c r="DR2617" s="1087">
        <v>0</v>
      </c>
      <c r="DS2617" s="1087">
        <v>0</v>
      </c>
      <c r="DT2617" s="1087">
        <v>0</v>
      </c>
      <c r="DU2617" s="1087">
        <v>0</v>
      </c>
      <c r="DV2617" s="1087">
        <v>0</v>
      </c>
      <c r="DW2617" s="1087">
        <v>0</v>
      </c>
      <c r="DX2617" s="1087">
        <v>0</v>
      </c>
      <c r="DY2617" s="1087">
        <v>0</v>
      </c>
      <c r="DZ2617" s="1087">
        <v>0</v>
      </c>
      <c r="EA2617" s="1087">
        <v>0</v>
      </c>
      <c r="EB2617" s="1087">
        <v>0</v>
      </c>
      <c r="EC2617" s="1087">
        <v>0</v>
      </c>
      <c r="ED2617" s="1087">
        <v>0</v>
      </c>
      <c r="EE2617" s="1087">
        <v>0</v>
      </c>
      <c r="EF2617" s="1087">
        <v>0</v>
      </c>
      <c r="EG2617" s="1087">
        <v>0</v>
      </c>
      <c r="EH2617" s="1087">
        <v>0</v>
      </c>
      <c r="EI2617" s="1087">
        <v>0</v>
      </c>
      <c r="EJ2617" s="1087">
        <v>0</v>
      </c>
      <c r="EK2617" s="1087">
        <v>0</v>
      </c>
      <c r="EL2617" s="1087">
        <v>0</v>
      </c>
      <c r="EM2617" s="1087">
        <v>0</v>
      </c>
      <c r="EN2617" s="1087">
        <v>0</v>
      </c>
      <c r="EO2617" s="1087">
        <v>0</v>
      </c>
      <c r="EP2617" s="1087">
        <v>0</v>
      </c>
      <c r="EQ2617" s="1087">
        <v>0</v>
      </c>
      <c r="ER2617" s="1087">
        <v>0</v>
      </c>
      <c r="ES2617" s="1087">
        <v>0</v>
      </c>
      <c r="ET2617" s="1087">
        <v>0</v>
      </c>
      <c r="EU2617" s="1087">
        <v>0</v>
      </c>
      <c r="EV2617" s="1087">
        <v>0</v>
      </c>
      <c r="EW2617" s="1087">
        <v>0</v>
      </c>
      <c r="EX2617" s="1087">
        <v>0</v>
      </c>
      <c r="EY2617" s="1087">
        <v>0</v>
      </c>
      <c r="EZ2617" s="1087">
        <v>0</v>
      </c>
      <c r="FA2617" s="1087">
        <v>0</v>
      </c>
      <c r="FB2617" s="1087">
        <v>0</v>
      </c>
      <c r="FC2617" s="1087">
        <v>0</v>
      </c>
      <c r="FD2617" s="1087">
        <v>0</v>
      </c>
      <c r="FE2617" s="1087">
        <v>0</v>
      </c>
      <c r="FF2617" s="1087">
        <v>0</v>
      </c>
      <c r="FG2617" s="1087">
        <v>0</v>
      </c>
      <c r="FH2617" s="1087">
        <v>0</v>
      </c>
      <c r="FI2617" s="1087">
        <v>0</v>
      </c>
      <c r="FJ2617" s="1087">
        <v>0</v>
      </c>
      <c r="FK2617" s="1087">
        <v>0</v>
      </c>
      <c r="FL2617" s="1087">
        <v>0</v>
      </c>
      <c r="FM2617" s="1087">
        <v>0</v>
      </c>
      <c r="FN2617" s="1087">
        <v>0</v>
      </c>
      <c r="FO2617" s="1087">
        <v>0</v>
      </c>
      <c r="FP2617" s="1087">
        <v>0</v>
      </c>
      <c r="FQ2617" s="1087">
        <v>0</v>
      </c>
      <c r="FR2617" s="1087">
        <v>0</v>
      </c>
      <c r="FS2617" s="1087">
        <v>0</v>
      </c>
      <c r="FT2617" s="1087">
        <v>0</v>
      </c>
      <c r="FU2617" s="1087">
        <v>0</v>
      </c>
      <c r="FV2617" s="1087">
        <v>0</v>
      </c>
      <c r="FW2617" s="1087">
        <v>0</v>
      </c>
      <c r="FX2617" s="1087">
        <v>0</v>
      </c>
      <c r="FY2617" s="1087">
        <v>0</v>
      </c>
      <c r="FZ2617" s="1087">
        <v>0</v>
      </c>
      <c r="GA2617" s="1087">
        <v>0</v>
      </c>
      <c r="GB2617" s="1087">
        <v>0</v>
      </c>
      <c r="GC2617" s="1087">
        <v>0</v>
      </c>
      <c r="GD2617" s="1087">
        <v>0</v>
      </c>
      <c r="GE2617" s="1087">
        <v>0</v>
      </c>
      <c r="GF2617" s="1087">
        <v>0</v>
      </c>
      <c r="GG2617" s="1087">
        <v>0</v>
      </c>
      <c r="GH2617" s="1087">
        <v>0</v>
      </c>
      <c r="GI2617" s="1087">
        <v>0</v>
      </c>
    </row>
    <row r="2618" spans="1:191" x14ac:dyDescent="0.2">
      <c r="A2618" s="1086" t="s">
        <v>260</v>
      </c>
      <c r="B2618" s="1086" t="s">
        <v>1652</v>
      </c>
      <c r="C2618" s="938">
        <v>299</v>
      </c>
      <c r="D2618" s="1087">
        <v>0</v>
      </c>
      <c r="E2618" s="1087">
        <v>0</v>
      </c>
      <c r="F2618" s="1087">
        <v>0</v>
      </c>
      <c r="G2618" s="1087">
        <v>0</v>
      </c>
      <c r="H2618" s="1087">
        <v>0</v>
      </c>
      <c r="I2618" s="1087">
        <v>0</v>
      </c>
      <c r="J2618" s="1087">
        <v>0</v>
      </c>
      <c r="K2618" s="1087">
        <v>0</v>
      </c>
      <c r="L2618" s="1087">
        <v>0</v>
      </c>
      <c r="M2618" s="1087">
        <v>0</v>
      </c>
      <c r="N2618" s="1087">
        <v>0</v>
      </c>
      <c r="O2618" s="1087">
        <v>0</v>
      </c>
      <c r="P2618" s="1087">
        <v>0</v>
      </c>
      <c r="Q2618" s="1087">
        <v>0</v>
      </c>
      <c r="R2618" s="1087">
        <v>0</v>
      </c>
      <c r="S2618" s="1087">
        <v>0</v>
      </c>
      <c r="T2618" s="1087">
        <v>0</v>
      </c>
      <c r="U2618" s="1087">
        <v>0</v>
      </c>
      <c r="V2618" s="1087">
        <v>0</v>
      </c>
      <c r="W2618" s="1087">
        <v>0</v>
      </c>
      <c r="X2618" s="1087">
        <v>0</v>
      </c>
      <c r="Y2618" s="1087">
        <v>0</v>
      </c>
      <c r="Z2618" s="1087">
        <v>0</v>
      </c>
      <c r="AA2618" s="1087">
        <v>0</v>
      </c>
      <c r="AB2618" s="1087">
        <v>0</v>
      </c>
      <c r="AC2618" s="1087">
        <v>0</v>
      </c>
      <c r="AD2618" s="1087">
        <v>0</v>
      </c>
      <c r="AE2618" s="1087">
        <v>0</v>
      </c>
      <c r="AF2618" s="1087">
        <v>0</v>
      </c>
      <c r="AG2618" s="1087">
        <v>0</v>
      </c>
      <c r="AH2618" s="1087">
        <v>0</v>
      </c>
      <c r="AI2618" s="1087">
        <v>0</v>
      </c>
      <c r="AJ2618" s="1087">
        <v>0</v>
      </c>
      <c r="AK2618" s="1087">
        <v>0</v>
      </c>
      <c r="AL2618" s="1087">
        <v>0</v>
      </c>
      <c r="AM2618" s="1087">
        <v>0</v>
      </c>
      <c r="AN2618" s="1087">
        <v>0</v>
      </c>
      <c r="AO2618" s="1087">
        <v>0</v>
      </c>
      <c r="AP2618" s="1087">
        <v>0</v>
      </c>
      <c r="AQ2618" s="1087">
        <v>0</v>
      </c>
      <c r="AR2618" s="1087">
        <v>0</v>
      </c>
      <c r="AS2618" s="1087">
        <v>0</v>
      </c>
      <c r="AT2618" s="1087">
        <v>0</v>
      </c>
      <c r="AU2618" s="1087">
        <v>0</v>
      </c>
      <c r="AV2618" s="1087">
        <v>0</v>
      </c>
      <c r="AW2618" s="1087">
        <v>0</v>
      </c>
      <c r="AX2618" s="1087">
        <v>0</v>
      </c>
      <c r="AY2618" s="1087">
        <v>0</v>
      </c>
      <c r="AZ2618" s="1087">
        <v>0</v>
      </c>
      <c r="BA2618" s="1087">
        <v>0</v>
      </c>
      <c r="BB2618" s="1087">
        <v>0</v>
      </c>
      <c r="BC2618" s="1087">
        <v>0</v>
      </c>
      <c r="BD2618" s="1087">
        <v>0</v>
      </c>
      <c r="BE2618" s="1087">
        <v>0</v>
      </c>
      <c r="BF2618" s="1087">
        <v>0</v>
      </c>
      <c r="BG2618" s="1087">
        <v>0</v>
      </c>
      <c r="BH2618" s="1087">
        <v>0</v>
      </c>
      <c r="BI2618" s="1087">
        <v>0</v>
      </c>
      <c r="BJ2618" s="1087">
        <v>0</v>
      </c>
      <c r="BK2618" s="1087">
        <v>0</v>
      </c>
      <c r="BL2618" s="1087">
        <v>0</v>
      </c>
      <c r="BM2618" s="1087">
        <v>0</v>
      </c>
      <c r="BN2618" s="1087">
        <v>0</v>
      </c>
      <c r="BO2618" s="1087">
        <v>0</v>
      </c>
      <c r="BP2618" s="1087">
        <v>0</v>
      </c>
      <c r="BQ2618" s="1087">
        <v>0</v>
      </c>
      <c r="BR2618" s="1087">
        <v>0</v>
      </c>
      <c r="BS2618" s="1087">
        <v>0</v>
      </c>
      <c r="BT2618" s="1087">
        <v>0</v>
      </c>
      <c r="BU2618" s="1087">
        <v>0</v>
      </c>
      <c r="BV2618" s="1087">
        <v>0</v>
      </c>
      <c r="BW2618" s="1087">
        <v>0</v>
      </c>
      <c r="BX2618" s="1087">
        <v>0</v>
      </c>
      <c r="BY2618" s="1087">
        <v>0</v>
      </c>
      <c r="BZ2618" s="1087">
        <v>0</v>
      </c>
      <c r="CA2618" s="1087">
        <v>0</v>
      </c>
      <c r="CB2618" s="1087">
        <v>0</v>
      </c>
      <c r="CC2618" s="1087">
        <v>0</v>
      </c>
      <c r="CD2618" s="1087">
        <v>0</v>
      </c>
      <c r="CE2618" s="1087">
        <v>0</v>
      </c>
      <c r="CF2618" s="1087">
        <v>0</v>
      </c>
      <c r="CG2618" s="1087">
        <v>0</v>
      </c>
      <c r="CH2618" s="1087">
        <v>0</v>
      </c>
      <c r="CI2618" s="1087">
        <v>0</v>
      </c>
      <c r="CJ2618" s="1087">
        <v>0</v>
      </c>
      <c r="CK2618" s="1087">
        <v>0</v>
      </c>
      <c r="CL2618" s="1087">
        <v>0</v>
      </c>
      <c r="CM2618" s="1087">
        <v>0</v>
      </c>
      <c r="CN2618" s="1087">
        <v>0</v>
      </c>
      <c r="CO2618" s="1087">
        <v>0</v>
      </c>
      <c r="CP2618" s="1087">
        <v>0</v>
      </c>
      <c r="CQ2618" s="1087">
        <v>0</v>
      </c>
      <c r="CR2618" s="1087">
        <v>0</v>
      </c>
      <c r="CS2618" s="1087">
        <v>0</v>
      </c>
      <c r="CT2618" s="1087">
        <v>0</v>
      </c>
      <c r="CU2618" s="1087">
        <v>0</v>
      </c>
      <c r="CV2618" s="1087">
        <v>0</v>
      </c>
      <c r="CW2618" s="1087">
        <v>0</v>
      </c>
      <c r="CX2618" s="1087">
        <v>0</v>
      </c>
      <c r="CY2618" s="1087">
        <v>0</v>
      </c>
      <c r="CZ2618" s="1087">
        <v>0</v>
      </c>
      <c r="DA2618" s="1087">
        <v>0</v>
      </c>
      <c r="DB2618" s="1087">
        <v>0</v>
      </c>
      <c r="DC2618" s="1087">
        <v>0</v>
      </c>
      <c r="DD2618" s="1087">
        <v>0</v>
      </c>
      <c r="DE2618" s="1087">
        <v>0</v>
      </c>
      <c r="DF2618" s="1087">
        <v>0</v>
      </c>
      <c r="DG2618" s="1087">
        <v>0</v>
      </c>
      <c r="DH2618" s="1087">
        <v>0</v>
      </c>
      <c r="DI2618" s="1087">
        <v>0</v>
      </c>
      <c r="DJ2618" s="1087">
        <v>0</v>
      </c>
      <c r="DK2618" s="1087">
        <v>0</v>
      </c>
      <c r="DL2618" s="1087">
        <v>0</v>
      </c>
      <c r="DM2618" s="1087">
        <v>0</v>
      </c>
      <c r="DN2618" s="1087">
        <v>0</v>
      </c>
      <c r="DO2618" s="1087">
        <v>0</v>
      </c>
      <c r="DP2618" s="1087">
        <v>0</v>
      </c>
      <c r="DQ2618" s="1087">
        <v>0</v>
      </c>
      <c r="DR2618" s="1087">
        <v>0</v>
      </c>
      <c r="DS2618" s="1087">
        <v>0</v>
      </c>
      <c r="DT2618" s="1087">
        <v>0</v>
      </c>
      <c r="DU2618" s="1087">
        <v>0</v>
      </c>
      <c r="DV2618" s="1087">
        <v>0</v>
      </c>
      <c r="DW2618" s="1087">
        <v>0</v>
      </c>
      <c r="DX2618" s="1087">
        <v>0</v>
      </c>
      <c r="DY2618" s="1087">
        <v>0</v>
      </c>
      <c r="DZ2618" s="1087">
        <v>0</v>
      </c>
      <c r="EA2618" s="1087">
        <v>0</v>
      </c>
      <c r="EB2618" s="1087">
        <v>0</v>
      </c>
      <c r="EC2618" s="1087">
        <v>0</v>
      </c>
      <c r="ED2618" s="1087">
        <v>0</v>
      </c>
      <c r="EE2618" s="1087">
        <v>0</v>
      </c>
      <c r="EF2618" s="1087">
        <v>0</v>
      </c>
      <c r="EG2618" s="1087">
        <v>0</v>
      </c>
      <c r="EH2618" s="1087">
        <v>0</v>
      </c>
      <c r="EI2618" s="1087">
        <v>0</v>
      </c>
      <c r="EJ2618" s="1087">
        <v>0</v>
      </c>
      <c r="EK2618" s="1087">
        <v>0</v>
      </c>
      <c r="EL2618" s="1087">
        <v>0</v>
      </c>
      <c r="EM2618" s="1087">
        <v>0</v>
      </c>
      <c r="EN2618" s="1087">
        <v>0</v>
      </c>
      <c r="EO2618" s="1087">
        <v>0</v>
      </c>
      <c r="EP2618" s="1087">
        <v>0</v>
      </c>
      <c r="EQ2618" s="1087">
        <v>0</v>
      </c>
      <c r="ER2618" s="1087">
        <v>0</v>
      </c>
      <c r="ES2618" s="1087">
        <v>0</v>
      </c>
      <c r="ET2618" s="1087">
        <v>0</v>
      </c>
      <c r="EU2618" s="1087">
        <v>0</v>
      </c>
      <c r="EV2618" s="1087">
        <v>0</v>
      </c>
      <c r="EW2618" s="1087">
        <v>0</v>
      </c>
      <c r="EX2618" s="1087">
        <v>0</v>
      </c>
      <c r="EY2618" s="1087">
        <v>0</v>
      </c>
      <c r="EZ2618" s="1087">
        <v>0</v>
      </c>
      <c r="FA2618" s="1087">
        <v>0</v>
      </c>
      <c r="FB2618" s="1087">
        <v>0</v>
      </c>
      <c r="FC2618" s="1087">
        <v>0</v>
      </c>
      <c r="FD2618" s="1087">
        <v>0</v>
      </c>
      <c r="FE2618" s="1087">
        <v>0</v>
      </c>
      <c r="FF2618" s="1087">
        <v>0</v>
      </c>
      <c r="FG2618" s="1087">
        <v>0</v>
      </c>
      <c r="FH2618" s="1087">
        <v>0</v>
      </c>
      <c r="FI2618" s="1087">
        <v>0</v>
      </c>
      <c r="FJ2618" s="1087">
        <v>0</v>
      </c>
      <c r="FK2618" s="1087">
        <v>0</v>
      </c>
      <c r="FL2618" s="1087">
        <v>0</v>
      </c>
      <c r="FM2618" s="1087">
        <v>0</v>
      </c>
      <c r="FN2618" s="1087">
        <v>0</v>
      </c>
      <c r="FO2618" s="1087">
        <v>0</v>
      </c>
      <c r="FP2618" s="1087">
        <v>0</v>
      </c>
      <c r="FQ2618" s="1087">
        <v>0</v>
      </c>
      <c r="FR2618" s="1087">
        <v>0</v>
      </c>
      <c r="FS2618" s="1087">
        <v>0</v>
      </c>
      <c r="FT2618" s="1087">
        <v>0</v>
      </c>
      <c r="FU2618" s="1087">
        <v>0</v>
      </c>
      <c r="FV2618" s="1087">
        <v>0</v>
      </c>
      <c r="FW2618" s="1087">
        <v>0</v>
      </c>
      <c r="FX2618" s="1087">
        <v>0</v>
      </c>
      <c r="FY2618" s="1087">
        <v>0</v>
      </c>
      <c r="FZ2618" s="1087">
        <v>0</v>
      </c>
      <c r="GA2618" s="1087">
        <v>0</v>
      </c>
      <c r="GB2618" s="1087">
        <v>0</v>
      </c>
      <c r="GC2618" s="1087">
        <v>0</v>
      </c>
      <c r="GD2618" s="1087">
        <v>0</v>
      </c>
      <c r="GE2618" s="1087">
        <v>0</v>
      </c>
      <c r="GF2618" s="1087">
        <v>0</v>
      </c>
      <c r="GG2618" s="1087">
        <v>0</v>
      </c>
      <c r="GH2618" s="1087">
        <v>0</v>
      </c>
      <c r="GI2618" s="1087">
        <v>0</v>
      </c>
    </row>
    <row r="2619" spans="1:191" x14ac:dyDescent="0.2">
      <c r="A2619" s="1086" t="s">
        <v>260</v>
      </c>
      <c r="B2619" s="1086" t="s">
        <v>1652</v>
      </c>
      <c r="C2619" s="938">
        <v>300</v>
      </c>
      <c r="D2619" s="1087">
        <v>0</v>
      </c>
      <c r="E2619" s="1087">
        <v>0</v>
      </c>
      <c r="F2619" s="1087">
        <v>0</v>
      </c>
      <c r="G2619" s="1087">
        <v>0</v>
      </c>
      <c r="H2619" s="1087">
        <v>0</v>
      </c>
      <c r="I2619" s="1087">
        <v>0</v>
      </c>
      <c r="J2619" s="1087">
        <v>0</v>
      </c>
      <c r="K2619" s="1087">
        <v>0</v>
      </c>
      <c r="L2619" s="1087">
        <v>0</v>
      </c>
      <c r="M2619" s="1087">
        <v>0</v>
      </c>
      <c r="N2619" s="1087">
        <v>0</v>
      </c>
      <c r="O2619" s="1087">
        <v>0</v>
      </c>
      <c r="P2619" s="1087">
        <v>0</v>
      </c>
      <c r="Q2619" s="1087">
        <v>0</v>
      </c>
      <c r="R2619" s="1087">
        <v>0</v>
      </c>
      <c r="S2619" s="1087">
        <v>0</v>
      </c>
      <c r="T2619" s="1087">
        <v>0</v>
      </c>
      <c r="U2619" s="1087">
        <v>0</v>
      </c>
      <c r="V2619" s="1087">
        <v>0</v>
      </c>
      <c r="W2619" s="1087">
        <v>0</v>
      </c>
      <c r="X2619" s="1087">
        <v>0</v>
      </c>
      <c r="Y2619" s="1087">
        <v>0</v>
      </c>
      <c r="Z2619" s="1087">
        <v>0</v>
      </c>
      <c r="AA2619" s="1087">
        <v>0</v>
      </c>
      <c r="AB2619" s="1087">
        <v>0</v>
      </c>
      <c r="AC2619" s="1087">
        <v>0</v>
      </c>
      <c r="AD2619" s="1087">
        <v>0</v>
      </c>
      <c r="AE2619" s="1087">
        <v>0</v>
      </c>
      <c r="AF2619" s="1087">
        <v>0</v>
      </c>
      <c r="AG2619" s="1087">
        <v>0</v>
      </c>
      <c r="AH2619" s="1087">
        <v>0</v>
      </c>
      <c r="AI2619" s="1087">
        <v>0</v>
      </c>
      <c r="AJ2619" s="1087">
        <v>0</v>
      </c>
      <c r="AK2619" s="1087">
        <v>0</v>
      </c>
      <c r="AL2619" s="1087">
        <v>0</v>
      </c>
      <c r="AM2619" s="1087">
        <v>0</v>
      </c>
      <c r="AN2619" s="1087">
        <v>0</v>
      </c>
      <c r="AO2619" s="1087">
        <v>0</v>
      </c>
      <c r="AP2619" s="1087">
        <v>0</v>
      </c>
      <c r="AQ2619" s="1087">
        <v>0</v>
      </c>
      <c r="AR2619" s="1087">
        <v>0</v>
      </c>
      <c r="AS2619" s="1087">
        <v>0</v>
      </c>
      <c r="AT2619" s="1087">
        <v>0</v>
      </c>
      <c r="AU2619" s="1087">
        <v>0</v>
      </c>
      <c r="AV2619" s="1087">
        <v>0</v>
      </c>
      <c r="AW2619" s="1087">
        <v>0</v>
      </c>
      <c r="AX2619" s="1087">
        <v>0</v>
      </c>
      <c r="AY2619" s="1087">
        <v>0</v>
      </c>
      <c r="AZ2619" s="1087">
        <v>0</v>
      </c>
      <c r="BA2619" s="1087">
        <v>0</v>
      </c>
      <c r="BB2619" s="1087">
        <v>0</v>
      </c>
      <c r="BC2619" s="1087">
        <v>0</v>
      </c>
      <c r="BD2619" s="1087">
        <v>0</v>
      </c>
      <c r="BE2619" s="1087">
        <v>0</v>
      </c>
      <c r="BF2619" s="1087">
        <v>0</v>
      </c>
      <c r="BG2619" s="1087">
        <v>0</v>
      </c>
      <c r="BH2619" s="1087">
        <v>0</v>
      </c>
      <c r="BI2619" s="1087">
        <v>0</v>
      </c>
      <c r="BJ2619" s="1087">
        <v>0</v>
      </c>
      <c r="BK2619" s="1087">
        <v>0</v>
      </c>
      <c r="BL2619" s="1087">
        <v>0</v>
      </c>
      <c r="BM2619" s="1087">
        <v>0</v>
      </c>
      <c r="BN2619" s="1087">
        <v>0</v>
      </c>
      <c r="BO2619" s="1087">
        <v>0</v>
      </c>
      <c r="BP2619" s="1087">
        <v>0</v>
      </c>
      <c r="BQ2619" s="1087">
        <v>0</v>
      </c>
      <c r="BR2619" s="1087">
        <v>0</v>
      </c>
      <c r="BS2619" s="1087">
        <v>0</v>
      </c>
      <c r="BT2619" s="1087">
        <v>0</v>
      </c>
      <c r="BU2619" s="1087">
        <v>0</v>
      </c>
      <c r="BV2619" s="1087">
        <v>0</v>
      </c>
      <c r="BW2619" s="1087">
        <v>0</v>
      </c>
      <c r="BX2619" s="1087">
        <v>0</v>
      </c>
      <c r="BY2619" s="1087">
        <v>0</v>
      </c>
      <c r="BZ2619" s="1087">
        <v>0</v>
      </c>
      <c r="CA2619" s="1087">
        <v>0</v>
      </c>
      <c r="CB2619" s="1087">
        <v>0</v>
      </c>
      <c r="CC2619" s="1087">
        <v>0</v>
      </c>
      <c r="CD2619" s="1087">
        <v>0</v>
      </c>
      <c r="CE2619" s="1087">
        <v>0</v>
      </c>
      <c r="CF2619" s="1087">
        <v>0</v>
      </c>
      <c r="CG2619" s="1087">
        <v>0</v>
      </c>
      <c r="CH2619" s="1087">
        <v>0</v>
      </c>
      <c r="CI2619" s="1087">
        <v>0</v>
      </c>
      <c r="CJ2619" s="1087">
        <v>0</v>
      </c>
      <c r="CK2619" s="1087">
        <v>0</v>
      </c>
      <c r="CL2619" s="1087">
        <v>0</v>
      </c>
      <c r="CM2619" s="1087">
        <v>0</v>
      </c>
      <c r="CN2619" s="1087">
        <v>0</v>
      </c>
      <c r="CO2619" s="1087">
        <v>0</v>
      </c>
      <c r="CP2619" s="1087">
        <v>0</v>
      </c>
      <c r="CQ2619" s="1087">
        <v>0</v>
      </c>
      <c r="CR2619" s="1087">
        <v>0</v>
      </c>
      <c r="CS2619" s="1087">
        <v>0</v>
      </c>
      <c r="CT2619" s="1087">
        <v>0</v>
      </c>
      <c r="CU2619" s="1087">
        <v>0</v>
      </c>
      <c r="CV2619" s="1087">
        <v>0</v>
      </c>
      <c r="CW2619" s="1087">
        <v>0</v>
      </c>
      <c r="CX2619" s="1087">
        <v>0</v>
      </c>
      <c r="CY2619" s="1087">
        <v>0</v>
      </c>
      <c r="CZ2619" s="1087">
        <v>0</v>
      </c>
      <c r="DA2619" s="1087">
        <v>0</v>
      </c>
      <c r="DB2619" s="1087">
        <v>0</v>
      </c>
      <c r="DC2619" s="1087">
        <v>0</v>
      </c>
      <c r="DD2619" s="1087">
        <v>0</v>
      </c>
      <c r="DE2619" s="1087">
        <v>0</v>
      </c>
      <c r="DF2619" s="1087">
        <v>0</v>
      </c>
      <c r="DG2619" s="1087">
        <v>0</v>
      </c>
      <c r="DH2619" s="1087">
        <v>0</v>
      </c>
      <c r="DI2619" s="1087">
        <v>0</v>
      </c>
      <c r="DJ2619" s="1087">
        <v>0</v>
      </c>
      <c r="DK2619" s="1087">
        <v>0</v>
      </c>
      <c r="DL2619" s="1087">
        <v>0</v>
      </c>
      <c r="DM2619" s="1087">
        <v>0</v>
      </c>
      <c r="DN2619" s="1087">
        <v>0</v>
      </c>
      <c r="DO2619" s="1087">
        <v>0</v>
      </c>
      <c r="DP2619" s="1087">
        <v>0</v>
      </c>
      <c r="DQ2619" s="1087">
        <v>0</v>
      </c>
      <c r="DR2619" s="1087">
        <v>0</v>
      </c>
      <c r="DS2619" s="1087">
        <v>0</v>
      </c>
      <c r="DT2619" s="1087">
        <v>0</v>
      </c>
      <c r="DU2619" s="1087">
        <v>0</v>
      </c>
      <c r="DV2619" s="1087">
        <v>0</v>
      </c>
      <c r="DW2619" s="1087">
        <v>0</v>
      </c>
      <c r="DX2619" s="1087">
        <v>0</v>
      </c>
      <c r="DY2619" s="1087">
        <v>0</v>
      </c>
      <c r="DZ2619" s="1087">
        <v>0</v>
      </c>
      <c r="EA2619" s="1087">
        <v>0</v>
      </c>
      <c r="EB2619" s="1087">
        <v>0</v>
      </c>
      <c r="EC2619" s="1087">
        <v>0</v>
      </c>
      <c r="ED2619" s="1087">
        <v>0</v>
      </c>
      <c r="EE2619" s="1087">
        <v>0</v>
      </c>
      <c r="EF2619" s="1087">
        <v>0</v>
      </c>
      <c r="EG2619" s="1087">
        <v>0</v>
      </c>
      <c r="EH2619" s="1087">
        <v>0</v>
      </c>
      <c r="EI2619" s="1087">
        <v>0</v>
      </c>
      <c r="EJ2619" s="1087">
        <v>0</v>
      </c>
      <c r="EK2619" s="1087">
        <v>0</v>
      </c>
      <c r="EL2619" s="1087">
        <v>0</v>
      </c>
      <c r="EM2619" s="1087">
        <v>0</v>
      </c>
      <c r="EN2619" s="1087">
        <v>0</v>
      </c>
      <c r="EO2619" s="1087">
        <v>0</v>
      </c>
      <c r="EP2619" s="1087">
        <v>0</v>
      </c>
      <c r="EQ2619" s="1087">
        <v>0</v>
      </c>
      <c r="ER2619" s="1087">
        <v>0</v>
      </c>
      <c r="ES2619" s="1087">
        <v>0</v>
      </c>
      <c r="ET2619" s="1087">
        <v>0</v>
      </c>
      <c r="EU2619" s="1087">
        <v>0</v>
      </c>
      <c r="EV2619" s="1087">
        <v>0</v>
      </c>
      <c r="EW2619" s="1087">
        <v>0</v>
      </c>
      <c r="EX2619" s="1087">
        <v>0</v>
      </c>
      <c r="EY2619" s="1087">
        <v>0</v>
      </c>
      <c r="EZ2619" s="1087">
        <v>0</v>
      </c>
      <c r="FA2619" s="1087">
        <v>0</v>
      </c>
      <c r="FB2619" s="1087">
        <v>0</v>
      </c>
      <c r="FC2619" s="1087">
        <v>0</v>
      </c>
      <c r="FD2619" s="1087">
        <v>0</v>
      </c>
      <c r="FE2619" s="1087">
        <v>0</v>
      </c>
      <c r="FF2619" s="1087">
        <v>0</v>
      </c>
      <c r="FG2619" s="1087">
        <v>0</v>
      </c>
      <c r="FH2619" s="1087">
        <v>0</v>
      </c>
      <c r="FI2619" s="1087">
        <v>0</v>
      </c>
      <c r="FJ2619" s="1087">
        <v>0</v>
      </c>
      <c r="FK2619" s="1087">
        <v>0</v>
      </c>
      <c r="FL2619" s="1087">
        <v>0</v>
      </c>
      <c r="FM2619" s="1087">
        <v>0</v>
      </c>
      <c r="FN2619" s="1087">
        <v>0</v>
      </c>
      <c r="FO2619" s="1087">
        <v>0</v>
      </c>
      <c r="FP2619" s="1087">
        <v>0</v>
      </c>
      <c r="FQ2619" s="1087">
        <v>0</v>
      </c>
      <c r="FR2619" s="1087">
        <v>0</v>
      </c>
      <c r="FS2619" s="1087">
        <v>0</v>
      </c>
      <c r="FT2619" s="1087">
        <v>0</v>
      </c>
      <c r="FU2619" s="1087">
        <v>0</v>
      </c>
      <c r="FV2619" s="1087">
        <v>0</v>
      </c>
      <c r="FW2619" s="1087">
        <v>0</v>
      </c>
      <c r="FX2619" s="1087">
        <v>0</v>
      </c>
      <c r="FY2619" s="1087">
        <v>0</v>
      </c>
      <c r="FZ2619" s="1087">
        <v>0</v>
      </c>
      <c r="GA2619" s="1087">
        <v>0</v>
      </c>
      <c r="GB2619" s="1087">
        <v>0</v>
      </c>
      <c r="GC2619" s="1087">
        <v>0</v>
      </c>
      <c r="GD2619" s="1087">
        <v>0</v>
      </c>
      <c r="GE2619" s="1087">
        <v>0</v>
      </c>
      <c r="GF2619" s="1087">
        <v>0</v>
      </c>
      <c r="GG2619" s="1087">
        <v>0</v>
      </c>
      <c r="GH2619" s="1087">
        <v>0</v>
      </c>
      <c r="GI2619" s="1087">
        <v>0</v>
      </c>
    </row>
    <row r="2620" spans="1:191" x14ac:dyDescent="0.2">
      <c r="A2620" s="1086" t="s">
        <v>260</v>
      </c>
      <c r="B2620" s="1086" t="s">
        <v>1652</v>
      </c>
      <c r="C2620" s="938">
        <v>325</v>
      </c>
      <c r="D2620" s="1087">
        <v>0</v>
      </c>
      <c r="E2620" s="1087">
        <v>0</v>
      </c>
      <c r="F2620" s="1087">
        <v>0</v>
      </c>
      <c r="G2620" s="1087">
        <v>0</v>
      </c>
      <c r="H2620" s="1087">
        <v>0</v>
      </c>
      <c r="I2620" s="1087">
        <v>0</v>
      </c>
      <c r="J2620" s="1087">
        <v>0</v>
      </c>
      <c r="K2620" s="1087">
        <v>0</v>
      </c>
      <c r="L2620" s="1087">
        <v>0</v>
      </c>
      <c r="M2620" s="1087">
        <v>0</v>
      </c>
      <c r="N2620" s="1087">
        <v>0</v>
      </c>
      <c r="O2620" s="1087">
        <v>0</v>
      </c>
      <c r="P2620" s="1087">
        <v>0</v>
      </c>
      <c r="Q2620" s="1087">
        <v>0</v>
      </c>
      <c r="R2620" s="1087">
        <v>0</v>
      </c>
      <c r="S2620" s="1087">
        <v>0</v>
      </c>
      <c r="T2620" s="1087">
        <v>0</v>
      </c>
      <c r="U2620" s="1087">
        <v>0</v>
      </c>
      <c r="V2620" s="1087">
        <v>0</v>
      </c>
      <c r="W2620" s="1087">
        <v>0</v>
      </c>
      <c r="X2620" s="1087">
        <v>0</v>
      </c>
      <c r="Y2620" s="1087">
        <v>0</v>
      </c>
      <c r="Z2620" s="1087">
        <v>0</v>
      </c>
      <c r="AA2620" s="1087">
        <v>0</v>
      </c>
      <c r="AB2620" s="1087">
        <v>0</v>
      </c>
      <c r="AC2620" s="1087">
        <v>3349</v>
      </c>
      <c r="AD2620" s="1087">
        <v>0</v>
      </c>
      <c r="AE2620" s="1087">
        <v>0</v>
      </c>
      <c r="AF2620" s="1087">
        <v>0</v>
      </c>
      <c r="AG2620" s="1087">
        <v>0</v>
      </c>
      <c r="AH2620" s="1087">
        <v>0</v>
      </c>
      <c r="AI2620" s="1087">
        <v>0</v>
      </c>
      <c r="AJ2620" s="1087">
        <v>0</v>
      </c>
      <c r="AK2620" s="1087">
        <v>0</v>
      </c>
      <c r="AL2620" s="1087">
        <v>0</v>
      </c>
      <c r="AM2620" s="1087">
        <v>0</v>
      </c>
      <c r="AN2620" s="1087">
        <v>0</v>
      </c>
      <c r="AO2620" s="1087">
        <v>0</v>
      </c>
      <c r="AP2620" s="1087">
        <v>0</v>
      </c>
      <c r="AQ2620" s="1087">
        <v>0</v>
      </c>
      <c r="AR2620" s="1087">
        <v>0</v>
      </c>
      <c r="AS2620" s="1087">
        <v>0</v>
      </c>
      <c r="AT2620" s="1087">
        <v>0</v>
      </c>
      <c r="AU2620" s="1087">
        <v>0</v>
      </c>
      <c r="AV2620" s="1087">
        <v>0</v>
      </c>
      <c r="AW2620" s="1087">
        <v>0</v>
      </c>
      <c r="AX2620" s="1087">
        <v>0</v>
      </c>
      <c r="AY2620" s="1087">
        <v>0</v>
      </c>
      <c r="AZ2620" s="1087">
        <v>0</v>
      </c>
      <c r="BA2620" s="1087">
        <v>0</v>
      </c>
      <c r="BB2620" s="1087">
        <v>0</v>
      </c>
      <c r="BC2620" s="1087">
        <v>0</v>
      </c>
      <c r="BD2620" s="1087">
        <v>0</v>
      </c>
      <c r="BE2620" s="1087">
        <v>0</v>
      </c>
      <c r="BF2620" s="1087">
        <v>0</v>
      </c>
      <c r="BG2620" s="1087">
        <v>0</v>
      </c>
      <c r="BH2620" s="1087">
        <v>0</v>
      </c>
      <c r="BI2620" s="1087">
        <v>0</v>
      </c>
      <c r="BJ2620" s="1087">
        <v>0</v>
      </c>
      <c r="BK2620" s="1087">
        <v>0</v>
      </c>
      <c r="BL2620" s="1087">
        <v>0</v>
      </c>
      <c r="BM2620" s="1087">
        <v>0</v>
      </c>
      <c r="BN2620" s="1087">
        <v>0</v>
      </c>
      <c r="BO2620" s="1087">
        <v>0</v>
      </c>
      <c r="BP2620" s="1087">
        <v>0</v>
      </c>
      <c r="BQ2620" s="1087">
        <v>0</v>
      </c>
      <c r="BR2620" s="1087">
        <v>0</v>
      </c>
      <c r="BS2620" s="1087">
        <v>0</v>
      </c>
      <c r="BT2620" s="1087">
        <v>0</v>
      </c>
      <c r="BU2620" s="1087">
        <v>0</v>
      </c>
      <c r="BV2620" s="1087">
        <v>0</v>
      </c>
      <c r="BW2620" s="1087">
        <v>0</v>
      </c>
      <c r="BX2620" s="1087">
        <v>0</v>
      </c>
      <c r="BY2620" s="1087">
        <v>0</v>
      </c>
      <c r="BZ2620" s="1087">
        <v>0</v>
      </c>
      <c r="CA2620" s="1087">
        <v>0</v>
      </c>
      <c r="CB2620" s="1087">
        <v>0</v>
      </c>
      <c r="CC2620" s="1087">
        <v>0</v>
      </c>
      <c r="CD2620" s="1087">
        <v>0</v>
      </c>
      <c r="CE2620" s="1087">
        <v>0</v>
      </c>
      <c r="CF2620" s="1087">
        <v>0</v>
      </c>
      <c r="CG2620" s="1087">
        <v>0</v>
      </c>
      <c r="CH2620" s="1087">
        <v>0</v>
      </c>
      <c r="CI2620" s="1087">
        <v>0</v>
      </c>
      <c r="CJ2620" s="1087">
        <v>0</v>
      </c>
      <c r="CK2620" s="1087">
        <v>0</v>
      </c>
      <c r="CL2620" s="1087">
        <v>0</v>
      </c>
      <c r="CM2620" s="1087">
        <v>0</v>
      </c>
      <c r="CN2620" s="1087">
        <v>0</v>
      </c>
      <c r="CO2620" s="1087">
        <v>0</v>
      </c>
      <c r="CP2620" s="1087">
        <v>0</v>
      </c>
      <c r="CQ2620" s="1087">
        <v>0</v>
      </c>
      <c r="CR2620" s="1087">
        <v>0</v>
      </c>
      <c r="CS2620" s="1087">
        <v>0</v>
      </c>
      <c r="CT2620" s="1087">
        <v>0</v>
      </c>
      <c r="CU2620" s="1087">
        <v>0</v>
      </c>
      <c r="CV2620" s="1087">
        <v>0</v>
      </c>
      <c r="CW2620" s="1087">
        <v>0</v>
      </c>
      <c r="CX2620" s="1087">
        <v>0</v>
      </c>
      <c r="CY2620" s="1087">
        <v>0</v>
      </c>
      <c r="CZ2620" s="1087">
        <v>0</v>
      </c>
      <c r="DA2620" s="1087">
        <v>0</v>
      </c>
      <c r="DB2620" s="1087">
        <v>0</v>
      </c>
      <c r="DC2620" s="1087">
        <v>0</v>
      </c>
      <c r="DD2620" s="1087">
        <v>0</v>
      </c>
      <c r="DE2620" s="1087">
        <v>0</v>
      </c>
      <c r="DF2620" s="1087">
        <v>0</v>
      </c>
      <c r="DG2620" s="1087">
        <v>0</v>
      </c>
      <c r="DH2620" s="1087">
        <v>0</v>
      </c>
      <c r="DI2620" s="1087">
        <v>0</v>
      </c>
      <c r="DJ2620" s="1087">
        <v>0</v>
      </c>
      <c r="DK2620" s="1087">
        <v>0</v>
      </c>
      <c r="DL2620" s="1087">
        <v>0</v>
      </c>
      <c r="DM2620" s="1087">
        <v>0</v>
      </c>
      <c r="DN2620" s="1087">
        <v>0</v>
      </c>
      <c r="DO2620" s="1087">
        <v>0</v>
      </c>
      <c r="DP2620" s="1087">
        <v>0</v>
      </c>
      <c r="DQ2620" s="1087">
        <v>0</v>
      </c>
      <c r="DR2620" s="1087">
        <v>0</v>
      </c>
      <c r="DS2620" s="1087">
        <v>0</v>
      </c>
      <c r="DT2620" s="1087">
        <v>0</v>
      </c>
      <c r="DU2620" s="1087">
        <v>0</v>
      </c>
      <c r="DV2620" s="1087">
        <v>0</v>
      </c>
      <c r="DW2620" s="1087">
        <v>0</v>
      </c>
      <c r="DX2620" s="1087">
        <v>0</v>
      </c>
      <c r="DY2620" s="1087">
        <v>0</v>
      </c>
      <c r="DZ2620" s="1087">
        <v>0</v>
      </c>
      <c r="EA2620" s="1087">
        <v>0</v>
      </c>
      <c r="EB2620" s="1087">
        <v>0</v>
      </c>
      <c r="EC2620" s="1087">
        <v>0</v>
      </c>
      <c r="ED2620" s="1087">
        <v>0</v>
      </c>
      <c r="EE2620" s="1087">
        <v>0</v>
      </c>
      <c r="EF2620" s="1087">
        <v>0</v>
      </c>
      <c r="EG2620" s="1087">
        <v>0</v>
      </c>
      <c r="EH2620" s="1087">
        <v>0</v>
      </c>
      <c r="EI2620" s="1087">
        <v>0</v>
      </c>
      <c r="EJ2620" s="1087">
        <v>0</v>
      </c>
      <c r="EK2620" s="1087">
        <v>0</v>
      </c>
      <c r="EL2620" s="1087">
        <v>0</v>
      </c>
      <c r="EM2620" s="1087">
        <v>0</v>
      </c>
      <c r="EN2620" s="1087">
        <v>3349</v>
      </c>
      <c r="EO2620" s="1087">
        <v>0</v>
      </c>
      <c r="EP2620" s="1087">
        <v>0</v>
      </c>
      <c r="EQ2620" s="1087">
        <v>0</v>
      </c>
      <c r="ER2620" s="1087">
        <v>0</v>
      </c>
      <c r="ES2620" s="1087">
        <v>0</v>
      </c>
      <c r="ET2620" s="1087">
        <v>0</v>
      </c>
      <c r="EU2620" s="1087">
        <v>0</v>
      </c>
      <c r="EV2620" s="1087">
        <v>0</v>
      </c>
      <c r="EW2620" s="1087">
        <v>0</v>
      </c>
      <c r="EX2620" s="1087">
        <v>0</v>
      </c>
      <c r="EY2620" s="1087">
        <v>0</v>
      </c>
      <c r="EZ2620" s="1087">
        <v>0</v>
      </c>
      <c r="FA2620" s="1087">
        <v>0</v>
      </c>
      <c r="FB2620" s="1087">
        <v>0</v>
      </c>
      <c r="FC2620" s="1087">
        <v>0</v>
      </c>
      <c r="FD2620" s="1087">
        <v>0</v>
      </c>
      <c r="FE2620" s="1087">
        <v>0</v>
      </c>
      <c r="FF2620" s="1087">
        <v>0</v>
      </c>
      <c r="FG2620" s="1087">
        <v>0</v>
      </c>
      <c r="FH2620" s="1087">
        <v>0</v>
      </c>
      <c r="FI2620" s="1087">
        <v>0</v>
      </c>
      <c r="FJ2620" s="1087">
        <v>0</v>
      </c>
      <c r="FK2620" s="1087">
        <v>0</v>
      </c>
      <c r="FL2620" s="1087">
        <v>0</v>
      </c>
      <c r="FM2620" s="1087">
        <v>0</v>
      </c>
      <c r="FN2620" s="1087">
        <v>0</v>
      </c>
      <c r="FO2620" s="1087">
        <v>0</v>
      </c>
      <c r="FP2620" s="1087">
        <v>0</v>
      </c>
      <c r="FQ2620" s="1087">
        <v>0</v>
      </c>
      <c r="FR2620" s="1087">
        <v>0</v>
      </c>
      <c r="FS2620" s="1087">
        <v>0</v>
      </c>
      <c r="FT2620" s="1087">
        <v>0</v>
      </c>
      <c r="FU2620" s="1087">
        <v>0</v>
      </c>
      <c r="FV2620" s="1087">
        <v>0</v>
      </c>
      <c r="FW2620" s="1087">
        <v>0</v>
      </c>
      <c r="FX2620" s="1087">
        <v>0</v>
      </c>
      <c r="FY2620" s="1087">
        <v>0</v>
      </c>
      <c r="FZ2620" s="1087">
        <v>0</v>
      </c>
      <c r="GA2620" s="1087">
        <v>0</v>
      </c>
      <c r="GB2620" s="1087">
        <v>0</v>
      </c>
      <c r="GC2620" s="1087">
        <v>0</v>
      </c>
      <c r="GD2620" s="1087">
        <v>0</v>
      </c>
      <c r="GE2620" s="1087">
        <v>0</v>
      </c>
      <c r="GF2620" s="1087">
        <v>0</v>
      </c>
      <c r="GG2620" s="1087">
        <v>0</v>
      </c>
      <c r="GH2620" s="1087">
        <v>0</v>
      </c>
      <c r="GI2620" s="1087">
        <v>0</v>
      </c>
    </row>
    <row r="2621" spans="1:191" x14ac:dyDescent="0.2">
      <c r="A2621" s="1086" t="s">
        <v>260</v>
      </c>
      <c r="B2621" s="1086" t="s">
        <v>1652</v>
      </c>
      <c r="C2621" s="938">
        <v>327</v>
      </c>
      <c r="D2621" s="1087">
        <v>0</v>
      </c>
      <c r="E2621" s="1087">
        <v>0</v>
      </c>
      <c r="F2621" s="1087">
        <v>0</v>
      </c>
      <c r="G2621" s="1087">
        <v>0</v>
      </c>
      <c r="H2621" s="1087">
        <v>0</v>
      </c>
      <c r="I2621" s="1087">
        <v>0</v>
      </c>
      <c r="J2621" s="1087">
        <v>0</v>
      </c>
      <c r="K2621" s="1087">
        <v>0</v>
      </c>
      <c r="L2621" s="1087">
        <v>0</v>
      </c>
      <c r="M2621" s="1087">
        <v>0</v>
      </c>
      <c r="N2621" s="1087">
        <v>0</v>
      </c>
      <c r="O2621" s="1087">
        <v>0</v>
      </c>
      <c r="P2621" s="1087">
        <v>0</v>
      </c>
      <c r="Q2621" s="1087">
        <v>0</v>
      </c>
      <c r="R2621" s="1087">
        <v>0</v>
      </c>
      <c r="S2621" s="1087">
        <v>0</v>
      </c>
      <c r="T2621" s="1087">
        <v>0</v>
      </c>
      <c r="U2621" s="1087">
        <v>0</v>
      </c>
      <c r="V2621" s="1087">
        <v>0</v>
      </c>
      <c r="W2621" s="1087">
        <v>0</v>
      </c>
      <c r="X2621" s="1087">
        <v>0</v>
      </c>
      <c r="Y2621" s="1087">
        <v>0</v>
      </c>
      <c r="Z2621" s="1087">
        <v>0</v>
      </c>
      <c r="AA2621" s="1087">
        <v>0</v>
      </c>
      <c r="AB2621" s="1087">
        <v>0</v>
      </c>
      <c r="AC2621" s="1087">
        <v>0</v>
      </c>
      <c r="AD2621" s="1087">
        <v>0</v>
      </c>
      <c r="AE2621" s="1087">
        <v>0</v>
      </c>
      <c r="AF2621" s="1087">
        <v>0</v>
      </c>
      <c r="AG2621" s="1087">
        <v>0</v>
      </c>
      <c r="AH2621" s="1087">
        <v>0</v>
      </c>
      <c r="AI2621" s="1087">
        <v>0</v>
      </c>
      <c r="AJ2621" s="1087">
        <v>0</v>
      </c>
      <c r="AK2621" s="1087">
        <v>0</v>
      </c>
      <c r="AL2621" s="1087">
        <v>0</v>
      </c>
      <c r="AM2621" s="1087">
        <v>0</v>
      </c>
      <c r="AN2621" s="1087">
        <v>0</v>
      </c>
      <c r="AO2621" s="1087">
        <v>0</v>
      </c>
      <c r="AP2621" s="1087">
        <v>0</v>
      </c>
      <c r="AQ2621" s="1087">
        <v>0</v>
      </c>
      <c r="AR2621" s="1087">
        <v>0</v>
      </c>
      <c r="AS2621" s="1087">
        <v>0</v>
      </c>
      <c r="AT2621" s="1087">
        <v>0</v>
      </c>
      <c r="AU2621" s="1087">
        <v>0</v>
      </c>
      <c r="AV2621" s="1087">
        <v>0</v>
      </c>
      <c r="AW2621" s="1087">
        <v>0</v>
      </c>
      <c r="AX2621" s="1087">
        <v>0</v>
      </c>
      <c r="AY2621" s="1087">
        <v>0</v>
      </c>
      <c r="AZ2621" s="1087">
        <v>0</v>
      </c>
      <c r="BA2621" s="1087">
        <v>0</v>
      </c>
      <c r="BB2621" s="1087">
        <v>0</v>
      </c>
      <c r="BC2621" s="1087">
        <v>0</v>
      </c>
      <c r="BD2621" s="1087">
        <v>0</v>
      </c>
      <c r="BE2621" s="1087">
        <v>0</v>
      </c>
      <c r="BF2621" s="1087">
        <v>0</v>
      </c>
      <c r="BG2621" s="1087">
        <v>0</v>
      </c>
      <c r="BH2621" s="1087">
        <v>0</v>
      </c>
      <c r="BI2621" s="1087">
        <v>0</v>
      </c>
      <c r="BJ2621" s="1087">
        <v>0</v>
      </c>
      <c r="BK2621" s="1087">
        <v>0</v>
      </c>
      <c r="BL2621" s="1087">
        <v>0</v>
      </c>
      <c r="BM2621" s="1087">
        <v>0</v>
      </c>
      <c r="BN2621" s="1087">
        <v>0</v>
      </c>
      <c r="BO2621" s="1087">
        <v>0</v>
      </c>
      <c r="BP2621" s="1087">
        <v>0</v>
      </c>
      <c r="BQ2621" s="1087">
        <v>0</v>
      </c>
      <c r="BR2621" s="1087">
        <v>0</v>
      </c>
      <c r="BS2621" s="1087">
        <v>0</v>
      </c>
      <c r="BT2621" s="1087">
        <v>0</v>
      </c>
      <c r="BU2621" s="1087">
        <v>0</v>
      </c>
      <c r="BV2621" s="1087">
        <v>0</v>
      </c>
      <c r="BW2621" s="1087">
        <v>0</v>
      </c>
      <c r="BX2621" s="1087">
        <v>0</v>
      </c>
      <c r="BY2621" s="1087">
        <v>0</v>
      </c>
      <c r="BZ2621" s="1087">
        <v>0</v>
      </c>
      <c r="CA2621" s="1087">
        <v>0</v>
      </c>
      <c r="CB2621" s="1087">
        <v>0</v>
      </c>
      <c r="CC2621" s="1087">
        <v>0</v>
      </c>
      <c r="CD2621" s="1087">
        <v>0</v>
      </c>
      <c r="CE2621" s="1087">
        <v>0</v>
      </c>
      <c r="CF2621" s="1087">
        <v>0</v>
      </c>
      <c r="CG2621" s="1087">
        <v>0</v>
      </c>
      <c r="CH2621" s="1087">
        <v>0</v>
      </c>
      <c r="CI2621" s="1087">
        <v>0</v>
      </c>
      <c r="CJ2621" s="1087">
        <v>0</v>
      </c>
      <c r="CK2621" s="1087">
        <v>0</v>
      </c>
      <c r="CL2621" s="1087">
        <v>0</v>
      </c>
      <c r="CM2621" s="1087">
        <v>0</v>
      </c>
      <c r="CN2621" s="1087">
        <v>0</v>
      </c>
      <c r="CO2621" s="1087">
        <v>0</v>
      </c>
      <c r="CP2621" s="1087">
        <v>0</v>
      </c>
      <c r="CQ2621" s="1087">
        <v>0</v>
      </c>
      <c r="CR2621" s="1087">
        <v>0</v>
      </c>
      <c r="CS2621" s="1087">
        <v>0</v>
      </c>
      <c r="CT2621" s="1087">
        <v>0</v>
      </c>
      <c r="CU2621" s="1087">
        <v>0</v>
      </c>
      <c r="CV2621" s="1087">
        <v>0</v>
      </c>
      <c r="CW2621" s="1087">
        <v>0</v>
      </c>
      <c r="CX2621" s="1087">
        <v>0</v>
      </c>
      <c r="CY2621" s="1087">
        <v>0</v>
      </c>
      <c r="CZ2621" s="1087">
        <v>0</v>
      </c>
      <c r="DA2621" s="1087">
        <v>0</v>
      </c>
      <c r="DB2621" s="1087">
        <v>0</v>
      </c>
      <c r="DC2621" s="1087">
        <v>0</v>
      </c>
      <c r="DD2621" s="1087">
        <v>0</v>
      </c>
      <c r="DE2621" s="1087">
        <v>0</v>
      </c>
      <c r="DF2621" s="1087">
        <v>0</v>
      </c>
      <c r="DG2621" s="1087">
        <v>0</v>
      </c>
      <c r="DH2621" s="1087">
        <v>0</v>
      </c>
      <c r="DI2621" s="1087">
        <v>0</v>
      </c>
      <c r="DJ2621" s="1087">
        <v>0</v>
      </c>
      <c r="DK2621" s="1087">
        <v>0</v>
      </c>
      <c r="DL2621" s="1087">
        <v>0</v>
      </c>
      <c r="DM2621" s="1087">
        <v>0</v>
      </c>
      <c r="DN2621" s="1087">
        <v>0</v>
      </c>
      <c r="DO2621" s="1087">
        <v>0</v>
      </c>
      <c r="DP2621" s="1087">
        <v>0</v>
      </c>
      <c r="DQ2621" s="1087">
        <v>0</v>
      </c>
      <c r="DR2621" s="1087">
        <v>0</v>
      </c>
      <c r="DS2621" s="1087">
        <v>0</v>
      </c>
      <c r="DT2621" s="1087">
        <v>0</v>
      </c>
      <c r="DU2621" s="1087">
        <v>0</v>
      </c>
      <c r="DV2621" s="1087">
        <v>0</v>
      </c>
      <c r="DW2621" s="1087">
        <v>0</v>
      </c>
      <c r="DX2621" s="1087">
        <v>0</v>
      </c>
      <c r="DY2621" s="1087">
        <v>0</v>
      </c>
      <c r="DZ2621" s="1087">
        <v>0</v>
      </c>
      <c r="EA2621" s="1087">
        <v>0</v>
      </c>
      <c r="EB2621" s="1087">
        <v>0</v>
      </c>
      <c r="EC2621" s="1087">
        <v>0</v>
      </c>
      <c r="ED2621" s="1087">
        <v>0</v>
      </c>
      <c r="EE2621" s="1087">
        <v>0</v>
      </c>
      <c r="EF2621" s="1087">
        <v>0</v>
      </c>
      <c r="EG2621" s="1087">
        <v>0</v>
      </c>
      <c r="EH2621" s="1087">
        <v>0</v>
      </c>
      <c r="EI2621" s="1087">
        <v>0</v>
      </c>
      <c r="EJ2621" s="1087">
        <v>0</v>
      </c>
      <c r="EK2621" s="1087">
        <v>0</v>
      </c>
      <c r="EL2621" s="1087">
        <v>0</v>
      </c>
      <c r="EM2621" s="1087">
        <v>0</v>
      </c>
      <c r="EN2621" s="1087">
        <v>0</v>
      </c>
      <c r="EO2621" s="1087">
        <v>0</v>
      </c>
      <c r="EP2621" s="1087">
        <v>0</v>
      </c>
      <c r="EQ2621" s="1087">
        <v>0</v>
      </c>
      <c r="ER2621" s="1087">
        <v>0</v>
      </c>
      <c r="ES2621" s="1087">
        <v>0</v>
      </c>
      <c r="ET2621" s="1087">
        <v>0</v>
      </c>
      <c r="EU2621" s="1087">
        <v>0</v>
      </c>
      <c r="EV2621" s="1087">
        <v>0</v>
      </c>
      <c r="EW2621" s="1087">
        <v>0</v>
      </c>
      <c r="EX2621" s="1087">
        <v>0</v>
      </c>
      <c r="EY2621" s="1087">
        <v>0</v>
      </c>
      <c r="EZ2621" s="1087">
        <v>0</v>
      </c>
      <c r="FA2621" s="1087">
        <v>0</v>
      </c>
      <c r="FB2621" s="1087">
        <v>0</v>
      </c>
      <c r="FC2621" s="1087">
        <v>0</v>
      </c>
      <c r="FD2621" s="1087">
        <v>0</v>
      </c>
      <c r="FE2621" s="1087">
        <v>0</v>
      </c>
      <c r="FF2621" s="1087">
        <v>0</v>
      </c>
      <c r="FG2621" s="1087">
        <v>0</v>
      </c>
      <c r="FH2621" s="1087">
        <v>0</v>
      </c>
      <c r="FI2621" s="1087">
        <v>0</v>
      </c>
      <c r="FJ2621" s="1087">
        <v>0</v>
      </c>
      <c r="FK2621" s="1087">
        <v>0</v>
      </c>
      <c r="FL2621" s="1087">
        <v>0</v>
      </c>
      <c r="FM2621" s="1087">
        <v>0</v>
      </c>
      <c r="FN2621" s="1087">
        <v>0</v>
      </c>
      <c r="FO2621" s="1087">
        <v>0</v>
      </c>
      <c r="FP2621" s="1087">
        <v>0</v>
      </c>
      <c r="FQ2621" s="1087">
        <v>0</v>
      </c>
      <c r="FR2621" s="1087">
        <v>0</v>
      </c>
      <c r="FS2621" s="1087">
        <v>0</v>
      </c>
      <c r="FT2621" s="1087">
        <v>0</v>
      </c>
      <c r="FU2621" s="1087">
        <v>0</v>
      </c>
      <c r="FV2621" s="1087">
        <v>0</v>
      </c>
      <c r="FW2621" s="1087">
        <v>0</v>
      </c>
      <c r="FX2621" s="1087">
        <v>0</v>
      </c>
      <c r="FY2621" s="1087">
        <v>0</v>
      </c>
      <c r="FZ2621" s="1087">
        <v>0</v>
      </c>
      <c r="GA2621" s="1087">
        <v>0</v>
      </c>
      <c r="GB2621" s="1087">
        <v>0</v>
      </c>
      <c r="GC2621" s="1087">
        <v>0</v>
      </c>
      <c r="GD2621" s="1087">
        <v>0</v>
      </c>
      <c r="GE2621" s="1087">
        <v>0</v>
      </c>
      <c r="GF2621" s="1087">
        <v>0</v>
      </c>
      <c r="GG2621" s="1087">
        <v>0</v>
      </c>
      <c r="GH2621" s="1087">
        <v>0</v>
      </c>
      <c r="GI2621" s="1087">
        <v>0</v>
      </c>
    </row>
    <row r="2622" spans="1:191" x14ac:dyDescent="0.2">
      <c r="A2622" s="1086" t="s">
        <v>260</v>
      </c>
      <c r="B2622" s="1086" t="s">
        <v>1652</v>
      </c>
      <c r="C2622" s="938">
        <v>335</v>
      </c>
      <c r="D2622" s="1087">
        <v>0</v>
      </c>
      <c r="E2622" s="1087">
        <v>0</v>
      </c>
      <c r="F2622" s="1087">
        <v>0</v>
      </c>
      <c r="G2622" s="1087">
        <v>0</v>
      </c>
      <c r="H2622" s="1087">
        <v>0</v>
      </c>
      <c r="I2622" s="1087">
        <v>0</v>
      </c>
      <c r="J2622" s="1087">
        <v>0</v>
      </c>
      <c r="K2622" s="1087">
        <v>0</v>
      </c>
      <c r="L2622" s="1087">
        <v>0</v>
      </c>
      <c r="M2622" s="1087">
        <v>0</v>
      </c>
      <c r="N2622" s="1087">
        <v>0</v>
      </c>
      <c r="O2622" s="1087">
        <v>0</v>
      </c>
      <c r="P2622" s="1087">
        <v>0</v>
      </c>
      <c r="Q2622" s="1087">
        <v>0</v>
      </c>
      <c r="R2622" s="1087">
        <v>0</v>
      </c>
      <c r="S2622" s="1087">
        <v>0</v>
      </c>
      <c r="T2622" s="1087">
        <v>0</v>
      </c>
      <c r="U2622" s="1087">
        <v>0</v>
      </c>
      <c r="V2622" s="1087">
        <v>0</v>
      </c>
      <c r="W2622" s="1087">
        <v>0</v>
      </c>
      <c r="X2622" s="1087">
        <v>0</v>
      </c>
      <c r="Y2622" s="1087">
        <v>0</v>
      </c>
      <c r="Z2622" s="1087">
        <v>0</v>
      </c>
      <c r="AA2622" s="1087">
        <v>0</v>
      </c>
      <c r="AB2622" s="1087">
        <v>0</v>
      </c>
      <c r="AC2622" s="1087">
        <v>149696</v>
      </c>
      <c r="AD2622" s="1087">
        <v>0</v>
      </c>
      <c r="AE2622" s="1087">
        <v>0</v>
      </c>
      <c r="AF2622" s="1087">
        <v>0</v>
      </c>
      <c r="AG2622" s="1087">
        <v>0</v>
      </c>
      <c r="AH2622" s="1087">
        <v>0</v>
      </c>
      <c r="AI2622" s="1087">
        <v>0</v>
      </c>
      <c r="AJ2622" s="1087">
        <v>0</v>
      </c>
      <c r="AK2622" s="1087">
        <v>0</v>
      </c>
      <c r="AL2622" s="1087">
        <v>0</v>
      </c>
      <c r="AM2622" s="1087">
        <v>0</v>
      </c>
      <c r="AN2622" s="1087">
        <v>0</v>
      </c>
      <c r="AO2622" s="1087">
        <v>0</v>
      </c>
      <c r="AP2622" s="1087">
        <v>0</v>
      </c>
      <c r="AQ2622" s="1087">
        <v>0</v>
      </c>
      <c r="AR2622" s="1087">
        <v>0</v>
      </c>
      <c r="AS2622" s="1087">
        <v>0</v>
      </c>
      <c r="AT2622" s="1087">
        <v>0</v>
      </c>
      <c r="AU2622" s="1087">
        <v>0</v>
      </c>
      <c r="AV2622" s="1087">
        <v>0</v>
      </c>
      <c r="AW2622" s="1087">
        <v>0</v>
      </c>
      <c r="AX2622" s="1087">
        <v>0</v>
      </c>
      <c r="AY2622" s="1087">
        <v>0</v>
      </c>
      <c r="AZ2622" s="1087">
        <v>0</v>
      </c>
      <c r="BA2622" s="1087">
        <v>0</v>
      </c>
      <c r="BB2622" s="1087">
        <v>0</v>
      </c>
      <c r="BC2622" s="1087">
        <v>0</v>
      </c>
      <c r="BD2622" s="1087">
        <v>0</v>
      </c>
      <c r="BE2622" s="1087">
        <v>0</v>
      </c>
      <c r="BF2622" s="1087">
        <v>0</v>
      </c>
      <c r="BG2622" s="1087">
        <v>0</v>
      </c>
      <c r="BH2622" s="1087">
        <v>0</v>
      </c>
      <c r="BI2622" s="1087">
        <v>0</v>
      </c>
      <c r="BJ2622" s="1087">
        <v>0</v>
      </c>
      <c r="BK2622" s="1087">
        <v>0</v>
      </c>
      <c r="BL2622" s="1087">
        <v>0</v>
      </c>
      <c r="BM2622" s="1087">
        <v>0</v>
      </c>
      <c r="BN2622" s="1087">
        <v>0</v>
      </c>
      <c r="BO2622" s="1087">
        <v>0</v>
      </c>
      <c r="BP2622" s="1087">
        <v>0</v>
      </c>
      <c r="BQ2622" s="1087">
        <v>0</v>
      </c>
      <c r="BR2622" s="1087">
        <v>0</v>
      </c>
      <c r="BS2622" s="1087">
        <v>0</v>
      </c>
      <c r="BT2622" s="1087">
        <v>0</v>
      </c>
      <c r="BU2622" s="1087">
        <v>0</v>
      </c>
      <c r="BV2622" s="1087">
        <v>0</v>
      </c>
      <c r="BW2622" s="1087">
        <v>0</v>
      </c>
      <c r="BX2622" s="1087">
        <v>0</v>
      </c>
      <c r="BY2622" s="1087">
        <v>0</v>
      </c>
      <c r="BZ2622" s="1087">
        <v>0</v>
      </c>
      <c r="CA2622" s="1087">
        <v>0</v>
      </c>
      <c r="CB2622" s="1087">
        <v>0</v>
      </c>
      <c r="CC2622" s="1087">
        <v>0</v>
      </c>
      <c r="CD2622" s="1087">
        <v>0</v>
      </c>
      <c r="CE2622" s="1087">
        <v>0</v>
      </c>
      <c r="CF2622" s="1087">
        <v>0</v>
      </c>
      <c r="CG2622" s="1087">
        <v>0</v>
      </c>
      <c r="CH2622" s="1087">
        <v>0</v>
      </c>
      <c r="CI2622" s="1087">
        <v>0</v>
      </c>
      <c r="CJ2622" s="1087">
        <v>0</v>
      </c>
      <c r="CK2622" s="1087">
        <v>0</v>
      </c>
      <c r="CL2622" s="1087">
        <v>0</v>
      </c>
      <c r="CM2622" s="1087">
        <v>0</v>
      </c>
      <c r="CN2622" s="1087">
        <v>0</v>
      </c>
      <c r="CO2622" s="1087">
        <v>0</v>
      </c>
      <c r="CP2622" s="1087">
        <v>0</v>
      </c>
      <c r="CQ2622" s="1087">
        <v>0</v>
      </c>
      <c r="CR2622" s="1087">
        <v>0</v>
      </c>
      <c r="CS2622" s="1087">
        <v>0</v>
      </c>
      <c r="CT2622" s="1087">
        <v>0</v>
      </c>
      <c r="CU2622" s="1087">
        <v>0</v>
      </c>
      <c r="CV2622" s="1087">
        <v>0</v>
      </c>
      <c r="CW2622" s="1087">
        <v>0</v>
      </c>
      <c r="CX2622" s="1087">
        <v>0</v>
      </c>
      <c r="CY2622" s="1087">
        <v>0</v>
      </c>
      <c r="CZ2622" s="1087">
        <v>0</v>
      </c>
      <c r="DA2622" s="1087">
        <v>0</v>
      </c>
      <c r="DB2622" s="1087">
        <v>0</v>
      </c>
      <c r="DC2622" s="1087">
        <v>0</v>
      </c>
      <c r="DD2622" s="1087">
        <v>0</v>
      </c>
      <c r="DE2622" s="1087">
        <v>0</v>
      </c>
      <c r="DF2622" s="1087">
        <v>0</v>
      </c>
      <c r="DG2622" s="1087">
        <v>0</v>
      </c>
      <c r="DH2622" s="1087">
        <v>0</v>
      </c>
      <c r="DI2622" s="1087">
        <v>0</v>
      </c>
      <c r="DJ2622" s="1087">
        <v>149696</v>
      </c>
      <c r="DK2622" s="1087">
        <v>0</v>
      </c>
      <c r="DL2622" s="1087">
        <v>0</v>
      </c>
      <c r="DM2622" s="1087">
        <v>0</v>
      </c>
      <c r="DN2622" s="1087">
        <v>0</v>
      </c>
      <c r="DO2622" s="1087">
        <v>0</v>
      </c>
      <c r="DP2622" s="1087">
        <v>0</v>
      </c>
      <c r="DQ2622" s="1087">
        <v>0</v>
      </c>
      <c r="DR2622" s="1087">
        <v>0</v>
      </c>
      <c r="DS2622" s="1087">
        <v>0</v>
      </c>
      <c r="DT2622" s="1087">
        <v>0</v>
      </c>
      <c r="DU2622" s="1087">
        <v>0</v>
      </c>
      <c r="DV2622" s="1087">
        <v>0</v>
      </c>
      <c r="DW2622" s="1087">
        <v>0</v>
      </c>
      <c r="DX2622" s="1087">
        <v>0</v>
      </c>
      <c r="DY2622" s="1087">
        <v>0</v>
      </c>
      <c r="DZ2622" s="1087">
        <v>0</v>
      </c>
      <c r="EA2622" s="1087">
        <v>0</v>
      </c>
      <c r="EB2622" s="1087">
        <v>0</v>
      </c>
      <c r="EC2622" s="1087">
        <v>0</v>
      </c>
      <c r="ED2622" s="1087">
        <v>0</v>
      </c>
      <c r="EE2622" s="1087">
        <v>0</v>
      </c>
      <c r="EF2622" s="1087">
        <v>0</v>
      </c>
      <c r="EG2622" s="1087">
        <v>0</v>
      </c>
      <c r="EH2622" s="1087">
        <v>0</v>
      </c>
      <c r="EI2622" s="1087">
        <v>0</v>
      </c>
      <c r="EJ2622" s="1087">
        <v>0</v>
      </c>
      <c r="EK2622" s="1087">
        <v>0</v>
      </c>
      <c r="EL2622" s="1087">
        <v>0</v>
      </c>
      <c r="EM2622" s="1087">
        <v>0</v>
      </c>
      <c r="EN2622" s="1087">
        <v>0</v>
      </c>
      <c r="EO2622" s="1087">
        <v>0</v>
      </c>
      <c r="EP2622" s="1087">
        <v>0</v>
      </c>
      <c r="EQ2622" s="1087">
        <v>0</v>
      </c>
      <c r="ER2622" s="1087">
        <v>0</v>
      </c>
      <c r="ES2622" s="1087">
        <v>0</v>
      </c>
      <c r="ET2622" s="1087">
        <v>0</v>
      </c>
      <c r="EU2622" s="1087">
        <v>0</v>
      </c>
      <c r="EV2622" s="1087">
        <v>0</v>
      </c>
      <c r="EW2622" s="1087">
        <v>0</v>
      </c>
      <c r="EX2622" s="1087">
        <v>0</v>
      </c>
      <c r="EY2622" s="1087">
        <v>0</v>
      </c>
      <c r="EZ2622" s="1087">
        <v>0</v>
      </c>
      <c r="FA2622" s="1087">
        <v>0</v>
      </c>
      <c r="FB2622" s="1087">
        <v>0</v>
      </c>
      <c r="FC2622" s="1087">
        <v>0</v>
      </c>
      <c r="FD2622" s="1087">
        <v>0</v>
      </c>
      <c r="FE2622" s="1087">
        <v>0</v>
      </c>
      <c r="FF2622" s="1087">
        <v>0</v>
      </c>
      <c r="FG2622" s="1087">
        <v>0</v>
      </c>
      <c r="FH2622" s="1087">
        <v>0</v>
      </c>
      <c r="FI2622" s="1087">
        <v>0</v>
      </c>
      <c r="FJ2622" s="1087">
        <v>0</v>
      </c>
      <c r="FK2622" s="1087">
        <v>0</v>
      </c>
      <c r="FL2622" s="1087">
        <v>0</v>
      </c>
      <c r="FM2622" s="1087">
        <v>0</v>
      </c>
      <c r="FN2622" s="1087">
        <v>0</v>
      </c>
      <c r="FO2622" s="1087">
        <v>0</v>
      </c>
      <c r="FP2622" s="1087">
        <v>0</v>
      </c>
      <c r="FQ2622" s="1087">
        <v>0</v>
      </c>
      <c r="FR2622" s="1087">
        <v>0</v>
      </c>
      <c r="FS2622" s="1087">
        <v>0</v>
      </c>
      <c r="FT2622" s="1087">
        <v>0</v>
      </c>
      <c r="FU2622" s="1087">
        <v>0</v>
      </c>
      <c r="FV2622" s="1087">
        <v>0</v>
      </c>
      <c r="FW2622" s="1087">
        <v>0</v>
      </c>
      <c r="FX2622" s="1087">
        <v>0</v>
      </c>
      <c r="FY2622" s="1087">
        <v>0</v>
      </c>
      <c r="FZ2622" s="1087">
        <v>0</v>
      </c>
      <c r="GA2622" s="1087">
        <v>0</v>
      </c>
      <c r="GB2622" s="1087">
        <v>0</v>
      </c>
      <c r="GC2622" s="1087">
        <v>0</v>
      </c>
      <c r="GD2622" s="1087">
        <v>0</v>
      </c>
      <c r="GE2622" s="1087">
        <v>0</v>
      </c>
      <c r="GF2622" s="1087">
        <v>0</v>
      </c>
      <c r="GG2622" s="1087">
        <v>0</v>
      </c>
      <c r="GH2622" s="1087">
        <v>0</v>
      </c>
      <c r="GI2622" s="1087">
        <v>0</v>
      </c>
    </row>
    <row r="2623" spans="1:191" x14ac:dyDescent="0.2">
      <c r="A2623" s="1086" t="s">
        <v>260</v>
      </c>
      <c r="B2623" s="1086" t="s">
        <v>1652</v>
      </c>
      <c r="C2623" s="938">
        <v>350</v>
      </c>
      <c r="D2623" s="1087">
        <v>0</v>
      </c>
      <c r="E2623" s="1087">
        <v>0</v>
      </c>
      <c r="F2623" s="1087">
        <v>0</v>
      </c>
      <c r="G2623" s="1087">
        <v>0</v>
      </c>
      <c r="H2623" s="1087">
        <v>0</v>
      </c>
      <c r="I2623" s="1087">
        <v>0</v>
      </c>
      <c r="J2623" s="1087">
        <v>0</v>
      </c>
      <c r="K2623" s="1087">
        <v>0</v>
      </c>
      <c r="L2623" s="1087">
        <v>0</v>
      </c>
      <c r="M2623" s="1087">
        <v>0</v>
      </c>
      <c r="N2623" s="1087">
        <v>0</v>
      </c>
      <c r="O2623" s="1087">
        <v>0</v>
      </c>
      <c r="P2623" s="1087">
        <v>0</v>
      </c>
      <c r="Q2623" s="1087">
        <v>0</v>
      </c>
      <c r="R2623" s="1087">
        <v>0</v>
      </c>
      <c r="S2623" s="1087">
        <v>0</v>
      </c>
      <c r="T2623" s="1087">
        <v>0</v>
      </c>
      <c r="U2623" s="1087">
        <v>0</v>
      </c>
      <c r="V2623" s="1087">
        <v>0</v>
      </c>
      <c r="W2623" s="1087">
        <v>0</v>
      </c>
      <c r="X2623" s="1087">
        <v>0</v>
      </c>
      <c r="Y2623" s="1087">
        <v>0</v>
      </c>
      <c r="Z2623" s="1087">
        <v>0</v>
      </c>
      <c r="AA2623" s="1087">
        <v>0</v>
      </c>
      <c r="AB2623" s="1087">
        <v>0</v>
      </c>
      <c r="AC2623" s="1087">
        <v>56539</v>
      </c>
      <c r="AD2623" s="1087">
        <v>0</v>
      </c>
      <c r="AE2623" s="1087">
        <v>0</v>
      </c>
      <c r="AF2623" s="1087">
        <v>0</v>
      </c>
      <c r="AG2623" s="1087">
        <v>0</v>
      </c>
      <c r="AH2623" s="1087">
        <v>0</v>
      </c>
      <c r="AI2623" s="1087">
        <v>0</v>
      </c>
      <c r="AJ2623" s="1087">
        <v>0</v>
      </c>
      <c r="AK2623" s="1087">
        <v>0</v>
      </c>
      <c r="AL2623" s="1087">
        <v>0</v>
      </c>
      <c r="AM2623" s="1087">
        <v>0</v>
      </c>
      <c r="AN2623" s="1087">
        <v>0</v>
      </c>
      <c r="AO2623" s="1087">
        <v>0</v>
      </c>
      <c r="AP2623" s="1087">
        <v>0</v>
      </c>
      <c r="AQ2623" s="1087">
        <v>0</v>
      </c>
      <c r="AR2623" s="1087">
        <v>0</v>
      </c>
      <c r="AS2623" s="1087">
        <v>0</v>
      </c>
      <c r="AT2623" s="1087">
        <v>0</v>
      </c>
      <c r="AU2623" s="1087">
        <v>0</v>
      </c>
      <c r="AV2623" s="1087">
        <v>0</v>
      </c>
      <c r="AW2623" s="1087">
        <v>0</v>
      </c>
      <c r="AX2623" s="1087">
        <v>0</v>
      </c>
      <c r="AY2623" s="1087">
        <v>0</v>
      </c>
      <c r="AZ2623" s="1087">
        <v>0</v>
      </c>
      <c r="BA2623" s="1087">
        <v>0</v>
      </c>
      <c r="BB2623" s="1087">
        <v>0</v>
      </c>
      <c r="BC2623" s="1087">
        <v>0</v>
      </c>
      <c r="BD2623" s="1087">
        <v>0</v>
      </c>
      <c r="BE2623" s="1087">
        <v>0</v>
      </c>
      <c r="BF2623" s="1087">
        <v>0</v>
      </c>
      <c r="BG2623" s="1087">
        <v>0</v>
      </c>
      <c r="BH2623" s="1087">
        <v>0</v>
      </c>
      <c r="BI2623" s="1087">
        <v>0</v>
      </c>
      <c r="BJ2623" s="1087">
        <v>0</v>
      </c>
      <c r="BK2623" s="1087">
        <v>0</v>
      </c>
      <c r="BL2623" s="1087">
        <v>0</v>
      </c>
      <c r="BM2623" s="1087">
        <v>0</v>
      </c>
      <c r="BN2623" s="1087">
        <v>0</v>
      </c>
      <c r="BO2623" s="1087">
        <v>0</v>
      </c>
      <c r="BP2623" s="1087">
        <v>0</v>
      </c>
      <c r="BQ2623" s="1087">
        <v>0</v>
      </c>
      <c r="BR2623" s="1087">
        <v>0</v>
      </c>
      <c r="BS2623" s="1087">
        <v>0</v>
      </c>
      <c r="BT2623" s="1087">
        <v>0</v>
      </c>
      <c r="BU2623" s="1087">
        <v>0</v>
      </c>
      <c r="BV2623" s="1087">
        <v>0</v>
      </c>
      <c r="BW2623" s="1087">
        <v>0</v>
      </c>
      <c r="BX2623" s="1087">
        <v>0</v>
      </c>
      <c r="BY2623" s="1087">
        <v>0</v>
      </c>
      <c r="BZ2623" s="1087">
        <v>0</v>
      </c>
      <c r="CA2623" s="1087">
        <v>0</v>
      </c>
      <c r="CB2623" s="1087">
        <v>0</v>
      </c>
      <c r="CC2623" s="1087">
        <v>0</v>
      </c>
      <c r="CD2623" s="1087">
        <v>0</v>
      </c>
      <c r="CE2623" s="1087">
        <v>0</v>
      </c>
      <c r="CF2623" s="1087">
        <v>0</v>
      </c>
      <c r="CG2623" s="1087">
        <v>0</v>
      </c>
      <c r="CH2623" s="1087">
        <v>0</v>
      </c>
      <c r="CI2623" s="1087">
        <v>0</v>
      </c>
      <c r="CJ2623" s="1087">
        <v>0</v>
      </c>
      <c r="CK2623" s="1087">
        <v>0</v>
      </c>
      <c r="CL2623" s="1087">
        <v>0</v>
      </c>
      <c r="CM2623" s="1087">
        <v>0</v>
      </c>
      <c r="CN2623" s="1087">
        <v>0</v>
      </c>
      <c r="CO2623" s="1087">
        <v>0</v>
      </c>
      <c r="CP2623" s="1087">
        <v>0</v>
      </c>
      <c r="CQ2623" s="1087">
        <v>0</v>
      </c>
      <c r="CR2623" s="1087">
        <v>0</v>
      </c>
      <c r="CS2623" s="1087">
        <v>0</v>
      </c>
      <c r="CT2623" s="1087">
        <v>0</v>
      </c>
      <c r="CU2623" s="1087">
        <v>0</v>
      </c>
      <c r="CV2623" s="1087">
        <v>0</v>
      </c>
      <c r="CW2623" s="1087">
        <v>0</v>
      </c>
      <c r="CX2623" s="1087">
        <v>0</v>
      </c>
      <c r="CY2623" s="1087">
        <v>0</v>
      </c>
      <c r="CZ2623" s="1087">
        <v>0</v>
      </c>
      <c r="DA2623" s="1087">
        <v>0</v>
      </c>
      <c r="DB2623" s="1087">
        <v>0</v>
      </c>
      <c r="DC2623" s="1087">
        <v>0</v>
      </c>
      <c r="DD2623" s="1087">
        <v>0</v>
      </c>
      <c r="DE2623" s="1087">
        <v>0</v>
      </c>
      <c r="DF2623" s="1087">
        <v>0</v>
      </c>
      <c r="DG2623" s="1087">
        <v>0</v>
      </c>
      <c r="DH2623" s="1087">
        <v>0</v>
      </c>
      <c r="DI2623" s="1087">
        <v>0</v>
      </c>
      <c r="DJ2623" s="1087">
        <v>0</v>
      </c>
      <c r="DK2623" s="1087">
        <v>7911</v>
      </c>
      <c r="DL2623" s="1087">
        <v>0</v>
      </c>
      <c r="DM2623" s="1087">
        <v>0</v>
      </c>
      <c r="DN2623" s="1087">
        <v>0</v>
      </c>
      <c r="DO2623" s="1087">
        <v>0</v>
      </c>
      <c r="DP2623" s="1087">
        <v>0</v>
      </c>
      <c r="DQ2623" s="1087">
        <v>0</v>
      </c>
      <c r="DR2623" s="1087">
        <v>0</v>
      </c>
      <c r="DS2623" s="1087">
        <v>0</v>
      </c>
      <c r="DT2623" s="1087">
        <v>0</v>
      </c>
      <c r="DU2623" s="1087">
        <v>0</v>
      </c>
      <c r="DV2623" s="1087">
        <v>0</v>
      </c>
      <c r="DW2623" s="1087">
        <v>0</v>
      </c>
      <c r="DX2623" s="1087">
        <v>0</v>
      </c>
      <c r="DY2623" s="1087">
        <v>0</v>
      </c>
      <c r="DZ2623" s="1087">
        <v>0</v>
      </c>
      <c r="EA2623" s="1087">
        <v>0</v>
      </c>
      <c r="EB2623" s="1087">
        <v>0</v>
      </c>
      <c r="EC2623" s="1087">
        <v>0</v>
      </c>
      <c r="ED2623" s="1087">
        <v>0</v>
      </c>
      <c r="EE2623" s="1087">
        <v>0</v>
      </c>
      <c r="EF2623" s="1087">
        <v>0</v>
      </c>
      <c r="EG2623" s="1087">
        <v>0</v>
      </c>
      <c r="EH2623" s="1087">
        <v>29847</v>
      </c>
      <c r="EI2623" s="1087">
        <v>0</v>
      </c>
      <c r="EJ2623" s="1087">
        <v>6870</v>
      </c>
      <c r="EK2623" s="1087">
        <v>0</v>
      </c>
      <c r="EL2623" s="1087">
        <v>0</v>
      </c>
      <c r="EM2623" s="1087">
        <v>0</v>
      </c>
      <c r="EN2623" s="1087">
        <v>6245</v>
      </c>
      <c r="EO2623" s="1087">
        <v>0</v>
      </c>
      <c r="EP2623" s="1087">
        <v>0</v>
      </c>
      <c r="EQ2623" s="1087">
        <v>0</v>
      </c>
      <c r="ER2623" s="1087">
        <v>0</v>
      </c>
      <c r="ES2623" s="1087">
        <v>0</v>
      </c>
      <c r="ET2623" s="1087">
        <v>0</v>
      </c>
      <c r="EU2623" s="1087">
        <v>0</v>
      </c>
      <c r="EV2623" s="1087">
        <v>0</v>
      </c>
      <c r="EW2623" s="1087">
        <v>0</v>
      </c>
      <c r="EX2623" s="1087">
        <v>0</v>
      </c>
      <c r="EY2623" s="1087">
        <v>0</v>
      </c>
      <c r="EZ2623" s="1087">
        <v>0</v>
      </c>
      <c r="FA2623" s="1087">
        <v>0</v>
      </c>
      <c r="FB2623" s="1087">
        <v>0</v>
      </c>
      <c r="FC2623" s="1087">
        <v>4916</v>
      </c>
      <c r="FD2623" s="1087">
        <v>0</v>
      </c>
      <c r="FE2623" s="1087">
        <v>0</v>
      </c>
      <c r="FF2623" s="1087">
        <v>0</v>
      </c>
      <c r="FG2623" s="1087">
        <v>0</v>
      </c>
      <c r="FH2623" s="1087">
        <v>750</v>
      </c>
      <c r="FI2623" s="1087">
        <v>0</v>
      </c>
      <c r="FJ2623" s="1087">
        <v>0</v>
      </c>
      <c r="FK2623" s="1087">
        <v>0</v>
      </c>
      <c r="FL2623" s="1087">
        <v>0</v>
      </c>
      <c r="FM2623" s="1087">
        <v>0</v>
      </c>
      <c r="FN2623" s="1087">
        <v>0</v>
      </c>
      <c r="FO2623" s="1087">
        <v>0</v>
      </c>
      <c r="FP2623" s="1087">
        <v>0</v>
      </c>
      <c r="FQ2623" s="1087">
        <v>0</v>
      </c>
      <c r="FR2623" s="1087">
        <v>0</v>
      </c>
      <c r="FS2623" s="1087">
        <v>0</v>
      </c>
      <c r="FT2623" s="1087">
        <v>0</v>
      </c>
      <c r="FU2623" s="1087">
        <v>0</v>
      </c>
      <c r="FV2623" s="1087">
        <v>0</v>
      </c>
      <c r="FW2623" s="1087">
        <v>0</v>
      </c>
      <c r="FX2623" s="1087">
        <v>0</v>
      </c>
      <c r="FY2623" s="1087">
        <v>0</v>
      </c>
      <c r="FZ2623" s="1087">
        <v>0</v>
      </c>
      <c r="GA2623" s="1087">
        <v>0</v>
      </c>
      <c r="GB2623" s="1087">
        <v>0</v>
      </c>
      <c r="GC2623" s="1087">
        <v>0</v>
      </c>
      <c r="GD2623" s="1087">
        <v>0</v>
      </c>
      <c r="GE2623" s="1087">
        <v>0</v>
      </c>
      <c r="GF2623" s="1087">
        <v>0</v>
      </c>
      <c r="GG2623" s="1087">
        <v>0</v>
      </c>
      <c r="GH2623" s="1087">
        <v>0</v>
      </c>
      <c r="GI2623" s="1087">
        <v>0</v>
      </c>
    </row>
    <row r="2624" spans="1:191" x14ac:dyDescent="0.2">
      <c r="A2624" s="1086" t="s">
        <v>260</v>
      </c>
      <c r="B2624" s="1086" t="s">
        <v>1652</v>
      </c>
      <c r="C2624" s="938">
        <v>357</v>
      </c>
      <c r="D2624" s="1087">
        <v>0</v>
      </c>
      <c r="E2624" s="1087">
        <v>0</v>
      </c>
      <c r="F2624" s="1087">
        <v>0</v>
      </c>
      <c r="G2624" s="1087">
        <v>0</v>
      </c>
      <c r="H2624" s="1087">
        <v>0</v>
      </c>
      <c r="I2624" s="1087">
        <v>0</v>
      </c>
      <c r="J2624" s="1087">
        <v>0</v>
      </c>
      <c r="K2624" s="1087">
        <v>0</v>
      </c>
      <c r="L2624" s="1087">
        <v>0</v>
      </c>
      <c r="M2624" s="1087">
        <v>0</v>
      </c>
      <c r="N2624" s="1087">
        <v>0</v>
      </c>
      <c r="O2624" s="1087">
        <v>0</v>
      </c>
      <c r="P2624" s="1087">
        <v>0</v>
      </c>
      <c r="Q2624" s="1087">
        <v>0</v>
      </c>
      <c r="R2624" s="1087">
        <v>0</v>
      </c>
      <c r="S2624" s="1087">
        <v>0</v>
      </c>
      <c r="T2624" s="1087">
        <v>0</v>
      </c>
      <c r="U2624" s="1087">
        <v>0</v>
      </c>
      <c r="V2624" s="1087">
        <v>0</v>
      </c>
      <c r="W2624" s="1087">
        <v>0</v>
      </c>
      <c r="X2624" s="1087">
        <v>0</v>
      </c>
      <c r="Y2624" s="1087">
        <v>0</v>
      </c>
      <c r="Z2624" s="1087">
        <v>0</v>
      </c>
      <c r="AA2624" s="1087">
        <v>0</v>
      </c>
      <c r="AB2624" s="1087">
        <v>0</v>
      </c>
      <c r="AC2624" s="1087">
        <v>0</v>
      </c>
      <c r="AD2624" s="1087">
        <v>0</v>
      </c>
      <c r="AE2624" s="1087">
        <v>0</v>
      </c>
      <c r="AF2624" s="1087">
        <v>0</v>
      </c>
      <c r="AG2624" s="1087">
        <v>0</v>
      </c>
      <c r="AH2624" s="1087">
        <v>0</v>
      </c>
      <c r="AI2624" s="1087">
        <v>0</v>
      </c>
      <c r="AJ2624" s="1087">
        <v>0</v>
      </c>
      <c r="AK2624" s="1087">
        <v>0</v>
      </c>
      <c r="AL2624" s="1087">
        <v>0</v>
      </c>
      <c r="AM2624" s="1087">
        <v>0</v>
      </c>
      <c r="AN2624" s="1087">
        <v>0</v>
      </c>
      <c r="AO2624" s="1087">
        <v>0</v>
      </c>
      <c r="AP2624" s="1087">
        <v>0</v>
      </c>
      <c r="AQ2624" s="1087">
        <v>0</v>
      </c>
      <c r="AR2624" s="1087">
        <v>0</v>
      </c>
      <c r="AS2624" s="1087">
        <v>0</v>
      </c>
      <c r="AT2624" s="1087">
        <v>0</v>
      </c>
      <c r="AU2624" s="1087">
        <v>0</v>
      </c>
      <c r="AV2624" s="1087">
        <v>0</v>
      </c>
      <c r="AW2624" s="1087">
        <v>0</v>
      </c>
      <c r="AX2624" s="1087">
        <v>0</v>
      </c>
      <c r="AY2624" s="1087">
        <v>0</v>
      </c>
      <c r="AZ2624" s="1087">
        <v>0</v>
      </c>
      <c r="BA2624" s="1087">
        <v>0</v>
      </c>
      <c r="BB2624" s="1087">
        <v>0</v>
      </c>
      <c r="BC2624" s="1087">
        <v>0</v>
      </c>
      <c r="BD2624" s="1087">
        <v>0</v>
      </c>
      <c r="BE2624" s="1087">
        <v>0</v>
      </c>
      <c r="BF2624" s="1087">
        <v>0</v>
      </c>
      <c r="BG2624" s="1087">
        <v>0</v>
      </c>
      <c r="BH2624" s="1087">
        <v>0</v>
      </c>
      <c r="BI2624" s="1087">
        <v>0</v>
      </c>
      <c r="BJ2624" s="1087">
        <v>0</v>
      </c>
      <c r="BK2624" s="1087">
        <v>0</v>
      </c>
      <c r="BL2624" s="1087">
        <v>0</v>
      </c>
      <c r="BM2624" s="1087">
        <v>0</v>
      </c>
      <c r="BN2624" s="1087">
        <v>0</v>
      </c>
      <c r="BO2624" s="1087">
        <v>0</v>
      </c>
      <c r="BP2624" s="1087">
        <v>0</v>
      </c>
      <c r="BQ2624" s="1087">
        <v>0</v>
      </c>
      <c r="BR2624" s="1087">
        <v>0</v>
      </c>
      <c r="BS2624" s="1087">
        <v>0</v>
      </c>
      <c r="BT2624" s="1087">
        <v>0</v>
      </c>
      <c r="BU2624" s="1087">
        <v>0</v>
      </c>
      <c r="BV2624" s="1087">
        <v>0</v>
      </c>
      <c r="BW2624" s="1087">
        <v>0</v>
      </c>
      <c r="BX2624" s="1087">
        <v>0</v>
      </c>
      <c r="BY2624" s="1087">
        <v>0</v>
      </c>
      <c r="BZ2624" s="1087">
        <v>0</v>
      </c>
      <c r="CA2624" s="1087">
        <v>0</v>
      </c>
      <c r="CB2624" s="1087">
        <v>0</v>
      </c>
      <c r="CC2624" s="1087">
        <v>0</v>
      </c>
      <c r="CD2624" s="1087">
        <v>0</v>
      </c>
      <c r="CE2624" s="1087">
        <v>0</v>
      </c>
      <c r="CF2624" s="1087">
        <v>0</v>
      </c>
      <c r="CG2624" s="1087">
        <v>0</v>
      </c>
      <c r="CH2624" s="1087">
        <v>0</v>
      </c>
      <c r="CI2624" s="1087">
        <v>0</v>
      </c>
      <c r="CJ2624" s="1087">
        <v>0</v>
      </c>
      <c r="CK2624" s="1087">
        <v>0</v>
      </c>
      <c r="CL2624" s="1087">
        <v>0</v>
      </c>
      <c r="CM2624" s="1087">
        <v>0</v>
      </c>
      <c r="CN2624" s="1087">
        <v>0</v>
      </c>
      <c r="CO2624" s="1087">
        <v>0</v>
      </c>
      <c r="CP2624" s="1087">
        <v>0</v>
      </c>
      <c r="CQ2624" s="1087">
        <v>0</v>
      </c>
      <c r="CR2624" s="1087">
        <v>0</v>
      </c>
      <c r="CS2624" s="1087">
        <v>0</v>
      </c>
      <c r="CT2624" s="1087">
        <v>0</v>
      </c>
      <c r="CU2624" s="1087">
        <v>0</v>
      </c>
      <c r="CV2624" s="1087">
        <v>0</v>
      </c>
      <c r="CW2624" s="1087">
        <v>0</v>
      </c>
      <c r="CX2624" s="1087">
        <v>0</v>
      </c>
      <c r="CY2624" s="1087">
        <v>0</v>
      </c>
      <c r="CZ2624" s="1087">
        <v>0</v>
      </c>
      <c r="DA2624" s="1087">
        <v>0</v>
      </c>
      <c r="DB2624" s="1087">
        <v>0</v>
      </c>
      <c r="DC2624" s="1087">
        <v>0</v>
      </c>
      <c r="DD2624" s="1087">
        <v>0</v>
      </c>
      <c r="DE2624" s="1087">
        <v>0</v>
      </c>
      <c r="DF2624" s="1087">
        <v>0</v>
      </c>
      <c r="DG2624" s="1087">
        <v>0</v>
      </c>
      <c r="DH2624" s="1087">
        <v>0</v>
      </c>
      <c r="DI2624" s="1087">
        <v>0</v>
      </c>
      <c r="DJ2624" s="1087">
        <v>0</v>
      </c>
      <c r="DK2624" s="1087">
        <v>0</v>
      </c>
      <c r="DL2624" s="1087">
        <v>0</v>
      </c>
      <c r="DM2624" s="1087">
        <v>0</v>
      </c>
      <c r="DN2624" s="1087">
        <v>0</v>
      </c>
      <c r="DO2624" s="1087">
        <v>0</v>
      </c>
      <c r="DP2624" s="1087">
        <v>0</v>
      </c>
      <c r="DQ2624" s="1087">
        <v>0</v>
      </c>
      <c r="DR2624" s="1087">
        <v>0</v>
      </c>
      <c r="DS2624" s="1087">
        <v>0</v>
      </c>
      <c r="DT2624" s="1087">
        <v>0</v>
      </c>
      <c r="DU2624" s="1087">
        <v>0</v>
      </c>
      <c r="DV2624" s="1087">
        <v>0</v>
      </c>
      <c r="DW2624" s="1087">
        <v>0</v>
      </c>
      <c r="DX2624" s="1087">
        <v>0</v>
      </c>
      <c r="DY2624" s="1087">
        <v>0</v>
      </c>
      <c r="DZ2624" s="1087">
        <v>0</v>
      </c>
      <c r="EA2624" s="1087">
        <v>0</v>
      </c>
      <c r="EB2624" s="1087">
        <v>0</v>
      </c>
      <c r="EC2624" s="1087">
        <v>0</v>
      </c>
      <c r="ED2624" s="1087">
        <v>0</v>
      </c>
      <c r="EE2624" s="1087">
        <v>0</v>
      </c>
      <c r="EF2624" s="1087">
        <v>0</v>
      </c>
      <c r="EG2624" s="1087">
        <v>0</v>
      </c>
      <c r="EH2624" s="1087">
        <v>0</v>
      </c>
      <c r="EI2624" s="1087">
        <v>0</v>
      </c>
      <c r="EJ2624" s="1087">
        <v>0</v>
      </c>
      <c r="EK2624" s="1087">
        <v>0</v>
      </c>
      <c r="EL2624" s="1087">
        <v>0</v>
      </c>
      <c r="EM2624" s="1087">
        <v>0</v>
      </c>
      <c r="EN2624" s="1087">
        <v>0</v>
      </c>
      <c r="EO2624" s="1087">
        <v>0</v>
      </c>
      <c r="EP2624" s="1087">
        <v>0</v>
      </c>
      <c r="EQ2624" s="1087">
        <v>0</v>
      </c>
      <c r="ER2624" s="1087">
        <v>0</v>
      </c>
      <c r="ES2624" s="1087">
        <v>0</v>
      </c>
      <c r="ET2624" s="1087">
        <v>0</v>
      </c>
      <c r="EU2624" s="1087">
        <v>0</v>
      </c>
      <c r="EV2624" s="1087">
        <v>0</v>
      </c>
      <c r="EW2624" s="1087">
        <v>0</v>
      </c>
      <c r="EX2624" s="1087">
        <v>0</v>
      </c>
      <c r="EY2624" s="1087">
        <v>0</v>
      </c>
      <c r="EZ2624" s="1087">
        <v>0</v>
      </c>
      <c r="FA2624" s="1087">
        <v>0</v>
      </c>
      <c r="FB2624" s="1087">
        <v>0</v>
      </c>
      <c r="FC2624" s="1087">
        <v>0</v>
      </c>
      <c r="FD2624" s="1087">
        <v>0</v>
      </c>
      <c r="FE2624" s="1087">
        <v>0</v>
      </c>
      <c r="FF2624" s="1087">
        <v>0</v>
      </c>
      <c r="FG2624" s="1087">
        <v>0</v>
      </c>
      <c r="FH2624" s="1087">
        <v>0</v>
      </c>
      <c r="FI2624" s="1087">
        <v>0</v>
      </c>
      <c r="FJ2624" s="1087">
        <v>0</v>
      </c>
      <c r="FK2624" s="1087">
        <v>0</v>
      </c>
      <c r="FL2624" s="1087">
        <v>0</v>
      </c>
      <c r="FM2624" s="1087">
        <v>0</v>
      </c>
      <c r="FN2624" s="1087">
        <v>0</v>
      </c>
      <c r="FO2624" s="1087">
        <v>0</v>
      </c>
      <c r="FP2624" s="1087">
        <v>0</v>
      </c>
      <c r="FQ2624" s="1087">
        <v>0</v>
      </c>
      <c r="FR2624" s="1087">
        <v>0</v>
      </c>
      <c r="FS2624" s="1087">
        <v>0</v>
      </c>
      <c r="FT2624" s="1087">
        <v>0</v>
      </c>
      <c r="FU2624" s="1087">
        <v>0</v>
      </c>
      <c r="FV2624" s="1087">
        <v>0</v>
      </c>
      <c r="FW2624" s="1087">
        <v>0</v>
      </c>
      <c r="FX2624" s="1087">
        <v>0</v>
      </c>
      <c r="FY2624" s="1087">
        <v>0</v>
      </c>
      <c r="FZ2624" s="1087">
        <v>0</v>
      </c>
      <c r="GA2624" s="1087">
        <v>0</v>
      </c>
      <c r="GB2624" s="1087">
        <v>0</v>
      </c>
      <c r="GC2624" s="1087">
        <v>0</v>
      </c>
      <c r="GD2624" s="1087">
        <v>0</v>
      </c>
      <c r="GE2624" s="1087">
        <v>0</v>
      </c>
      <c r="GF2624" s="1087">
        <v>0</v>
      </c>
      <c r="GG2624" s="1087">
        <v>0</v>
      </c>
      <c r="GH2624" s="1087">
        <v>0</v>
      </c>
      <c r="GI2624" s="1087">
        <v>0</v>
      </c>
    </row>
    <row r="2625" spans="1:191" x14ac:dyDescent="0.2">
      <c r="A2625" s="1086" t="s">
        <v>260</v>
      </c>
      <c r="B2625" s="1086" t="s">
        <v>1652</v>
      </c>
      <c r="C2625" s="938">
        <v>365</v>
      </c>
      <c r="D2625" s="1087">
        <v>0</v>
      </c>
      <c r="E2625" s="1087">
        <v>0</v>
      </c>
      <c r="F2625" s="1087">
        <v>0</v>
      </c>
      <c r="G2625" s="1087">
        <v>0</v>
      </c>
      <c r="H2625" s="1087">
        <v>0</v>
      </c>
      <c r="I2625" s="1087">
        <v>0</v>
      </c>
      <c r="J2625" s="1087">
        <v>0</v>
      </c>
      <c r="K2625" s="1087">
        <v>0</v>
      </c>
      <c r="L2625" s="1087">
        <v>0</v>
      </c>
      <c r="M2625" s="1087">
        <v>0</v>
      </c>
      <c r="N2625" s="1087">
        <v>0</v>
      </c>
      <c r="O2625" s="1087">
        <v>0</v>
      </c>
      <c r="P2625" s="1087">
        <v>0</v>
      </c>
      <c r="Q2625" s="1087">
        <v>0</v>
      </c>
      <c r="R2625" s="1087">
        <v>0</v>
      </c>
      <c r="S2625" s="1087">
        <v>0</v>
      </c>
      <c r="T2625" s="1087">
        <v>0</v>
      </c>
      <c r="U2625" s="1087">
        <v>0</v>
      </c>
      <c r="V2625" s="1087">
        <v>0</v>
      </c>
      <c r="W2625" s="1087">
        <v>0</v>
      </c>
      <c r="X2625" s="1087">
        <v>0</v>
      </c>
      <c r="Y2625" s="1087">
        <v>0</v>
      </c>
      <c r="Z2625" s="1087">
        <v>0</v>
      </c>
      <c r="AA2625" s="1087">
        <v>0</v>
      </c>
      <c r="AB2625" s="1087">
        <v>0</v>
      </c>
      <c r="AC2625" s="1087">
        <v>0</v>
      </c>
      <c r="AD2625" s="1087">
        <v>0</v>
      </c>
      <c r="AE2625" s="1087">
        <v>0</v>
      </c>
      <c r="AF2625" s="1087">
        <v>0</v>
      </c>
      <c r="AG2625" s="1087">
        <v>0</v>
      </c>
      <c r="AH2625" s="1087">
        <v>0</v>
      </c>
      <c r="AI2625" s="1087">
        <v>0</v>
      </c>
      <c r="AJ2625" s="1087">
        <v>0</v>
      </c>
      <c r="AK2625" s="1087">
        <v>0</v>
      </c>
      <c r="AL2625" s="1087">
        <v>0</v>
      </c>
      <c r="AM2625" s="1087">
        <v>0</v>
      </c>
      <c r="AN2625" s="1087">
        <v>0</v>
      </c>
      <c r="AO2625" s="1087">
        <v>0</v>
      </c>
      <c r="AP2625" s="1087">
        <v>0</v>
      </c>
      <c r="AQ2625" s="1087">
        <v>0</v>
      </c>
      <c r="AR2625" s="1087">
        <v>0</v>
      </c>
      <c r="AS2625" s="1087">
        <v>0</v>
      </c>
      <c r="AT2625" s="1087">
        <v>0</v>
      </c>
      <c r="AU2625" s="1087">
        <v>0</v>
      </c>
      <c r="AV2625" s="1087">
        <v>0</v>
      </c>
      <c r="AW2625" s="1087">
        <v>0</v>
      </c>
      <c r="AX2625" s="1087">
        <v>0</v>
      </c>
      <c r="AY2625" s="1087">
        <v>0</v>
      </c>
      <c r="AZ2625" s="1087">
        <v>0</v>
      </c>
      <c r="BA2625" s="1087">
        <v>0</v>
      </c>
      <c r="BB2625" s="1087">
        <v>0</v>
      </c>
      <c r="BC2625" s="1087">
        <v>0</v>
      </c>
      <c r="BD2625" s="1087">
        <v>0</v>
      </c>
      <c r="BE2625" s="1087">
        <v>0</v>
      </c>
      <c r="BF2625" s="1087">
        <v>0</v>
      </c>
      <c r="BG2625" s="1087">
        <v>0</v>
      </c>
      <c r="BH2625" s="1087">
        <v>0</v>
      </c>
      <c r="BI2625" s="1087">
        <v>0</v>
      </c>
      <c r="BJ2625" s="1087">
        <v>0</v>
      </c>
      <c r="BK2625" s="1087">
        <v>0</v>
      </c>
      <c r="BL2625" s="1087">
        <v>0</v>
      </c>
      <c r="BM2625" s="1087">
        <v>0</v>
      </c>
      <c r="BN2625" s="1087">
        <v>0</v>
      </c>
      <c r="BO2625" s="1087">
        <v>0</v>
      </c>
      <c r="BP2625" s="1087">
        <v>0</v>
      </c>
      <c r="BQ2625" s="1087">
        <v>0</v>
      </c>
      <c r="BR2625" s="1087">
        <v>0</v>
      </c>
      <c r="BS2625" s="1087">
        <v>0</v>
      </c>
      <c r="BT2625" s="1087">
        <v>0</v>
      </c>
      <c r="BU2625" s="1087">
        <v>0</v>
      </c>
      <c r="BV2625" s="1087">
        <v>0</v>
      </c>
      <c r="BW2625" s="1087">
        <v>0</v>
      </c>
      <c r="BX2625" s="1087">
        <v>0</v>
      </c>
      <c r="BY2625" s="1087">
        <v>0</v>
      </c>
      <c r="BZ2625" s="1087">
        <v>0</v>
      </c>
      <c r="CA2625" s="1087">
        <v>0</v>
      </c>
      <c r="CB2625" s="1087">
        <v>0</v>
      </c>
      <c r="CC2625" s="1087">
        <v>0</v>
      </c>
      <c r="CD2625" s="1087">
        <v>0</v>
      </c>
      <c r="CE2625" s="1087">
        <v>0</v>
      </c>
      <c r="CF2625" s="1087">
        <v>0</v>
      </c>
      <c r="CG2625" s="1087">
        <v>0</v>
      </c>
      <c r="CH2625" s="1087">
        <v>0</v>
      </c>
      <c r="CI2625" s="1087">
        <v>0</v>
      </c>
      <c r="CJ2625" s="1087">
        <v>0</v>
      </c>
      <c r="CK2625" s="1087">
        <v>0</v>
      </c>
      <c r="CL2625" s="1087">
        <v>0</v>
      </c>
      <c r="CM2625" s="1087">
        <v>0</v>
      </c>
      <c r="CN2625" s="1087">
        <v>0</v>
      </c>
      <c r="CO2625" s="1087">
        <v>0</v>
      </c>
      <c r="CP2625" s="1087">
        <v>0</v>
      </c>
      <c r="CQ2625" s="1087">
        <v>0</v>
      </c>
      <c r="CR2625" s="1087">
        <v>0</v>
      </c>
      <c r="CS2625" s="1087">
        <v>0</v>
      </c>
      <c r="CT2625" s="1087">
        <v>0</v>
      </c>
      <c r="CU2625" s="1087">
        <v>0</v>
      </c>
      <c r="CV2625" s="1087">
        <v>0</v>
      </c>
      <c r="CW2625" s="1087">
        <v>0</v>
      </c>
      <c r="CX2625" s="1087">
        <v>0</v>
      </c>
      <c r="CY2625" s="1087">
        <v>0</v>
      </c>
      <c r="CZ2625" s="1087">
        <v>0</v>
      </c>
      <c r="DA2625" s="1087">
        <v>0</v>
      </c>
      <c r="DB2625" s="1087">
        <v>0</v>
      </c>
      <c r="DC2625" s="1087">
        <v>0</v>
      </c>
      <c r="DD2625" s="1087">
        <v>0</v>
      </c>
      <c r="DE2625" s="1087">
        <v>0</v>
      </c>
      <c r="DF2625" s="1087">
        <v>0</v>
      </c>
      <c r="DG2625" s="1087">
        <v>0</v>
      </c>
      <c r="DH2625" s="1087">
        <v>0</v>
      </c>
      <c r="DI2625" s="1087">
        <v>0</v>
      </c>
      <c r="DJ2625" s="1087">
        <v>0</v>
      </c>
      <c r="DK2625" s="1087">
        <v>0</v>
      </c>
      <c r="DL2625" s="1087">
        <v>0</v>
      </c>
      <c r="DM2625" s="1087">
        <v>0</v>
      </c>
      <c r="DN2625" s="1087">
        <v>0</v>
      </c>
      <c r="DO2625" s="1087">
        <v>0</v>
      </c>
      <c r="DP2625" s="1087">
        <v>0</v>
      </c>
      <c r="DQ2625" s="1087">
        <v>0</v>
      </c>
      <c r="DR2625" s="1087">
        <v>0</v>
      </c>
      <c r="DS2625" s="1087">
        <v>0</v>
      </c>
      <c r="DT2625" s="1087">
        <v>0</v>
      </c>
      <c r="DU2625" s="1087">
        <v>0</v>
      </c>
      <c r="DV2625" s="1087">
        <v>0</v>
      </c>
      <c r="DW2625" s="1087">
        <v>0</v>
      </c>
      <c r="DX2625" s="1087">
        <v>0</v>
      </c>
      <c r="DY2625" s="1087">
        <v>0</v>
      </c>
      <c r="DZ2625" s="1087">
        <v>0</v>
      </c>
      <c r="EA2625" s="1087">
        <v>0</v>
      </c>
      <c r="EB2625" s="1087">
        <v>0</v>
      </c>
      <c r="EC2625" s="1087">
        <v>0</v>
      </c>
      <c r="ED2625" s="1087">
        <v>0</v>
      </c>
      <c r="EE2625" s="1087">
        <v>0</v>
      </c>
      <c r="EF2625" s="1087">
        <v>0</v>
      </c>
      <c r="EG2625" s="1087">
        <v>0</v>
      </c>
      <c r="EH2625" s="1087">
        <v>0</v>
      </c>
      <c r="EI2625" s="1087">
        <v>0</v>
      </c>
      <c r="EJ2625" s="1087">
        <v>0</v>
      </c>
      <c r="EK2625" s="1087">
        <v>0</v>
      </c>
      <c r="EL2625" s="1087">
        <v>0</v>
      </c>
      <c r="EM2625" s="1087">
        <v>0</v>
      </c>
      <c r="EN2625" s="1087">
        <v>0</v>
      </c>
      <c r="EO2625" s="1087">
        <v>0</v>
      </c>
      <c r="EP2625" s="1087">
        <v>0</v>
      </c>
      <c r="EQ2625" s="1087">
        <v>0</v>
      </c>
      <c r="ER2625" s="1087">
        <v>0</v>
      </c>
      <c r="ES2625" s="1087">
        <v>0</v>
      </c>
      <c r="ET2625" s="1087">
        <v>0</v>
      </c>
      <c r="EU2625" s="1087">
        <v>0</v>
      </c>
      <c r="EV2625" s="1087">
        <v>0</v>
      </c>
      <c r="EW2625" s="1087">
        <v>0</v>
      </c>
      <c r="EX2625" s="1087">
        <v>0</v>
      </c>
      <c r="EY2625" s="1087">
        <v>0</v>
      </c>
      <c r="EZ2625" s="1087">
        <v>0</v>
      </c>
      <c r="FA2625" s="1087">
        <v>0</v>
      </c>
      <c r="FB2625" s="1087">
        <v>0</v>
      </c>
      <c r="FC2625" s="1087">
        <v>0</v>
      </c>
      <c r="FD2625" s="1087">
        <v>0</v>
      </c>
      <c r="FE2625" s="1087">
        <v>0</v>
      </c>
      <c r="FF2625" s="1087">
        <v>0</v>
      </c>
      <c r="FG2625" s="1087">
        <v>0</v>
      </c>
      <c r="FH2625" s="1087">
        <v>0</v>
      </c>
      <c r="FI2625" s="1087">
        <v>0</v>
      </c>
      <c r="FJ2625" s="1087">
        <v>0</v>
      </c>
      <c r="FK2625" s="1087">
        <v>0</v>
      </c>
      <c r="FL2625" s="1087">
        <v>0</v>
      </c>
      <c r="FM2625" s="1087">
        <v>0</v>
      </c>
      <c r="FN2625" s="1087">
        <v>0</v>
      </c>
      <c r="FO2625" s="1087">
        <v>0</v>
      </c>
      <c r="FP2625" s="1087">
        <v>0</v>
      </c>
      <c r="FQ2625" s="1087">
        <v>0</v>
      </c>
      <c r="FR2625" s="1087">
        <v>0</v>
      </c>
      <c r="FS2625" s="1087">
        <v>0</v>
      </c>
      <c r="FT2625" s="1087">
        <v>0</v>
      </c>
      <c r="FU2625" s="1087">
        <v>0</v>
      </c>
      <c r="FV2625" s="1087">
        <v>0</v>
      </c>
      <c r="FW2625" s="1087">
        <v>0</v>
      </c>
      <c r="FX2625" s="1087">
        <v>0</v>
      </c>
      <c r="FY2625" s="1087">
        <v>0</v>
      </c>
      <c r="FZ2625" s="1087">
        <v>0</v>
      </c>
      <c r="GA2625" s="1087">
        <v>0</v>
      </c>
      <c r="GB2625" s="1087">
        <v>0</v>
      </c>
      <c r="GC2625" s="1087">
        <v>0</v>
      </c>
      <c r="GD2625" s="1087">
        <v>0</v>
      </c>
      <c r="GE2625" s="1087">
        <v>0</v>
      </c>
      <c r="GF2625" s="1087">
        <v>0</v>
      </c>
      <c r="GG2625" s="1087">
        <v>0</v>
      </c>
      <c r="GH2625" s="1087">
        <v>0</v>
      </c>
      <c r="GI2625" s="1087">
        <v>0</v>
      </c>
    </row>
    <row r="2626" spans="1:191" x14ac:dyDescent="0.2">
      <c r="A2626" s="1086" t="s">
        <v>260</v>
      </c>
      <c r="B2626" s="1086" t="s">
        <v>1652</v>
      </c>
      <c r="C2626" s="938">
        <v>396</v>
      </c>
      <c r="D2626" s="1087">
        <v>0</v>
      </c>
      <c r="E2626" s="1087">
        <v>0</v>
      </c>
      <c r="F2626" s="1087">
        <v>0</v>
      </c>
      <c r="G2626" s="1087">
        <v>0</v>
      </c>
      <c r="H2626" s="1087">
        <v>0</v>
      </c>
      <c r="I2626" s="1087">
        <v>0</v>
      </c>
      <c r="J2626" s="1087">
        <v>0</v>
      </c>
      <c r="K2626" s="1087">
        <v>0</v>
      </c>
      <c r="L2626" s="1087">
        <v>0</v>
      </c>
      <c r="M2626" s="1087">
        <v>0</v>
      </c>
      <c r="N2626" s="1087">
        <v>0</v>
      </c>
      <c r="O2626" s="1087">
        <v>0</v>
      </c>
      <c r="P2626" s="1087">
        <v>0</v>
      </c>
      <c r="Q2626" s="1087">
        <v>0</v>
      </c>
      <c r="R2626" s="1087">
        <v>0</v>
      </c>
      <c r="S2626" s="1087">
        <v>0</v>
      </c>
      <c r="T2626" s="1087">
        <v>0</v>
      </c>
      <c r="U2626" s="1087">
        <v>0</v>
      </c>
      <c r="V2626" s="1087">
        <v>0</v>
      </c>
      <c r="W2626" s="1087">
        <v>0</v>
      </c>
      <c r="X2626" s="1087">
        <v>0</v>
      </c>
      <c r="Y2626" s="1087">
        <v>0</v>
      </c>
      <c r="Z2626" s="1087">
        <v>0</v>
      </c>
      <c r="AA2626" s="1087">
        <v>0</v>
      </c>
      <c r="AB2626" s="1087">
        <v>0</v>
      </c>
      <c r="AC2626" s="1087">
        <v>1000</v>
      </c>
      <c r="AD2626" s="1087">
        <v>0</v>
      </c>
      <c r="AE2626" s="1087">
        <v>0</v>
      </c>
      <c r="AF2626" s="1087">
        <v>0</v>
      </c>
      <c r="AG2626" s="1087">
        <v>0</v>
      </c>
      <c r="AH2626" s="1087">
        <v>0</v>
      </c>
      <c r="AI2626" s="1087">
        <v>0</v>
      </c>
      <c r="AJ2626" s="1087">
        <v>0</v>
      </c>
      <c r="AK2626" s="1087">
        <v>0</v>
      </c>
      <c r="AL2626" s="1087">
        <v>0</v>
      </c>
      <c r="AM2626" s="1087">
        <v>0</v>
      </c>
      <c r="AN2626" s="1087">
        <v>0</v>
      </c>
      <c r="AO2626" s="1087">
        <v>0</v>
      </c>
      <c r="AP2626" s="1087">
        <v>0</v>
      </c>
      <c r="AQ2626" s="1087">
        <v>0</v>
      </c>
      <c r="AR2626" s="1087">
        <v>0</v>
      </c>
      <c r="AS2626" s="1087">
        <v>0</v>
      </c>
      <c r="AT2626" s="1087">
        <v>0</v>
      </c>
      <c r="AU2626" s="1087">
        <v>0</v>
      </c>
      <c r="AV2626" s="1087">
        <v>0</v>
      </c>
      <c r="AW2626" s="1087">
        <v>0</v>
      </c>
      <c r="AX2626" s="1087">
        <v>0</v>
      </c>
      <c r="AY2626" s="1087">
        <v>0</v>
      </c>
      <c r="AZ2626" s="1087">
        <v>0</v>
      </c>
      <c r="BA2626" s="1087">
        <v>0</v>
      </c>
      <c r="BB2626" s="1087">
        <v>0</v>
      </c>
      <c r="BC2626" s="1087">
        <v>0</v>
      </c>
      <c r="BD2626" s="1087">
        <v>0</v>
      </c>
      <c r="BE2626" s="1087">
        <v>0</v>
      </c>
      <c r="BF2626" s="1087">
        <v>0</v>
      </c>
      <c r="BG2626" s="1087">
        <v>0</v>
      </c>
      <c r="BH2626" s="1087">
        <v>0</v>
      </c>
      <c r="BI2626" s="1087">
        <v>0</v>
      </c>
      <c r="BJ2626" s="1087">
        <v>0</v>
      </c>
      <c r="BK2626" s="1087">
        <v>0</v>
      </c>
      <c r="BL2626" s="1087">
        <v>0</v>
      </c>
      <c r="BM2626" s="1087">
        <v>0</v>
      </c>
      <c r="BN2626" s="1087">
        <v>0</v>
      </c>
      <c r="BO2626" s="1087">
        <v>0</v>
      </c>
      <c r="BP2626" s="1087">
        <v>0</v>
      </c>
      <c r="BQ2626" s="1087">
        <v>0</v>
      </c>
      <c r="BR2626" s="1087">
        <v>0</v>
      </c>
      <c r="BS2626" s="1087">
        <v>0</v>
      </c>
      <c r="BT2626" s="1087">
        <v>0</v>
      </c>
      <c r="BU2626" s="1087">
        <v>0</v>
      </c>
      <c r="BV2626" s="1087">
        <v>0</v>
      </c>
      <c r="BW2626" s="1087">
        <v>0</v>
      </c>
      <c r="BX2626" s="1087">
        <v>0</v>
      </c>
      <c r="BY2626" s="1087">
        <v>0</v>
      </c>
      <c r="BZ2626" s="1087">
        <v>0</v>
      </c>
      <c r="CA2626" s="1087">
        <v>0</v>
      </c>
      <c r="CB2626" s="1087">
        <v>0</v>
      </c>
      <c r="CC2626" s="1087">
        <v>0</v>
      </c>
      <c r="CD2626" s="1087">
        <v>0</v>
      </c>
      <c r="CE2626" s="1087">
        <v>0</v>
      </c>
      <c r="CF2626" s="1087">
        <v>0</v>
      </c>
      <c r="CG2626" s="1087">
        <v>0</v>
      </c>
      <c r="CH2626" s="1087">
        <v>0</v>
      </c>
      <c r="CI2626" s="1087">
        <v>0</v>
      </c>
      <c r="CJ2626" s="1087">
        <v>0</v>
      </c>
      <c r="CK2626" s="1087">
        <v>0</v>
      </c>
      <c r="CL2626" s="1087">
        <v>0</v>
      </c>
      <c r="CM2626" s="1087">
        <v>0</v>
      </c>
      <c r="CN2626" s="1087">
        <v>0</v>
      </c>
      <c r="CO2626" s="1087">
        <v>0</v>
      </c>
      <c r="CP2626" s="1087">
        <v>0</v>
      </c>
      <c r="CQ2626" s="1087">
        <v>0</v>
      </c>
      <c r="CR2626" s="1087">
        <v>0</v>
      </c>
      <c r="CS2626" s="1087">
        <v>0</v>
      </c>
      <c r="CT2626" s="1087">
        <v>0</v>
      </c>
      <c r="CU2626" s="1087">
        <v>0</v>
      </c>
      <c r="CV2626" s="1087">
        <v>0</v>
      </c>
      <c r="CW2626" s="1087">
        <v>0</v>
      </c>
      <c r="CX2626" s="1087">
        <v>0</v>
      </c>
      <c r="CY2626" s="1087">
        <v>0</v>
      </c>
      <c r="CZ2626" s="1087">
        <v>0</v>
      </c>
      <c r="DA2626" s="1087">
        <v>0</v>
      </c>
      <c r="DB2626" s="1087">
        <v>0</v>
      </c>
      <c r="DC2626" s="1087">
        <v>0</v>
      </c>
      <c r="DD2626" s="1087">
        <v>0</v>
      </c>
      <c r="DE2626" s="1087">
        <v>0</v>
      </c>
      <c r="DF2626" s="1087">
        <v>0</v>
      </c>
      <c r="DG2626" s="1087">
        <v>0</v>
      </c>
      <c r="DH2626" s="1087">
        <v>0</v>
      </c>
      <c r="DI2626" s="1087">
        <v>0</v>
      </c>
      <c r="DJ2626" s="1087">
        <v>0</v>
      </c>
      <c r="DK2626" s="1087">
        <v>0</v>
      </c>
      <c r="DL2626" s="1087">
        <v>0</v>
      </c>
      <c r="DM2626" s="1087">
        <v>0</v>
      </c>
      <c r="DN2626" s="1087">
        <v>0</v>
      </c>
      <c r="DO2626" s="1087">
        <v>0</v>
      </c>
      <c r="DP2626" s="1087">
        <v>0</v>
      </c>
      <c r="DQ2626" s="1087">
        <v>0</v>
      </c>
      <c r="DR2626" s="1087">
        <v>0</v>
      </c>
      <c r="DS2626" s="1087">
        <v>0</v>
      </c>
      <c r="DT2626" s="1087">
        <v>0</v>
      </c>
      <c r="DU2626" s="1087">
        <v>0</v>
      </c>
      <c r="DV2626" s="1087">
        <v>0</v>
      </c>
      <c r="DW2626" s="1087">
        <v>0</v>
      </c>
      <c r="DX2626" s="1087">
        <v>0</v>
      </c>
      <c r="DY2626" s="1087">
        <v>0</v>
      </c>
      <c r="DZ2626" s="1087">
        <v>0</v>
      </c>
      <c r="EA2626" s="1087">
        <v>0</v>
      </c>
      <c r="EB2626" s="1087">
        <v>0</v>
      </c>
      <c r="EC2626" s="1087">
        <v>0</v>
      </c>
      <c r="ED2626" s="1087">
        <v>0</v>
      </c>
      <c r="EE2626" s="1087">
        <v>0</v>
      </c>
      <c r="EF2626" s="1087">
        <v>0</v>
      </c>
      <c r="EG2626" s="1087">
        <v>0</v>
      </c>
      <c r="EH2626" s="1087">
        <v>0</v>
      </c>
      <c r="EI2626" s="1087">
        <v>0</v>
      </c>
      <c r="EJ2626" s="1087">
        <v>0</v>
      </c>
      <c r="EK2626" s="1087">
        <v>0</v>
      </c>
      <c r="EL2626" s="1087">
        <v>0</v>
      </c>
      <c r="EM2626" s="1087">
        <v>0</v>
      </c>
      <c r="EN2626" s="1087">
        <v>1000</v>
      </c>
      <c r="EO2626" s="1087">
        <v>0</v>
      </c>
      <c r="EP2626" s="1087">
        <v>0</v>
      </c>
      <c r="EQ2626" s="1087">
        <v>0</v>
      </c>
      <c r="ER2626" s="1087">
        <v>0</v>
      </c>
      <c r="ES2626" s="1087">
        <v>0</v>
      </c>
      <c r="ET2626" s="1087">
        <v>0</v>
      </c>
      <c r="EU2626" s="1087">
        <v>0</v>
      </c>
      <c r="EV2626" s="1087">
        <v>0</v>
      </c>
      <c r="EW2626" s="1087">
        <v>0</v>
      </c>
      <c r="EX2626" s="1087">
        <v>0</v>
      </c>
      <c r="EY2626" s="1087">
        <v>0</v>
      </c>
      <c r="EZ2626" s="1087">
        <v>0</v>
      </c>
      <c r="FA2626" s="1087">
        <v>0</v>
      </c>
      <c r="FB2626" s="1087">
        <v>0</v>
      </c>
      <c r="FC2626" s="1087">
        <v>0</v>
      </c>
      <c r="FD2626" s="1087">
        <v>0</v>
      </c>
      <c r="FE2626" s="1087">
        <v>0</v>
      </c>
      <c r="FF2626" s="1087">
        <v>0</v>
      </c>
      <c r="FG2626" s="1087">
        <v>0</v>
      </c>
      <c r="FH2626" s="1087">
        <v>0</v>
      </c>
      <c r="FI2626" s="1087">
        <v>0</v>
      </c>
      <c r="FJ2626" s="1087">
        <v>0</v>
      </c>
      <c r="FK2626" s="1087">
        <v>0</v>
      </c>
      <c r="FL2626" s="1087">
        <v>0</v>
      </c>
      <c r="FM2626" s="1087">
        <v>0</v>
      </c>
      <c r="FN2626" s="1087">
        <v>0</v>
      </c>
      <c r="FO2626" s="1087">
        <v>0</v>
      </c>
      <c r="FP2626" s="1087">
        <v>0</v>
      </c>
      <c r="FQ2626" s="1087">
        <v>0</v>
      </c>
      <c r="FR2626" s="1087">
        <v>0</v>
      </c>
      <c r="FS2626" s="1087">
        <v>0</v>
      </c>
      <c r="FT2626" s="1087">
        <v>0</v>
      </c>
      <c r="FU2626" s="1087">
        <v>0</v>
      </c>
      <c r="FV2626" s="1087">
        <v>0</v>
      </c>
      <c r="FW2626" s="1087">
        <v>0</v>
      </c>
      <c r="FX2626" s="1087">
        <v>0</v>
      </c>
      <c r="FY2626" s="1087">
        <v>0</v>
      </c>
      <c r="FZ2626" s="1087">
        <v>0</v>
      </c>
      <c r="GA2626" s="1087">
        <v>0</v>
      </c>
      <c r="GB2626" s="1087">
        <v>0</v>
      </c>
      <c r="GC2626" s="1087">
        <v>0</v>
      </c>
      <c r="GD2626" s="1087">
        <v>0</v>
      </c>
      <c r="GE2626" s="1087">
        <v>0</v>
      </c>
      <c r="GF2626" s="1087">
        <v>0</v>
      </c>
      <c r="GG2626" s="1087">
        <v>0</v>
      </c>
      <c r="GH2626" s="1087">
        <v>0</v>
      </c>
      <c r="GI2626" s="1087">
        <v>0</v>
      </c>
    </row>
    <row r="2627" spans="1:191" x14ac:dyDescent="0.2">
      <c r="A2627" s="1086" t="s">
        <v>260</v>
      </c>
      <c r="B2627" s="1086" t="s">
        <v>1652</v>
      </c>
      <c r="C2627" s="938">
        <v>399</v>
      </c>
      <c r="D2627" s="1087">
        <v>0</v>
      </c>
      <c r="E2627" s="1087">
        <v>0</v>
      </c>
      <c r="F2627" s="1087">
        <v>0</v>
      </c>
      <c r="G2627" s="1087">
        <v>0</v>
      </c>
      <c r="H2627" s="1087">
        <v>0</v>
      </c>
      <c r="I2627" s="1087">
        <v>0</v>
      </c>
      <c r="J2627" s="1087">
        <v>0</v>
      </c>
      <c r="K2627" s="1087">
        <v>0</v>
      </c>
      <c r="L2627" s="1087">
        <v>0</v>
      </c>
      <c r="M2627" s="1087">
        <v>0</v>
      </c>
      <c r="N2627" s="1087">
        <v>0</v>
      </c>
      <c r="O2627" s="1087">
        <v>0</v>
      </c>
      <c r="P2627" s="1087">
        <v>0</v>
      </c>
      <c r="Q2627" s="1087">
        <v>0</v>
      </c>
      <c r="R2627" s="1087">
        <v>0</v>
      </c>
      <c r="S2627" s="1087">
        <v>0</v>
      </c>
      <c r="T2627" s="1087">
        <v>0</v>
      </c>
      <c r="U2627" s="1087">
        <v>0</v>
      </c>
      <c r="V2627" s="1087">
        <v>0</v>
      </c>
      <c r="W2627" s="1087">
        <v>0</v>
      </c>
      <c r="X2627" s="1087">
        <v>0</v>
      </c>
      <c r="Y2627" s="1087">
        <v>0</v>
      </c>
      <c r="Z2627" s="1087">
        <v>0</v>
      </c>
      <c r="AA2627" s="1087">
        <v>0</v>
      </c>
      <c r="AB2627" s="1087">
        <v>0</v>
      </c>
      <c r="AC2627" s="1087">
        <v>0</v>
      </c>
      <c r="AD2627" s="1087">
        <v>0</v>
      </c>
      <c r="AE2627" s="1087">
        <v>0</v>
      </c>
      <c r="AF2627" s="1087">
        <v>0</v>
      </c>
      <c r="AG2627" s="1087">
        <v>0</v>
      </c>
      <c r="AH2627" s="1087">
        <v>0</v>
      </c>
      <c r="AI2627" s="1087">
        <v>0</v>
      </c>
      <c r="AJ2627" s="1087">
        <v>0</v>
      </c>
      <c r="AK2627" s="1087">
        <v>0</v>
      </c>
      <c r="AL2627" s="1087">
        <v>0</v>
      </c>
      <c r="AM2627" s="1087">
        <v>0</v>
      </c>
      <c r="AN2627" s="1087">
        <v>0</v>
      </c>
      <c r="AO2627" s="1087">
        <v>0</v>
      </c>
      <c r="AP2627" s="1087">
        <v>0</v>
      </c>
      <c r="AQ2627" s="1087">
        <v>0</v>
      </c>
      <c r="AR2627" s="1087">
        <v>0</v>
      </c>
      <c r="AS2627" s="1087">
        <v>0</v>
      </c>
      <c r="AT2627" s="1087">
        <v>0</v>
      </c>
      <c r="AU2627" s="1087">
        <v>0</v>
      </c>
      <c r="AV2627" s="1087">
        <v>0</v>
      </c>
      <c r="AW2627" s="1087">
        <v>0</v>
      </c>
      <c r="AX2627" s="1087">
        <v>0</v>
      </c>
      <c r="AY2627" s="1087">
        <v>0</v>
      </c>
      <c r="AZ2627" s="1087">
        <v>0</v>
      </c>
      <c r="BA2627" s="1087">
        <v>0</v>
      </c>
      <c r="BB2627" s="1087">
        <v>0</v>
      </c>
      <c r="BC2627" s="1087">
        <v>0</v>
      </c>
      <c r="BD2627" s="1087">
        <v>0</v>
      </c>
      <c r="BE2627" s="1087">
        <v>0</v>
      </c>
      <c r="BF2627" s="1087">
        <v>0</v>
      </c>
      <c r="BG2627" s="1087">
        <v>0</v>
      </c>
      <c r="BH2627" s="1087">
        <v>0</v>
      </c>
      <c r="BI2627" s="1087">
        <v>0</v>
      </c>
      <c r="BJ2627" s="1087">
        <v>0</v>
      </c>
      <c r="BK2627" s="1087">
        <v>0</v>
      </c>
      <c r="BL2627" s="1087">
        <v>0</v>
      </c>
      <c r="BM2627" s="1087">
        <v>0</v>
      </c>
      <c r="BN2627" s="1087">
        <v>0</v>
      </c>
      <c r="BO2627" s="1087">
        <v>0</v>
      </c>
      <c r="BP2627" s="1087">
        <v>0</v>
      </c>
      <c r="BQ2627" s="1087">
        <v>0</v>
      </c>
      <c r="BR2627" s="1087">
        <v>0</v>
      </c>
      <c r="BS2627" s="1087">
        <v>0</v>
      </c>
      <c r="BT2627" s="1087">
        <v>0</v>
      </c>
      <c r="BU2627" s="1087">
        <v>0</v>
      </c>
      <c r="BV2627" s="1087">
        <v>0</v>
      </c>
      <c r="BW2627" s="1087">
        <v>0</v>
      </c>
      <c r="BX2627" s="1087">
        <v>0</v>
      </c>
      <c r="BY2627" s="1087">
        <v>0</v>
      </c>
      <c r="BZ2627" s="1087">
        <v>0</v>
      </c>
      <c r="CA2627" s="1087">
        <v>0</v>
      </c>
      <c r="CB2627" s="1087">
        <v>0</v>
      </c>
      <c r="CC2627" s="1087">
        <v>0</v>
      </c>
      <c r="CD2627" s="1087">
        <v>0</v>
      </c>
      <c r="CE2627" s="1087">
        <v>0</v>
      </c>
      <c r="CF2627" s="1087">
        <v>0</v>
      </c>
      <c r="CG2627" s="1087">
        <v>0</v>
      </c>
      <c r="CH2627" s="1087">
        <v>0</v>
      </c>
      <c r="CI2627" s="1087">
        <v>0</v>
      </c>
      <c r="CJ2627" s="1087">
        <v>0</v>
      </c>
      <c r="CK2627" s="1087">
        <v>0</v>
      </c>
      <c r="CL2627" s="1087">
        <v>0</v>
      </c>
      <c r="CM2627" s="1087">
        <v>0</v>
      </c>
      <c r="CN2627" s="1087">
        <v>0</v>
      </c>
      <c r="CO2627" s="1087">
        <v>0</v>
      </c>
      <c r="CP2627" s="1087">
        <v>0</v>
      </c>
      <c r="CQ2627" s="1087">
        <v>0</v>
      </c>
      <c r="CR2627" s="1087">
        <v>0</v>
      </c>
      <c r="CS2627" s="1087">
        <v>0</v>
      </c>
      <c r="CT2627" s="1087">
        <v>0</v>
      </c>
      <c r="CU2627" s="1087">
        <v>0</v>
      </c>
      <c r="CV2627" s="1087">
        <v>0</v>
      </c>
      <c r="CW2627" s="1087">
        <v>0</v>
      </c>
      <c r="CX2627" s="1087">
        <v>0</v>
      </c>
      <c r="CY2627" s="1087">
        <v>0</v>
      </c>
      <c r="CZ2627" s="1087">
        <v>0</v>
      </c>
      <c r="DA2627" s="1087">
        <v>0</v>
      </c>
      <c r="DB2627" s="1087">
        <v>0</v>
      </c>
      <c r="DC2627" s="1087">
        <v>0</v>
      </c>
      <c r="DD2627" s="1087">
        <v>0</v>
      </c>
      <c r="DE2627" s="1087">
        <v>0</v>
      </c>
      <c r="DF2627" s="1087">
        <v>0</v>
      </c>
      <c r="DG2627" s="1087">
        <v>0</v>
      </c>
      <c r="DH2627" s="1087">
        <v>0</v>
      </c>
      <c r="DI2627" s="1087">
        <v>0</v>
      </c>
      <c r="DJ2627" s="1087">
        <v>0</v>
      </c>
      <c r="DK2627" s="1087">
        <v>0</v>
      </c>
      <c r="DL2627" s="1087">
        <v>0</v>
      </c>
      <c r="DM2627" s="1087">
        <v>0</v>
      </c>
      <c r="DN2627" s="1087">
        <v>0</v>
      </c>
      <c r="DO2627" s="1087">
        <v>0</v>
      </c>
      <c r="DP2627" s="1087">
        <v>0</v>
      </c>
      <c r="DQ2627" s="1087">
        <v>0</v>
      </c>
      <c r="DR2627" s="1087">
        <v>0</v>
      </c>
      <c r="DS2627" s="1087">
        <v>0</v>
      </c>
      <c r="DT2627" s="1087">
        <v>0</v>
      </c>
      <c r="DU2627" s="1087">
        <v>0</v>
      </c>
      <c r="DV2627" s="1087">
        <v>0</v>
      </c>
      <c r="DW2627" s="1087">
        <v>0</v>
      </c>
      <c r="DX2627" s="1087">
        <v>0</v>
      </c>
      <c r="DY2627" s="1087">
        <v>0</v>
      </c>
      <c r="DZ2627" s="1087">
        <v>0</v>
      </c>
      <c r="EA2627" s="1087">
        <v>0</v>
      </c>
      <c r="EB2627" s="1087">
        <v>0</v>
      </c>
      <c r="EC2627" s="1087">
        <v>0</v>
      </c>
      <c r="ED2627" s="1087">
        <v>0</v>
      </c>
      <c r="EE2627" s="1087">
        <v>0</v>
      </c>
      <c r="EF2627" s="1087">
        <v>0</v>
      </c>
      <c r="EG2627" s="1087">
        <v>0</v>
      </c>
      <c r="EH2627" s="1087">
        <v>0</v>
      </c>
      <c r="EI2627" s="1087">
        <v>0</v>
      </c>
      <c r="EJ2627" s="1087">
        <v>0</v>
      </c>
      <c r="EK2627" s="1087">
        <v>0</v>
      </c>
      <c r="EL2627" s="1087">
        <v>0</v>
      </c>
      <c r="EM2627" s="1087">
        <v>0</v>
      </c>
      <c r="EN2627" s="1087">
        <v>0</v>
      </c>
      <c r="EO2627" s="1087">
        <v>0</v>
      </c>
      <c r="EP2627" s="1087">
        <v>0</v>
      </c>
      <c r="EQ2627" s="1087">
        <v>0</v>
      </c>
      <c r="ER2627" s="1087">
        <v>0</v>
      </c>
      <c r="ES2627" s="1087">
        <v>0</v>
      </c>
      <c r="ET2627" s="1087">
        <v>0</v>
      </c>
      <c r="EU2627" s="1087">
        <v>0</v>
      </c>
      <c r="EV2627" s="1087">
        <v>0</v>
      </c>
      <c r="EW2627" s="1087">
        <v>0</v>
      </c>
      <c r="EX2627" s="1087">
        <v>0</v>
      </c>
      <c r="EY2627" s="1087">
        <v>0</v>
      </c>
      <c r="EZ2627" s="1087">
        <v>0</v>
      </c>
      <c r="FA2627" s="1087">
        <v>0</v>
      </c>
      <c r="FB2627" s="1087">
        <v>0</v>
      </c>
      <c r="FC2627" s="1087">
        <v>0</v>
      </c>
      <c r="FD2627" s="1087">
        <v>0</v>
      </c>
      <c r="FE2627" s="1087">
        <v>0</v>
      </c>
      <c r="FF2627" s="1087">
        <v>0</v>
      </c>
      <c r="FG2627" s="1087">
        <v>0</v>
      </c>
      <c r="FH2627" s="1087">
        <v>0</v>
      </c>
      <c r="FI2627" s="1087">
        <v>0</v>
      </c>
      <c r="FJ2627" s="1087">
        <v>0</v>
      </c>
      <c r="FK2627" s="1087">
        <v>0</v>
      </c>
      <c r="FL2627" s="1087">
        <v>0</v>
      </c>
      <c r="FM2627" s="1087">
        <v>0</v>
      </c>
      <c r="FN2627" s="1087">
        <v>0</v>
      </c>
      <c r="FO2627" s="1087">
        <v>0</v>
      </c>
      <c r="FP2627" s="1087">
        <v>0</v>
      </c>
      <c r="FQ2627" s="1087">
        <v>0</v>
      </c>
      <c r="FR2627" s="1087">
        <v>0</v>
      </c>
      <c r="FS2627" s="1087">
        <v>0</v>
      </c>
      <c r="FT2627" s="1087">
        <v>0</v>
      </c>
      <c r="FU2627" s="1087">
        <v>0</v>
      </c>
      <c r="FV2627" s="1087">
        <v>0</v>
      </c>
      <c r="FW2627" s="1087">
        <v>0</v>
      </c>
      <c r="FX2627" s="1087">
        <v>0</v>
      </c>
      <c r="FY2627" s="1087">
        <v>0</v>
      </c>
      <c r="FZ2627" s="1087">
        <v>0</v>
      </c>
      <c r="GA2627" s="1087">
        <v>0</v>
      </c>
      <c r="GB2627" s="1087">
        <v>0</v>
      </c>
      <c r="GC2627" s="1087">
        <v>0</v>
      </c>
      <c r="GD2627" s="1087">
        <v>0</v>
      </c>
      <c r="GE2627" s="1087">
        <v>0</v>
      </c>
      <c r="GF2627" s="1087">
        <v>0</v>
      </c>
      <c r="GG2627" s="1087">
        <v>0</v>
      </c>
      <c r="GH2627" s="1087">
        <v>0</v>
      </c>
      <c r="GI2627" s="1087">
        <v>0</v>
      </c>
    </row>
    <row r="2628" spans="1:191" x14ac:dyDescent="0.2">
      <c r="A2628" s="1086" t="s">
        <v>260</v>
      </c>
      <c r="B2628" s="1086" t="s">
        <v>1652</v>
      </c>
      <c r="C2628" s="1271" t="s">
        <v>2075</v>
      </c>
      <c r="D2628" s="1087">
        <v>0</v>
      </c>
      <c r="E2628" s="1087">
        <v>0</v>
      </c>
      <c r="F2628" s="1087">
        <v>0</v>
      </c>
      <c r="G2628" s="1087">
        <v>0</v>
      </c>
      <c r="H2628" s="1087">
        <v>0</v>
      </c>
      <c r="I2628" s="1087">
        <v>0</v>
      </c>
      <c r="J2628" s="1087">
        <v>0</v>
      </c>
      <c r="K2628" s="1087">
        <v>0</v>
      </c>
      <c r="L2628" s="1087">
        <v>0</v>
      </c>
      <c r="M2628" s="1087">
        <v>0</v>
      </c>
      <c r="N2628" s="1087">
        <v>0</v>
      </c>
      <c r="O2628" s="1087">
        <v>0</v>
      </c>
      <c r="P2628" s="1087">
        <v>0</v>
      </c>
      <c r="Q2628" s="1087">
        <v>0</v>
      </c>
      <c r="R2628" s="1087">
        <v>0</v>
      </c>
      <c r="S2628" s="1087">
        <v>0</v>
      </c>
      <c r="T2628" s="1087">
        <v>0</v>
      </c>
      <c r="U2628" s="1087">
        <v>0</v>
      </c>
      <c r="V2628" s="1087">
        <v>0</v>
      </c>
      <c r="W2628" s="1087">
        <v>0</v>
      </c>
      <c r="X2628" s="1087">
        <v>0</v>
      </c>
      <c r="Y2628" s="1087">
        <v>0</v>
      </c>
      <c r="Z2628" s="1087">
        <v>0</v>
      </c>
      <c r="AA2628" s="1087">
        <v>0</v>
      </c>
      <c r="AB2628" s="1087">
        <v>0</v>
      </c>
      <c r="AC2628" s="1087">
        <v>0</v>
      </c>
      <c r="AD2628" s="1087">
        <v>0</v>
      </c>
      <c r="AE2628" s="1087">
        <v>0</v>
      </c>
      <c r="AF2628" s="1087">
        <v>0</v>
      </c>
      <c r="AG2628" s="1087">
        <v>0</v>
      </c>
      <c r="AH2628" s="1087">
        <v>0</v>
      </c>
      <c r="AI2628" s="1087">
        <v>0</v>
      </c>
      <c r="AJ2628" s="1087">
        <v>0</v>
      </c>
      <c r="AK2628" s="1087">
        <v>0</v>
      </c>
      <c r="AL2628" s="1087">
        <v>0</v>
      </c>
      <c r="AM2628" s="1087">
        <v>0</v>
      </c>
      <c r="AN2628" s="1087">
        <v>0</v>
      </c>
      <c r="AO2628" s="1087">
        <v>0</v>
      </c>
      <c r="AP2628" s="1087">
        <v>0</v>
      </c>
      <c r="AQ2628" s="1087">
        <v>0</v>
      </c>
      <c r="AR2628" s="1087">
        <v>0</v>
      </c>
      <c r="AS2628" s="1087">
        <v>0</v>
      </c>
      <c r="AT2628" s="1087">
        <v>0</v>
      </c>
      <c r="AU2628" s="1087">
        <v>0</v>
      </c>
      <c r="AV2628" s="1087">
        <v>0</v>
      </c>
      <c r="AW2628" s="1087">
        <v>0</v>
      </c>
      <c r="AX2628" s="1087">
        <v>0</v>
      </c>
      <c r="AY2628" s="1087">
        <v>0</v>
      </c>
      <c r="AZ2628" s="1087">
        <v>0</v>
      </c>
      <c r="BA2628" s="1087">
        <v>0</v>
      </c>
      <c r="BB2628" s="1087">
        <v>0</v>
      </c>
      <c r="BC2628" s="1087">
        <v>0</v>
      </c>
      <c r="BD2628" s="1087">
        <v>0</v>
      </c>
      <c r="BE2628" s="1087">
        <v>0</v>
      </c>
      <c r="BF2628" s="1087">
        <v>0</v>
      </c>
      <c r="BG2628" s="1087">
        <v>0</v>
      </c>
      <c r="BH2628" s="1087">
        <v>0</v>
      </c>
      <c r="BI2628" s="1087">
        <v>0</v>
      </c>
      <c r="BJ2628" s="1087">
        <v>0</v>
      </c>
      <c r="BK2628" s="1087">
        <v>0</v>
      </c>
      <c r="BL2628" s="1087">
        <v>0</v>
      </c>
      <c r="BM2628" s="1087">
        <v>0</v>
      </c>
      <c r="BN2628" s="1087">
        <v>0</v>
      </c>
      <c r="BO2628" s="1087">
        <v>0</v>
      </c>
      <c r="BP2628" s="1087">
        <v>0</v>
      </c>
      <c r="BQ2628" s="1087">
        <v>0</v>
      </c>
      <c r="BR2628" s="1087">
        <v>0</v>
      </c>
      <c r="BS2628" s="1087">
        <v>0</v>
      </c>
      <c r="BT2628" s="1087">
        <v>0</v>
      </c>
      <c r="BU2628" s="1087">
        <v>0</v>
      </c>
      <c r="BV2628" s="1087">
        <v>0</v>
      </c>
      <c r="BW2628" s="1087">
        <v>0</v>
      </c>
      <c r="BX2628" s="1087">
        <v>0</v>
      </c>
      <c r="BY2628" s="1087">
        <v>0</v>
      </c>
      <c r="BZ2628" s="1087">
        <v>0</v>
      </c>
      <c r="CA2628" s="1087">
        <v>0</v>
      </c>
      <c r="CB2628" s="1087">
        <v>0</v>
      </c>
      <c r="CC2628" s="1087">
        <v>0</v>
      </c>
      <c r="CD2628" s="1087">
        <v>0</v>
      </c>
      <c r="CE2628" s="1087">
        <v>0</v>
      </c>
      <c r="CF2628" s="1087">
        <v>0</v>
      </c>
      <c r="CG2628" s="1087">
        <v>0</v>
      </c>
      <c r="CH2628" s="1087">
        <v>0</v>
      </c>
      <c r="CI2628" s="1087">
        <v>0</v>
      </c>
      <c r="CJ2628" s="1087">
        <v>0</v>
      </c>
      <c r="CK2628" s="1087">
        <v>0</v>
      </c>
      <c r="CL2628" s="1087">
        <v>0</v>
      </c>
      <c r="CM2628" s="1087">
        <v>0</v>
      </c>
      <c r="CN2628" s="1087">
        <v>0</v>
      </c>
      <c r="CO2628" s="1087">
        <v>0</v>
      </c>
      <c r="CP2628" s="1087">
        <v>0</v>
      </c>
      <c r="CQ2628" s="1087">
        <v>0</v>
      </c>
      <c r="CR2628" s="1087">
        <v>0</v>
      </c>
      <c r="CS2628" s="1087">
        <v>0</v>
      </c>
      <c r="CT2628" s="1087">
        <v>0</v>
      </c>
      <c r="CU2628" s="1087">
        <v>0</v>
      </c>
      <c r="CV2628" s="1087">
        <v>0</v>
      </c>
      <c r="CW2628" s="1087">
        <v>0</v>
      </c>
      <c r="CX2628" s="1087">
        <v>0</v>
      </c>
      <c r="CY2628" s="1087">
        <v>0</v>
      </c>
      <c r="CZ2628" s="1087">
        <v>0</v>
      </c>
      <c r="DA2628" s="1087">
        <v>0</v>
      </c>
      <c r="DB2628" s="1087">
        <v>0</v>
      </c>
      <c r="DC2628" s="1087">
        <v>0</v>
      </c>
      <c r="DD2628" s="1087">
        <v>0</v>
      </c>
      <c r="DE2628" s="1087">
        <v>0</v>
      </c>
      <c r="DF2628" s="1087">
        <v>0</v>
      </c>
      <c r="DG2628" s="1087">
        <v>0</v>
      </c>
      <c r="DH2628" s="1087">
        <v>0</v>
      </c>
      <c r="DI2628" s="1087">
        <v>0</v>
      </c>
      <c r="DJ2628" s="1087">
        <v>0</v>
      </c>
      <c r="DK2628" s="1087">
        <v>0</v>
      </c>
      <c r="DL2628" s="1087">
        <v>0</v>
      </c>
      <c r="DM2628" s="1087">
        <v>0</v>
      </c>
      <c r="DN2628" s="1087">
        <v>0</v>
      </c>
      <c r="DO2628" s="1087">
        <v>0</v>
      </c>
      <c r="DP2628" s="1087">
        <v>0</v>
      </c>
      <c r="DQ2628" s="1087">
        <v>0</v>
      </c>
      <c r="DR2628" s="1087">
        <v>0</v>
      </c>
      <c r="DS2628" s="1087">
        <v>0</v>
      </c>
      <c r="DT2628" s="1087">
        <v>0</v>
      </c>
      <c r="DU2628" s="1087">
        <v>0</v>
      </c>
      <c r="DV2628" s="1087">
        <v>0</v>
      </c>
      <c r="DW2628" s="1087">
        <v>0</v>
      </c>
      <c r="DX2628" s="1087">
        <v>0</v>
      </c>
      <c r="DY2628" s="1087">
        <v>0</v>
      </c>
      <c r="DZ2628" s="1087">
        <v>0</v>
      </c>
      <c r="EA2628" s="1087">
        <v>0</v>
      </c>
      <c r="EB2628" s="1087">
        <v>0</v>
      </c>
      <c r="EC2628" s="1087">
        <v>0</v>
      </c>
      <c r="ED2628" s="1087">
        <v>0</v>
      </c>
      <c r="EE2628" s="1087">
        <v>0</v>
      </c>
      <c r="EF2628" s="1087">
        <v>0</v>
      </c>
      <c r="EG2628" s="1087">
        <v>0</v>
      </c>
      <c r="EH2628" s="1087">
        <v>0</v>
      </c>
      <c r="EI2628" s="1087">
        <v>0</v>
      </c>
      <c r="EJ2628" s="1087">
        <v>0</v>
      </c>
      <c r="EK2628" s="1087">
        <v>0</v>
      </c>
      <c r="EL2628" s="1087">
        <v>0</v>
      </c>
      <c r="EM2628" s="1087">
        <v>0</v>
      </c>
      <c r="EN2628" s="1087">
        <v>0</v>
      </c>
      <c r="EO2628" s="1087">
        <v>0</v>
      </c>
      <c r="EP2628" s="1087">
        <v>0</v>
      </c>
      <c r="EQ2628" s="1087">
        <v>0</v>
      </c>
      <c r="ER2628" s="1087">
        <v>0</v>
      </c>
      <c r="ES2628" s="1087">
        <v>0</v>
      </c>
      <c r="ET2628" s="1087">
        <v>0</v>
      </c>
      <c r="EU2628" s="1087">
        <v>0</v>
      </c>
      <c r="EV2628" s="1087">
        <v>0</v>
      </c>
      <c r="EW2628" s="1087">
        <v>0</v>
      </c>
      <c r="EX2628" s="1087">
        <v>0</v>
      </c>
      <c r="EY2628" s="1087">
        <v>0</v>
      </c>
      <c r="EZ2628" s="1087">
        <v>0</v>
      </c>
      <c r="FA2628" s="1087">
        <v>0</v>
      </c>
      <c r="FB2628" s="1087">
        <v>0</v>
      </c>
      <c r="FC2628" s="1087">
        <v>0</v>
      </c>
      <c r="FD2628" s="1087">
        <v>0</v>
      </c>
      <c r="FE2628" s="1087">
        <v>0</v>
      </c>
      <c r="FF2628" s="1087">
        <v>0</v>
      </c>
      <c r="FG2628" s="1087">
        <v>0</v>
      </c>
      <c r="FH2628" s="1087">
        <v>0</v>
      </c>
      <c r="FI2628" s="1087">
        <v>0</v>
      </c>
      <c r="FJ2628" s="1087">
        <v>0</v>
      </c>
      <c r="FK2628" s="1087">
        <v>0</v>
      </c>
      <c r="FL2628" s="1087">
        <v>0</v>
      </c>
      <c r="FM2628" s="1087">
        <v>0</v>
      </c>
      <c r="FN2628" s="1087">
        <v>0</v>
      </c>
      <c r="FO2628" s="1087">
        <v>0</v>
      </c>
      <c r="FP2628" s="1087">
        <v>0</v>
      </c>
      <c r="FQ2628" s="1087">
        <v>0</v>
      </c>
      <c r="FR2628" s="1087">
        <v>0</v>
      </c>
      <c r="FS2628" s="1087">
        <v>0</v>
      </c>
      <c r="FT2628" s="1087">
        <v>0</v>
      </c>
      <c r="FU2628" s="1087">
        <v>0</v>
      </c>
      <c r="FV2628" s="1087">
        <v>0</v>
      </c>
      <c r="FW2628" s="1087">
        <v>0</v>
      </c>
      <c r="FX2628" s="1087">
        <v>0</v>
      </c>
      <c r="FY2628" s="1087">
        <v>0</v>
      </c>
      <c r="FZ2628" s="1087">
        <v>0</v>
      </c>
      <c r="GA2628" s="1087">
        <v>0</v>
      </c>
      <c r="GB2628" s="1087">
        <v>0</v>
      </c>
      <c r="GC2628" s="1087">
        <v>0</v>
      </c>
      <c r="GD2628" s="1087">
        <v>0</v>
      </c>
      <c r="GE2628" s="1087">
        <v>0</v>
      </c>
      <c r="GF2628" s="1087">
        <v>0</v>
      </c>
      <c r="GG2628" s="1087">
        <v>0</v>
      </c>
      <c r="GH2628" s="1087">
        <v>0</v>
      </c>
      <c r="GI2628" s="1087">
        <v>0</v>
      </c>
    </row>
    <row r="2629" spans="1:191" x14ac:dyDescent="0.2">
      <c r="A2629" s="1086" t="s">
        <v>261</v>
      </c>
      <c r="B2629" s="1086" t="s">
        <v>1652</v>
      </c>
      <c r="C2629" s="938">
        <v>202</v>
      </c>
      <c r="D2629" s="1087">
        <v>0</v>
      </c>
      <c r="E2629" s="1087">
        <v>0</v>
      </c>
      <c r="F2629" s="1087">
        <v>0</v>
      </c>
      <c r="G2629" s="1087">
        <v>0</v>
      </c>
      <c r="H2629" s="1087">
        <v>0</v>
      </c>
      <c r="I2629" s="1087">
        <v>0</v>
      </c>
      <c r="J2629" s="1087">
        <v>0</v>
      </c>
      <c r="K2629" s="1087">
        <v>0</v>
      </c>
      <c r="L2629" s="1087">
        <v>0</v>
      </c>
      <c r="M2629" s="1087">
        <v>0</v>
      </c>
      <c r="N2629" s="1087">
        <v>0</v>
      </c>
      <c r="O2629" s="1087">
        <v>0</v>
      </c>
      <c r="P2629" s="1087">
        <v>0</v>
      </c>
      <c r="Q2629" s="1087">
        <v>0</v>
      </c>
      <c r="R2629" s="1087">
        <v>0</v>
      </c>
      <c r="S2629" s="1087">
        <v>0</v>
      </c>
      <c r="T2629" s="1087">
        <v>0</v>
      </c>
      <c r="U2629" s="1087">
        <v>0</v>
      </c>
      <c r="V2629" s="1087">
        <v>0</v>
      </c>
      <c r="W2629" s="1087">
        <v>0</v>
      </c>
      <c r="X2629" s="1087">
        <v>0</v>
      </c>
      <c r="Y2629" s="1087">
        <v>0</v>
      </c>
      <c r="Z2629" s="1087">
        <v>0</v>
      </c>
      <c r="AA2629" s="1087">
        <v>0</v>
      </c>
      <c r="AB2629" s="1087">
        <v>0</v>
      </c>
      <c r="AC2629" s="1087">
        <v>0</v>
      </c>
      <c r="AD2629" s="1087">
        <v>0</v>
      </c>
      <c r="AE2629" s="1087">
        <v>0</v>
      </c>
      <c r="AF2629" s="1087">
        <v>0</v>
      </c>
      <c r="AG2629" s="1087">
        <v>0</v>
      </c>
      <c r="AH2629" s="1087">
        <v>0</v>
      </c>
      <c r="AI2629" s="1087">
        <v>0</v>
      </c>
      <c r="AJ2629" s="1087">
        <v>0</v>
      </c>
      <c r="AK2629" s="1087">
        <v>0</v>
      </c>
      <c r="AL2629" s="1087">
        <v>0</v>
      </c>
      <c r="AM2629" s="1087">
        <v>0</v>
      </c>
      <c r="AN2629" s="1087">
        <v>0</v>
      </c>
      <c r="AO2629" s="1087">
        <v>0</v>
      </c>
      <c r="AP2629" s="1087">
        <v>0</v>
      </c>
      <c r="AQ2629" s="1087">
        <v>0</v>
      </c>
      <c r="AR2629" s="1087">
        <v>0</v>
      </c>
      <c r="AS2629" s="1087">
        <v>0</v>
      </c>
      <c r="AT2629" s="1087">
        <v>0</v>
      </c>
      <c r="AU2629" s="1087">
        <v>0</v>
      </c>
      <c r="AV2629" s="1087">
        <v>0</v>
      </c>
      <c r="AW2629" s="1087">
        <v>0</v>
      </c>
      <c r="AX2629" s="1087">
        <v>0</v>
      </c>
      <c r="AY2629" s="1087">
        <v>0</v>
      </c>
      <c r="AZ2629" s="1087">
        <v>0</v>
      </c>
      <c r="BA2629" s="1087">
        <v>36.200000000000003</v>
      </c>
      <c r="BB2629" s="1087">
        <v>0</v>
      </c>
      <c r="BC2629" s="1087">
        <v>0</v>
      </c>
      <c r="BD2629" s="1087">
        <v>0</v>
      </c>
      <c r="BE2629" s="1087">
        <v>0</v>
      </c>
      <c r="BF2629" s="1087">
        <v>2</v>
      </c>
      <c r="BG2629" s="1087">
        <v>0</v>
      </c>
      <c r="BH2629" s="1087">
        <v>0</v>
      </c>
      <c r="BI2629" s="1087">
        <v>0</v>
      </c>
      <c r="BJ2629" s="1087">
        <v>0</v>
      </c>
      <c r="BK2629" s="1087">
        <v>1</v>
      </c>
      <c r="BL2629" s="1087">
        <v>0</v>
      </c>
      <c r="BM2629" s="1087">
        <v>0</v>
      </c>
      <c r="BN2629" s="1087">
        <v>0</v>
      </c>
      <c r="BO2629" s="1087">
        <v>0</v>
      </c>
      <c r="BP2629" s="1087">
        <v>0</v>
      </c>
      <c r="BQ2629" s="1087">
        <v>0</v>
      </c>
      <c r="BR2629" s="1087">
        <v>0</v>
      </c>
      <c r="BS2629" s="1087">
        <v>0</v>
      </c>
      <c r="BT2629" s="1087">
        <v>0</v>
      </c>
      <c r="BU2629" s="1087">
        <v>0</v>
      </c>
      <c r="BV2629" s="1087">
        <v>0</v>
      </c>
      <c r="BW2629" s="1087">
        <v>0</v>
      </c>
      <c r="BX2629" s="1087">
        <v>0</v>
      </c>
      <c r="BY2629" s="1087">
        <v>0</v>
      </c>
      <c r="BZ2629" s="1087">
        <v>0</v>
      </c>
      <c r="CA2629" s="1087">
        <v>0</v>
      </c>
      <c r="CB2629" s="1087">
        <v>0</v>
      </c>
      <c r="CC2629" s="1087">
        <v>0</v>
      </c>
      <c r="CD2629" s="1087">
        <v>0</v>
      </c>
      <c r="CE2629" s="1087">
        <v>0</v>
      </c>
      <c r="CF2629" s="1087">
        <v>0</v>
      </c>
      <c r="CG2629" s="1087">
        <v>0</v>
      </c>
      <c r="CH2629" s="1087">
        <v>0</v>
      </c>
      <c r="CI2629" s="1087">
        <v>0</v>
      </c>
      <c r="CJ2629" s="1087">
        <v>0</v>
      </c>
      <c r="CK2629" s="1087">
        <v>0</v>
      </c>
      <c r="CL2629" s="1087">
        <v>0</v>
      </c>
      <c r="CM2629" s="1087">
        <v>0</v>
      </c>
      <c r="CN2629" s="1087">
        <v>0</v>
      </c>
      <c r="CO2629" s="1087">
        <v>0</v>
      </c>
      <c r="CP2629" s="1087">
        <v>0</v>
      </c>
      <c r="CQ2629" s="1087">
        <v>0</v>
      </c>
      <c r="CR2629" s="1087">
        <v>0</v>
      </c>
      <c r="CS2629" s="1087">
        <v>0</v>
      </c>
      <c r="CT2629" s="1087">
        <v>0</v>
      </c>
      <c r="CU2629" s="1087">
        <v>0</v>
      </c>
      <c r="CV2629" s="1087">
        <v>0</v>
      </c>
      <c r="CW2629" s="1087">
        <v>0</v>
      </c>
      <c r="CX2629" s="1087">
        <v>0</v>
      </c>
      <c r="CY2629" s="1087">
        <v>0</v>
      </c>
      <c r="CZ2629" s="1087">
        <v>0</v>
      </c>
      <c r="DA2629" s="1087">
        <v>0</v>
      </c>
      <c r="DB2629" s="1087">
        <v>0</v>
      </c>
      <c r="DC2629" s="1087">
        <v>0</v>
      </c>
      <c r="DD2629" s="1087">
        <v>0</v>
      </c>
      <c r="DE2629" s="1087">
        <v>0</v>
      </c>
      <c r="DF2629" s="1087">
        <v>0</v>
      </c>
      <c r="DG2629" s="1087">
        <v>0</v>
      </c>
      <c r="DH2629" s="1087">
        <v>0</v>
      </c>
      <c r="DI2629" s="1087">
        <v>0</v>
      </c>
      <c r="DJ2629" s="1087">
        <v>0</v>
      </c>
      <c r="DK2629" s="1087">
        <v>0</v>
      </c>
      <c r="DL2629" s="1087">
        <v>0</v>
      </c>
      <c r="DM2629" s="1087">
        <v>0</v>
      </c>
      <c r="DN2629" s="1087">
        <v>0</v>
      </c>
      <c r="DO2629" s="1087">
        <v>0</v>
      </c>
      <c r="DP2629" s="1087">
        <v>0</v>
      </c>
      <c r="DQ2629" s="1087">
        <v>0</v>
      </c>
      <c r="DR2629" s="1087">
        <v>0</v>
      </c>
      <c r="DS2629" s="1087">
        <v>0</v>
      </c>
      <c r="DT2629" s="1087">
        <v>0</v>
      </c>
      <c r="DU2629" s="1087">
        <v>0</v>
      </c>
      <c r="DV2629" s="1087">
        <v>0</v>
      </c>
      <c r="DW2629" s="1087">
        <v>0</v>
      </c>
      <c r="DX2629" s="1087">
        <v>0</v>
      </c>
      <c r="DY2629" s="1087">
        <v>0</v>
      </c>
      <c r="DZ2629" s="1087">
        <v>0</v>
      </c>
      <c r="EA2629" s="1087">
        <v>0</v>
      </c>
      <c r="EB2629" s="1087">
        <v>0</v>
      </c>
      <c r="EC2629" s="1087">
        <v>0</v>
      </c>
      <c r="ED2629" s="1087">
        <v>0</v>
      </c>
      <c r="EE2629" s="1087">
        <v>0</v>
      </c>
      <c r="EF2629" s="1087">
        <v>0</v>
      </c>
      <c r="EG2629" s="1087">
        <v>0</v>
      </c>
      <c r="EH2629" s="1087">
        <v>0</v>
      </c>
      <c r="EI2629" s="1087">
        <v>0</v>
      </c>
      <c r="EJ2629" s="1087">
        <v>0</v>
      </c>
      <c r="EK2629" s="1087">
        <v>0</v>
      </c>
      <c r="EL2629" s="1087">
        <v>0</v>
      </c>
      <c r="EM2629" s="1087">
        <v>0</v>
      </c>
      <c r="EN2629" s="1087">
        <v>0</v>
      </c>
      <c r="EO2629" s="1087">
        <v>0</v>
      </c>
      <c r="EP2629" s="1087">
        <v>0</v>
      </c>
      <c r="EQ2629" s="1087">
        <v>0</v>
      </c>
      <c r="ER2629" s="1087">
        <v>0</v>
      </c>
      <c r="ES2629" s="1087">
        <v>0</v>
      </c>
      <c r="ET2629" s="1087">
        <v>0</v>
      </c>
      <c r="EU2629" s="1087">
        <v>0</v>
      </c>
      <c r="EV2629" s="1087">
        <v>0</v>
      </c>
      <c r="EW2629" s="1087">
        <v>0</v>
      </c>
      <c r="EX2629" s="1087">
        <v>0</v>
      </c>
      <c r="EY2629" s="1087">
        <v>0</v>
      </c>
      <c r="EZ2629" s="1087">
        <v>0</v>
      </c>
      <c r="FA2629" s="1087">
        <v>0</v>
      </c>
      <c r="FB2629" s="1087">
        <v>0</v>
      </c>
      <c r="FC2629" s="1087">
        <v>0</v>
      </c>
      <c r="FD2629" s="1087">
        <v>0</v>
      </c>
      <c r="FE2629" s="1087">
        <v>0</v>
      </c>
      <c r="FF2629" s="1087">
        <v>0</v>
      </c>
      <c r="FG2629" s="1087">
        <v>0</v>
      </c>
      <c r="FH2629" s="1087">
        <v>0</v>
      </c>
      <c r="FI2629" s="1087">
        <v>0</v>
      </c>
      <c r="FJ2629" s="1087">
        <v>0</v>
      </c>
      <c r="FK2629" s="1087">
        <v>0</v>
      </c>
      <c r="FL2629" s="1087">
        <v>0</v>
      </c>
      <c r="FM2629" s="1087">
        <v>0</v>
      </c>
      <c r="FN2629" s="1087">
        <v>0</v>
      </c>
      <c r="FO2629" s="1087">
        <v>0</v>
      </c>
      <c r="FP2629" s="1087">
        <v>0</v>
      </c>
      <c r="FQ2629" s="1087">
        <v>0</v>
      </c>
      <c r="FR2629" s="1087">
        <v>0</v>
      </c>
      <c r="FS2629" s="1087">
        <v>0</v>
      </c>
      <c r="FT2629" s="1087">
        <v>0</v>
      </c>
      <c r="FU2629" s="1087">
        <v>0</v>
      </c>
      <c r="FV2629" s="1087">
        <v>0</v>
      </c>
      <c r="FW2629" s="1087">
        <v>0</v>
      </c>
      <c r="FX2629" s="1087">
        <v>0</v>
      </c>
      <c r="FY2629" s="1087">
        <v>0</v>
      </c>
      <c r="FZ2629" s="1087">
        <v>0</v>
      </c>
      <c r="GA2629" s="1087">
        <v>0</v>
      </c>
      <c r="GB2629" s="1087">
        <v>0</v>
      </c>
      <c r="GC2629" s="1087">
        <v>0</v>
      </c>
      <c r="GD2629" s="1087">
        <v>0</v>
      </c>
      <c r="GE2629" s="1087">
        <v>0</v>
      </c>
      <c r="GF2629" s="1087">
        <v>0</v>
      </c>
      <c r="GG2629" s="1087">
        <v>0</v>
      </c>
      <c r="GH2629" s="1087">
        <v>0</v>
      </c>
      <c r="GI2629" s="1087">
        <v>0</v>
      </c>
    </row>
    <row r="2630" spans="1:191" x14ac:dyDescent="0.2">
      <c r="A2630" s="1086" t="s">
        <v>261</v>
      </c>
      <c r="B2630" s="1086" t="s">
        <v>1652</v>
      </c>
      <c r="C2630" s="938">
        <v>206</v>
      </c>
      <c r="D2630" s="1087">
        <v>0</v>
      </c>
      <c r="E2630" s="1087">
        <v>0</v>
      </c>
      <c r="F2630" s="1087">
        <v>0</v>
      </c>
      <c r="G2630" s="1087">
        <v>0</v>
      </c>
      <c r="H2630" s="1087">
        <v>0</v>
      </c>
      <c r="I2630" s="1087">
        <v>0</v>
      </c>
      <c r="J2630" s="1087">
        <v>0</v>
      </c>
      <c r="K2630" s="1087">
        <v>0</v>
      </c>
      <c r="L2630" s="1087">
        <v>0</v>
      </c>
      <c r="M2630" s="1087">
        <v>0</v>
      </c>
      <c r="N2630" s="1087">
        <v>0</v>
      </c>
      <c r="O2630" s="1087">
        <v>0</v>
      </c>
      <c r="P2630" s="1087">
        <v>0</v>
      </c>
      <c r="Q2630" s="1087">
        <v>0</v>
      </c>
      <c r="R2630" s="1087">
        <v>0</v>
      </c>
      <c r="S2630" s="1087">
        <v>0</v>
      </c>
      <c r="T2630" s="1087">
        <v>0</v>
      </c>
      <c r="U2630" s="1087">
        <v>0</v>
      </c>
      <c r="V2630" s="1087">
        <v>0</v>
      </c>
      <c r="W2630" s="1087">
        <v>0</v>
      </c>
      <c r="X2630" s="1087">
        <v>0</v>
      </c>
      <c r="Y2630" s="1087">
        <v>0</v>
      </c>
      <c r="Z2630" s="1087">
        <v>0</v>
      </c>
      <c r="AA2630" s="1087">
        <v>0</v>
      </c>
      <c r="AB2630" s="1087">
        <v>0</v>
      </c>
      <c r="AC2630" s="1087">
        <v>0</v>
      </c>
      <c r="AD2630" s="1087">
        <v>0</v>
      </c>
      <c r="AE2630" s="1087">
        <v>0</v>
      </c>
      <c r="AF2630" s="1087">
        <v>0</v>
      </c>
      <c r="AG2630" s="1087">
        <v>0</v>
      </c>
      <c r="AH2630" s="1087">
        <v>0</v>
      </c>
      <c r="AI2630" s="1087">
        <v>0</v>
      </c>
      <c r="AJ2630" s="1087">
        <v>0</v>
      </c>
      <c r="AK2630" s="1087">
        <v>0</v>
      </c>
      <c r="AL2630" s="1087">
        <v>0</v>
      </c>
      <c r="AM2630" s="1087">
        <v>0</v>
      </c>
      <c r="AN2630" s="1087">
        <v>0</v>
      </c>
      <c r="AO2630" s="1087">
        <v>0</v>
      </c>
      <c r="AP2630" s="1087">
        <v>0</v>
      </c>
      <c r="AQ2630" s="1087">
        <v>0</v>
      </c>
      <c r="AR2630" s="1087">
        <v>0</v>
      </c>
      <c r="AS2630" s="1087">
        <v>0</v>
      </c>
      <c r="AT2630" s="1087">
        <v>0</v>
      </c>
      <c r="AU2630" s="1087">
        <v>0</v>
      </c>
      <c r="AV2630" s="1087">
        <v>0</v>
      </c>
      <c r="AW2630" s="1087">
        <v>0</v>
      </c>
      <c r="AX2630" s="1087">
        <v>0</v>
      </c>
      <c r="AY2630" s="1087">
        <v>0</v>
      </c>
      <c r="AZ2630" s="1087">
        <v>0</v>
      </c>
      <c r="BA2630" s="1087">
        <v>36.200000000000003</v>
      </c>
      <c r="BB2630" s="1087">
        <v>0</v>
      </c>
      <c r="BC2630" s="1087">
        <v>0</v>
      </c>
      <c r="BD2630" s="1087">
        <v>0</v>
      </c>
      <c r="BE2630" s="1087">
        <v>0</v>
      </c>
      <c r="BF2630" s="1087">
        <v>2</v>
      </c>
      <c r="BG2630" s="1087">
        <v>0</v>
      </c>
      <c r="BH2630" s="1087">
        <v>0</v>
      </c>
      <c r="BI2630" s="1087">
        <v>0</v>
      </c>
      <c r="BJ2630" s="1087">
        <v>0</v>
      </c>
      <c r="BK2630" s="1087">
        <v>1</v>
      </c>
      <c r="BL2630" s="1087">
        <v>0</v>
      </c>
      <c r="BM2630" s="1087">
        <v>0</v>
      </c>
      <c r="BN2630" s="1087">
        <v>0</v>
      </c>
      <c r="BO2630" s="1087">
        <v>0</v>
      </c>
      <c r="BP2630" s="1087">
        <v>0</v>
      </c>
      <c r="BQ2630" s="1087">
        <v>0</v>
      </c>
      <c r="BR2630" s="1087">
        <v>0</v>
      </c>
      <c r="BS2630" s="1087">
        <v>0</v>
      </c>
      <c r="BT2630" s="1087">
        <v>0</v>
      </c>
      <c r="BU2630" s="1087">
        <v>0</v>
      </c>
      <c r="BV2630" s="1087">
        <v>0</v>
      </c>
      <c r="BW2630" s="1087">
        <v>0</v>
      </c>
      <c r="BX2630" s="1087">
        <v>0</v>
      </c>
      <c r="BY2630" s="1087">
        <v>0</v>
      </c>
      <c r="BZ2630" s="1087">
        <v>0</v>
      </c>
      <c r="CA2630" s="1087">
        <v>0</v>
      </c>
      <c r="CB2630" s="1087">
        <v>0</v>
      </c>
      <c r="CC2630" s="1087">
        <v>0</v>
      </c>
      <c r="CD2630" s="1087">
        <v>0</v>
      </c>
      <c r="CE2630" s="1087">
        <v>0</v>
      </c>
      <c r="CF2630" s="1087">
        <v>0</v>
      </c>
      <c r="CG2630" s="1087">
        <v>0</v>
      </c>
      <c r="CH2630" s="1087">
        <v>0</v>
      </c>
      <c r="CI2630" s="1087">
        <v>0</v>
      </c>
      <c r="CJ2630" s="1087">
        <v>0</v>
      </c>
      <c r="CK2630" s="1087">
        <v>0</v>
      </c>
      <c r="CL2630" s="1087">
        <v>0</v>
      </c>
      <c r="CM2630" s="1087">
        <v>0</v>
      </c>
      <c r="CN2630" s="1087">
        <v>0</v>
      </c>
      <c r="CO2630" s="1087">
        <v>0</v>
      </c>
      <c r="CP2630" s="1087">
        <v>0</v>
      </c>
      <c r="CQ2630" s="1087">
        <v>0</v>
      </c>
      <c r="CR2630" s="1087">
        <v>0</v>
      </c>
      <c r="CS2630" s="1087">
        <v>0</v>
      </c>
      <c r="CT2630" s="1087">
        <v>0</v>
      </c>
      <c r="CU2630" s="1087">
        <v>0</v>
      </c>
      <c r="CV2630" s="1087">
        <v>0</v>
      </c>
      <c r="CW2630" s="1087">
        <v>0</v>
      </c>
      <c r="CX2630" s="1087">
        <v>0</v>
      </c>
      <c r="CY2630" s="1087">
        <v>0</v>
      </c>
      <c r="CZ2630" s="1087">
        <v>0</v>
      </c>
      <c r="DA2630" s="1087">
        <v>0</v>
      </c>
      <c r="DB2630" s="1087">
        <v>0</v>
      </c>
      <c r="DC2630" s="1087">
        <v>0</v>
      </c>
      <c r="DD2630" s="1087">
        <v>0</v>
      </c>
      <c r="DE2630" s="1087">
        <v>0</v>
      </c>
      <c r="DF2630" s="1087">
        <v>0</v>
      </c>
      <c r="DG2630" s="1087">
        <v>0</v>
      </c>
      <c r="DH2630" s="1087">
        <v>0</v>
      </c>
      <c r="DI2630" s="1087">
        <v>0</v>
      </c>
      <c r="DJ2630" s="1087">
        <v>0</v>
      </c>
      <c r="DK2630" s="1087">
        <v>0</v>
      </c>
      <c r="DL2630" s="1087">
        <v>0</v>
      </c>
      <c r="DM2630" s="1087">
        <v>0</v>
      </c>
      <c r="DN2630" s="1087">
        <v>0</v>
      </c>
      <c r="DO2630" s="1087">
        <v>0</v>
      </c>
      <c r="DP2630" s="1087">
        <v>0</v>
      </c>
      <c r="DQ2630" s="1087">
        <v>0</v>
      </c>
      <c r="DR2630" s="1087">
        <v>0</v>
      </c>
      <c r="DS2630" s="1087">
        <v>0</v>
      </c>
      <c r="DT2630" s="1087">
        <v>0</v>
      </c>
      <c r="DU2630" s="1087">
        <v>0</v>
      </c>
      <c r="DV2630" s="1087">
        <v>0</v>
      </c>
      <c r="DW2630" s="1087">
        <v>0</v>
      </c>
      <c r="DX2630" s="1087">
        <v>0</v>
      </c>
      <c r="DY2630" s="1087">
        <v>0</v>
      </c>
      <c r="DZ2630" s="1087">
        <v>0</v>
      </c>
      <c r="EA2630" s="1087">
        <v>0</v>
      </c>
      <c r="EB2630" s="1087">
        <v>0</v>
      </c>
      <c r="EC2630" s="1087">
        <v>0</v>
      </c>
      <c r="ED2630" s="1087">
        <v>0</v>
      </c>
      <c r="EE2630" s="1087">
        <v>0</v>
      </c>
      <c r="EF2630" s="1087">
        <v>0</v>
      </c>
      <c r="EG2630" s="1087">
        <v>0</v>
      </c>
      <c r="EH2630" s="1087">
        <v>0</v>
      </c>
      <c r="EI2630" s="1087">
        <v>0</v>
      </c>
      <c r="EJ2630" s="1087">
        <v>0</v>
      </c>
      <c r="EK2630" s="1087">
        <v>0</v>
      </c>
      <c r="EL2630" s="1087">
        <v>0</v>
      </c>
      <c r="EM2630" s="1087">
        <v>0</v>
      </c>
      <c r="EN2630" s="1087">
        <v>0</v>
      </c>
      <c r="EO2630" s="1087">
        <v>0</v>
      </c>
      <c r="EP2630" s="1087">
        <v>0</v>
      </c>
      <c r="EQ2630" s="1087">
        <v>0</v>
      </c>
      <c r="ER2630" s="1087">
        <v>0</v>
      </c>
      <c r="ES2630" s="1087">
        <v>0</v>
      </c>
      <c r="ET2630" s="1087">
        <v>0</v>
      </c>
      <c r="EU2630" s="1087">
        <v>0</v>
      </c>
      <c r="EV2630" s="1087">
        <v>0</v>
      </c>
      <c r="EW2630" s="1087">
        <v>0</v>
      </c>
      <c r="EX2630" s="1087">
        <v>0</v>
      </c>
      <c r="EY2630" s="1087">
        <v>0</v>
      </c>
      <c r="EZ2630" s="1087">
        <v>0</v>
      </c>
      <c r="FA2630" s="1087">
        <v>0</v>
      </c>
      <c r="FB2630" s="1087">
        <v>0</v>
      </c>
      <c r="FC2630" s="1087">
        <v>0</v>
      </c>
      <c r="FD2630" s="1087">
        <v>0</v>
      </c>
      <c r="FE2630" s="1087">
        <v>0</v>
      </c>
      <c r="FF2630" s="1087">
        <v>0</v>
      </c>
      <c r="FG2630" s="1087">
        <v>0</v>
      </c>
      <c r="FH2630" s="1087">
        <v>0</v>
      </c>
      <c r="FI2630" s="1087">
        <v>0</v>
      </c>
      <c r="FJ2630" s="1087">
        <v>0</v>
      </c>
      <c r="FK2630" s="1087">
        <v>0</v>
      </c>
      <c r="FL2630" s="1087">
        <v>0</v>
      </c>
      <c r="FM2630" s="1087">
        <v>0</v>
      </c>
      <c r="FN2630" s="1087">
        <v>0</v>
      </c>
      <c r="FO2630" s="1087">
        <v>0</v>
      </c>
      <c r="FP2630" s="1087">
        <v>0</v>
      </c>
      <c r="FQ2630" s="1087">
        <v>0</v>
      </c>
      <c r="FR2630" s="1087">
        <v>0</v>
      </c>
      <c r="FS2630" s="1087">
        <v>0</v>
      </c>
      <c r="FT2630" s="1087">
        <v>0</v>
      </c>
      <c r="FU2630" s="1087">
        <v>0</v>
      </c>
      <c r="FV2630" s="1087">
        <v>0</v>
      </c>
      <c r="FW2630" s="1087">
        <v>0</v>
      </c>
      <c r="FX2630" s="1087">
        <v>0</v>
      </c>
      <c r="FY2630" s="1087">
        <v>0</v>
      </c>
      <c r="FZ2630" s="1087">
        <v>0</v>
      </c>
      <c r="GA2630" s="1087">
        <v>0</v>
      </c>
      <c r="GB2630" s="1087">
        <v>0</v>
      </c>
      <c r="GC2630" s="1087">
        <v>0</v>
      </c>
      <c r="GD2630" s="1087">
        <v>0</v>
      </c>
      <c r="GE2630" s="1087">
        <v>0</v>
      </c>
      <c r="GF2630" s="1087">
        <v>0</v>
      </c>
      <c r="GG2630" s="1087">
        <v>0</v>
      </c>
      <c r="GH2630" s="1087">
        <v>0</v>
      </c>
      <c r="GI2630" s="1087">
        <v>0</v>
      </c>
    </row>
    <row r="2631" spans="1:191" x14ac:dyDescent="0.2">
      <c r="A2631" s="1086" t="s">
        <v>261</v>
      </c>
      <c r="B2631" s="1086" t="s">
        <v>1652</v>
      </c>
      <c r="C2631" s="938">
        <v>207</v>
      </c>
      <c r="D2631" s="1087">
        <v>0</v>
      </c>
      <c r="E2631" s="1087">
        <v>0</v>
      </c>
      <c r="F2631" s="1087">
        <v>0</v>
      </c>
      <c r="G2631" s="1087">
        <v>0</v>
      </c>
      <c r="H2631" s="1087">
        <v>0</v>
      </c>
      <c r="I2631" s="1087">
        <v>0</v>
      </c>
      <c r="J2631" s="1087">
        <v>0</v>
      </c>
      <c r="K2631" s="1087">
        <v>0</v>
      </c>
      <c r="L2631" s="1087">
        <v>0</v>
      </c>
      <c r="M2631" s="1087">
        <v>0</v>
      </c>
      <c r="N2631" s="1087">
        <v>0</v>
      </c>
      <c r="O2631" s="1087">
        <v>0</v>
      </c>
      <c r="P2631" s="1087">
        <v>0</v>
      </c>
      <c r="Q2631" s="1087">
        <v>0</v>
      </c>
      <c r="R2631" s="1087">
        <v>0</v>
      </c>
      <c r="S2631" s="1087">
        <v>0</v>
      </c>
      <c r="T2631" s="1087">
        <v>0</v>
      </c>
      <c r="U2631" s="1087">
        <v>0</v>
      </c>
      <c r="V2631" s="1087">
        <v>0</v>
      </c>
      <c r="W2631" s="1087">
        <v>0</v>
      </c>
      <c r="X2631" s="1087">
        <v>0</v>
      </c>
      <c r="Y2631" s="1087">
        <v>0</v>
      </c>
      <c r="Z2631" s="1087">
        <v>0</v>
      </c>
      <c r="AA2631" s="1087">
        <v>0</v>
      </c>
      <c r="AB2631" s="1087">
        <v>0</v>
      </c>
      <c r="AC2631" s="1087">
        <v>731626</v>
      </c>
      <c r="AD2631" s="1087">
        <v>-11.17000000004191</v>
      </c>
      <c r="AE2631" s="1087">
        <v>0</v>
      </c>
      <c r="AF2631" s="1087">
        <v>0</v>
      </c>
      <c r="AG2631" s="1087">
        <v>0</v>
      </c>
      <c r="AH2631" s="1087">
        <v>0</v>
      </c>
      <c r="AI2631" s="1087">
        <v>0</v>
      </c>
      <c r="AJ2631" s="1087">
        <v>0</v>
      </c>
      <c r="AK2631" s="1087">
        <v>0</v>
      </c>
      <c r="AL2631" s="1087">
        <v>0</v>
      </c>
      <c r="AM2631" s="1087">
        <v>0</v>
      </c>
      <c r="AN2631" s="1087">
        <v>0</v>
      </c>
      <c r="AO2631" s="1087">
        <v>0</v>
      </c>
      <c r="AP2631" s="1087">
        <v>0</v>
      </c>
      <c r="AQ2631" s="1087">
        <v>0</v>
      </c>
      <c r="AR2631" s="1087">
        <v>0</v>
      </c>
      <c r="AS2631" s="1087">
        <v>0</v>
      </c>
      <c r="AT2631" s="1087">
        <v>0</v>
      </c>
      <c r="AU2631" s="1087">
        <v>0</v>
      </c>
      <c r="AV2631" s="1087">
        <v>0</v>
      </c>
      <c r="AW2631" s="1087">
        <v>0</v>
      </c>
      <c r="AX2631" s="1087">
        <v>245857.93</v>
      </c>
      <c r="AY2631" s="1087">
        <v>168817.57</v>
      </c>
      <c r="AZ2631" s="1087">
        <v>627.5</v>
      </c>
      <c r="BA2631" s="1087">
        <v>36.200000000000003</v>
      </c>
      <c r="BB2631" s="1087">
        <v>0</v>
      </c>
      <c r="BC2631" s="1087">
        <v>34299.120000000003</v>
      </c>
      <c r="BD2631" s="1087">
        <v>35350.879999999997</v>
      </c>
      <c r="BE2631" s="1087">
        <v>0</v>
      </c>
      <c r="BF2631" s="1087">
        <v>2</v>
      </c>
      <c r="BG2631" s="1087">
        <v>0</v>
      </c>
      <c r="BH2631" s="1087">
        <v>0</v>
      </c>
      <c r="BI2631" s="1087">
        <v>0</v>
      </c>
      <c r="BJ2631" s="1087">
        <v>0</v>
      </c>
      <c r="BK2631" s="1087">
        <v>1</v>
      </c>
      <c r="BL2631" s="1087">
        <v>0</v>
      </c>
      <c r="BM2631" s="1087">
        <v>0</v>
      </c>
      <c r="BN2631" s="1087">
        <v>0</v>
      </c>
      <c r="BO2631" s="1087">
        <v>0</v>
      </c>
      <c r="BP2631" s="1087">
        <v>0</v>
      </c>
      <c r="BQ2631" s="1087">
        <v>0</v>
      </c>
      <c r="BR2631" s="1087">
        <v>0</v>
      </c>
      <c r="BS2631" s="1087">
        <v>0</v>
      </c>
      <c r="BT2631" s="1087">
        <v>0</v>
      </c>
      <c r="BU2631" s="1087">
        <v>65373.96</v>
      </c>
      <c r="BV2631" s="1087">
        <v>8580.0300000000007</v>
      </c>
      <c r="BW2631" s="1087">
        <v>0</v>
      </c>
      <c r="BX2631" s="1087">
        <v>0</v>
      </c>
      <c r="BY2631" s="1087">
        <v>38.909999999999997</v>
      </c>
      <c r="BZ2631" s="1087">
        <v>0</v>
      </c>
      <c r="CA2631" s="1087">
        <v>0</v>
      </c>
      <c r="CB2631" s="1087">
        <v>0</v>
      </c>
      <c r="CC2631" s="1087">
        <v>93821.48</v>
      </c>
      <c r="CD2631" s="1087">
        <v>14755.64</v>
      </c>
      <c r="CE2631" s="1087">
        <v>0</v>
      </c>
      <c r="CF2631" s="1087">
        <v>0</v>
      </c>
      <c r="CG2631" s="1087">
        <v>5791.27</v>
      </c>
      <c r="CH2631" s="1087">
        <v>992.7</v>
      </c>
      <c r="CI2631" s="1087">
        <v>0</v>
      </c>
      <c r="CJ2631" s="1087">
        <v>0</v>
      </c>
      <c r="CK2631" s="1087">
        <v>0</v>
      </c>
      <c r="CL2631" s="1087">
        <v>0</v>
      </c>
      <c r="CM2631" s="1087">
        <v>0</v>
      </c>
      <c r="CN2631" s="1087">
        <v>0</v>
      </c>
      <c r="CO2631" s="1087">
        <v>0</v>
      </c>
      <c r="CP2631" s="1087">
        <v>0</v>
      </c>
      <c r="CQ2631" s="1087">
        <v>0</v>
      </c>
      <c r="CR2631" s="1087">
        <v>0</v>
      </c>
      <c r="CS2631" s="1087">
        <v>1206.31</v>
      </c>
      <c r="CT2631" s="1087">
        <v>201.61</v>
      </c>
      <c r="CU2631" s="1087">
        <v>0</v>
      </c>
      <c r="CV2631" s="1087">
        <v>0</v>
      </c>
      <c r="CW2631" s="1087">
        <v>0</v>
      </c>
      <c r="CX2631" s="1087">
        <v>0</v>
      </c>
      <c r="CY2631" s="1087">
        <v>0</v>
      </c>
      <c r="CZ2631" s="1087">
        <v>0</v>
      </c>
      <c r="DA2631" s="1087">
        <v>0</v>
      </c>
      <c r="DB2631" s="1087">
        <v>0</v>
      </c>
      <c r="DC2631" s="1087">
        <v>0</v>
      </c>
      <c r="DD2631" s="1087">
        <v>0</v>
      </c>
      <c r="DE2631" s="1087">
        <v>0</v>
      </c>
      <c r="DF2631" s="1087">
        <v>0</v>
      </c>
      <c r="DG2631" s="1087">
        <v>646.96</v>
      </c>
      <c r="DH2631" s="1087">
        <v>0</v>
      </c>
      <c r="DI2631" s="1087">
        <v>0</v>
      </c>
      <c r="DJ2631" s="1087">
        <v>0</v>
      </c>
      <c r="DK2631" s="1087">
        <v>0</v>
      </c>
      <c r="DL2631" s="1087">
        <v>0</v>
      </c>
      <c r="DM2631" s="1087">
        <v>0</v>
      </c>
      <c r="DN2631" s="1087">
        <v>0</v>
      </c>
      <c r="DO2631" s="1087">
        <v>0</v>
      </c>
      <c r="DP2631" s="1087">
        <v>0</v>
      </c>
      <c r="DQ2631" s="1087">
        <v>0</v>
      </c>
      <c r="DR2631" s="1087">
        <v>0</v>
      </c>
      <c r="DS2631" s="1087">
        <v>0</v>
      </c>
      <c r="DT2631" s="1087">
        <v>0</v>
      </c>
      <c r="DU2631" s="1087">
        <v>0</v>
      </c>
      <c r="DV2631" s="1087">
        <v>0</v>
      </c>
      <c r="DW2631" s="1087">
        <v>0</v>
      </c>
      <c r="DX2631" s="1087">
        <v>0</v>
      </c>
      <c r="DY2631" s="1087">
        <v>0</v>
      </c>
      <c r="DZ2631" s="1087">
        <v>0</v>
      </c>
      <c r="EA2631" s="1087">
        <v>0</v>
      </c>
      <c r="EB2631" s="1087">
        <v>0</v>
      </c>
      <c r="EC2631" s="1087">
        <v>0</v>
      </c>
      <c r="ED2631" s="1087">
        <v>0</v>
      </c>
      <c r="EE2631" s="1087">
        <v>253</v>
      </c>
      <c r="EF2631" s="1087">
        <v>0</v>
      </c>
      <c r="EG2631" s="1087">
        <v>0</v>
      </c>
      <c r="EH2631" s="1087">
        <v>0</v>
      </c>
      <c r="EI2631" s="1087">
        <v>0</v>
      </c>
      <c r="EJ2631" s="1087">
        <v>0</v>
      </c>
      <c r="EK2631" s="1087">
        <v>0</v>
      </c>
      <c r="EL2631" s="1087">
        <v>0</v>
      </c>
      <c r="EM2631" s="1087">
        <v>0</v>
      </c>
      <c r="EN2631" s="1087">
        <v>0</v>
      </c>
      <c r="EO2631" s="1087">
        <v>0</v>
      </c>
      <c r="EP2631" s="1087">
        <v>0</v>
      </c>
      <c r="EQ2631" s="1087">
        <v>0</v>
      </c>
      <c r="ER2631" s="1087">
        <v>0</v>
      </c>
      <c r="ES2631" s="1087">
        <v>0</v>
      </c>
      <c r="ET2631" s="1087">
        <v>0</v>
      </c>
      <c r="EU2631" s="1087">
        <v>0</v>
      </c>
      <c r="EV2631" s="1087">
        <v>0</v>
      </c>
      <c r="EW2631" s="1087">
        <v>0</v>
      </c>
      <c r="EX2631" s="1087">
        <v>0</v>
      </c>
      <c r="EY2631" s="1087">
        <v>0</v>
      </c>
      <c r="EZ2631" s="1087">
        <v>0</v>
      </c>
      <c r="FA2631" s="1087">
        <v>0</v>
      </c>
      <c r="FB2631" s="1087">
        <v>0</v>
      </c>
      <c r="FC2631" s="1087">
        <v>0</v>
      </c>
      <c r="FD2631" s="1087">
        <v>0</v>
      </c>
      <c r="FE2631" s="1087">
        <v>0</v>
      </c>
      <c r="FF2631" s="1087">
        <v>0</v>
      </c>
      <c r="FG2631" s="1087">
        <v>0</v>
      </c>
      <c r="FH2631" s="1087">
        <v>0</v>
      </c>
      <c r="FI2631" s="1087">
        <v>0</v>
      </c>
      <c r="FJ2631" s="1087">
        <v>0</v>
      </c>
      <c r="FK2631" s="1087">
        <v>0</v>
      </c>
      <c r="FL2631" s="1087">
        <v>0</v>
      </c>
      <c r="FM2631" s="1087">
        <v>0</v>
      </c>
      <c r="FN2631" s="1087">
        <v>0</v>
      </c>
      <c r="FO2631" s="1087">
        <v>0</v>
      </c>
      <c r="FP2631" s="1087">
        <v>0</v>
      </c>
      <c r="FQ2631" s="1087">
        <v>0</v>
      </c>
      <c r="FR2631" s="1087">
        <v>0</v>
      </c>
      <c r="FS2631" s="1087">
        <v>0</v>
      </c>
      <c r="FT2631" s="1087">
        <v>0</v>
      </c>
      <c r="FU2631" s="1087">
        <v>0</v>
      </c>
      <c r="FV2631" s="1087">
        <v>0</v>
      </c>
      <c r="FW2631" s="1087">
        <v>0</v>
      </c>
      <c r="FX2631" s="1087">
        <v>0</v>
      </c>
      <c r="FY2631" s="1087">
        <v>0</v>
      </c>
      <c r="FZ2631" s="1087">
        <v>0</v>
      </c>
      <c r="GA2631" s="1087">
        <v>0</v>
      </c>
      <c r="GB2631" s="1087">
        <v>0</v>
      </c>
      <c r="GC2631" s="1087">
        <v>0</v>
      </c>
      <c r="GD2631" s="1087">
        <v>0</v>
      </c>
      <c r="GE2631" s="1087">
        <v>0</v>
      </c>
      <c r="GF2631" s="1087">
        <v>0</v>
      </c>
      <c r="GG2631" s="1087">
        <v>54999.96</v>
      </c>
      <c r="GH2631" s="1087">
        <v>0</v>
      </c>
      <c r="GI2631" s="1087">
        <v>0</v>
      </c>
    </row>
    <row r="2632" spans="1:191" x14ac:dyDescent="0.2">
      <c r="A2632" s="1086" t="s">
        <v>261</v>
      </c>
      <c r="B2632" s="1086" t="s">
        <v>1652</v>
      </c>
      <c r="C2632" s="938">
        <v>208</v>
      </c>
      <c r="D2632" s="1087">
        <v>0</v>
      </c>
      <c r="E2632" s="1087">
        <v>0</v>
      </c>
      <c r="F2632" s="1087">
        <v>0</v>
      </c>
      <c r="G2632" s="1087">
        <v>0</v>
      </c>
      <c r="H2632" s="1087">
        <v>0</v>
      </c>
      <c r="I2632" s="1087">
        <v>0</v>
      </c>
      <c r="J2632" s="1087">
        <v>0</v>
      </c>
      <c r="K2632" s="1087">
        <v>0</v>
      </c>
      <c r="L2632" s="1087">
        <v>0</v>
      </c>
      <c r="M2632" s="1087">
        <v>0</v>
      </c>
      <c r="N2632" s="1087">
        <v>0</v>
      </c>
      <c r="O2632" s="1087">
        <v>0</v>
      </c>
      <c r="P2632" s="1087">
        <v>0</v>
      </c>
      <c r="Q2632" s="1087">
        <v>0</v>
      </c>
      <c r="R2632" s="1087">
        <v>0</v>
      </c>
      <c r="S2632" s="1087">
        <v>0</v>
      </c>
      <c r="T2632" s="1087">
        <v>0</v>
      </c>
      <c r="U2632" s="1087">
        <v>0</v>
      </c>
      <c r="V2632" s="1087">
        <v>0</v>
      </c>
      <c r="W2632" s="1087">
        <v>0</v>
      </c>
      <c r="X2632" s="1087">
        <v>0</v>
      </c>
      <c r="Y2632" s="1087">
        <v>0</v>
      </c>
      <c r="Z2632" s="1087">
        <v>0</v>
      </c>
      <c r="AA2632" s="1087">
        <v>0</v>
      </c>
      <c r="AB2632" s="1087">
        <v>0</v>
      </c>
      <c r="AC2632" s="1087">
        <v>50000</v>
      </c>
      <c r="AD2632" s="1087">
        <v>0</v>
      </c>
      <c r="AE2632" s="1087">
        <v>0</v>
      </c>
      <c r="AF2632" s="1087">
        <v>0</v>
      </c>
      <c r="AG2632" s="1087">
        <v>0</v>
      </c>
      <c r="AH2632" s="1087">
        <v>0</v>
      </c>
      <c r="AI2632" s="1087">
        <v>0</v>
      </c>
      <c r="AJ2632" s="1087">
        <v>0</v>
      </c>
      <c r="AK2632" s="1087">
        <v>0</v>
      </c>
      <c r="AL2632" s="1087">
        <v>0</v>
      </c>
      <c r="AM2632" s="1087">
        <v>0</v>
      </c>
      <c r="AN2632" s="1087">
        <v>0</v>
      </c>
      <c r="AO2632" s="1087">
        <v>0</v>
      </c>
      <c r="AP2632" s="1087">
        <v>0</v>
      </c>
      <c r="AQ2632" s="1087">
        <v>0</v>
      </c>
      <c r="AR2632" s="1087">
        <v>0</v>
      </c>
      <c r="AS2632" s="1087">
        <v>0</v>
      </c>
      <c r="AT2632" s="1087">
        <v>0</v>
      </c>
      <c r="AU2632" s="1087">
        <v>0</v>
      </c>
      <c r="AV2632" s="1087">
        <v>0</v>
      </c>
      <c r="AW2632" s="1087">
        <v>0</v>
      </c>
      <c r="AX2632" s="1087">
        <v>0</v>
      </c>
      <c r="AY2632" s="1087">
        <v>0</v>
      </c>
      <c r="AZ2632" s="1087">
        <v>0</v>
      </c>
      <c r="BA2632" s="1087">
        <v>36.200000000000003</v>
      </c>
      <c r="BB2632" s="1087">
        <v>0</v>
      </c>
      <c r="BC2632" s="1087">
        <v>50000</v>
      </c>
      <c r="BD2632" s="1087">
        <v>0</v>
      </c>
      <c r="BE2632" s="1087">
        <v>0</v>
      </c>
      <c r="BF2632" s="1087">
        <v>2</v>
      </c>
      <c r="BG2632" s="1087">
        <v>0</v>
      </c>
      <c r="BH2632" s="1087">
        <v>0</v>
      </c>
      <c r="BI2632" s="1087">
        <v>0</v>
      </c>
      <c r="BJ2632" s="1087">
        <v>0</v>
      </c>
      <c r="BK2632" s="1087">
        <v>1</v>
      </c>
      <c r="BL2632" s="1087">
        <v>0</v>
      </c>
      <c r="BM2632" s="1087">
        <v>0</v>
      </c>
      <c r="BN2632" s="1087">
        <v>0</v>
      </c>
      <c r="BO2632" s="1087">
        <v>0</v>
      </c>
      <c r="BP2632" s="1087">
        <v>0</v>
      </c>
      <c r="BQ2632" s="1087">
        <v>0</v>
      </c>
      <c r="BR2632" s="1087">
        <v>0</v>
      </c>
      <c r="BS2632" s="1087">
        <v>0</v>
      </c>
      <c r="BT2632" s="1087">
        <v>0</v>
      </c>
      <c r="BU2632" s="1087">
        <v>0</v>
      </c>
      <c r="BV2632" s="1087">
        <v>0</v>
      </c>
      <c r="BW2632" s="1087">
        <v>0</v>
      </c>
      <c r="BX2632" s="1087">
        <v>0</v>
      </c>
      <c r="BY2632" s="1087">
        <v>0</v>
      </c>
      <c r="BZ2632" s="1087">
        <v>0</v>
      </c>
      <c r="CA2632" s="1087">
        <v>0</v>
      </c>
      <c r="CB2632" s="1087">
        <v>0</v>
      </c>
      <c r="CC2632" s="1087">
        <v>0</v>
      </c>
      <c r="CD2632" s="1087">
        <v>0</v>
      </c>
      <c r="CE2632" s="1087">
        <v>0</v>
      </c>
      <c r="CF2632" s="1087">
        <v>0</v>
      </c>
      <c r="CG2632" s="1087">
        <v>0</v>
      </c>
      <c r="CH2632" s="1087">
        <v>0</v>
      </c>
      <c r="CI2632" s="1087">
        <v>0</v>
      </c>
      <c r="CJ2632" s="1087">
        <v>0</v>
      </c>
      <c r="CK2632" s="1087">
        <v>0</v>
      </c>
      <c r="CL2632" s="1087">
        <v>0</v>
      </c>
      <c r="CM2632" s="1087">
        <v>0</v>
      </c>
      <c r="CN2632" s="1087">
        <v>0</v>
      </c>
      <c r="CO2632" s="1087">
        <v>0</v>
      </c>
      <c r="CP2632" s="1087">
        <v>0</v>
      </c>
      <c r="CQ2632" s="1087">
        <v>0</v>
      </c>
      <c r="CR2632" s="1087">
        <v>0</v>
      </c>
      <c r="CS2632" s="1087">
        <v>0</v>
      </c>
      <c r="CT2632" s="1087">
        <v>0</v>
      </c>
      <c r="CU2632" s="1087">
        <v>0</v>
      </c>
      <c r="CV2632" s="1087">
        <v>0</v>
      </c>
      <c r="CW2632" s="1087">
        <v>0</v>
      </c>
      <c r="CX2632" s="1087">
        <v>0</v>
      </c>
      <c r="CY2632" s="1087">
        <v>0</v>
      </c>
      <c r="CZ2632" s="1087">
        <v>0</v>
      </c>
      <c r="DA2632" s="1087">
        <v>0</v>
      </c>
      <c r="DB2632" s="1087">
        <v>0</v>
      </c>
      <c r="DC2632" s="1087">
        <v>0</v>
      </c>
      <c r="DD2632" s="1087">
        <v>0</v>
      </c>
      <c r="DE2632" s="1087">
        <v>0</v>
      </c>
      <c r="DF2632" s="1087">
        <v>0</v>
      </c>
      <c r="DG2632" s="1087">
        <v>0</v>
      </c>
      <c r="DH2632" s="1087">
        <v>0</v>
      </c>
      <c r="DI2632" s="1087">
        <v>0</v>
      </c>
      <c r="DJ2632" s="1087">
        <v>0</v>
      </c>
      <c r="DK2632" s="1087">
        <v>0</v>
      </c>
      <c r="DL2632" s="1087">
        <v>0</v>
      </c>
      <c r="DM2632" s="1087">
        <v>0</v>
      </c>
      <c r="DN2632" s="1087">
        <v>0</v>
      </c>
      <c r="DO2632" s="1087">
        <v>0</v>
      </c>
      <c r="DP2632" s="1087">
        <v>0</v>
      </c>
      <c r="DQ2632" s="1087">
        <v>0</v>
      </c>
      <c r="DR2632" s="1087">
        <v>0</v>
      </c>
      <c r="DS2632" s="1087">
        <v>0</v>
      </c>
      <c r="DT2632" s="1087">
        <v>0</v>
      </c>
      <c r="DU2632" s="1087">
        <v>0</v>
      </c>
      <c r="DV2632" s="1087">
        <v>0</v>
      </c>
      <c r="DW2632" s="1087">
        <v>0</v>
      </c>
      <c r="DX2632" s="1087">
        <v>0</v>
      </c>
      <c r="DY2632" s="1087">
        <v>0</v>
      </c>
      <c r="DZ2632" s="1087">
        <v>0</v>
      </c>
      <c r="EA2632" s="1087">
        <v>0</v>
      </c>
      <c r="EB2632" s="1087">
        <v>0</v>
      </c>
      <c r="EC2632" s="1087">
        <v>0</v>
      </c>
      <c r="ED2632" s="1087">
        <v>0</v>
      </c>
      <c r="EE2632" s="1087">
        <v>0</v>
      </c>
      <c r="EF2632" s="1087">
        <v>0</v>
      </c>
      <c r="EG2632" s="1087">
        <v>0</v>
      </c>
      <c r="EH2632" s="1087">
        <v>0</v>
      </c>
      <c r="EI2632" s="1087">
        <v>0</v>
      </c>
      <c r="EJ2632" s="1087">
        <v>0</v>
      </c>
      <c r="EK2632" s="1087">
        <v>0</v>
      </c>
      <c r="EL2632" s="1087">
        <v>0</v>
      </c>
      <c r="EM2632" s="1087">
        <v>0</v>
      </c>
      <c r="EN2632" s="1087">
        <v>0</v>
      </c>
      <c r="EO2632" s="1087">
        <v>0</v>
      </c>
      <c r="EP2632" s="1087">
        <v>0</v>
      </c>
      <c r="EQ2632" s="1087">
        <v>0</v>
      </c>
      <c r="ER2632" s="1087">
        <v>0</v>
      </c>
      <c r="ES2632" s="1087">
        <v>0</v>
      </c>
      <c r="ET2632" s="1087">
        <v>0</v>
      </c>
      <c r="EU2632" s="1087">
        <v>0</v>
      </c>
      <c r="EV2632" s="1087">
        <v>0</v>
      </c>
      <c r="EW2632" s="1087">
        <v>0</v>
      </c>
      <c r="EX2632" s="1087">
        <v>0</v>
      </c>
      <c r="EY2632" s="1087">
        <v>0</v>
      </c>
      <c r="EZ2632" s="1087">
        <v>0</v>
      </c>
      <c r="FA2632" s="1087">
        <v>0</v>
      </c>
      <c r="FB2632" s="1087">
        <v>0</v>
      </c>
      <c r="FC2632" s="1087">
        <v>0</v>
      </c>
      <c r="FD2632" s="1087">
        <v>0</v>
      </c>
      <c r="FE2632" s="1087">
        <v>0</v>
      </c>
      <c r="FF2632" s="1087">
        <v>0</v>
      </c>
      <c r="FG2632" s="1087">
        <v>0</v>
      </c>
      <c r="FH2632" s="1087">
        <v>0</v>
      </c>
      <c r="FI2632" s="1087">
        <v>0</v>
      </c>
      <c r="FJ2632" s="1087">
        <v>0</v>
      </c>
      <c r="FK2632" s="1087">
        <v>0</v>
      </c>
      <c r="FL2632" s="1087">
        <v>0</v>
      </c>
      <c r="FM2632" s="1087">
        <v>0</v>
      </c>
      <c r="FN2632" s="1087">
        <v>0</v>
      </c>
      <c r="FO2632" s="1087">
        <v>0</v>
      </c>
      <c r="FP2632" s="1087">
        <v>0</v>
      </c>
      <c r="FQ2632" s="1087">
        <v>0</v>
      </c>
      <c r="FR2632" s="1087">
        <v>0</v>
      </c>
      <c r="FS2632" s="1087">
        <v>0</v>
      </c>
      <c r="FT2632" s="1087">
        <v>0</v>
      </c>
      <c r="FU2632" s="1087">
        <v>0</v>
      </c>
      <c r="FV2632" s="1087">
        <v>0</v>
      </c>
      <c r="FW2632" s="1087">
        <v>0</v>
      </c>
      <c r="FX2632" s="1087">
        <v>0</v>
      </c>
      <c r="FY2632" s="1087">
        <v>0</v>
      </c>
      <c r="FZ2632" s="1087">
        <v>0</v>
      </c>
      <c r="GA2632" s="1087">
        <v>0</v>
      </c>
      <c r="GB2632" s="1087">
        <v>0</v>
      </c>
      <c r="GC2632" s="1087">
        <v>0</v>
      </c>
      <c r="GD2632" s="1087">
        <v>0</v>
      </c>
      <c r="GE2632" s="1087">
        <v>0</v>
      </c>
      <c r="GF2632" s="1087">
        <v>0</v>
      </c>
      <c r="GG2632" s="1087">
        <v>0</v>
      </c>
      <c r="GH2632" s="1087">
        <v>0</v>
      </c>
      <c r="GI2632" s="1087">
        <v>0</v>
      </c>
    </row>
    <row r="2633" spans="1:191" x14ac:dyDescent="0.2">
      <c r="A2633" s="1086" t="s">
        <v>261</v>
      </c>
      <c r="B2633" s="1086" t="s">
        <v>1652</v>
      </c>
      <c r="C2633" s="938">
        <v>209</v>
      </c>
      <c r="D2633" s="1087">
        <v>0</v>
      </c>
      <c r="E2633" s="1087">
        <v>0</v>
      </c>
      <c r="F2633" s="1087">
        <v>0</v>
      </c>
      <c r="G2633" s="1087">
        <v>0</v>
      </c>
      <c r="H2633" s="1087">
        <v>0</v>
      </c>
      <c r="I2633" s="1087">
        <v>0</v>
      </c>
      <c r="J2633" s="1087">
        <v>0</v>
      </c>
      <c r="K2633" s="1087">
        <v>0</v>
      </c>
      <c r="L2633" s="1087">
        <v>0</v>
      </c>
      <c r="M2633" s="1087">
        <v>0</v>
      </c>
      <c r="N2633" s="1087">
        <v>0</v>
      </c>
      <c r="O2633" s="1087">
        <v>0</v>
      </c>
      <c r="P2633" s="1087">
        <v>0</v>
      </c>
      <c r="Q2633" s="1087">
        <v>0</v>
      </c>
      <c r="R2633" s="1087">
        <v>0</v>
      </c>
      <c r="S2633" s="1087">
        <v>0</v>
      </c>
      <c r="T2633" s="1087">
        <v>0</v>
      </c>
      <c r="U2633" s="1087">
        <v>0</v>
      </c>
      <c r="V2633" s="1087">
        <v>0</v>
      </c>
      <c r="W2633" s="1087">
        <v>0</v>
      </c>
      <c r="X2633" s="1087">
        <v>0</v>
      </c>
      <c r="Y2633" s="1087">
        <v>0</v>
      </c>
      <c r="Z2633" s="1087">
        <v>0</v>
      </c>
      <c r="AA2633" s="1087">
        <v>0</v>
      </c>
      <c r="AB2633" s="1087">
        <v>0</v>
      </c>
      <c r="AC2633" s="1087">
        <v>41004</v>
      </c>
      <c r="AD2633" s="1087">
        <v>0</v>
      </c>
      <c r="AE2633" s="1087">
        <v>0</v>
      </c>
      <c r="AF2633" s="1087">
        <v>0</v>
      </c>
      <c r="AG2633" s="1087">
        <v>0</v>
      </c>
      <c r="AH2633" s="1087">
        <v>0</v>
      </c>
      <c r="AI2633" s="1087">
        <v>0</v>
      </c>
      <c r="AJ2633" s="1087">
        <v>0</v>
      </c>
      <c r="AK2633" s="1087">
        <v>0</v>
      </c>
      <c r="AL2633" s="1087">
        <v>0</v>
      </c>
      <c r="AM2633" s="1087">
        <v>0</v>
      </c>
      <c r="AN2633" s="1087">
        <v>0</v>
      </c>
      <c r="AO2633" s="1087">
        <v>0</v>
      </c>
      <c r="AP2633" s="1087">
        <v>0</v>
      </c>
      <c r="AQ2633" s="1087">
        <v>0</v>
      </c>
      <c r="AR2633" s="1087">
        <v>0</v>
      </c>
      <c r="AS2633" s="1087">
        <v>0</v>
      </c>
      <c r="AT2633" s="1087">
        <v>0</v>
      </c>
      <c r="AU2633" s="1087">
        <v>0</v>
      </c>
      <c r="AV2633" s="1087">
        <v>0</v>
      </c>
      <c r="AW2633" s="1087">
        <v>0</v>
      </c>
      <c r="AX2633" s="1087">
        <v>0</v>
      </c>
      <c r="AY2633" s="1087">
        <v>0</v>
      </c>
      <c r="AZ2633" s="1087">
        <v>0</v>
      </c>
      <c r="BA2633" s="1087">
        <v>36.200000000000003</v>
      </c>
      <c r="BB2633" s="1087">
        <v>0</v>
      </c>
      <c r="BC2633" s="1087">
        <v>0</v>
      </c>
      <c r="BD2633" s="1087">
        <v>0</v>
      </c>
      <c r="BE2633" s="1087">
        <v>0</v>
      </c>
      <c r="BF2633" s="1087">
        <v>2</v>
      </c>
      <c r="BG2633" s="1087">
        <v>0</v>
      </c>
      <c r="BH2633" s="1087">
        <v>0</v>
      </c>
      <c r="BI2633" s="1087">
        <v>0</v>
      </c>
      <c r="BJ2633" s="1087">
        <v>0</v>
      </c>
      <c r="BK2633" s="1087">
        <v>1</v>
      </c>
      <c r="BL2633" s="1087">
        <v>0</v>
      </c>
      <c r="BM2633" s="1087">
        <v>0</v>
      </c>
      <c r="BN2633" s="1087">
        <v>0</v>
      </c>
      <c r="BO2633" s="1087">
        <v>0</v>
      </c>
      <c r="BP2633" s="1087">
        <v>0</v>
      </c>
      <c r="BQ2633" s="1087">
        <v>0</v>
      </c>
      <c r="BR2633" s="1087">
        <v>0</v>
      </c>
      <c r="BS2633" s="1087">
        <v>0</v>
      </c>
      <c r="BT2633" s="1087">
        <v>0</v>
      </c>
      <c r="BU2633" s="1087">
        <v>0</v>
      </c>
      <c r="BV2633" s="1087">
        <v>0</v>
      </c>
      <c r="BW2633" s="1087">
        <v>0</v>
      </c>
      <c r="BX2633" s="1087">
        <v>0</v>
      </c>
      <c r="BY2633" s="1087">
        <v>0</v>
      </c>
      <c r="BZ2633" s="1087">
        <v>0</v>
      </c>
      <c r="CA2633" s="1087">
        <v>0</v>
      </c>
      <c r="CB2633" s="1087">
        <v>0</v>
      </c>
      <c r="CC2633" s="1087">
        <v>0</v>
      </c>
      <c r="CD2633" s="1087">
        <v>0</v>
      </c>
      <c r="CE2633" s="1087">
        <v>0</v>
      </c>
      <c r="CF2633" s="1087">
        <v>0</v>
      </c>
      <c r="CG2633" s="1087">
        <v>0</v>
      </c>
      <c r="CH2633" s="1087">
        <v>0</v>
      </c>
      <c r="CI2633" s="1087">
        <v>0</v>
      </c>
      <c r="CJ2633" s="1087">
        <v>0</v>
      </c>
      <c r="CK2633" s="1087">
        <v>0</v>
      </c>
      <c r="CL2633" s="1087">
        <v>0</v>
      </c>
      <c r="CM2633" s="1087">
        <v>0</v>
      </c>
      <c r="CN2633" s="1087">
        <v>0</v>
      </c>
      <c r="CO2633" s="1087">
        <v>0</v>
      </c>
      <c r="CP2633" s="1087">
        <v>0</v>
      </c>
      <c r="CQ2633" s="1087">
        <v>0</v>
      </c>
      <c r="CR2633" s="1087">
        <v>0</v>
      </c>
      <c r="CS2633" s="1087">
        <v>0</v>
      </c>
      <c r="CT2633" s="1087">
        <v>0</v>
      </c>
      <c r="CU2633" s="1087">
        <v>0</v>
      </c>
      <c r="CV2633" s="1087">
        <v>0</v>
      </c>
      <c r="CW2633" s="1087">
        <v>0</v>
      </c>
      <c r="CX2633" s="1087">
        <v>0</v>
      </c>
      <c r="CY2633" s="1087">
        <v>0</v>
      </c>
      <c r="CZ2633" s="1087">
        <v>0</v>
      </c>
      <c r="DA2633" s="1087">
        <v>0</v>
      </c>
      <c r="DB2633" s="1087">
        <v>0</v>
      </c>
      <c r="DC2633" s="1087">
        <v>0</v>
      </c>
      <c r="DD2633" s="1087">
        <v>0</v>
      </c>
      <c r="DE2633" s="1087">
        <v>0</v>
      </c>
      <c r="DF2633" s="1087">
        <v>0</v>
      </c>
      <c r="DG2633" s="1087">
        <v>0</v>
      </c>
      <c r="DH2633" s="1087">
        <v>0</v>
      </c>
      <c r="DI2633" s="1087">
        <v>0</v>
      </c>
      <c r="DJ2633" s="1087">
        <v>0</v>
      </c>
      <c r="DK2633" s="1087">
        <v>0</v>
      </c>
      <c r="DL2633" s="1087">
        <v>0</v>
      </c>
      <c r="DM2633" s="1087">
        <v>0</v>
      </c>
      <c r="DN2633" s="1087">
        <v>0</v>
      </c>
      <c r="DO2633" s="1087">
        <v>0</v>
      </c>
      <c r="DP2633" s="1087">
        <v>0</v>
      </c>
      <c r="DQ2633" s="1087">
        <v>0</v>
      </c>
      <c r="DR2633" s="1087">
        <v>0</v>
      </c>
      <c r="DS2633" s="1087">
        <v>0</v>
      </c>
      <c r="DT2633" s="1087">
        <v>0</v>
      </c>
      <c r="DU2633" s="1087">
        <v>0</v>
      </c>
      <c r="DV2633" s="1087">
        <v>0</v>
      </c>
      <c r="DW2633" s="1087">
        <v>0</v>
      </c>
      <c r="DX2633" s="1087">
        <v>0</v>
      </c>
      <c r="DY2633" s="1087">
        <v>0</v>
      </c>
      <c r="DZ2633" s="1087">
        <v>0</v>
      </c>
      <c r="EA2633" s="1087">
        <v>0</v>
      </c>
      <c r="EB2633" s="1087">
        <v>0</v>
      </c>
      <c r="EC2633" s="1087">
        <v>0</v>
      </c>
      <c r="ED2633" s="1087">
        <v>0</v>
      </c>
      <c r="EE2633" s="1087">
        <v>0</v>
      </c>
      <c r="EF2633" s="1087">
        <v>0</v>
      </c>
      <c r="EG2633" s="1087">
        <v>0</v>
      </c>
      <c r="EH2633" s="1087">
        <v>0</v>
      </c>
      <c r="EI2633" s="1087">
        <v>0</v>
      </c>
      <c r="EJ2633" s="1087">
        <v>0</v>
      </c>
      <c r="EK2633" s="1087">
        <v>0</v>
      </c>
      <c r="EL2633" s="1087">
        <v>0</v>
      </c>
      <c r="EM2633" s="1087">
        <v>0</v>
      </c>
      <c r="EN2633" s="1087">
        <v>0</v>
      </c>
      <c r="EO2633" s="1087">
        <v>0</v>
      </c>
      <c r="EP2633" s="1087">
        <v>0</v>
      </c>
      <c r="EQ2633" s="1087">
        <v>0</v>
      </c>
      <c r="ER2633" s="1087">
        <v>0</v>
      </c>
      <c r="ES2633" s="1087">
        <v>0</v>
      </c>
      <c r="ET2633" s="1087">
        <v>0</v>
      </c>
      <c r="EU2633" s="1087">
        <v>0</v>
      </c>
      <c r="EV2633" s="1087">
        <v>0</v>
      </c>
      <c r="EW2633" s="1087">
        <v>0</v>
      </c>
      <c r="EX2633" s="1087">
        <v>0</v>
      </c>
      <c r="EY2633" s="1087">
        <v>0</v>
      </c>
      <c r="EZ2633" s="1087">
        <v>0</v>
      </c>
      <c r="FA2633" s="1087">
        <v>0</v>
      </c>
      <c r="FB2633" s="1087">
        <v>41004</v>
      </c>
      <c r="FC2633" s="1087">
        <v>0</v>
      </c>
      <c r="FD2633" s="1087">
        <v>0</v>
      </c>
      <c r="FE2633" s="1087">
        <v>0</v>
      </c>
      <c r="FF2633" s="1087">
        <v>0</v>
      </c>
      <c r="FG2633" s="1087">
        <v>0</v>
      </c>
      <c r="FH2633" s="1087">
        <v>0</v>
      </c>
      <c r="FI2633" s="1087">
        <v>0</v>
      </c>
      <c r="FJ2633" s="1087">
        <v>0</v>
      </c>
      <c r="FK2633" s="1087">
        <v>0</v>
      </c>
      <c r="FL2633" s="1087">
        <v>0</v>
      </c>
      <c r="FM2633" s="1087">
        <v>0</v>
      </c>
      <c r="FN2633" s="1087">
        <v>0</v>
      </c>
      <c r="FO2633" s="1087">
        <v>0</v>
      </c>
      <c r="FP2633" s="1087">
        <v>0</v>
      </c>
      <c r="FQ2633" s="1087">
        <v>0</v>
      </c>
      <c r="FR2633" s="1087">
        <v>0</v>
      </c>
      <c r="FS2633" s="1087">
        <v>0</v>
      </c>
      <c r="FT2633" s="1087">
        <v>0</v>
      </c>
      <c r="FU2633" s="1087">
        <v>0</v>
      </c>
      <c r="FV2633" s="1087">
        <v>0</v>
      </c>
      <c r="FW2633" s="1087">
        <v>0</v>
      </c>
      <c r="FX2633" s="1087">
        <v>0</v>
      </c>
      <c r="FY2633" s="1087">
        <v>0</v>
      </c>
      <c r="FZ2633" s="1087">
        <v>0</v>
      </c>
      <c r="GA2633" s="1087">
        <v>0</v>
      </c>
      <c r="GB2633" s="1087">
        <v>0</v>
      </c>
      <c r="GC2633" s="1087">
        <v>0</v>
      </c>
      <c r="GD2633" s="1087">
        <v>0</v>
      </c>
      <c r="GE2633" s="1087">
        <v>0</v>
      </c>
      <c r="GF2633" s="1087">
        <v>0</v>
      </c>
      <c r="GG2633" s="1087">
        <v>0</v>
      </c>
      <c r="GH2633" s="1087">
        <v>0</v>
      </c>
      <c r="GI2633" s="1087">
        <v>0</v>
      </c>
    </row>
    <row r="2634" spans="1:191" x14ac:dyDescent="0.2">
      <c r="A2634" s="1086" t="s">
        <v>261</v>
      </c>
      <c r="B2634" s="1086" t="s">
        <v>1652</v>
      </c>
      <c r="C2634" s="938">
        <v>213</v>
      </c>
      <c r="D2634" s="1087">
        <v>0</v>
      </c>
      <c r="E2634" s="1087">
        <v>0</v>
      </c>
      <c r="F2634" s="1087">
        <v>0</v>
      </c>
      <c r="G2634" s="1087">
        <v>0</v>
      </c>
      <c r="H2634" s="1087">
        <v>0</v>
      </c>
      <c r="I2634" s="1087">
        <v>0</v>
      </c>
      <c r="J2634" s="1087">
        <v>0</v>
      </c>
      <c r="K2634" s="1087">
        <v>0</v>
      </c>
      <c r="L2634" s="1087">
        <v>0</v>
      </c>
      <c r="M2634" s="1087">
        <v>0</v>
      </c>
      <c r="N2634" s="1087">
        <v>0</v>
      </c>
      <c r="O2634" s="1087">
        <v>0</v>
      </c>
      <c r="P2634" s="1087">
        <v>0</v>
      </c>
      <c r="Q2634" s="1087">
        <v>0</v>
      </c>
      <c r="R2634" s="1087">
        <v>0</v>
      </c>
      <c r="S2634" s="1087">
        <v>0</v>
      </c>
      <c r="T2634" s="1087">
        <v>0</v>
      </c>
      <c r="U2634" s="1087">
        <v>0</v>
      </c>
      <c r="V2634" s="1087">
        <v>0</v>
      </c>
      <c r="W2634" s="1087">
        <v>0</v>
      </c>
      <c r="X2634" s="1087">
        <v>0</v>
      </c>
      <c r="Y2634" s="1087">
        <v>0</v>
      </c>
      <c r="Z2634" s="1087">
        <v>0</v>
      </c>
      <c r="AA2634" s="1087">
        <v>0</v>
      </c>
      <c r="AB2634" s="1087">
        <v>0</v>
      </c>
      <c r="AC2634" s="1087">
        <v>2000484</v>
      </c>
      <c r="AD2634" s="1087">
        <v>0</v>
      </c>
      <c r="AE2634" s="1087">
        <v>0</v>
      </c>
      <c r="AF2634" s="1087">
        <v>0</v>
      </c>
      <c r="AG2634" s="1087">
        <v>0</v>
      </c>
      <c r="AH2634" s="1087">
        <v>0</v>
      </c>
      <c r="AI2634" s="1087">
        <v>0</v>
      </c>
      <c r="AJ2634" s="1087">
        <v>0</v>
      </c>
      <c r="AK2634" s="1087">
        <v>0</v>
      </c>
      <c r="AL2634" s="1087">
        <v>0</v>
      </c>
      <c r="AM2634" s="1087">
        <v>0</v>
      </c>
      <c r="AN2634" s="1087">
        <v>0</v>
      </c>
      <c r="AO2634" s="1087">
        <v>0</v>
      </c>
      <c r="AP2634" s="1087">
        <v>0</v>
      </c>
      <c r="AQ2634" s="1087">
        <v>0</v>
      </c>
      <c r="AR2634" s="1087">
        <v>0</v>
      </c>
      <c r="AS2634" s="1087">
        <v>0</v>
      </c>
      <c r="AT2634" s="1087">
        <v>0</v>
      </c>
      <c r="AU2634" s="1087">
        <v>0</v>
      </c>
      <c r="AV2634" s="1087">
        <v>0</v>
      </c>
      <c r="AW2634" s="1087">
        <v>0</v>
      </c>
      <c r="AX2634" s="1087">
        <v>803246.5</v>
      </c>
      <c r="AY2634" s="1087">
        <v>0</v>
      </c>
      <c r="AZ2634" s="1087">
        <v>10983</v>
      </c>
      <c r="BA2634" s="1087">
        <v>36.200000000000003</v>
      </c>
      <c r="BB2634" s="1087">
        <v>0</v>
      </c>
      <c r="BC2634" s="1087">
        <v>199014.66</v>
      </c>
      <c r="BD2634" s="1087">
        <v>77206.320000000007</v>
      </c>
      <c r="BE2634" s="1087">
        <v>8301</v>
      </c>
      <c r="BF2634" s="1087">
        <v>2</v>
      </c>
      <c r="BG2634" s="1087">
        <v>7050</v>
      </c>
      <c r="BH2634" s="1087">
        <v>0</v>
      </c>
      <c r="BI2634" s="1087">
        <v>0</v>
      </c>
      <c r="BJ2634" s="1087">
        <v>0</v>
      </c>
      <c r="BK2634" s="1087">
        <v>1</v>
      </c>
      <c r="BL2634" s="1087">
        <v>0</v>
      </c>
      <c r="BM2634" s="1087">
        <v>0</v>
      </c>
      <c r="BN2634" s="1087">
        <v>0</v>
      </c>
      <c r="BO2634" s="1087">
        <v>0</v>
      </c>
      <c r="BP2634" s="1087">
        <v>0</v>
      </c>
      <c r="BQ2634" s="1087">
        <v>0</v>
      </c>
      <c r="BR2634" s="1087">
        <v>0</v>
      </c>
      <c r="BS2634" s="1087">
        <v>0</v>
      </c>
      <c r="BT2634" s="1087">
        <v>0</v>
      </c>
      <c r="BU2634" s="1087">
        <v>129248.07</v>
      </c>
      <c r="BV2634" s="1087">
        <v>45227.49</v>
      </c>
      <c r="BW2634" s="1087">
        <v>0</v>
      </c>
      <c r="BX2634" s="1087">
        <v>0</v>
      </c>
      <c r="BY2634" s="1087">
        <v>681.07</v>
      </c>
      <c r="BZ2634" s="1087">
        <v>512.37</v>
      </c>
      <c r="CA2634" s="1087">
        <v>0</v>
      </c>
      <c r="CB2634" s="1087">
        <v>0</v>
      </c>
      <c r="CC2634" s="1087">
        <v>225345.41</v>
      </c>
      <c r="CD2634" s="1087">
        <v>66794.77</v>
      </c>
      <c r="CE2634" s="1087">
        <v>0</v>
      </c>
      <c r="CF2634" s="1087">
        <v>0</v>
      </c>
      <c r="CG2634" s="1087">
        <v>11149.48</v>
      </c>
      <c r="CH2634" s="1087">
        <v>4103.8999999999996</v>
      </c>
      <c r="CI2634" s="1087">
        <v>0</v>
      </c>
      <c r="CJ2634" s="1087">
        <v>0</v>
      </c>
      <c r="CK2634" s="1087">
        <v>0</v>
      </c>
      <c r="CL2634" s="1087">
        <v>0</v>
      </c>
      <c r="CM2634" s="1087">
        <v>0</v>
      </c>
      <c r="CN2634" s="1087">
        <v>0</v>
      </c>
      <c r="CO2634" s="1087">
        <v>0</v>
      </c>
      <c r="CP2634" s="1087">
        <v>0</v>
      </c>
      <c r="CQ2634" s="1087">
        <v>0</v>
      </c>
      <c r="CR2634" s="1087">
        <v>0</v>
      </c>
      <c r="CS2634" s="1087">
        <v>2348.46</v>
      </c>
      <c r="CT2634" s="1087">
        <v>839.39</v>
      </c>
      <c r="CU2634" s="1087">
        <v>0</v>
      </c>
      <c r="CV2634" s="1087">
        <v>0</v>
      </c>
      <c r="CW2634" s="1087">
        <v>0</v>
      </c>
      <c r="CX2634" s="1087">
        <v>0</v>
      </c>
      <c r="CY2634" s="1087">
        <v>0</v>
      </c>
      <c r="CZ2634" s="1087">
        <v>0</v>
      </c>
      <c r="DA2634" s="1087">
        <v>0</v>
      </c>
      <c r="DB2634" s="1087">
        <v>0</v>
      </c>
      <c r="DC2634" s="1087">
        <v>0</v>
      </c>
      <c r="DD2634" s="1087">
        <v>0</v>
      </c>
      <c r="DE2634" s="1087">
        <v>0</v>
      </c>
      <c r="DF2634" s="1087">
        <v>0</v>
      </c>
      <c r="DG2634" s="1087">
        <v>1584.71</v>
      </c>
      <c r="DH2634" s="1087">
        <v>0</v>
      </c>
      <c r="DI2634" s="1087">
        <v>0</v>
      </c>
      <c r="DJ2634" s="1087">
        <v>9756.25</v>
      </c>
      <c r="DK2634" s="1087">
        <v>55804.65</v>
      </c>
      <c r="DL2634" s="1087">
        <v>0</v>
      </c>
      <c r="DM2634" s="1087">
        <v>0</v>
      </c>
      <c r="DN2634" s="1087">
        <v>0</v>
      </c>
      <c r="DO2634" s="1087">
        <v>0</v>
      </c>
      <c r="DP2634" s="1087">
        <v>0</v>
      </c>
      <c r="DQ2634" s="1087">
        <v>0</v>
      </c>
      <c r="DR2634" s="1087">
        <v>0</v>
      </c>
      <c r="DS2634" s="1087">
        <v>0</v>
      </c>
      <c r="DT2634" s="1087">
        <v>944.88</v>
      </c>
      <c r="DU2634" s="1087">
        <v>0</v>
      </c>
      <c r="DV2634" s="1087">
        <v>0</v>
      </c>
      <c r="DW2634" s="1087">
        <v>0</v>
      </c>
      <c r="DX2634" s="1087">
        <v>0</v>
      </c>
      <c r="DY2634" s="1087">
        <v>0</v>
      </c>
      <c r="DZ2634" s="1087">
        <v>0</v>
      </c>
      <c r="EA2634" s="1087">
        <v>0</v>
      </c>
      <c r="EB2634" s="1087">
        <v>0</v>
      </c>
      <c r="EC2634" s="1087">
        <v>0</v>
      </c>
      <c r="ED2634" s="1087">
        <v>0</v>
      </c>
      <c r="EE2634" s="1087">
        <v>0</v>
      </c>
      <c r="EF2634" s="1087">
        <v>0</v>
      </c>
      <c r="EG2634" s="1087">
        <v>187.16</v>
      </c>
      <c r="EH2634" s="1087">
        <v>0</v>
      </c>
      <c r="EI2634" s="1087">
        <v>0</v>
      </c>
      <c r="EJ2634" s="1087">
        <v>18242.46</v>
      </c>
      <c r="EK2634" s="1087">
        <v>0</v>
      </c>
      <c r="EL2634" s="1087">
        <v>0</v>
      </c>
      <c r="EM2634" s="1087">
        <v>0</v>
      </c>
      <c r="EN2634" s="1087">
        <v>0</v>
      </c>
      <c r="EO2634" s="1087">
        <v>0</v>
      </c>
      <c r="EP2634" s="1087">
        <v>4823.6400000000003</v>
      </c>
      <c r="EQ2634" s="1087">
        <v>8155.2</v>
      </c>
      <c r="ER2634" s="1087">
        <v>0</v>
      </c>
      <c r="ES2634" s="1087">
        <v>0</v>
      </c>
      <c r="ET2634" s="1087">
        <v>0</v>
      </c>
      <c r="EU2634" s="1087">
        <v>0</v>
      </c>
      <c r="EV2634" s="1087">
        <v>0</v>
      </c>
      <c r="EW2634" s="1087">
        <v>0</v>
      </c>
      <c r="EX2634" s="1087">
        <v>0</v>
      </c>
      <c r="EY2634" s="1087">
        <v>0</v>
      </c>
      <c r="EZ2634" s="1087">
        <v>0</v>
      </c>
      <c r="FA2634" s="1087">
        <v>18644.169999999998</v>
      </c>
      <c r="FB2634" s="1087">
        <v>0</v>
      </c>
      <c r="FC2634" s="1087">
        <v>13457.25</v>
      </c>
      <c r="FD2634" s="1087">
        <v>270990.76</v>
      </c>
      <c r="FE2634" s="1087">
        <v>0</v>
      </c>
      <c r="FF2634" s="1087">
        <v>0</v>
      </c>
      <c r="FG2634" s="1087">
        <v>0</v>
      </c>
      <c r="FH2634" s="1087">
        <v>0</v>
      </c>
      <c r="FI2634" s="1087">
        <v>0</v>
      </c>
      <c r="FJ2634" s="1087">
        <v>0</v>
      </c>
      <c r="FK2634" s="1087">
        <v>0</v>
      </c>
      <c r="FL2634" s="1087">
        <v>0</v>
      </c>
      <c r="FM2634" s="1087">
        <v>0</v>
      </c>
      <c r="FN2634" s="1087">
        <v>0</v>
      </c>
      <c r="FO2634" s="1087">
        <v>0</v>
      </c>
      <c r="FP2634" s="1087">
        <v>0</v>
      </c>
      <c r="FQ2634" s="1087">
        <v>0</v>
      </c>
      <c r="FR2634" s="1087">
        <v>0</v>
      </c>
      <c r="FS2634" s="1087">
        <v>0</v>
      </c>
      <c r="FT2634" s="1087">
        <v>0</v>
      </c>
      <c r="FU2634" s="1087">
        <v>0</v>
      </c>
      <c r="FV2634" s="1087">
        <v>0</v>
      </c>
      <c r="FW2634" s="1087">
        <v>0</v>
      </c>
      <c r="FX2634" s="1087">
        <v>0</v>
      </c>
      <c r="FY2634" s="1087">
        <v>0</v>
      </c>
      <c r="FZ2634" s="1087">
        <v>0</v>
      </c>
      <c r="GA2634" s="1087">
        <v>5840.98</v>
      </c>
      <c r="GB2634" s="1087">
        <v>0</v>
      </c>
      <c r="GC2634" s="1087">
        <v>0</v>
      </c>
      <c r="GD2634" s="1087">
        <v>0</v>
      </c>
      <c r="GE2634" s="1087">
        <v>0</v>
      </c>
      <c r="GF2634" s="1087">
        <v>0</v>
      </c>
      <c r="GG2634" s="1087">
        <v>0</v>
      </c>
      <c r="GH2634" s="1087">
        <v>0</v>
      </c>
      <c r="GI2634" s="1087">
        <v>0</v>
      </c>
    </row>
    <row r="2635" spans="1:191" x14ac:dyDescent="0.2">
      <c r="A2635" s="1086" t="s">
        <v>261</v>
      </c>
      <c r="B2635" s="1086" t="s">
        <v>1652</v>
      </c>
      <c r="C2635" s="938">
        <v>214</v>
      </c>
      <c r="D2635" s="1087">
        <v>0</v>
      </c>
      <c r="E2635" s="1087">
        <v>0</v>
      </c>
      <c r="F2635" s="1087">
        <v>0</v>
      </c>
      <c r="G2635" s="1087">
        <v>0</v>
      </c>
      <c r="H2635" s="1087">
        <v>0</v>
      </c>
      <c r="I2635" s="1087">
        <v>0</v>
      </c>
      <c r="J2635" s="1087">
        <v>0</v>
      </c>
      <c r="K2635" s="1087">
        <v>0</v>
      </c>
      <c r="L2635" s="1087">
        <v>0</v>
      </c>
      <c r="M2635" s="1087">
        <v>0</v>
      </c>
      <c r="N2635" s="1087">
        <v>0</v>
      </c>
      <c r="O2635" s="1087">
        <v>0</v>
      </c>
      <c r="P2635" s="1087">
        <v>0</v>
      </c>
      <c r="Q2635" s="1087">
        <v>0</v>
      </c>
      <c r="R2635" s="1087">
        <v>0</v>
      </c>
      <c r="S2635" s="1087">
        <v>0</v>
      </c>
      <c r="T2635" s="1087">
        <v>0</v>
      </c>
      <c r="U2635" s="1087">
        <v>0</v>
      </c>
      <c r="V2635" s="1087">
        <v>0</v>
      </c>
      <c r="W2635" s="1087">
        <v>0</v>
      </c>
      <c r="X2635" s="1087">
        <v>0</v>
      </c>
      <c r="Y2635" s="1087">
        <v>0</v>
      </c>
      <c r="Z2635" s="1087">
        <v>0</v>
      </c>
      <c r="AA2635" s="1087">
        <v>0</v>
      </c>
      <c r="AB2635" s="1087">
        <v>0</v>
      </c>
      <c r="AC2635" s="1087">
        <v>0</v>
      </c>
      <c r="AD2635" s="1087">
        <v>0</v>
      </c>
      <c r="AE2635" s="1087">
        <v>0</v>
      </c>
      <c r="AF2635" s="1087">
        <v>0</v>
      </c>
      <c r="AG2635" s="1087">
        <v>0</v>
      </c>
      <c r="AH2635" s="1087">
        <v>0</v>
      </c>
      <c r="AI2635" s="1087">
        <v>0</v>
      </c>
      <c r="AJ2635" s="1087">
        <v>0</v>
      </c>
      <c r="AK2635" s="1087">
        <v>0</v>
      </c>
      <c r="AL2635" s="1087">
        <v>0</v>
      </c>
      <c r="AM2635" s="1087">
        <v>0</v>
      </c>
      <c r="AN2635" s="1087">
        <v>0</v>
      </c>
      <c r="AO2635" s="1087">
        <v>0</v>
      </c>
      <c r="AP2635" s="1087">
        <v>0</v>
      </c>
      <c r="AQ2635" s="1087">
        <v>0</v>
      </c>
      <c r="AR2635" s="1087">
        <v>0</v>
      </c>
      <c r="AS2635" s="1087">
        <v>0</v>
      </c>
      <c r="AT2635" s="1087">
        <v>0</v>
      </c>
      <c r="AU2635" s="1087">
        <v>0</v>
      </c>
      <c r="AV2635" s="1087">
        <v>0</v>
      </c>
      <c r="AW2635" s="1087">
        <v>0</v>
      </c>
      <c r="AX2635" s="1087">
        <v>0</v>
      </c>
      <c r="AY2635" s="1087">
        <v>0</v>
      </c>
      <c r="AZ2635" s="1087">
        <v>0</v>
      </c>
      <c r="BA2635" s="1087">
        <v>36.200000000000003</v>
      </c>
      <c r="BB2635" s="1087">
        <v>0</v>
      </c>
      <c r="BC2635" s="1087">
        <v>0</v>
      </c>
      <c r="BD2635" s="1087">
        <v>0</v>
      </c>
      <c r="BE2635" s="1087">
        <v>0</v>
      </c>
      <c r="BF2635" s="1087">
        <v>2</v>
      </c>
      <c r="BG2635" s="1087">
        <v>0</v>
      </c>
      <c r="BH2635" s="1087">
        <v>0</v>
      </c>
      <c r="BI2635" s="1087">
        <v>0</v>
      </c>
      <c r="BJ2635" s="1087">
        <v>0</v>
      </c>
      <c r="BK2635" s="1087">
        <v>1</v>
      </c>
      <c r="BL2635" s="1087">
        <v>0</v>
      </c>
      <c r="BM2635" s="1087">
        <v>0</v>
      </c>
      <c r="BN2635" s="1087">
        <v>0</v>
      </c>
      <c r="BO2635" s="1087">
        <v>0</v>
      </c>
      <c r="BP2635" s="1087">
        <v>0</v>
      </c>
      <c r="BQ2635" s="1087">
        <v>0</v>
      </c>
      <c r="BR2635" s="1087">
        <v>0</v>
      </c>
      <c r="BS2635" s="1087">
        <v>0</v>
      </c>
      <c r="BT2635" s="1087">
        <v>0</v>
      </c>
      <c r="BU2635" s="1087">
        <v>0</v>
      </c>
      <c r="BV2635" s="1087">
        <v>0</v>
      </c>
      <c r="BW2635" s="1087">
        <v>0</v>
      </c>
      <c r="BX2635" s="1087">
        <v>0</v>
      </c>
      <c r="BY2635" s="1087">
        <v>0</v>
      </c>
      <c r="BZ2635" s="1087">
        <v>0</v>
      </c>
      <c r="CA2635" s="1087">
        <v>0</v>
      </c>
      <c r="CB2635" s="1087">
        <v>0</v>
      </c>
      <c r="CC2635" s="1087">
        <v>0</v>
      </c>
      <c r="CD2635" s="1087">
        <v>0</v>
      </c>
      <c r="CE2635" s="1087">
        <v>0</v>
      </c>
      <c r="CF2635" s="1087">
        <v>0</v>
      </c>
      <c r="CG2635" s="1087">
        <v>0</v>
      </c>
      <c r="CH2635" s="1087">
        <v>0</v>
      </c>
      <c r="CI2635" s="1087">
        <v>0</v>
      </c>
      <c r="CJ2635" s="1087">
        <v>0</v>
      </c>
      <c r="CK2635" s="1087">
        <v>0</v>
      </c>
      <c r="CL2635" s="1087">
        <v>0</v>
      </c>
      <c r="CM2635" s="1087">
        <v>0</v>
      </c>
      <c r="CN2635" s="1087">
        <v>0</v>
      </c>
      <c r="CO2635" s="1087">
        <v>0</v>
      </c>
      <c r="CP2635" s="1087">
        <v>0</v>
      </c>
      <c r="CQ2635" s="1087">
        <v>0</v>
      </c>
      <c r="CR2635" s="1087">
        <v>0</v>
      </c>
      <c r="CS2635" s="1087">
        <v>0</v>
      </c>
      <c r="CT2635" s="1087">
        <v>0</v>
      </c>
      <c r="CU2635" s="1087">
        <v>0</v>
      </c>
      <c r="CV2635" s="1087">
        <v>0</v>
      </c>
      <c r="CW2635" s="1087">
        <v>0</v>
      </c>
      <c r="CX2635" s="1087">
        <v>0</v>
      </c>
      <c r="CY2635" s="1087">
        <v>0</v>
      </c>
      <c r="CZ2635" s="1087">
        <v>0</v>
      </c>
      <c r="DA2635" s="1087">
        <v>0</v>
      </c>
      <c r="DB2635" s="1087">
        <v>0</v>
      </c>
      <c r="DC2635" s="1087">
        <v>0</v>
      </c>
      <c r="DD2635" s="1087">
        <v>0</v>
      </c>
      <c r="DE2635" s="1087">
        <v>0</v>
      </c>
      <c r="DF2635" s="1087">
        <v>0</v>
      </c>
      <c r="DG2635" s="1087">
        <v>0</v>
      </c>
      <c r="DH2635" s="1087">
        <v>0</v>
      </c>
      <c r="DI2635" s="1087">
        <v>0</v>
      </c>
      <c r="DJ2635" s="1087">
        <v>0</v>
      </c>
      <c r="DK2635" s="1087">
        <v>0</v>
      </c>
      <c r="DL2635" s="1087">
        <v>0</v>
      </c>
      <c r="DM2635" s="1087">
        <v>0</v>
      </c>
      <c r="DN2635" s="1087">
        <v>0</v>
      </c>
      <c r="DO2635" s="1087">
        <v>0</v>
      </c>
      <c r="DP2635" s="1087">
        <v>0</v>
      </c>
      <c r="DQ2635" s="1087">
        <v>0</v>
      </c>
      <c r="DR2635" s="1087">
        <v>0</v>
      </c>
      <c r="DS2635" s="1087">
        <v>0</v>
      </c>
      <c r="DT2635" s="1087">
        <v>0</v>
      </c>
      <c r="DU2635" s="1087">
        <v>0</v>
      </c>
      <c r="DV2635" s="1087">
        <v>0</v>
      </c>
      <c r="DW2635" s="1087">
        <v>0</v>
      </c>
      <c r="DX2635" s="1087">
        <v>0</v>
      </c>
      <c r="DY2635" s="1087">
        <v>0</v>
      </c>
      <c r="DZ2635" s="1087">
        <v>0</v>
      </c>
      <c r="EA2635" s="1087">
        <v>0</v>
      </c>
      <c r="EB2635" s="1087">
        <v>0</v>
      </c>
      <c r="EC2635" s="1087">
        <v>0</v>
      </c>
      <c r="ED2635" s="1087">
        <v>0</v>
      </c>
      <c r="EE2635" s="1087">
        <v>0</v>
      </c>
      <c r="EF2635" s="1087">
        <v>0</v>
      </c>
      <c r="EG2635" s="1087">
        <v>0</v>
      </c>
      <c r="EH2635" s="1087">
        <v>0</v>
      </c>
      <c r="EI2635" s="1087">
        <v>0</v>
      </c>
      <c r="EJ2635" s="1087">
        <v>0</v>
      </c>
      <c r="EK2635" s="1087">
        <v>0</v>
      </c>
      <c r="EL2635" s="1087">
        <v>0</v>
      </c>
      <c r="EM2635" s="1087">
        <v>0</v>
      </c>
      <c r="EN2635" s="1087">
        <v>0</v>
      </c>
      <c r="EO2635" s="1087">
        <v>0</v>
      </c>
      <c r="EP2635" s="1087">
        <v>0</v>
      </c>
      <c r="EQ2635" s="1087">
        <v>0</v>
      </c>
      <c r="ER2635" s="1087">
        <v>0</v>
      </c>
      <c r="ES2635" s="1087">
        <v>0</v>
      </c>
      <c r="ET2635" s="1087">
        <v>0</v>
      </c>
      <c r="EU2635" s="1087">
        <v>0</v>
      </c>
      <c r="EV2635" s="1087">
        <v>0</v>
      </c>
      <c r="EW2635" s="1087">
        <v>0</v>
      </c>
      <c r="EX2635" s="1087">
        <v>0</v>
      </c>
      <c r="EY2635" s="1087">
        <v>0</v>
      </c>
      <c r="EZ2635" s="1087">
        <v>0</v>
      </c>
      <c r="FA2635" s="1087">
        <v>0</v>
      </c>
      <c r="FB2635" s="1087">
        <v>0</v>
      </c>
      <c r="FC2635" s="1087">
        <v>0</v>
      </c>
      <c r="FD2635" s="1087">
        <v>0</v>
      </c>
      <c r="FE2635" s="1087">
        <v>0</v>
      </c>
      <c r="FF2635" s="1087">
        <v>0</v>
      </c>
      <c r="FG2635" s="1087">
        <v>0</v>
      </c>
      <c r="FH2635" s="1087">
        <v>0</v>
      </c>
      <c r="FI2635" s="1087">
        <v>0</v>
      </c>
      <c r="FJ2635" s="1087">
        <v>0</v>
      </c>
      <c r="FK2635" s="1087">
        <v>0</v>
      </c>
      <c r="FL2635" s="1087">
        <v>0</v>
      </c>
      <c r="FM2635" s="1087">
        <v>0</v>
      </c>
      <c r="FN2635" s="1087">
        <v>0</v>
      </c>
      <c r="FO2635" s="1087">
        <v>0</v>
      </c>
      <c r="FP2635" s="1087">
        <v>0</v>
      </c>
      <c r="FQ2635" s="1087">
        <v>0</v>
      </c>
      <c r="FR2635" s="1087">
        <v>0</v>
      </c>
      <c r="FS2635" s="1087">
        <v>0</v>
      </c>
      <c r="FT2635" s="1087">
        <v>0</v>
      </c>
      <c r="FU2635" s="1087">
        <v>0</v>
      </c>
      <c r="FV2635" s="1087">
        <v>0</v>
      </c>
      <c r="FW2635" s="1087">
        <v>0</v>
      </c>
      <c r="FX2635" s="1087">
        <v>0</v>
      </c>
      <c r="FY2635" s="1087">
        <v>0</v>
      </c>
      <c r="FZ2635" s="1087">
        <v>0</v>
      </c>
      <c r="GA2635" s="1087">
        <v>0</v>
      </c>
      <c r="GB2635" s="1087">
        <v>0</v>
      </c>
      <c r="GC2635" s="1087">
        <v>0</v>
      </c>
      <c r="GD2635" s="1087">
        <v>0</v>
      </c>
      <c r="GE2635" s="1087">
        <v>0</v>
      </c>
      <c r="GF2635" s="1087">
        <v>0</v>
      </c>
      <c r="GG2635" s="1087">
        <v>0</v>
      </c>
      <c r="GH2635" s="1087">
        <v>0</v>
      </c>
      <c r="GI2635" s="1087">
        <v>0</v>
      </c>
    </row>
    <row r="2636" spans="1:191" x14ac:dyDescent="0.2">
      <c r="A2636" s="1086" t="s">
        <v>261</v>
      </c>
      <c r="B2636" s="1086" t="s">
        <v>1652</v>
      </c>
      <c r="C2636" s="938">
        <v>218</v>
      </c>
      <c r="D2636" s="1087">
        <v>0</v>
      </c>
      <c r="E2636" s="1087">
        <v>0</v>
      </c>
      <c r="F2636" s="1087">
        <v>0</v>
      </c>
      <c r="G2636" s="1087">
        <v>0</v>
      </c>
      <c r="H2636" s="1087">
        <v>0</v>
      </c>
      <c r="I2636" s="1087">
        <v>0</v>
      </c>
      <c r="J2636" s="1087">
        <v>0</v>
      </c>
      <c r="K2636" s="1087">
        <v>0</v>
      </c>
      <c r="L2636" s="1087">
        <v>0</v>
      </c>
      <c r="M2636" s="1087">
        <v>0</v>
      </c>
      <c r="N2636" s="1087">
        <v>0</v>
      </c>
      <c r="O2636" s="1087">
        <v>0</v>
      </c>
      <c r="P2636" s="1087">
        <v>0</v>
      </c>
      <c r="Q2636" s="1087">
        <v>0</v>
      </c>
      <c r="R2636" s="1087">
        <v>0</v>
      </c>
      <c r="S2636" s="1087">
        <v>0</v>
      </c>
      <c r="T2636" s="1087">
        <v>0</v>
      </c>
      <c r="U2636" s="1087">
        <v>0</v>
      </c>
      <c r="V2636" s="1087">
        <v>0</v>
      </c>
      <c r="W2636" s="1087">
        <v>0</v>
      </c>
      <c r="X2636" s="1087">
        <v>0</v>
      </c>
      <c r="Y2636" s="1087">
        <v>0</v>
      </c>
      <c r="Z2636" s="1087">
        <v>0</v>
      </c>
      <c r="AA2636" s="1087">
        <v>0</v>
      </c>
      <c r="AB2636" s="1087">
        <v>0</v>
      </c>
      <c r="AC2636" s="1087">
        <v>81368</v>
      </c>
      <c r="AD2636" s="1087">
        <v>0</v>
      </c>
      <c r="AE2636" s="1087">
        <v>0</v>
      </c>
      <c r="AF2636" s="1087">
        <v>0</v>
      </c>
      <c r="AG2636" s="1087">
        <v>0</v>
      </c>
      <c r="AH2636" s="1087">
        <v>0</v>
      </c>
      <c r="AI2636" s="1087">
        <v>0</v>
      </c>
      <c r="AJ2636" s="1087">
        <v>0</v>
      </c>
      <c r="AK2636" s="1087">
        <v>0</v>
      </c>
      <c r="AL2636" s="1087">
        <v>0</v>
      </c>
      <c r="AM2636" s="1087">
        <v>0</v>
      </c>
      <c r="AN2636" s="1087">
        <v>0</v>
      </c>
      <c r="AO2636" s="1087">
        <v>0</v>
      </c>
      <c r="AP2636" s="1087">
        <v>0</v>
      </c>
      <c r="AQ2636" s="1087">
        <v>0</v>
      </c>
      <c r="AR2636" s="1087">
        <v>0</v>
      </c>
      <c r="AS2636" s="1087">
        <v>0</v>
      </c>
      <c r="AT2636" s="1087">
        <v>0</v>
      </c>
      <c r="AU2636" s="1087">
        <v>0</v>
      </c>
      <c r="AV2636" s="1087">
        <v>0</v>
      </c>
      <c r="AW2636" s="1087">
        <v>0</v>
      </c>
      <c r="AX2636" s="1087">
        <v>0</v>
      </c>
      <c r="AY2636" s="1087">
        <v>0</v>
      </c>
      <c r="AZ2636" s="1087">
        <v>0</v>
      </c>
      <c r="BA2636" s="1087">
        <v>36.200000000000003</v>
      </c>
      <c r="BB2636" s="1087">
        <v>0</v>
      </c>
      <c r="BC2636" s="1087">
        <v>0</v>
      </c>
      <c r="BD2636" s="1087">
        <v>0</v>
      </c>
      <c r="BE2636" s="1087">
        <v>0</v>
      </c>
      <c r="BF2636" s="1087">
        <v>2</v>
      </c>
      <c r="BG2636" s="1087">
        <v>0</v>
      </c>
      <c r="BH2636" s="1087">
        <v>0</v>
      </c>
      <c r="BI2636" s="1087">
        <v>0</v>
      </c>
      <c r="BJ2636" s="1087">
        <v>0</v>
      </c>
      <c r="BK2636" s="1087">
        <v>1</v>
      </c>
      <c r="BL2636" s="1087">
        <v>0</v>
      </c>
      <c r="BM2636" s="1087">
        <v>0</v>
      </c>
      <c r="BN2636" s="1087">
        <v>0</v>
      </c>
      <c r="BO2636" s="1087">
        <v>0</v>
      </c>
      <c r="BP2636" s="1087">
        <v>0</v>
      </c>
      <c r="BQ2636" s="1087">
        <v>0</v>
      </c>
      <c r="BR2636" s="1087">
        <v>0</v>
      </c>
      <c r="BS2636" s="1087">
        <v>0</v>
      </c>
      <c r="BT2636" s="1087">
        <v>0</v>
      </c>
      <c r="BU2636" s="1087">
        <v>0</v>
      </c>
      <c r="BV2636" s="1087">
        <v>0</v>
      </c>
      <c r="BW2636" s="1087">
        <v>0</v>
      </c>
      <c r="BX2636" s="1087">
        <v>0</v>
      </c>
      <c r="BY2636" s="1087">
        <v>0</v>
      </c>
      <c r="BZ2636" s="1087">
        <v>0</v>
      </c>
      <c r="CA2636" s="1087">
        <v>0</v>
      </c>
      <c r="CB2636" s="1087">
        <v>0</v>
      </c>
      <c r="CC2636" s="1087">
        <v>81368</v>
      </c>
      <c r="CD2636" s="1087">
        <v>0</v>
      </c>
      <c r="CE2636" s="1087">
        <v>0</v>
      </c>
      <c r="CF2636" s="1087">
        <v>0</v>
      </c>
      <c r="CG2636" s="1087">
        <v>0</v>
      </c>
      <c r="CH2636" s="1087">
        <v>0</v>
      </c>
      <c r="CI2636" s="1087">
        <v>0</v>
      </c>
      <c r="CJ2636" s="1087">
        <v>0</v>
      </c>
      <c r="CK2636" s="1087">
        <v>0</v>
      </c>
      <c r="CL2636" s="1087">
        <v>0</v>
      </c>
      <c r="CM2636" s="1087">
        <v>0</v>
      </c>
      <c r="CN2636" s="1087">
        <v>0</v>
      </c>
      <c r="CO2636" s="1087">
        <v>0</v>
      </c>
      <c r="CP2636" s="1087">
        <v>0</v>
      </c>
      <c r="CQ2636" s="1087">
        <v>0</v>
      </c>
      <c r="CR2636" s="1087">
        <v>0</v>
      </c>
      <c r="CS2636" s="1087">
        <v>0</v>
      </c>
      <c r="CT2636" s="1087">
        <v>0</v>
      </c>
      <c r="CU2636" s="1087">
        <v>0</v>
      </c>
      <c r="CV2636" s="1087">
        <v>0</v>
      </c>
      <c r="CW2636" s="1087">
        <v>0</v>
      </c>
      <c r="CX2636" s="1087">
        <v>0</v>
      </c>
      <c r="CY2636" s="1087">
        <v>0</v>
      </c>
      <c r="CZ2636" s="1087">
        <v>0</v>
      </c>
      <c r="DA2636" s="1087">
        <v>0</v>
      </c>
      <c r="DB2636" s="1087">
        <v>0</v>
      </c>
      <c r="DC2636" s="1087">
        <v>0</v>
      </c>
      <c r="DD2636" s="1087">
        <v>0</v>
      </c>
      <c r="DE2636" s="1087">
        <v>0</v>
      </c>
      <c r="DF2636" s="1087">
        <v>0</v>
      </c>
      <c r="DG2636" s="1087">
        <v>0</v>
      </c>
      <c r="DH2636" s="1087">
        <v>0</v>
      </c>
      <c r="DI2636" s="1087">
        <v>0</v>
      </c>
      <c r="DJ2636" s="1087">
        <v>0</v>
      </c>
      <c r="DK2636" s="1087">
        <v>0</v>
      </c>
      <c r="DL2636" s="1087">
        <v>0</v>
      </c>
      <c r="DM2636" s="1087">
        <v>0</v>
      </c>
      <c r="DN2636" s="1087">
        <v>0</v>
      </c>
      <c r="DO2636" s="1087">
        <v>0</v>
      </c>
      <c r="DP2636" s="1087">
        <v>0</v>
      </c>
      <c r="DQ2636" s="1087">
        <v>0</v>
      </c>
      <c r="DR2636" s="1087">
        <v>0</v>
      </c>
      <c r="DS2636" s="1087">
        <v>0</v>
      </c>
      <c r="DT2636" s="1087">
        <v>0</v>
      </c>
      <c r="DU2636" s="1087">
        <v>0</v>
      </c>
      <c r="DV2636" s="1087">
        <v>0</v>
      </c>
      <c r="DW2636" s="1087">
        <v>0</v>
      </c>
      <c r="DX2636" s="1087">
        <v>0</v>
      </c>
      <c r="DY2636" s="1087">
        <v>0</v>
      </c>
      <c r="DZ2636" s="1087">
        <v>0</v>
      </c>
      <c r="EA2636" s="1087">
        <v>0</v>
      </c>
      <c r="EB2636" s="1087">
        <v>0</v>
      </c>
      <c r="EC2636" s="1087">
        <v>0</v>
      </c>
      <c r="ED2636" s="1087">
        <v>0</v>
      </c>
      <c r="EE2636" s="1087">
        <v>0</v>
      </c>
      <c r="EF2636" s="1087">
        <v>0</v>
      </c>
      <c r="EG2636" s="1087">
        <v>0</v>
      </c>
      <c r="EH2636" s="1087">
        <v>0</v>
      </c>
      <c r="EI2636" s="1087">
        <v>0</v>
      </c>
      <c r="EJ2636" s="1087">
        <v>0</v>
      </c>
      <c r="EK2636" s="1087">
        <v>0</v>
      </c>
      <c r="EL2636" s="1087">
        <v>0</v>
      </c>
      <c r="EM2636" s="1087">
        <v>0</v>
      </c>
      <c r="EN2636" s="1087">
        <v>0</v>
      </c>
      <c r="EO2636" s="1087">
        <v>0</v>
      </c>
      <c r="EP2636" s="1087">
        <v>0</v>
      </c>
      <c r="EQ2636" s="1087">
        <v>0</v>
      </c>
      <c r="ER2636" s="1087">
        <v>0</v>
      </c>
      <c r="ES2636" s="1087">
        <v>0</v>
      </c>
      <c r="ET2636" s="1087">
        <v>0</v>
      </c>
      <c r="EU2636" s="1087">
        <v>0</v>
      </c>
      <c r="EV2636" s="1087">
        <v>0</v>
      </c>
      <c r="EW2636" s="1087">
        <v>0</v>
      </c>
      <c r="EX2636" s="1087">
        <v>0</v>
      </c>
      <c r="EY2636" s="1087">
        <v>0</v>
      </c>
      <c r="EZ2636" s="1087">
        <v>0</v>
      </c>
      <c r="FA2636" s="1087">
        <v>0</v>
      </c>
      <c r="FB2636" s="1087">
        <v>0</v>
      </c>
      <c r="FC2636" s="1087">
        <v>0</v>
      </c>
      <c r="FD2636" s="1087">
        <v>0</v>
      </c>
      <c r="FE2636" s="1087">
        <v>0</v>
      </c>
      <c r="FF2636" s="1087">
        <v>0</v>
      </c>
      <c r="FG2636" s="1087">
        <v>0</v>
      </c>
      <c r="FH2636" s="1087">
        <v>0</v>
      </c>
      <c r="FI2636" s="1087">
        <v>0</v>
      </c>
      <c r="FJ2636" s="1087">
        <v>0</v>
      </c>
      <c r="FK2636" s="1087">
        <v>0</v>
      </c>
      <c r="FL2636" s="1087">
        <v>0</v>
      </c>
      <c r="FM2636" s="1087">
        <v>0</v>
      </c>
      <c r="FN2636" s="1087">
        <v>0</v>
      </c>
      <c r="FO2636" s="1087">
        <v>0</v>
      </c>
      <c r="FP2636" s="1087">
        <v>0</v>
      </c>
      <c r="FQ2636" s="1087">
        <v>0</v>
      </c>
      <c r="FR2636" s="1087">
        <v>0</v>
      </c>
      <c r="FS2636" s="1087">
        <v>0</v>
      </c>
      <c r="FT2636" s="1087">
        <v>0</v>
      </c>
      <c r="FU2636" s="1087">
        <v>0</v>
      </c>
      <c r="FV2636" s="1087">
        <v>0</v>
      </c>
      <c r="FW2636" s="1087">
        <v>0</v>
      </c>
      <c r="FX2636" s="1087">
        <v>0</v>
      </c>
      <c r="FY2636" s="1087">
        <v>0</v>
      </c>
      <c r="FZ2636" s="1087">
        <v>0</v>
      </c>
      <c r="GA2636" s="1087">
        <v>0</v>
      </c>
      <c r="GB2636" s="1087">
        <v>0</v>
      </c>
      <c r="GC2636" s="1087">
        <v>0</v>
      </c>
      <c r="GD2636" s="1087">
        <v>0</v>
      </c>
      <c r="GE2636" s="1087">
        <v>0</v>
      </c>
      <c r="GF2636" s="1087">
        <v>0</v>
      </c>
      <c r="GG2636" s="1087">
        <v>0</v>
      </c>
      <c r="GH2636" s="1087">
        <v>0</v>
      </c>
      <c r="GI2636" s="1087">
        <v>0</v>
      </c>
    </row>
    <row r="2637" spans="1:191" x14ac:dyDescent="0.2">
      <c r="A2637" s="1086" t="s">
        <v>261</v>
      </c>
      <c r="B2637" s="1086" t="s">
        <v>1652</v>
      </c>
      <c r="C2637" s="938">
        <v>219</v>
      </c>
      <c r="D2637" s="1087">
        <v>0</v>
      </c>
      <c r="E2637" s="1087">
        <v>0</v>
      </c>
      <c r="F2637" s="1087">
        <v>0</v>
      </c>
      <c r="G2637" s="1087">
        <v>0</v>
      </c>
      <c r="H2637" s="1087">
        <v>0</v>
      </c>
      <c r="I2637" s="1087">
        <v>0</v>
      </c>
      <c r="J2637" s="1087">
        <v>0</v>
      </c>
      <c r="K2637" s="1087">
        <v>0</v>
      </c>
      <c r="L2637" s="1087">
        <v>0</v>
      </c>
      <c r="M2637" s="1087">
        <v>0</v>
      </c>
      <c r="N2637" s="1087">
        <v>0</v>
      </c>
      <c r="O2637" s="1087">
        <v>0</v>
      </c>
      <c r="P2637" s="1087">
        <v>0</v>
      </c>
      <c r="Q2637" s="1087">
        <v>0</v>
      </c>
      <c r="R2637" s="1087">
        <v>0</v>
      </c>
      <c r="S2637" s="1087">
        <v>0</v>
      </c>
      <c r="T2637" s="1087">
        <v>0</v>
      </c>
      <c r="U2637" s="1087">
        <v>0</v>
      </c>
      <c r="V2637" s="1087">
        <v>0</v>
      </c>
      <c r="W2637" s="1087">
        <v>0</v>
      </c>
      <c r="X2637" s="1087">
        <v>0</v>
      </c>
      <c r="Y2637" s="1087">
        <v>0</v>
      </c>
      <c r="Z2637" s="1087">
        <v>0</v>
      </c>
      <c r="AA2637" s="1087">
        <v>0</v>
      </c>
      <c r="AB2637" s="1087">
        <v>0</v>
      </c>
      <c r="AC2637" s="1087">
        <v>203767</v>
      </c>
      <c r="AD2637" s="1087">
        <v>0</v>
      </c>
      <c r="AE2637" s="1087">
        <v>0</v>
      </c>
      <c r="AF2637" s="1087">
        <v>0</v>
      </c>
      <c r="AG2637" s="1087">
        <v>0</v>
      </c>
      <c r="AH2637" s="1087">
        <v>0</v>
      </c>
      <c r="AI2637" s="1087">
        <v>0</v>
      </c>
      <c r="AJ2637" s="1087">
        <v>0</v>
      </c>
      <c r="AK2637" s="1087">
        <v>0</v>
      </c>
      <c r="AL2637" s="1087">
        <v>0</v>
      </c>
      <c r="AM2637" s="1087">
        <v>0</v>
      </c>
      <c r="AN2637" s="1087">
        <v>0</v>
      </c>
      <c r="AO2637" s="1087">
        <v>0</v>
      </c>
      <c r="AP2637" s="1087">
        <v>0</v>
      </c>
      <c r="AQ2637" s="1087">
        <v>0</v>
      </c>
      <c r="AR2637" s="1087">
        <v>0</v>
      </c>
      <c r="AS2637" s="1087">
        <v>0</v>
      </c>
      <c r="AT2637" s="1087">
        <v>0</v>
      </c>
      <c r="AU2637" s="1087">
        <v>0</v>
      </c>
      <c r="AV2637" s="1087">
        <v>0</v>
      </c>
      <c r="AW2637" s="1087">
        <v>0</v>
      </c>
      <c r="AX2637" s="1087">
        <v>0</v>
      </c>
      <c r="AY2637" s="1087">
        <v>0</v>
      </c>
      <c r="AZ2637" s="1087">
        <v>0</v>
      </c>
      <c r="BA2637" s="1087">
        <v>36.200000000000003</v>
      </c>
      <c r="BB2637" s="1087">
        <v>0</v>
      </c>
      <c r="BC2637" s="1087">
        <v>80139.289999999994</v>
      </c>
      <c r="BD2637" s="1087">
        <v>37707.620000000003</v>
      </c>
      <c r="BE2637" s="1087">
        <v>450</v>
      </c>
      <c r="BF2637" s="1087">
        <v>2</v>
      </c>
      <c r="BG2637" s="1087">
        <v>0</v>
      </c>
      <c r="BH2637" s="1087">
        <v>0</v>
      </c>
      <c r="BI2637" s="1087">
        <v>0</v>
      </c>
      <c r="BJ2637" s="1087">
        <v>0</v>
      </c>
      <c r="BK2637" s="1087">
        <v>1</v>
      </c>
      <c r="BL2637" s="1087">
        <v>0</v>
      </c>
      <c r="BM2637" s="1087">
        <v>0</v>
      </c>
      <c r="BN2637" s="1087">
        <v>0</v>
      </c>
      <c r="BO2637" s="1087">
        <v>0</v>
      </c>
      <c r="BP2637" s="1087">
        <v>0</v>
      </c>
      <c r="BQ2637" s="1087">
        <v>0</v>
      </c>
      <c r="BR2637" s="1087">
        <v>0</v>
      </c>
      <c r="BS2637" s="1087">
        <v>0</v>
      </c>
      <c r="BT2637" s="1087">
        <v>0</v>
      </c>
      <c r="BU2637" s="1087">
        <v>0</v>
      </c>
      <c r="BV2637" s="1087">
        <v>8587.24</v>
      </c>
      <c r="BW2637" s="1087">
        <v>0</v>
      </c>
      <c r="BX2637" s="1087">
        <v>0</v>
      </c>
      <c r="BY2637" s="1087">
        <v>0</v>
      </c>
      <c r="BZ2637" s="1087">
        <v>27.9</v>
      </c>
      <c r="CA2637" s="1087">
        <v>0</v>
      </c>
      <c r="CB2637" s="1087">
        <v>0</v>
      </c>
      <c r="CC2637" s="1087">
        <v>0</v>
      </c>
      <c r="CD2637" s="1087">
        <v>24187.26</v>
      </c>
      <c r="CE2637" s="1087">
        <v>0</v>
      </c>
      <c r="CF2637" s="1087">
        <v>0</v>
      </c>
      <c r="CG2637" s="1087">
        <v>0</v>
      </c>
      <c r="CH2637" s="1087">
        <v>1703.32</v>
      </c>
      <c r="CI2637" s="1087">
        <v>0</v>
      </c>
      <c r="CJ2637" s="1087">
        <v>0</v>
      </c>
      <c r="CK2637" s="1087">
        <v>0</v>
      </c>
      <c r="CL2637" s="1087">
        <v>0</v>
      </c>
      <c r="CM2637" s="1087">
        <v>0</v>
      </c>
      <c r="CN2637" s="1087">
        <v>0</v>
      </c>
      <c r="CO2637" s="1087">
        <v>0</v>
      </c>
      <c r="CP2637" s="1087">
        <v>0</v>
      </c>
      <c r="CQ2637" s="1087">
        <v>0</v>
      </c>
      <c r="CR2637" s="1087">
        <v>0</v>
      </c>
      <c r="CS2637" s="1087">
        <v>0</v>
      </c>
      <c r="CT2637" s="1087">
        <v>303.76</v>
      </c>
      <c r="CU2637" s="1087">
        <v>0</v>
      </c>
      <c r="CV2637" s="1087">
        <v>0</v>
      </c>
      <c r="CW2637" s="1087">
        <v>0</v>
      </c>
      <c r="CX2637" s="1087">
        <v>0</v>
      </c>
      <c r="CY2637" s="1087">
        <v>0</v>
      </c>
      <c r="CZ2637" s="1087">
        <v>0</v>
      </c>
      <c r="DA2637" s="1087">
        <v>0</v>
      </c>
      <c r="DB2637" s="1087">
        <v>0</v>
      </c>
      <c r="DC2637" s="1087">
        <v>0</v>
      </c>
      <c r="DD2637" s="1087">
        <v>0</v>
      </c>
      <c r="DE2637" s="1087">
        <v>0</v>
      </c>
      <c r="DF2637" s="1087">
        <v>0</v>
      </c>
      <c r="DG2637" s="1087">
        <v>81.510000000000005</v>
      </c>
      <c r="DH2637" s="1087">
        <v>0</v>
      </c>
      <c r="DI2637" s="1087">
        <v>0</v>
      </c>
      <c r="DJ2637" s="1087">
        <v>0</v>
      </c>
      <c r="DK2637" s="1087">
        <v>0</v>
      </c>
      <c r="DL2637" s="1087">
        <v>8283</v>
      </c>
      <c r="DM2637" s="1087">
        <v>0</v>
      </c>
      <c r="DN2637" s="1087">
        <v>0</v>
      </c>
      <c r="DO2637" s="1087">
        <v>0</v>
      </c>
      <c r="DP2637" s="1087">
        <v>0</v>
      </c>
      <c r="DQ2637" s="1087">
        <v>0</v>
      </c>
      <c r="DR2637" s="1087">
        <v>0</v>
      </c>
      <c r="DS2637" s="1087">
        <v>0</v>
      </c>
      <c r="DT2637" s="1087">
        <v>0</v>
      </c>
      <c r="DU2637" s="1087">
        <v>0</v>
      </c>
      <c r="DV2637" s="1087">
        <v>0</v>
      </c>
      <c r="DW2637" s="1087">
        <v>0</v>
      </c>
      <c r="DX2637" s="1087">
        <v>0</v>
      </c>
      <c r="DY2637" s="1087">
        <v>0</v>
      </c>
      <c r="DZ2637" s="1087">
        <v>0</v>
      </c>
      <c r="EA2637" s="1087">
        <v>0</v>
      </c>
      <c r="EB2637" s="1087">
        <v>0</v>
      </c>
      <c r="EC2637" s="1087">
        <v>0</v>
      </c>
      <c r="ED2637" s="1087">
        <v>0</v>
      </c>
      <c r="EE2637" s="1087">
        <v>0</v>
      </c>
      <c r="EF2637" s="1087">
        <v>0</v>
      </c>
      <c r="EG2637" s="1087">
        <v>0</v>
      </c>
      <c r="EH2637" s="1087">
        <v>0</v>
      </c>
      <c r="EI2637" s="1087">
        <v>0</v>
      </c>
      <c r="EJ2637" s="1087">
        <v>0</v>
      </c>
      <c r="EK2637" s="1087">
        <v>0</v>
      </c>
      <c r="EL2637" s="1087">
        <v>0</v>
      </c>
      <c r="EM2637" s="1087">
        <v>0</v>
      </c>
      <c r="EN2637" s="1087">
        <v>0</v>
      </c>
      <c r="EO2637" s="1087">
        <v>0</v>
      </c>
      <c r="EP2637" s="1087">
        <v>0</v>
      </c>
      <c r="EQ2637" s="1087">
        <v>0</v>
      </c>
      <c r="ER2637" s="1087">
        <v>0</v>
      </c>
      <c r="ES2637" s="1087">
        <v>0</v>
      </c>
      <c r="ET2637" s="1087">
        <v>0</v>
      </c>
      <c r="EU2637" s="1087">
        <v>0</v>
      </c>
      <c r="EV2637" s="1087">
        <v>0</v>
      </c>
      <c r="EW2637" s="1087">
        <v>0</v>
      </c>
      <c r="EX2637" s="1087">
        <v>0</v>
      </c>
      <c r="EY2637" s="1087">
        <v>0</v>
      </c>
      <c r="EZ2637" s="1087">
        <v>0</v>
      </c>
      <c r="FA2637" s="1087">
        <v>0</v>
      </c>
      <c r="FB2637" s="1087">
        <v>0</v>
      </c>
      <c r="FC2637" s="1087">
        <v>0</v>
      </c>
      <c r="FD2637" s="1087">
        <v>27287.599999999999</v>
      </c>
      <c r="FE2637" s="1087">
        <v>0</v>
      </c>
      <c r="FF2637" s="1087">
        <v>0</v>
      </c>
      <c r="FG2637" s="1087">
        <v>11316</v>
      </c>
      <c r="FH2637" s="1087">
        <v>3692.5</v>
      </c>
      <c r="FI2637" s="1087">
        <v>0</v>
      </c>
      <c r="FJ2637" s="1087">
        <v>0</v>
      </c>
      <c r="FK2637" s="1087">
        <v>0</v>
      </c>
      <c r="FL2637" s="1087">
        <v>0</v>
      </c>
      <c r="FM2637" s="1087">
        <v>0</v>
      </c>
      <c r="FN2637" s="1087">
        <v>0</v>
      </c>
      <c r="FO2637" s="1087">
        <v>0</v>
      </c>
      <c r="FP2637" s="1087">
        <v>0</v>
      </c>
      <c r="FQ2637" s="1087">
        <v>0</v>
      </c>
      <c r="FR2637" s="1087">
        <v>0</v>
      </c>
      <c r="FS2637" s="1087">
        <v>0</v>
      </c>
      <c r="FT2637" s="1087">
        <v>0</v>
      </c>
      <c r="FU2637" s="1087">
        <v>0</v>
      </c>
      <c r="FV2637" s="1087">
        <v>0</v>
      </c>
      <c r="FW2637" s="1087">
        <v>0</v>
      </c>
      <c r="FX2637" s="1087">
        <v>0</v>
      </c>
      <c r="FY2637" s="1087">
        <v>0</v>
      </c>
      <c r="FZ2637" s="1087">
        <v>0</v>
      </c>
      <c r="GA2637" s="1087">
        <v>0</v>
      </c>
      <c r="GB2637" s="1087">
        <v>0</v>
      </c>
      <c r="GC2637" s="1087">
        <v>0</v>
      </c>
      <c r="GD2637" s="1087">
        <v>0</v>
      </c>
      <c r="GE2637" s="1087">
        <v>0</v>
      </c>
      <c r="GF2637" s="1087">
        <v>0</v>
      </c>
      <c r="GG2637" s="1087">
        <v>0</v>
      </c>
      <c r="GH2637" s="1087">
        <v>0</v>
      </c>
      <c r="GI2637" s="1087">
        <v>0</v>
      </c>
    </row>
    <row r="2638" spans="1:191" x14ac:dyDescent="0.2">
      <c r="A2638" s="1086" t="s">
        <v>261</v>
      </c>
      <c r="B2638" s="1086" t="s">
        <v>1652</v>
      </c>
      <c r="C2638" s="938">
        <v>226</v>
      </c>
      <c r="D2638" s="1087">
        <v>0</v>
      </c>
      <c r="E2638" s="1087">
        <v>0</v>
      </c>
      <c r="F2638" s="1087">
        <v>0</v>
      </c>
      <c r="G2638" s="1087">
        <v>0</v>
      </c>
      <c r="H2638" s="1087">
        <v>0</v>
      </c>
      <c r="I2638" s="1087">
        <v>0</v>
      </c>
      <c r="J2638" s="1087">
        <v>0</v>
      </c>
      <c r="K2638" s="1087">
        <v>0</v>
      </c>
      <c r="L2638" s="1087">
        <v>0</v>
      </c>
      <c r="M2638" s="1087">
        <v>0</v>
      </c>
      <c r="N2638" s="1087">
        <v>0</v>
      </c>
      <c r="O2638" s="1087">
        <v>0</v>
      </c>
      <c r="P2638" s="1087">
        <v>0</v>
      </c>
      <c r="Q2638" s="1087">
        <v>0</v>
      </c>
      <c r="R2638" s="1087">
        <v>0</v>
      </c>
      <c r="S2638" s="1087">
        <v>0</v>
      </c>
      <c r="T2638" s="1087">
        <v>0</v>
      </c>
      <c r="U2638" s="1087">
        <v>0</v>
      </c>
      <c r="V2638" s="1087">
        <v>0</v>
      </c>
      <c r="W2638" s="1087">
        <v>0</v>
      </c>
      <c r="X2638" s="1087">
        <v>0</v>
      </c>
      <c r="Y2638" s="1087">
        <v>0</v>
      </c>
      <c r="Z2638" s="1087">
        <v>0</v>
      </c>
      <c r="AA2638" s="1087">
        <v>0</v>
      </c>
      <c r="AB2638" s="1087">
        <v>0</v>
      </c>
      <c r="AC2638" s="1087">
        <v>959232</v>
      </c>
      <c r="AD2638" s="1087">
        <v>0</v>
      </c>
      <c r="AE2638" s="1087">
        <v>0</v>
      </c>
      <c r="AF2638" s="1087">
        <v>0</v>
      </c>
      <c r="AG2638" s="1087">
        <v>0</v>
      </c>
      <c r="AH2638" s="1087">
        <v>0</v>
      </c>
      <c r="AI2638" s="1087">
        <v>0</v>
      </c>
      <c r="AJ2638" s="1087">
        <v>0</v>
      </c>
      <c r="AK2638" s="1087">
        <v>0</v>
      </c>
      <c r="AL2638" s="1087">
        <v>0</v>
      </c>
      <c r="AM2638" s="1087">
        <v>0</v>
      </c>
      <c r="AN2638" s="1087">
        <v>0</v>
      </c>
      <c r="AO2638" s="1087">
        <v>0</v>
      </c>
      <c r="AP2638" s="1087">
        <v>0</v>
      </c>
      <c r="AQ2638" s="1087">
        <v>0</v>
      </c>
      <c r="AR2638" s="1087">
        <v>0</v>
      </c>
      <c r="AS2638" s="1087">
        <v>0</v>
      </c>
      <c r="AT2638" s="1087">
        <v>0</v>
      </c>
      <c r="AU2638" s="1087">
        <v>0</v>
      </c>
      <c r="AV2638" s="1087">
        <v>0</v>
      </c>
      <c r="AW2638" s="1087">
        <v>0</v>
      </c>
      <c r="AX2638" s="1087">
        <v>945765.06</v>
      </c>
      <c r="AY2638" s="1087">
        <v>0</v>
      </c>
      <c r="AZ2638" s="1087">
        <v>0</v>
      </c>
      <c r="BA2638" s="1087">
        <v>36.200000000000003</v>
      </c>
      <c r="BB2638" s="1087">
        <v>0</v>
      </c>
      <c r="BC2638" s="1087">
        <v>0</v>
      </c>
      <c r="BD2638" s="1087">
        <v>0</v>
      </c>
      <c r="BE2638" s="1087">
        <v>0</v>
      </c>
      <c r="BF2638" s="1087">
        <v>2</v>
      </c>
      <c r="BG2638" s="1087">
        <v>0</v>
      </c>
      <c r="BH2638" s="1087">
        <v>0</v>
      </c>
      <c r="BI2638" s="1087">
        <v>0</v>
      </c>
      <c r="BJ2638" s="1087">
        <v>0</v>
      </c>
      <c r="BK2638" s="1087">
        <v>1</v>
      </c>
      <c r="BL2638" s="1087">
        <v>0</v>
      </c>
      <c r="BM2638" s="1087">
        <v>0</v>
      </c>
      <c r="BN2638" s="1087">
        <v>0</v>
      </c>
      <c r="BO2638" s="1087">
        <v>0</v>
      </c>
      <c r="BP2638" s="1087">
        <v>0</v>
      </c>
      <c r="BQ2638" s="1087">
        <v>0</v>
      </c>
      <c r="BR2638" s="1087">
        <v>0</v>
      </c>
      <c r="BS2638" s="1087">
        <v>0</v>
      </c>
      <c r="BT2638" s="1087">
        <v>0</v>
      </c>
      <c r="BU2638" s="1087">
        <v>0</v>
      </c>
      <c r="BV2638" s="1087">
        <v>0</v>
      </c>
      <c r="BW2638" s="1087">
        <v>0</v>
      </c>
      <c r="BX2638" s="1087">
        <v>0</v>
      </c>
      <c r="BY2638" s="1087">
        <v>0</v>
      </c>
      <c r="BZ2638" s="1087">
        <v>0</v>
      </c>
      <c r="CA2638" s="1087">
        <v>0</v>
      </c>
      <c r="CB2638" s="1087">
        <v>0</v>
      </c>
      <c r="CC2638" s="1087">
        <v>0</v>
      </c>
      <c r="CD2638" s="1087">
        <v>0</v>
      </c>
      <c r="CE2638" s="1087">
        <v>0</v>
      </c>
      <c r="CF2638" s="1087">
        <v>0</v>
      </c>
      <c r="CG2638" s="1087">
        <v>13466.94</v>
      </c>
      <c r="CH2638" s="1087">
        <v>0</v>
      </c>
      <c r="CI2638" s="1087">
        <v>0</v>
      </c>
      <c r="CJ2638" s="1087">
        <v>0</v>
      </c>
      <c r="CK2638" s="1087">
        <v>0</v>
      </c>
      <c r="CL2638" s="1087">
        <v>0</v>
      </c>
      <c r="CM2638" s="1087">
        <v>0</v>
      </c>
      <c r="CN2638" s="1087">
        <v>0</v>
      </c>
      <c r="CO2638" s="1087">
        <v>0</v>
      </c>
      <c r="CP2638" s="1087">
        <v>0</v>
      </c>
      <c r="CQ2638" s="1087">
        <v>0</v>
      </c>
      <c r="CR2638" s="1087">
        <v>0</v>
      </c>
      <c r="CS2638" s="1087">
        <v>0</v>
      </c>
      <c r="CT2638" s="1087">
        <v>0</v>
      </c>
      <c r="CU2638" s="1087">
        <v>0</v>
      </c>
      <c r="CV2638" s="1087">
        <v>0</v>
      </c>
      <c r="CW2638" s="1087">
        <v>0</v>
      </c>
      <c r="CX2638" s="1087">
        <v>0</v>
      </c>
      <c r="CY2638" s="1087">
        <v>0</v>
      </c>
      <c r="CZ2638" s="1087">
        <v>0</v>
      </c>
      <c r="DA2638" s="1087">
        <v>0</v>
      </c>
      <c r="DB2638" s="1087">
        <v>0</v>
      </c>
      <c r="DC2638" s="1087">
        <v>0</v>
      </c>
      <c r="DD2638" s="1087">
        <v>0</v>
      </c>
      <c r="DE2638" s="1087">
        <v>0</v>
      </c>
      <c r="DF2638" s="1087">
        <v>0</v>
      </c>
      <c r="DG2638" s="1087">
        <v>0</v>
      </c>
      <c r="DH2638" s="1087">
        <v>0</v>
      </c>
      <c r="DI2638" s="1087">
        <v>0</v>
      </c>
      <c r="DJ2638" s="1087">
        <v>0</v>
      </c>
      <c r="DK2638" s="1087">
        <v>0</v>
      </c>
      <c r="DL2638" s="1087">
        <v>0</v>
      </c>
      <c r="DM2638" s="1087">
        <v>0</v>
      </c>
      <c r="DN2638" s="1087">
        <v>0</v>
      </c>
      <c r="DO2638" s="1087">
        <v>0</v>
      </c>
      <c r="DP2638" s="1087">
        <v>0</v>
      </c>
      <c r="DQ2638" s="1087">
        <v>0</v>
      </c>
      <c r="DR2638" s="1087">
        <v>0</v>
      </c>
      <c r="DS2638" s="1087">
        <v>0</v>
      </c>
      <c r="DT2638" s="1087">
        <v>0</v>
      </c>
      <c r="DU2638" s="1087">
        <v>0</v>
      </c>
      <c r="DV2638" s="1087">
        <v>0</v>
      </c>
      <c r="DW2638" s="1087">
        <v>0</v>
      </c>
      <c r="DX2638" s="1087">
        <v>0</v>
      </c>
      <c r="DY2638" s="1087">
        <v>0</v>
      </c>
      <c r="DZ2638" s="1087">
        <v>0</v>
      </c>
      <c r="EA2638" s="1087">
        <v>0</v>
      </c>
      <c r="EB2638" s="1087">
        <v>0</v>
      </c>
      <c r="EC2638" s="1087">
        <v>0</v>
      </c>
      <c r="ED2638" s="1087">
        <v>0</v>
      </c>
      <c r="EE2638" s="1087">
        <v>0</v>
      </c>
      <c r="EF2638" s="1087">
        <v>0</v>
      </c>
      <c r="EG2638" s="1087">
        <v>0</v>
      </c>
      <c r="EH2638" s="1087">
        <v>0</v>
      </c>
      <c r="EI2638" s="1087">
        <v>0</v>
      </c>
      <c r="EJ2638" s="1087">
        <v>0</v>
      </c>
      <c r="EK2638" s="1087">
        <v>0</v>
      </c>
      <c r="EL2638" s="1087">
        <v>0</v>
      </c>
      <c r="EM2638" s="1087">
        <v>0</v>
      </c>
      <c r="EN2638" s="1087">
        <v>0</v>
      </c>
      <c r="EO2638" s="1087">
        <v>0</v>
      </c>
      <c r="EP2638" s="1087">
        <v>0</v>
      </c>
      <c r="EQ2638" s="1087">
        <v>0</v>
      </c>
      <c r="ER2638" s="1087">
        <v>0</v>
      </c>
      <c r="ES2638" s="1087">
        <v>0</v>
      </c>
      <c r="ET2638" s="1087">
        <v>0</v>
      </c>
      <c r="EU2638" s="1087">
        <v>0</v>
      </c>
      <c r="EV2638" s="1087">
        <v>0</v>
      </c>
      <c r="EW2638" s="1087">
        <v>0</v>
      </c>
      <c r="EX2638" s="1087">
        <v>0</v>
      </c>
      <c r="EY2638" s="1087">
        <v>0</v>
      </c>
      <c r="EZ2638" s="1087">
        <v>0</v>
      </c>
      <c r="FA2638" s="1087">
        <v>0</v>
      </c>
      <c r="FB2638" s="1087">
        <v>0</v>
      </c>
      <c r="FC2638" s="1087">
        <v>0</v>
      </c>
      <c r="FD2638" s="1087">
        <v>0</v>
      </c>
      <c r="FE2638" s="1087">
        <v>0</v>
      </c>
      <c r="FF2638" s="1087">
        <v>0</v>
      </c>
      <c r="FG2638" s="1087">
        <v>0</v>
      </c>
      <c r="FH2638" s="1087">
        <v>0</v>
      </c>
      <c r="FI2638" s="1087">
        <v>0</v>
      </c>
      <c r="FJ2638" s="1087">
        <v>0</v>
      </c>
      <c r="FK2638" s="1087">
        <v>0</v>
      </c>
      <c r="FL2638" s="1087">
        <v>0</v>
      </c>
      <c r="FM2638" s="1087">
        <v>0</v>
      </c>
      <c r="FN2638" s="1087">
        <v>0</v>
      </c>
      <c r="FO2638" s="1087">
        <v>0</v>
      </c>
      <c r="FP2638" s="1087">
        <v>0</v>
      </c>
      <c r="FQ2638" s="1087">
        <v>0</v>
      </c>
      <c r="FR2638" s="1087">
        <v>0</v>
      </c>
      <c r="FS2638" s="1087">
        <v>0</v>
      </c>
      <c r="FT2638" s="1087">
        <v>0</v>
      </c>
      <c r="FU2638" s="1087">
        <v>0</v>
      </c>
      <c r="FV2638" s="1087">
        <v>0</v>
      </c>
      <c r="FW2638" s="1087">
        <v>0</v>
      </c>
      <c r="FX2638" s="1087">
        <v>0</v>
      </c>
      <c r="FY2638" s="1087">
        <v>0</v>
      </c>
      <c r="FZ2638" s="1087">
        <v>0</v>
      </c>
      <c r="GA2638" s="1087">
        <v>0</v>
      </c>
      <c r="GB2638" s="1087">
        <v>0</v>
      </c>
      <c r="GC2638" s="1087">
        <v>0</v>
      </c>
      <c r="GD2638" s="1087">
        <v>0</v>
      </c>
      <c r="GE2638" s="1087">
        <v>0</v>
      </c>
      <c r="GF2638" s="1087">
        <v>0</v>
      </c>
      <c r="GG2638" s="1087">
        <v>0</v>
      </c>
      <c r="GH2638" s="1087">
        <v>0</v>
      </c>
      <c r="GI2638" s="1087">
        <v>0</v>
      </c>
    </row>
    <row r="2639" spans="1:191" x14ac:dyDescent="0.2">
      <c r="A2639" s="1086" t="s">
        <v>261</v>
      </c>
      <c r="B2639" s="1086" t="s">
        <v>1652</v>
      </c>
      <c r="C2639" s="938" t="s">
        <v>1166</v>
      </c>
      <c r="D2639" s="1087">
        <v>0</v>
      </c>
      <c r="E2639" s="1087">
        <v>0</v>
      </c>
      <c r="F2639" s="1087">
        <v>0</v>
      </c>
      <c r="G2639" s="1087">
        <v>0</v>
      </c>
      <c r="H2639" s="1087">
        <v>0</v>
      </c>
      <c r="I2639" s="1087">
        <v>0</v>
      </c>
      <c r="J2639" s="1087">
        <v>0</v>
      </c>
      <c r="K2639" s="1087">
        <v>0</v>
      </c>
      <c r="L2639" s="1087">
        <v>0</v>
      </c>
      <c r="M2639" s="1087">
        <v>0</v>
      </c>
      <c r="N2639" s="1087">
        <v>0</v>
      </c>
      <c r="O2639" s="1087">
        <v>0</v>
      </c>
      <c r="P2639" s="1087">
        <v>0</v>
      </c>
      <c r="Q2639" s="1087">
        <v>0</v>
      </c>
      <c r="R2639" s="1087">
        <v>0</v>
      </c>
      <c r="S2639" s="1087">
        <v>0</v>
      </c>
      <c r="T2639" s="1087">
        <v>0</v>
      </c>
      <c r="U2639" s="1087">
        <v>0</v>
      </c>
      <c r="V2639" s="1087">
        <v>0</v>
      </c>
      <c r="W2639" s="1087">
        <v>0</v>
      </c>
      <c r="X2639" s="1087">
        <v>0</v>
      </c>
      <c r="Y2639" s="1087">
        <v>0</v>
      </c>
      <c r="Z2639" s="1087">
        <v>0</v>
      </c>
      <c r="AA2639" s="1087">
        <v>0</v>
      </c>
      <c r="AB2639" s="1087">
        <v>0</v>
      </c>
      <c r="AC2639" s="1087">
        <v>0</v>
      </c>
      <c r="AD2639" s="1087">
        <v>0</v>
      </c>
      <c r="AE2639" s="1087">
        <v>0</v>
      </c>
      <c r="AF2639" s="1087">
        <v>0</v>
      </c>
      <c r="AG2639" s="1087">
        <v>0</v>
      </c>
      <c r="AH2639" s="1087">
        <v>0</v>
      </c>
      <c r="AI2639" s="1087">
        <v>0</v>
      </c>
      <c r="AJ2639" s="1087">
        <v>0</v>
      </c>
      <c r="AK2639" s="1087">
        <v>0</v>
      </c>
      <c r="AL2639" s="1087">
        <v>0</v>
      </c>
      <c r="AM2639" s="1087">
        <v>0</v>
      </c>
      <c r="AN2639" s="1087">
        <v>0</v>
      </c>
      <c r="AO2639" s="1087">
        <v>0</v>
      </c>
      <c r="AP2639" s="1087">
        <v>0</v>
      </c>
      <c r="AQ2639" s="1087">
        <v>0</v>
      </c>
      <c r="AR2639" s="1087">
        <v>0</v>
      </c>
      <c r="AS2639" s="1087">
        <v>0</v>
      </c>
      <c r="AT2639" s="1087">
        <v>0</v>
      </c>
      <c r="AU2639" s="1087">
        <v>0</v>
      </c>
      <c r="AV2639" s="1087">
        <v>0</v>
      </c>
      <c r="AW2639" s="1087">
        <v>0</v>
      </c>
      <c r="AX2639" s="1087">
        <v>0</v>
      </c>
      <c r="AY2639" s="1087">
        <v>0</v>
      </c>
      <c r="AZ2639" s="1087">
        <v>0</v>
      </c>
      <c r="BA2639" s="1087">
        <v>36.200000000000003</v>
      </c>
      <c r="BB2639" s="1087">
        <v>0</v>
      </c>
      <c r="BC2639" s="1087">
        <v>0</v>
      </c>
      <c r="BD2639" s="1087">
        <v>0</v>
      </c>
      <c r="BE2639" s="1087">
        <v>0</v>
      </c>
      <c r="BF2639" s="1087">
        <v>2</v>
      </c>
      <c r="BG2639" s="1087">
        <v>0</v>
      </c>
      <c r="BH2639" s="1087">
        <v>0</v>
      </c>
      <c r="BI2639" s="1087">
        <v>0</v>
      </c>
      <c r="BJ2639" s="1087">
        <v>0</v>
      </c>
      <c r="BK2639" s="1087">
        <v>1</v>
      </c>
      <c r="BL2639" s="1087">
        <v>0</v>
      </c>
      <c r="BM2639" s="1087">
        <v>0</v>
      </c>
      <c r="BN2639" s="1087">
        <v>0</v>
      </c>
      <c r="BO2639" s="1087">
        <v>0</v>
      </c>
      <c r="BP2639" s="1087">
        <v>0</v>
      </c>
      <c r="BQ2639" s="1087">
        <v>0</v>
      </c>
      <c r="BR2639" s="1087">
        <v>0</v>
      </c>
      <c r="BS2639" s="1087">
        <v>0</v>
      </c>
      <c r="BT2639" s="1087">
        <v>0</v>
      </c>
      <c r="BU2639" s="1087">
        <v>0</v>
      </c>
      <c r="BV2639" s="1087">
        <v>0</v>
      </c>
      <c r="BW2639" s="1087">
        <v>0</v>
      </c>
      <c r="BX2639" s="1087">
        <v>0</v>
      </c>
      <c r="BY2639" s="1087">
        <v>0</v>
      </c>
      <c r="BZ2639" s="1087">
        <v>0</v>
      </c>
      <c r="CA2639" s="1087">
        <v>0</v>
      </c>
      <c r="CB2639" s="1087">
        <v>0</v>
      </c>
      <c r="CC2639" s="1087">
        <v>0</v>
      </c>
      <c r="CD2639" s="1087">
        <v>0</v>
      </c>
      <c r="CE2639" s="1087">
        <v>0</v>
      </c>
      <c r="CF2639" s="1087">
        <v>0</v>
      </c>
      <c r="CG2639" s="1087">
        <v>0</v>
      </c>
      <c r="CH2639" s="1087">
        <v>0</v>
      </c>
      <c r="CI2639" s="1087">
        <v>0</v>
      </c>
      <c r="CJ2639" s="1087">
        <v>0</v>
      </c>
      <c r="CK2639" s="1087">
        <v>0</v>
      </c>
      <c r="CL2639" s="1087">
        <v>0</v>
      </c>
      <c r="CM2639" s="1087">
        <v>0</v>
      </c>
      <c r="CN2639" s="1087">
        <v>0</v>
      </c>
      <c r="CO2639" s="1087">
        <v>0</v>
      </c>
      <c r="CP2639" s="1087">
        <v>0</v>
      </c>
      <c r="CQ2639" s="1087">
        <v>0</v>
      </c>
      <c r="CR2639" s="1087">
        <v>0</v>
      </c>
      <c r="CS2639" s="1087">
        <v>0</v>
      </c>
      <c r="CT2639" s="1087">
        <v>0</v>
      </c>
      <c r="CU2639" s="1087">
        <v>0</v>
      </c>
      <c r="CV2639" s="1087">
        <v>0</v>
      </c>
      <c r="CW2639" s="1087">
        <v>0</v>
      </c>
      <c r="CX2639" s="1087">
        <v>0</v>
      </c>
      <c r="CY2639" s="1087">
        <v>0</v>
      </c>
      <c r="CZ2639" s="1087">
        <v>0</v>
      </c>
      <c r="DA2639" s="1087">
        <v>0</v>
      </c>
      <c r="DB2639" s="1087">
        <v>0</v>
      </c>
      <c r="DC2639" s="1087">
        <v>0</v>
      </c>
      <c r="DD2639" s="1087">
        <v>0</v>
      </c>
      <c r="DE2639" s="1087">
        <v>0</v>
      </c>
      <c r="DF2639" s="1087">
        <v>0</v>
      </c>
      <c r="DG2639" s="1087">
        <v>0</v>
      </c>
      <c r="DH2639" s="1087">
        <v>0</v>
      </c>
      <c r="DI2639" s="1087">
        <v>0</v>
      </c>
      <c r="DJ2639" s="1087">
        <v>0</v>
      </c>
      <c r="DK2639" s="1087">
        <v>0</v>
      </c>
      <c r="DL2639" s="1087">
        <v>0</v>
      </c>
      <c r="DM2639" s="1087">
        <v>0</v>
      </c>
      <c r="DN2639" s="1087">
        <v>0</v>
      </c>
      <c r="DO2639" s="1087">
        <v>0</v>
      </c>
      <c r="DP2639" s="1087">
        <v>0</v>
      </c>
      <c r="DQ2639" s="1087">
        <v>0</v>
      </c>
      <c r="DR2639" s="1087">
        <v>0</v>
      </c>
      <c r="DS2639" s="1087">
        <v>0</v>
      </c>
      <c r="DT2639" s="1087">
        <v>0</v>
      </c>
      <c r="DU2639" s="1087">
        <v>0</v>
      </c>
      <c r="DV2639" s="1087">
        <v>0</v>
      </c>
      <c r="DW2639" s="1087">
        <v>0</v>
      </c>
      <c r="DX2639" s="1087">
        <v>0</v>
      </c>
      <c r="DY2639" s="1087">
        <v>0</v>
      </c>
      <c r="DZ2639" s="1087">
        <v>0</v>
      </c>
      <c r="EA2639" s="1087">
        <v>0</v>
      </c>
      <c r="EB2639" s="1087">
        <v>0</v>
      </c>
      <c r="EC2639" s="1087">
        <v>0</v>
      </c>
      <c r="ED2639" s="1087">
        <v>0</v>
      </c>
      <c r="EE2639" s="1087">
        <v>0</v>
      </c>
      <c r="EF2639" s="1087">
        <v>0</v>
      </c>
      <c r="EG2639" s="1087">
        <v>0</v>
      </c>
      <c r="EH2639" s="1087">
        <v>0</v>
      </c>
      <c r="EI2639" s="1087">
        <v>0</v>
      </c>
      <c r="EJ2639" s="1087">
        <v>0</v>
      </c>
      <c r="EK2639" s="1087">
        <v>0</v>
      </c>
      <c r="EL2639" s="1087">
        <v>0</v>
      </c>
      <c r="EM2639" s="1087">
        <v>0</v>
      </c>
      <c r="EN2639" s="1087">
        <v>0</v>
      </c>
      <c r="EO2639" s="1087">
        <v>0</v>
      </c>
      <c r="EP2639" s="1087">
        <v>0</v>
      </c>
      <c r="EQ2639" s="1087">
        <v>0</v>
      </c>
      <c r="ER2639" s="1087">
        <v>0</v>
      </c>
      <c r="ES2639" s="1087">
        <v>0</v>
      </c>
      <c r="ET2639" s="1087">
        <v>0</v>
      </c>
      <c r="EU2639" s="1087">
        <v>0</v>
      </c>
      <c r="EV2639" s="1087">
        <v>0</v>
      </c>
      <c r="EW2639" s="1087">
        <v>0</v>
      </c>
      <c r="EX2639" s="1087">
        <v>0</v>
      </c>
      <c r="EY2639" s="1087">
        <v>0</v>
      </c>
      <c r="EZ2639" s="1087">
        <v>0</v>
      </c>
      <c r="FA2639" s="1087">
        <v>0</v>
      </c>
      <c r="FB2639" s="1087">
        <v>0</v>
      </c>
      <c r="FC2639" s="1087">
        <v>0</v>
      </c>
      <c r="FD2639" s="1087">
        <v>0</v>
      </c>
      <c r="FE2639" s="1087">
        <v>0</v>
      </c>
      <c r="FF2639" s="1087">
        <v>0</v>
      </c>
      <c r="FG2639" s="1087">
        <v>0</v>
      </c>
      <c r="FH2639" s="1087">
        <v>0</v>
      </c>
      <c r="FI2639" s="1087">
        <v>0</v>
      </c>
      <c r="FJ2639" s="1087">
        <v>0</v>
      </c>
      <c r="FK2639" s="1087">
        <v>0</v>
      </c>
      <c r="FL2639" s="1087">
        <v>0</v>
      </c>
      <c r="FM2639" s="1087">
        <v>0</v>
      </c>
      <c r="FN2639" s="1087">
        <v>0</v>
      </c>
      <c r="FO2639" s="1087">
        <v>0</v>
      </c>
      <c r="FP2639" s="1087">
        <v>0</v>
      </c>
      <c r="FQ2639" s="1087">
        <v>0</v>
      </c>
      <c r="FR2639" s="1087">
        <v>0</v>
      </c>
      <c r="FS2639" s="1087">
        <v>0</v>
      </c>
      <c r="FT2639" s="1087">
        <v>0</v>
      </c>
      <c r="FU2639" s="1087">
        <v>0</v>
      </c>
      <c r="FV2639" s="1087">
        <v>0</v>
      </c>
      <c r="FW2639" s="1087">
        <v>0</v>
      </c>
      <c r="FX2639" s="1087">
        <v>0</v>
      </c>
      <c r="FY2639" s="1087">
        <v>0</v>
      </c>
      <c r="FZ2639" s="1087">
        <v>0</v>
      </c>
      <c r="GA2639" s="1087">
        <v>0</v>
      </c>
      <c r="GB2639" s="1087">
        <v>0</v>
      </c>
      <c r="GC2639" s="1087">
        <v>0</v>
      </c>
      <c r="GD2639" s="1087">
        <v>0</v>
      </c>
      <c r="GE2639" s="1087">
        <v>0</v>
      </c>
      <c r="GF2639" s="1087">
        <v>0</v>
      </c>
      <c r="GG2639" s="1087">
        <v>0</v>
      </c>
      <c r="GH2639" s="1087">
        <v>0</v>
      </c>
      <c r="GI2639" s="1087">
        <v>0</v>
      </c>
    </row>
    <row r="2640" spans="1:191" x14ac:dyDescent="0.2">
      <c r="A2640" s="1086" t="s">
        <v>261</v>
      </c>
      <c r="B2640" s="1086" t="s">
        <v>1652</v>
      </c>
      <c r="C2640" s="938">
        <v>229</v>
      </c>
      <c r="D2640" s="1087">
        <v>0</v>
      </c>
      <c r="E2640" s="1087">
        <v>0</v>
      </c>
      <c r="F2640" s="1087">
        <v>0</v>
      </c>
      <c r="G2640" s="1087">
        <v>0</v>
      </c>
      <c r="H2640" s="1087">
        <v>0</v>
      </c>
      <c r="I2640" s="1087">
        <v>0</v>
      </c>
      <c r="J2640" s="1087">
        <v>0</v>
      </c>
      <c r="K2640" s="1087">
        <v>0</v>
      </c>
      <c r="L2640" s="1087">
        <v>0</v>
      </c>
      <c r="M2640" s="1087">
        <v>0</v>
      </c>
      <c r="N2640" s="1087">
        <v>0</v>
      </c>
      <c r="O2640" s="1087">
        <v>0</v>
      </c>
      <c r="P2640" s="1087">
        <v>0</v>
      </c>
      <c r="Q2640" s="1087">
        <v>0</v>
      </c>
      <c r="R2640" s="1087">
        <v>0</v>
      </c>
      <c r="S2640" s="1087">
        <v>0</v>
      </c>
      <c r="T2640" s="1087">
        <v>0</v>
      </c>
      <c r="U2640" s="1087">
        <v>0</v>
      </c>
      <c r="V2640" s="1087">
        <v>0</v>
      </c>
      <c r="W2640" s="1087">
        <v>0</v>
      </c>
      <c r="X2640" s="1087">
        <v>0</v>
      </c>
      <c r="Y2640" s="1087">
        <v>0</v>
      </c>
      <c r="Z2640" s="1087">
        <v>0</v>
      </c>
      <c r="AA2640" s="1087">
        <v>0</v>
      </c>
      <c r="AB2640" s="1087">
        <v>0</v>
      </c>
      <c r="AC2640" s="1087">
        <v>0</v>
      </c>
      <c r="AD2640" s="1087">
        <v>0</v>
      </c>
      <c r="AE2640" s="1087">
        <v>0</v>
      </c>
      <c r="AF2640" s="1087">
        <v>0</v>
      </c>
      <c r="AG2640" s="1087">
        <v>0</v>
      </c>
      <c r="AH2640" s="1087">
        <v>0</v>
      </c>
      <c r="AI2640" s="1087">
        <v>0</v>
      </c>
      <c r="AJ2640" s="1087">
        <v>0</v>
      </c>
      <c r="AK2640" s="1087">
        <v>0</v>
      </c>
      <c r="AL2640" s="1087">
        <v>0</v>
      </c>
      <c r="AM2640" s="1087">
        <v>0</v>
      </c>
      <c r="AN2640" s="1087">
        <v>0</v>
      </c>
      <c r="AO2640" s="1087">
        <v>0</v>
      </c>
      <c r="AP2640" s="1087">
        <v>0</v>
      </c>
      <c r="AQ2640" s="1087">
        <v>0</v>
      </c>
      <c r="AR2640" s="1087">
        <v>0</v>
      </c>
      <c r="AS2640" s="1087">
        <v>0</v>
      </c>
      <c r="AT2640" s="1087">
        <v>0</v>
      </c>
      <c r="AU2640" s="1087">
        <v>0</v>
      </c>
      <c r="AV2640" s="1087">
        <v>0</v>
      </c>
      <c r="AW2640" s="1087">
        <v>0</v>
      </c>
      <c r="AX2640" s="1087">
        <v>0</v>
      </c>
      <c r="AY2640" s="1087">
        <v>0</v>
      </c>
      <c r="AZ2640" s="1087">
        <v>0</v>
      </c>
      <c r="BA2640" s="1087">
        <v>36.200000000000003</v>
      </c>
      <c r="BB2640" s="1087">
        <v>0</v>
      </c>
      <c r="BC2640" s="1087">
        <v>0</v>
      </c>
      <c r="BD2640" s="1087">
        <v>0</v>
      </c>
      <c r="BE2640" s="1087">
        <v>0</v>
      </c>
      <c r="BF2640" s="1087">
        <v>2</v>
      </c>
      <c r="BG2640" s="1087">
        <v>0</v>
      </c>
      <c r="BH2640" s="1087">
        <v>0</v>
      </c>
      <c r="BI2640" s="1087">
        <v>0</v>
      </c>
      <c r="BJ2640" s="1087">
        <v>0</v>
      </c>
      <c r="BK2640" s="1087">
        <v>1</v>
      </c>
      <c r="BL2640" s="1087">
        <v>0</v>
      </c>
      <c r="BM2640" s="1087">
        <v>0</v>
      </c>
      <c r="BN2640" s="1087">
        <v>0</v>
      </c>
      <c r="BO2640" s="1087">
        <v>0</v>
      </c>
      <c r="BP2640" s="1087">
        <v>0</v>
      </c>
      <c r="BQ2640" s="1087">
        <v>0</v>
      </c>
      <c r="BR2640" s="1087">
        <v>0</v>
      </c>
      <c r="BS2640" s="1087">
        <v>0</v>
      </c>
      <c r="BT2640" s="1087">
        <v>0</v>
      </c>
      <c r="BU2640" s="1087">
        <v>0</v>
      </c>
      <c r="BV2640" s="1087">
        <v>0</v>
      </c>
      <c r="BW2640" s="1087">
        <v>0</v>
      </c>
      <c r="BX2640" s="1087">
        <v>0</v>
      </c>
      <c r="BY2640" s="1087">
        <v>0</v>
      </c>
      <c r="BZ2640" s="1087">
        <v>0</v>
      </c>
      <c r="CA2640" s="1087">
        <v>0</v>
      </c>
      <c r="CB2640" s="1087">
        <v>0</v>
      </c>
      <c r="CC2640" s="1087">
        <v>0</v>
      </c>
      <c r="CD2640" s="1087">
        <v>0</v>
      </c>
      <c r="CE2640" s="1087">
        <v>0</v>
      </c>
      <c r="CF2640" s="1087">
        <v>0</v>
      </c>
      <c r="CG2640" s="1087">
        <v>0</v>
      </c>
      <c r="CH2640" s="1087">
        <v>0</v>
      </c>
      <c r="CI2640" s="1087">
        <v>0</v>
      </c>
      <c r="CJ2640" s="1087">
        <v>0</v>
      </c>
      <c r="CK2640" s="1087">
        <v>0</v>
      </c>
      <c r="CL2640" s="1087">
        <v>0</v>
      </c>
      <c r="CM2640" s="1087">
        <v>0</v>
      </c>
      <c r="CN2640" s="1087">
        <v>0</v>
      </c>
      <c r="CO2640" s="1087">
        <v>0</v>
      </c>
      <c r="CP2640" s="1087">
        <v>0</v>
      </c>
      <c r="CQ2640" s="1087">
        <v>0</v>
      </c>
      <c r="CR2640" s="1087">
        <v>0</v>
      </c>
      <c r="CS2640" s="1087">
        <v>0</v>
      </c>
      <c r="CT2640" s="1087">
        <v>0</v>
      </c>
      <c r="CU2640" s="1087">
        <v>0</v>
      </c>
      <c r="CV2640" s="1087">
        <v>0</v>
      </c>
      <c r="CW2640" s="1087">
        <v>0</v>
      </c>
      <c r="CX2640" s="1087">
        <v>0</v>
      </c>
      <c r="CY2640" s="1087">
        <v>0</v>
      </c>
      <c r="CZ2640" s="1087">
        <v>0</v>
      </c>
      <c r="DA2640" s="1087">
        <v>0</v>
      </c>
      <c r="DB2640" s="1087">
        <v>0</v>
      </c>
      <c r="DC2640" s="1087">
        <v>0</v>
      </c>
      <c r="DD2640" s="1087">
        <v>0</v>
      </c>
      <c r="DE2640" s="1087">
        <v>0</v>
      </c>
      <c r="DF2640" s="1087">
        <v>0</v>
      </c>
      <c r="DG2640" s="1087">
        <v>0</v>
      </c>
      <c r="DH2640" s="1087">
        <v>0</v>
      </c>
      <c r="DI2640" s="1087">
        <v>0</v>
      </c>
      <c r="DJ2640" s="1087">
        <v>0</v>
      </c>
      <c r="DK2640" s="1087">
        <v>0</v>
      </c>
      <c r="DL2640" s="1087">
        <v>0</v>
      </c>
      <c r="DM2640" s="1087">
        <v>0</v>
      </c>
      <c r="DN2640" s="1087">
        <v>0</v>
      </c>
      <c r="DO2640" s="1087">
        <v>0</v>
      </c>
      <c r="DP2640" s="1087">
        <v>0</v>
      </c>
      <c r="DQ2640" s="1087">
        <v>0</v>
      </c>
      <c r="DR2640" s="1087">
        <v>0</v>
      </c>
      <c r="DS2640" s="1087">
        <v>0</v>
      </c>
      <c r="DT2640" s="1087">
        <v>0</v>
      </c>
      <c r="DU2640" s="1087">
        <v>0</v>
      </c>
      <c r="DV2640" s="1087">
        <v>0</v>
      </c>
      <c r="DW2640" s="1087">
        <v>0</v>
      </c>
      <c r="DX2640" s="1087">
        <v>0</v>
      </c>
      <c r="DY2640" s="1087">
        <v>0</v>
      </c>
      <c r="DZ2640" s="1087">
        <v>0</v>
      </c>
      <c r="EA2640" s="1087">
        <v>0</v>
      </c>
      <c r="EB2640" s="1087">
        <v>0</v>
      </c>
      <c r="EC2640" s="1087">
        <v>0</v>
      </c>
      <c r="ED2640" s="1087">
        <v>0</v>
      </c>
      <c r="EE2640" s="1087">
        <v>0</v>
      </c>
      <c r="EF2640" s="1087">
        <v>0</v>
      </c>
      <c r="EG2640" s="1087">
        <v>0</v>
      </c>
      <c r="EH2640" s="1087">
        <v>0</v>
      </c>
      <c r="EI2640" s="1087">
        <v>0</v>
      </c>
      <c r="EJ2640" s="1087">
        <v>0</v>
      </c>
      <c r="EK2640" s="1087">
        <v>0</v>
      </c>
      <c r="EL2640" s="1087">
        <v>0</v>
      </c>
      <c r="EM2640" s="1087">
        <v>0</v>
      </c>
      <c r="EN2640" s="1087">
        <v>0</v>
      </c>
      <c r="EO2640" s="1087">
        <v>0</v>
      </c>
      <c r="EP2640" s="1087">
        <v>0</v>
      </c>
      <c r="EQ2640" s="1087">
        <v>0</v>
      </c>
      <c r="ER2640" s="1087">
        <v>0</v>
      </c>
      <c r="ES2640" s="1087">
        <v>0</v>
      </c>
      <c r="ET2640" s="1087">
        <v>0</v>
      </c>
      <c r="EU2640" s="1087">
        <v>0</v>
      </c>
      <c r="EV2640" s="1087">
        <v>0</v>
      </c>
      <c r="EW2640" s="1087">
        <v>0</v>
      </c>
      <c r="EX2640" s="1087">
        <v>0</v>
      </c>
      <c r="EY2640" s="1087">
        <v>0</v>
      </c>
      <c r="EZ2640" s="1087">
        <v>0</v>
      </c>
      <c r="FA2640" s="1087">
        <v>0</v>
      </c>
      <c r="FB2640" s="1087">
        <v>0</v>
      </c>
      <c r="FC2640" s="1087">
        <v>0</v>
      </c>
      <c r="FD2640" s="1087">
        <v>0</v>
      </c>
      <c r="FE2640" s="1087">
        <v>0</v>
      </c>
      <c r="FF2640" s="1087">
        <v>0</v>
      </c>
      <c r="FG2640" s="1087">
        <v>0</v>
      </c>
      <c r="FH2640" s="1087">
        <v>0</v>
      </c>
      <c r="FI2640" s="1087">
        <v>0</v>
      </c>
      <c r="FJ2640" s="1087">
        <v>0</v>
      </c>
      <c r="FK2640" s="1087">
        <v>0</v>
      </c>
      <c r="FL2640" s="1087">
        <v>0</v>
      </c>
      <c r="FM2640" s="1087">
        <v>0</v>
      </c>
      <c r="FN2640" s="1087">
        <v>0</v>
      </c>
      <c r="FO2640" s="1087">
        <v>0</v>
      </c>
      <c r="FP2640" s="1087">
        <v>0</v>
      </c>
      <c r="FQ2640" s="1087">
        <v>0</v>
      </c>
      <c r="FR2640" s="1087">
        <v>0</v>
      </c>
      <c r="FS2640" s="1087">
        <v>0</v>
      </c>
      <c r="FT2640" s="1087">
        <v>0</v>
      </c>
      <c r="FU2640" s="1087">
        <v>0</v>
      </c>
      <c r="FV2640" s="1087">
        <v>0</v>
      </c>
      <c r="FW2640" s="1087">
        <v>0</v>
      </c>
      <c r="FX2640" s="1087">
        <v>0</v>
      </c>
      <c r="FY2640" s="1087">
        <v>0</v>
      </c>
      <c r="FZ2640" s="1087">
        <v>0</v>
      </c>
      <c r="GA2640" s="1087">
        <v>0</v>
      </c>
      <c r="GB2640" s="1087">
        <v>0</v>
      </c>
      <c r="GC2640" s="1087">
        <v>0</v>
      </c>
      <c r="GD2640" s="1087">
        <v>0</v>
      </c>
      <c r="GE2640" s="1087">
        <v>0</v>
      </c>
      <c r="GF2640" s="1087">
        <v>0</v>
      </c>
      <c r="GG2640" s="1087">
        <v>0</v>
      </c>
      <c r="GH2640" s="1087">
        <v>0</v>
      </c>
      <c r="GI2640" s="1087">
        <v>0</v>
      </c>
    </row>
    <row r="2641" spans="1:191" x14ac:dyDescent="0.2">
      <c r="A2641" s="1086" t="s">
        <v>261</v>
      </c>
      <c r="B2641" s="1086" t="s">
        <v>1652</v>
      </c>
      <c r="C2641" s="938">
        <v>230</v>
      </c>
      <c r="D2641" s="1087">
        <v>0</v>
      </c>
      <c r="E2641" s="1087">
        <v>0</v>
      </c>
      <c r="F2641" s="1087">
        <v>0</v>
      </c>
      <c r="G2641" s="1087">
        <v>0</v>
      </c>
      <c r="H2641" s="1087">
        <v>0</v>
      </c>
      <c r="I2641" s="1087">
        <v>0</v>
      </c>
      <c r="J2641" s="1087">
        <v>0</v>
      </c>
      <c r="K2641" s="1087">
        <v>0</v>
      </c>
      <c r="L2641" s="1087">
        <v>0</v>
      </c>
      <c r="M2641" s="1087">
        <v>0</v>
      </c>
      <c r="N2641" s="1087">
        <v>0</v>
      </c>
      <c r="O2641" s="1087">
        <v>0</v>
      </c>
      <c r="P2641" s="1087">
        <v>0</v>
      </c>
      <c r="Q2641" s="1087">
        <v>0</v>
      </c>
      <c r="R2641" s="1087">
        <v>0</v>
      </c>
      <c r="S2641" s="1087">
        <v>0</v>
      </c>
      <c r="T2641" s="1087">
        <v>0</v>
      </c>
      <c r="U2641" s="1087">
        <v>0</v>
      </c>
      <c r="V2641" s="1087">
        <v>0</v>
      </c>
      <c r="W2641" s="1087">
        <v>0</v>
      </c>
      <c r="X2641" s="1087">
        <v>0</v>
      </c>
      <c r="Y2641" s="1087">
        <v>0</v>
      </c>
      <c r="Z2641" s="1087">
        <v>0</v>
      </c>
      <c r="AA2641" s="1087">
        <v>0</v>
      </c>
      <c r="AB2641" s="1087">
        <v>0</v>
      </c>
      <c r="AC2641" s="1087">
        <v>295626</v>
      </c>
      <c r="AD2641" s="1087">
        <v>0</v>
      </c>
      <c r="AE2641" s="1087">
        <v>0</v>
      </c>
      <c r="AF2641" s="1087">
        <v>0</v>
      </c>
      <c r="AG2641" s="1087">
        <v>0</v>
      </c>
      <c r="AH2641" s="1087">
        <v>0</v>
      </c>
      <c r="AI2641" s="1087">
        <v>0</v>
      </c>
      <c r="AJ2641" s="1087">
        <v>0</v>
      </c>
      <c r="AK2641" s="1087">
        <v>0</v>
      </c>
      <c r="AL2641" s="1087">
        <v>0</v>
      </c>
      <c r="AM2641" s="1087">
        <v>0</v>
      </c>
      <c r="AN2641" s="1087">
        <v>0</v>
      </c>
      <c r="AO2641" s="1087">
        <v>0</v>
      </c>
      <c r="AP2641" s="1087">
        <v>0</v>
      </c>
      <c r="AQ2641" s="1087">
        <v>0</v>
      </c>
      <c r="AR2641" s="1087">
        <v>0</v>
      </c>
      <c r="AS2641" s="1087">
        <v>0</v>
      </c>
      <c r="AT2641" s="1087">
        <v>0</v>
      </c>
      <c r="AU2641" s="1087">
        <v>0</v>
      </c>
      <c r="AV2641" s="1087">
        <v>0</v>
      </c>
      <c r="AW2641" s="1087">
        <v>0</v>
      </c>
      <c r="AX2641" s="1087">
        <v>0</v>
      </c>
      <c r="AY2641" s="1087">
        <v>0</v>
      </c>
      <c r="AZ2641" s="1087">
        <v>0</v>
      </c>
      <c r="BA2641" s="1087">
        <v>36.200000000000003</v>
      </c>
      <c r="BB2641" s="1087">
        <v>0</v>
      </c>
      <c r="BC2641" s="1087">
        <v>295626</v>
      </c>
      <c r="BD2641" s="1087">
        <v>0</v>
      </c>
      <c r="BE2641" s="1087">
        <v>0</v>
      </c>
      <c r="BF2641" s="1087">
        <v>2</v>
      </c>
      <c r="BG2641" s="1087">
        <v>0</v>
      </c>
      <c r="BH2641" s="1087">
        <v>0</v>
      </c>
      <c r="BI2641" s="1087">
        <v>0</v>
      </c>
      <c r="BJ2641" s="1087">
        <v>0</v>
      </c>
      <c r="BK2641" s="1087">
        <v>1</v>
      </c>
      <c r="BL2641" s="1087">
        <v>0</v>
      </c>
      <c r="BM2641" s="1087">
        <v>0</v>
      </c>
      <c r="BN2641" s="1087">
        <v>0</v>
      </c>
      <c r="BO2641" s="1087">
        <v>0</v>
      </c>
      <c r="BP2641" s="1087">
        <v>0</v>
      </c>
      <c r="BQ2641" s="1087">
        <v>0</v>
      </c>
      <c r="BR2641" s="1087">
        <v>0</v>
      </c>
      <c r="BS2641" s="1087">
        <v>0</v>
      </c>
      <c r="BT2641" s="1087">
        <v>0</v>
      </c>
      <c r="BU2641" s="1087">
        <v>0</v>
      </c>
      <c r="BV2641" s="1087">
        <v>0</v>
      </c>
      <c r="BW2641" s="1087">
        <v>0</v>
      </c>
      <c r="BX2641" s="1087">
        <v>0</v>
      </c>
      <c r="BY2641" s="1087">
        <v>0</v>
      </c>
      <c r="BZ2641" s="1087">
        <v>0</v>
      </c>
      <c r="CA2641" s="1087">
        <v>0</v>
      </c>
      <c r="CB2641" s="1087">
        <v>0</v>
      </c>
      <c r="CC2641" s="1087">
        <v>0</v>
      </c>
      <c r="CD2641" s="1087">
        <v>0</v>
      </c>
      <c r="CE2641" s="1087">
        <v>0</v>
      </c>
      <c r="CF2641" s="1087">
        <v>0</v>
      </c>
      <c r="CG2641" s="1087">
        <v>0</v>
      </c>
      <c r="CH2641" s="1087">
        <v>0</v>
      </c>
      <c r="CI2641" s="1087">
        <v>0</v>
      </c>
      <c r="CJ2641" s="1087">
        <v>0</v>
      </c>
      <c r="CK2641" s="1087">
        <v>0</v>
      </c>
      <c r="CL2641" s="1087">
        <v>0</v>
      </c>
      <c r="CM2641" s="1087">
        <v>0</v>
      </c>
      <c r="CN2641" s="1087">
        <v>0</v>
      </c>
      <c r="CO2641" s="1087">
        <v>0</v>
      </c>
      <c r="CP2641" s="1087">
        <v>0</v>
      </c>
      <c r="CQ2641" s="1087">
        <v>0</v>
      </c>
      <c r="CR2641" s="1087">
        <v>0</v>
      </c>
      <c r="CS2641" s="1087">
        <v>0</v>
      </c>
      <c r="CT2641" s="1087">
        <v>0</v>
      </c>
      <c r="CU2641" s="1087">
        <v>0</v>
      </c>
      <c r="CV2641" s="1087">
        <v>0</v>
      </c>
      <c r="CW2641" s="1087">
        <v>0</v>
      </c>
      <c r="CX2641" s="1087">
        <v>0</v>
      </c>
      <c r="CY2641" s="1087">
        <v>0</v>
      </c>
      <c r="CZ2641" s="1087">
        <v>0</v>
      </c>
      <c r="DA2641" s="1087">
        <v>0</v>
      </c>
      <c r="DB2641" s="1087">
        <v>0</v>
      </c>
      <c r="DC2641" s="1087">
        <v>0</v>
      </c>
      <c r="DD2641" s="1087">
        <v>0</v>
      </c>
      <c r="DE2641" s="1087">
        <v>0</v>
      </c>
      <c r="DF2641" s="1087">
        <v>0</v>
      </c>
      <c r="DG2641" s="1087">
        <v>0</v>
      </c>
      <c r="DH2641" s="1087">
        <v>0</v>
      </c>
      <c r="DI2641" s="1087">
        <v>0</v>
      </c>
      <c r="DJ2641" s="1087">
        <v>0</v>
      </c>
      <c r="DK2641" s="1087">
        <v>0</v>
      </c>
      <c r="DL2641" s="1087">
        <v>0</v>
      </c>
      <c r="DM2641" s="1087">
        <v>0</v>
      </c>
      <c r="DN2641" s="1087">
        <v>0</v>
      </c>
      <c r="DO2641" s="1087">
        <v>0</v>
      </c>
      <c r="DP2641" s="1087">
        <v>0</v>
      </c>
      <c r="DQ2641" s="1087">
        <v>0</v>
      </c>
      <c r="DR2641" s="1087">
        <v>0</v>
      </c>
      <c r="DS2641" s="1087">
        <v>0</v>
      </c>
      <c r="DT2641" s="1087">
        <v>0</v>
      </c>
      <c r="DU2641" s="1087">
        <v>0</v>
      </c>
      <c r="DV2641" s="1087">
        <v>0</v>
      </c>
      <c r="DW2641" s="1087">
        <v>0</v>
      </c>
      <c r="DX2641" s="1087">
        <v>0</v>
      </c>
      <c r="DY2641" s="1087">
        <v>0</v>
      </c>
      <c r="DZ2641" s="1087">
        <v>0</v>
      </c>
      <c r="EA2641" s="1087">
        <v>0</v>
      </c>
      <c r="EB2641" s="1087">
        <v>0</v>
      </c>
      <c r="EC2641" s="1087">
        <v>0</v>
      </c>
      <c r="ED2641" s="1087">
        <v>0</v>
      </c>
      <c r="EE2641" s="1087">
        <v>0</v>
      </c>
      <c r="EF2641" s="1087">
        <v>0</v>
      </c>
      <c r="EG2641" s="1087">
        <v>0</v>
      </c>
      <c r="EH2641" s="1087">
        <v>0</v>
      </c>
      <c r="EI2641" s="1087">
        <v>0</v>
      </c>
      <c r="EJ2641" s="1087">
        <v>0</v>
      </c>
      <c r="EK2641" s="1087">
        <v>0</v>
      </c>
      <c r="EL2641" s="1087">
        <v>0</v>
      </c>
      <c r="EM2641" s="1087">
        <v>0</v>
      </c>
      <c r="EN2641" s="1087">
        <v>0</v>
      </c>
      <c r="EO2641" s="1087">
        <v>0</v>
      </c>
      <c r="EP2641" s="1087">
        <v>0</v>
      </c>
      <c r="EQ2641" s="1087">
        <v>0</v>
      </c>
      <c r="ER2641" s="1087">
        <v>0</v>
      </c>
      <c r="ES2641" s="1087">
        <v>0</v>
      </c>
      <c r="ET2641" s="1087">
        <v>0</v>
      </c>
      <c r="EU2641" s="1087">
        <v>0</v>
      </c>
      <c r="EV2641" s="1087">
        <v>0</v>
      </c>
      <c r="EW2641" s="1087">
        <v>0</v>
      </c>
      <c r="EX2641" s="1087">
        <v>0</v>
      </c>
      <c r="EY2641" s="1087">
        <v>0</v>
      </c>
      <c r="EZ2641" s="1087">
        <v>0</v>
      </c>
      <c r="FA2641" s="1087">
        <v>0</v>
      </c>
      <c r="FB2641" s="1087">
        <v>0</v>
      </c>
      <c r="FC2641" s="1087">
        <v>0</v>
      </c>
      <c r="FD2641" s="1087">
        <v>0</v>
      </c>
      <c r="FE2641" s="1087">
        <v>0</v>
      </c>
      <c r="FF2641" s="1087">
        <v>0</v>
      </c>
      <c r="FG2641" s="1087">
        <v>0</v>
      </c>
      <c r="FH2641" s="1087">
        <v>0</v>
      </c>
      <c r="FI2641" s="1087">
        <v>0</v>
      </c>
      <c r="FJ2641" s="1087">
        <v>0</v>
      </c>
      <c r="FK2641" s="1087">
        <v>0</v>
      </c>
      <c r="FL2641" s="1087">
        <v>0</v>
      </c>
      <c r="FM2641" s="1087">
        <v>0</v>
      </c>
      <c r="FN2641" s="1087">
        <v>0</v>
      </c>
      <c r="FO2641" s="1087">
        <v>0</v>
      </c>
      <c r="FP2641" s="1087">
        <v>0</v>
      </c>
      <c r="FQ2641" s="1087">
        <v>0</v>
      </c>
      <c r="FR2641" s="1087">
        <v>0</v>
      </c>
      <c r="FS2641" s="1087">
        <v>0</v>
      </c>
      <c r="FT2641" s="1087">
        <v>0</v>
      </c>
      <c r="FU2641" s="1087">
        <v>0</v>
      </c>
      <c r="FV2641" s="1087">
        <v>0</v>
      </c>
      <c r="FW2641" s="1087">
        <v>0</v>
      </c>
      <c r="FX2641" s="1087">
        <v>0</v>
      </c>
      <c r="FY2641" s="1087">
        <v>0</v>
      </c>
      <c r="FZ2641" s="1087">
        <v>0</v>
      </c>
      <c r="GA2641" s="1087">
        <v>0</v>
      </c>
      <c r="GB2641" s="1087">
        <v>0</v>
      </c>
      <c r="GC2641" s="1087">
        <v>0</v>
      </c>
      <c r="GD2641" s="1087">
        <v>0</v>
      </c>
      <c r="GE2641" s="1087">
        <v>0</v>
      </c>
      <c r="GF2641" s="1087">
        <v>0</v>
      </c>
      <c r="GG2641" s="1087">
        <v>0</v>
      </c>
      <c r="GH2641" s="1087">
        <v>0</v>
      </c>
      <c r="GI2641" s="1087">
        <v>0</v>
      </c>
    </row>
    <row r="2642" spans="1:191" x14ac:dyDescent="0.2">
      <c r="A2642" s="1086" t="s">
        <v>261</v>
      </c>
      <c r="B2642" s="1086" t="s">
        <v>1652</v>
      </c>
      <c r="C2642" s="938" t="s">
        <v>1167</v>
      </c>
      <c r="D2642" s="1087">
        <v>0</v>
      </c>
      <c r="E2642" s="1087">
        <v>0</v>
      </c>
      <c r="F2642" s="1087">
        <v>0</v>
      </c>
      <c r="G2642" s="1087">
        <v>0</v>
      </c>
      <c r="H2642" s="1087">
        <v>0</v>
      </c>
      <c r="I2642" s="1087">
        <v>0</v>
      </c>
      <c r="J2642" s="1087">
        <v>0</v>
      </c>
      <c r="K2642" s="1087">
        <v>0</v>
      </c>
      <c r="L2642" s="1087">
        <v>0</v>
      </c>
      <c r="M2642" s="1087">
        <v>0</v>
      </c>
      <c r="N2642" s="1087">
        <v>0</v>
      </c>
      <c r="O2642" s="1087">
        <v>0</v>
      </c>
      <c r="P2642" s="1087">
        <v>0</v>
      </c>
      <c r="Q2642" s="1087">
        <v>0</v>
      </c>
      <c r="R2642" s="1087">
        <v>0</v>
      </c>
      <c r="S2642" s="1087">
        <v>0</v>
      </c>
      <c r="T2642" s="1087">
        <v>0</v>
      </c>
      <c r="U2642" s="1087">
        <v>0</v>
      </c>
      <c r="V2642" s="1087">
        <v>0</v>
      </c>
      <c r="W2642" s="1087">
        <v>0</v>
      </c>
      <c r="X2642" s="1087">
        <v>0</v>
      </c>
      <c r="Y2642" s="1087">
        <v>0</v>
      </c>
      <c r="Z2642" s="1087">
        <v>0</v>
      </c>
      <c r="AA2642" s="1087">
        <v>0</v>
      </c>
      <c r="AB2642" s="1087">
        <v>0</v>
      </c>
      <c r="AC2642" s="1087">
        <v>0</v>
      </c>
      <c r="AD2642" s="1087">
        <v>0</v>
      </c>
      <c r="AE2642" s="1087">
        <v>0</v>
      </c>
      <c r="AF2642" s="1087">
        <v>0</v>
      </c>
      <c r="AG2642" s="1087">
        <v>0</v>
      </c>
      <c r="AH2642" s="1087">
        <v>0</v>
      </c>
      <c r="AI2642" s="1087">
        <v>0</v>
      </c>
      <c r="AJ2642" s="1087">
        <v>0</v>
      </c>
      <c r="AK2642" s="1087">
        <v>0</v>
      </c>
      <c r="AL2642" s="1087">
        <v>0</v>
      </c>
      <c r="AM2642" s="1087">
        <v>0</v>
      </c>
      <c r="AN2642" s="1087">
        <v>0</v>
      </c>
      <c r="AO2642" s="1087">
        <v>0</v>
      </c>
      <c r="AP2642" s="1087">
        <v>0</v>
      </c>
      <c r="AQ2642" s="1087">
        <v>0</v>
      </c>
      <c r="AR2642" s="1087">
        <v>0</v>
      </c>
      <c r="AS2642" s="1087">
        <v>0</v>
      </c>
      <c r="AT2642" s="1087">
        <v>0</v>
      </c>
      <c r="AU2642" s="1087">
        <v>0</v>
      </c>
      <c r="AV2642" s="1087">
        <v>0</v>
      </c>
      <c r="AW2642" s="1087">
        <v>0</v>
      </c>
      <c r="AX2642" s="1087">
        <v>2</v>
      </c>
      <c r="AY2642" s="1087">
        <v>0</v>
      </c>
      <c r="AZ2642" s="1087">
        <v>0</v>
      </c>
      <c r="BA2642" s="1087">
        <v>36.200000000000003</v>
      </c>
      <c r="BB2642" s="1087">
        <v>0</v>
      </c>
      <c r="BC2642" s="1087">
        <v>2.5</v>
      </c>
      <c r="BD2642" s="1087">
        <v>1</v>
      </c>
      <c r="BE2642" s="1087">
        <v>0</v>
      </c>
      <c r="BF2642" s="1087">
        <v>2</v>
      </c>
      <c r="BG2642" s="1087">
        <v>0</v>
      </c>
      <c r="BH2642" s="1087">
        <v>2</v>
      </c>
      <c r="BI2642" s="1087">
        <v>3.13</v>
      </c>
      <c r="BJ2642" s="1087">
        <v>0</v>
      </c>
      <c r="BK2642" s="1087">
        <v>1</v>
      </c>
      <c r="BL2642" s="1087">
        <v>0</v>
      </c>
      <c r="BM2642" s="1087">
        <v>0</v>
      </c>
      <c r="BN2642" s="1087">
        <v>0</v>
      </c>
      <c r="BO2642" s="1087">
        <v>0</v>
      </c>
      <c r="BP2642" s="1087">
        <v>0</v>
      </c>
      <c r="BQ2642" s="1087">
        <v>0</v>
      </c>
      <c r="BR2642" s="1087">
        <v>0</v>
      </c>
      <c r="BS2642" s="1087">
        <v>0</v>
      </c>
      <c r="BT2642" s="1087">
        <v>0</v>
      </c>
      <c r="BU2642" s="1087">
        <v>0</v>
      </c>
      <c r="BV2642" s="1087">
        <v>0</v>
      </c>
      <c r="BW2642" s="1087">
        <v>0</v>
      </c>
      <c r="BX2642" s="1087">
        <v>0</v>
      </c>
      <c r="BY2642" s="1087">
        <v>0</v>
      </c>
      <c r="BZ2642" s="1087">
        <v>0</v>
      </c>
      <c r="CA2642" s="1087">
        <v>0</v>
      </c>
      <c r="CB2642" s="1087">
        <v>0</v>
      </c>
      <c r="CC2642" s="1087">
        <v>0</v>
      </c>
      <c r="CD2642" s="1087">
        <v>0</v>
      </c>
      <c r="CE2642" s="1087">
        <v>0</v>
      </c>
      <c r="CF2642" s="1087">
        <v>0</v>
      </c>
      <c r="CG2642" s="1087">
        <v>0</v>
      </c>
      <c r="CH2642" s="1087">
        <v>0</v>
      </c>
      <c r="CI2642" s="1087">
        <v>0</v>
      </c>
      <c r="CJ2642" s="1087">
        <v>0</v>
      </c>
      <c r="CK2642" s="1087">
        <v>0</v>
      </c>
      <c r="CL2642" s="1087">
        <v>0</v>
      </c>
      <c r="CM2642" s="1087">
        <v>0</v>
      </c>
      <c r="CN2642" s="1087">
        <v>0</v>
      </c>
      <c r="CO2642" s="1087">
        <v>0</v>
      </c>
      <c r="CP2642" s="1087">
        <v>0</v>
      </c>
      <c r="CQ2642" s="1087">
        <v>0</v>
      </c>
      <c r="CR2642" s="1087">
        <v>0</v>
      </c>
      <c r="CS2642" s="1087">
        <v>0</v>
      </c>
      <c r="CT2642" s="1087">
        <v>0</v>
      </c>
      <c r="CU2642" s="1087">
        <v>0</v>
      </c>
      <c r="CV2642" s="1087">
        <v>0</v>
      </c>
      <c r="CW2642" s="1087">
        <v>0</v>
      </c>
      <c r="CX2642" s="1087">
        <v>0</v>
      </c>
      <c r="CY2642" s="1087">
        <v>0</v>
      </c>
      <c r="CZ2642" s="1087">
        <v>0</v>
      </c>
      <c r="DA2642" s="1087">
        <v>0</v>
      </c>
      <c r="DB2642" s="1087">
        <v>0</v>
      </c>
      <c r="DC2642" s="1087">
        <v>0</v>
      </c>
      <c r="DD2642" s="1087">
        <v>0</v>
      </c>
      <c r="DE2642" s="1087">
        <v>0</v>
      </c>
      <c r="DF2642" s="1087">
        <v>0</v>
      </c>
      <c r="DG2642" s="1087">
        <v>0</v>
      </c>
      <c r="DH2642" s="1087">
        <v>0</v>
      </c>
      <c r="DI2642" s="1087">
        <v>0</v>
      </c>
      <c r="DJ2642" s="1087">
        <v>0</v>
      </c>
      <c r="DK2642" s="1087">
        <v>0</v>
      </c>
      <c r="DL2642" s="1087">
        <v>0</v>
      </c>
      <c r="DM2642" s="1087">
        <v>0</v>
      </c>
      <c r="DN2642" s="1087">
        <v>0</v>
      </c>
      <c r="DO2642" s="1087">
        <v>0</v>
      </c>
      <c r="DP2642" s="1087">
        <v>0</v>
      </c>
      <c r="DQ2642" s="1087">
        <v>0</v>
      </c>
      <c r="DR2642" s="1087">
        <v>0</v>
      </c>
      <c r="DS2642" s="1087">
        <v>0</v>
      </c>
      <c r="DT2642" s="1087">
        <v>0</v>
      </c>
      <c r="DU2642" s="1087">
        <v>0</v>
      </c>
      <c r="DV2642" s="1087">
        <v>0</v>
      </c>
      <c r="DW2642" s="1087">
        <v>0</v>
      </c>
      <c r="DX2642" s="1087">
        <v>0</v>
      </c>
      <c r="DY2642" s="1087">
        <v>0</v>
      </c>
      <c r="DZ2642" s="1087">
        <v>0</v>
      </c>
      <c r="EA2642" s="1087">
        <v>0</v>
      </c>
      <c r="EB2642" s="1087">
        <v>0</v>
      </c>
      <c r="EC2642" s="1087">
        <v>0</v>
      </c>
      <c r="ED2642" s="1087">
        <v>0</v>
      </c>
      <c r="EE2642" s="1087">
        <v>0</v>
      </c>
      <c r="EF2642" s="1087">
        <v>0</v>
      </c>
      <c r="EG2642" s="1087">
        <v>0</v>
      </c>
      <c r="EH2642" s="1087">
        <v>0</v>
      </c>
      <c r="EI2642" s="1087">
        <v>0</v>
      </c>
      <c r="EJ2642" s="1087">
        <v>0</v>
      </c>
      <c r="EK2642" s="1087">
        <v>0</v>
      </c>
      <c r="EL2642" s="1087">
        <v>0</v>
      </c>
      <c r="EM2642" s="1087">
        <v>0</v>
      </c>
      <c r="EN2642" s="1087">
        <v>0</v>
      </c>
      <c r="EO2642" s="1087">
        <v>0</v>
      </c>
      <c r="EP2642" s="1087">
        <v>0</v>
      </c>
      <c r="EQ2642" s="1087">
        <v>0</v>
      </c>
      <c r="ER2642" s="1087">
        <v>0</v>
      </c>
      <c r="ES2642" s="1087">
        <v>0</v>
      </c>
      <c r="ET2642" s="1087">
        <v>0</v>
      </c>
      <c r="EU2642" s="1087">
        <v>0</v>
      </c>
      <c r="EV2642" s="1087">
        <v>0</v>
      </c>
      <c r="EW2642" s="1087">
        <v>0</v>
      </c>
      <c r="EX2642" s="1087">
        <v>0</v>
      </c>
      <c r="EY2642" s="1087">
        <v>0</v>
      </c>
      <c r="EZ2642" s="1087">
        <v>0</v>
      </c>
      <c r="FA2642" s="1087">
        <v>0</v>
      </c>
      <c r="FB2642" s="1087">
        <v>0</v>
      </c>
      <c r="FC2642" s="1087">
        <v>0</v>
      </c>
      <c r="FD2642" s="1087">
        <v>0</v>
      </c>
      <c r="FE2642" s="1087">
        <v>0</v>
      </c>
      <c r="FF2642" s="1087">
        <v>0</v>
      </c>
      <c r="FG2642" s="1087">
        <v>0</v>
      </c>
      <c r="FH2642" s="1087">
        <v>0</v>
      </c>
      <c r="FI2642" s="1087">
        <v>0</v>
      </c>
      <c r="FJ2642" s="1087">
        <v>0</v>
      </c>
      <c r="FK2642" s="1087">
        <v>0</v>
      </c>
      <c r="FL2642" s="1087">
        <v>0</v>
      </c>
      <c r="FM2642" s="1087">
        <v>0</v>
      </c>
      <c r="FN2642" s="1087">
        <v>0</v>
      </c>
      <c r="FO2642" s="1087">
        <v>0</v>
      </c>
      <c r="FP2642" s="1087">
        <v>0</v>
      </c>
      <c r="FQ2642" s="1087">
        <v>0</v>
      </c>
      <c r="FR2642" s="1087">
        <v>0</v>
      </c>
      <c r="FS2642" s="1087">
        <v>0</v>
      </c>
      <c r="FT2642" s="1087">
        <v>0</v>
      </c>
      <c r="FU2642" s="1087">
        <v>0</v>
      </c>
      <c r="FV2642" s="1087">
        <v>0</v>
      </c>
      <c r="FW2642" s="1087">
        <v>0</v>
      </c>
      <c r="FX2642" s="1087">
        <v>0</v>
      </c>
      <c r="FY2642" s="1087">
        <v>0</v>
      </c>
      <c r="FZ2642" s="1087">
        <v>0</v>
      </c>
      <c r="GA2642" s="1087">
        <v>0</v>
      </c>
      <c r="GB2642" s="1087">
        <v>0</v>
      </c>
      <c r="GC2642" s="1087">
        <v>0</v>
      </c>
      <c r="GD2642" s="1087">
        <v>0</v>
      </c>
      <c r="GE2642" s="1087">
        <v>0</v>
      </c>
      <c r="GF2642" s="1087">
        <v>0</v>
      </c>
      <c r="GG2642" s="1087">
        <v>0</v>
      </c>
      <c r="GH2642" s="1087">
        <v>0</v>
      </c>
      <c r="GI2642" s="1087">
        <v>0</v>
      </c>
    </row>
    <row r="2643" spans="1:191" x14ac:dyDescent="0.2">
      <c r="A2643" s="1086" t="s">
        <v>261</v>
      </c>
      <c r="B2643" s="1086" t="s">
        <v>1652</v>
      </c>
      <c r="C2643" s="938">
        <v>231</v>
      </c>
      <c r="D2643" s="1087">
        <v>0</v>
      </c>
      <c r="E2643" s="1087">
        <v>0</v>
      </c>
      <c r="F2643" s="1087">
        <v>0</v>
      </c>
      <c r="G2643" s="1087">
        <v>0</v>
      </c>
      <c r="H2643" s="1087">
        <v>0</v>
      </c>
      <c r="I2643" s="1087">
        <v>0</v>
      </c>
      <c r="J2643" s="1087">
        <v>0</v>
      </c>
      <c r="K2643" s="1087">
        <v>0</v>
      </c>
      <c r="L2643" s="1087">
        <v>0</v>
      </c>
      <c r="M2643" s="1087">
        <v>0</v>
      </c>
      <c r="N2643" s="1087">
        <v>0</v>
      </c>
      <c r="O2643" s="1087">
        <v>0</v>
      </c>
      <c r="P2643" s="1087">
        <v>0</v>
      </c>
      <c r="Q2643" s="1087">
        <v>0</v>
      </c>
      <c r="R2643" s="1087">
        <v>0</v>
      </c>
      <c r="S2643" s="1087">
        <v>0</v>
      </c>
      <c r="T2643" s="1087">
        <v>0</v>
      </c>
      <c r="U2643" s="1087">
        <v>0</v>
      </c>
      <c r="V2643" s="1087">
        <v>0</v>
      </c>
      <c r="W2643" s="1087">
        <v>0</v>
      </c>
      <c r="X2643" s="1087">
        <v>0</v>
      </c>
      <c r="Y2643" s="1087">
        <v>0</v>
      </c>
      <c r="Z2643" s="1087">
        <v>0</v>
      </c>
      <c r="AA2643" s="1087">
        <v>0</v>
      </c>
      <c r="AB2643" s="1087">
        <v>0</v>
      </c>
      <c r="AC2643" s="1087">
        <v>1503046</v>
      </c>
      <c r="AD2643" s="1087">
        <v>0</v>
      </c>
      <c r="AE2643" s="1087">
        <v>0</v>
      </c>
      <c r="AF2643" s="1087">
        <v>0</v>
      </c>
      <c r="AG2643" s="1087">
        <v>0</v>
      </c>
      <c r="AH2643" s="1087">
        <v>0</v>
      </c>
      <c r="AI2643" s="1087">
        <v>0</v>
      </c>
      <c r="AJ2643" s="1087">
        <v>0</v>
      </c>
      <c r="AK2643" s="1087">
        <v>0</v>
      </c>
      <c r="AL2643" s="1087">
        <v>0</v>
      </c>
      <c r="AM2643" s="1087">
        <v>0</v>
      </c>
      <c r="AN2643" s="1087">
        <v>0</v>
      </c>
      <c r="AO2643" s="1087">
        <v>0</v>
      </c>
      <c r="AP2643" s="1087">
        <v>0</v>
      </c>
      <c r="AQ2643" s="1087">
        <v>0</v>
      </c>
      <c r="AR2643" s="1087">
        <v>0</v>
      </c>
      <c r="AS2643" s="1087">
        <v>0</v>
      </c>
      <c r="AT2643" s="1087">
        <v>0</v>
      </c>
      <c r="AU2643" s="1087">
        <v>0</v>
      </c>
      <c r="AV2643" s="1087">
        <v>0</v>
      </c>
      <c r="AW2643" s="1087">
        <v>0</v>
      </c>
      <c r="AX2643" s="1087">
        <v>330897.76</v>
      </c>
      <c r="AY2643" s="1087">
        <v>0</v>
      </c>
      <c r="AZ2643" s="1087">
        <v>0</v>
      </c>
      <c r="BA2643" s="1087">
        <v>36.200000000000003</v>
      </c>
      <c r="BB2643" s="1087">
        <v>0</v>
      </c>
      <c r="BC2643" s="1087">
        <v>178029.67</v>
      </c>
      <c r="BD2643" s="1087">
        <v>38852.31</v>
      </c>
      <c r="BE2643" s="1087">
        <v>0</v>
      </c>
      <c r="BF2643" s="1087">
        <v>2</v>
      </c>
      <c r="BG2643" s="1087">
        <v>0</v>
      </c>
      <c r="BH2643" s="1087">
        <v>191093.96</v>
      </c>
      <c r="BI2643" s="1087">
        <v>139859.35999999999</v>
      </c>
      <c r="BJ2643" s="1087">
        <v>0</v>
      </c>
      <c r="BK2643" s="1087">
        <v>1</v>
      </c>
      <c r="BL2643" s="1087">
        <v>0</v>
      </c>
      <c r="BM2643" s="1087">
        <v>0</v>
      </c>
      <c r="BN2643" s="1087">
        <v>0</v>
      </c>
      <c r="BO2643" s="1087">
        <v>0</v>
      </c>
      <c r="BP2643" s="1087">
        <v>0</v>
      </c>
      <c r="BQ2643" s="1087">
        <v>0</v>
      </c>
      <c r="BR2643" s="1087">
        <v>0</v>
      </c>
      <c r="BS2643" s="1087">
        <v>0</v>
      </c>
      <c r="BT2643" s="1087">
        <v>0</v>
      </c>
      <c r="BU2643" s="1087">
        <v>14541.03</v>
      </c>
      <c r="BV2643" s="1087">
        <v>29926.78</v>
      </c>
      <c r="BW2643" s="1087">
        <v>38711.61</v>
      </c>
      <c r="BX2643" s="1087">
        <v>0</v>
      </c>
      <c r="BY2643" s="1087">
        <v>7210.06</v>
      </c>
      <c r="BZ2643" s="1087">
        <v>248.77</v>
      </c>
      <c r="CA2643" s="1087">
        <v>772.8</v>
      </c>
      <c r="CB2643" s="1087">
        <v>0</v>
      </c>
      <c r="CC2643" s="1087">
        <v>32146.49</v>
      </c>
      <c r="CD2643" s="1087">
        <v>50833.11</v>
      </c>
      <c r="CE2643" s="1087">
        <v>71978.820000000007</v>
      </c>
      <c r="CF2643" s="1087">
        <v>0</v>
      </c>
      <c r="CG2643" s="1087">
        <v>4795.6499999999996</v>
      </c>
      <c r="CH2643" s="1087">
        <v>2863.46</v>
      </c>
      <c r="CI2643" s="1087">
        <v>4660.8100000000004</v>
      </c>
      <c r="CJ2643" s="1087">
        <v>0</v>
      </c>
      <c r="CK2643" s="1087">
        <v>0</v>
      </c>
      <c r="CL2643" s="1087">
        <v>0</v>
      </c>
      <c r="CM2643" s="1087">
        <v>0</v>
      </c>
      <c r="CN2643" s="1087">
        <v>0</v>
      </c>
      <c r="CO2643" s="1087">
        <v>0</v>
      </c>
      <c r="CP2643" s="1087">
        <v>0</v>
      </c>
      <c r="CQ2643" s="1087">
        <v>0</v>
      </c>
      <c r="CR2643" s="1087">
        <v>0</v>
      </c>
      <c r="CS2643" s="1087">
        <v>931.14</v>
      </c>
      <c r="CT2643" s="1087">
        <v>631.41</v>
      </c>
      <c r="CU2643" s="1087">
        <v>966.03</v>
      </c>
      <c r="CV2643" s="1087">
        <v>0</v>
      </c>
      <c r="CW2643" s="1087">
        <v>0</v>
      </c>
      <c r="CX2643" s="1087">
        <v>0</v>
      </c>
      <c r="CY2643" s="1087">
        <v>0</v>
      </c>
      <c r="CZ2643" s="1087">
        <v>0</v>
      </c>
      <c r="DA2643" s="1087">
        <v>0</v>
      </c>
      <c r="DB2643" s="1087">
        <v>0</v>
      </c>
      <c r="DC2643" s="1087">
        <v>0</v>
      </c>
      <c r="DD2643" s="1087">
        <v>0</v>
      </c>
      <c r="DE2643" s="1087">
        <v>0</v>
      </c>
      <c r="DF2643" s="1087">
        <v>0</v>
      </c>
      <c r="DG2643" s="1087">
        <v>819.92</v>
      </c>
      <c r="DH2643" s="1087">
        <v>0</v>
      </c>
      <c r="DI2643" s="1087">
        <v>0</v>
      </c>
      <c r="DJ2643" s="1087">
        <v>0</v>
      </c>
      <c r="DK2643" s="1087">
        <v>3908</v>
      </c>
      <c r="DL2643" s="1087">
        <v>0</v>
      </c>
      <c r="DM2643" s="1087">
        <v>0</v>
      </c>
      <c r="DN2643" s="1087">
        <v>0</v>
      </c>
      <c r="DO2643" s="1087">
        <v>0</v>
      </c>
      <c r="DP2643" s="1087">
        <v>0</v>
      </c>
      <c r="DQ2643" s="1087">
        <v>0</v>
      </c>
      <c r="DR2643" s="1087">
        <v>0</v>
      </c>
      <c r="DS2643" s="1087">
        <v>0</v>
      </c>
      <c r="DT2643" s="1087">
        <v>0</v>
      </c>
      <c r="DU2643" s="1087">
        <v>185784.52</v>
      </c>
      <c r="DV2643" s="1087">
        <v>0</v>
      </c>
      <c r="DW2643" s="1087">
        <v>0</v>
      </c>
      <c r="DX2643" s="1087">
        <v>0</v>
      </c>
      <c r="DY2643" s="1087">
        <v>0</v>
      </c>
      <c r="DZ2643" s="1087">
        <v>0</v>
      </c>
      <c r="EA2643" s="1087">
        <v>4200</v>
      </c>
      <c r="EB2643" s="1087">
        <v>0</v>
      </c>
      <c r="EC2643" s="1087">
        <v>0</v>
      </c>
      <c r="ED2643" s="1087">
        <v>0</v>
      </c>
      <c r="EE2643" s="1087">
        <v>364.88</v>
      </c>
      <c r="EF2643" s="1087">
        <v>0</v>
      </c>
      <c r="EG2643" s="1087">
        <v>490.2</v>
      </c>
      <c r="EH2643" s="1087">
        <v>0</v>
      </c>
      <c r="EI2643" s="1087">
        <v>0</v>
      </c>
      <c r="EJ2643" s="1087">
        <v>9005.16</v>
      </c>
      <c r="EK2643" s="1087">
        <v>0</v>
      </c>
      <c r="EL2643" s="1087">
        <v>0</v>
      </c>
      <c r="EM2643" s="1087">
        <v>0</v>
      </c>
      <c r="EN2643" s="1087">
        <v>31197.200000000001</v>
      </c>
      <c r="EO2643" s="1087">
        <v>0</v>
      </c>
      <c r="EP2643" s="1087">
        <v>5036.76</v>
      </c>
      <c r="EQ2643" s="1087">
        <v>528.01</v>
      </c>
      <c r="ER2643" s="1087">
        <v>0</v>
      </c>
      <c r="ES2643" s="1087">
        <v>0</v>
      </c>
      <c r="ET2643" s="1087">
        <v>0</v>
      </c>
      <c r="EU2643" s="1087">
        <v>0</v>
      </c>
      <c r="EV2643" s="1087">
        <v>0</v>
      </c>
      <c r="EW2643" s="1087">
        <v>0</v>
      </c>
      <c r="EX2643" s="1087">
        <v>0</v>
      </c>
      <c r="EY2643" s="1087">
        <v>0</v>
      </c>
      <c r="EZ2643" s="1087">
        <v>0</v>
      </c>
      <c r="FA2643" s="1087">
        <v>0</v>
      </c>
      <c r="FB2643" s="1087">
        <v>0</v>
      </c>
      <c r="FC2643" s="1087">
        <v>6312.64</v>
      </c>
      <c r="FD2643" s="1087">
        <v>11353.07</v>
      </c>
      <c r="FE2643" s="1087">
        <v>0</v>
      </c>
      <c r="FF2643" s="1087">
        <v>0</v>
      </c>
      <c r="FG2643" s="1087">
        <v>92502</v>
      </c>
      <c r="FH2643" s="1087">
        <v>3895.68</v>
      </c>
      <c r="FI2643" s="1087">
        <v>0</v>
      </c>
      <c r="FJ2643" s="1087">
        <v>0</v>
      </c>
      <c r="FK2643" s="1087">
        <v>0</v>
      </c>
      <c r="FL2643" s="1087">
        <v>0</v>
      </c>
      <c r="FM2643" s="1087">
        <v>0</v>
      </c>
      <c r="FN2643" s="1087">
        <v>0</v>
      </c>
      <c r="FO2643" s="1087">
        <v>6607.95</v>
      </c>
      <c r="FP2643" s="1087">
        <v>0</v>
      </c>
      <c r="FQ2643" s="1087">
        <v>0</v>
      </c>
      <c r="FR2643" s="1087">
        <v>0</v>
      </c>
      <c r="FS2643" s="1087">
        <v>0</v>
      </c>
      <c r="FT2643" s="1087">
        <v>0</v>
      </c>
      <c r="FU2643" s="1087">
        <v>0</v>
      </c>
      <c r="FV2643" s="1087">
        <v>0</v>
      </c>
      <c r="FW2643" s="1087">
        <v>0</v>
      </c>
      <c r="FX2643" s="1087">
        <v>0</v>
      </c>
      <c r="FY2643" s="1087">
        <v>0</v>
      </c>
      <c r="FZ2643" s="1087">
        <v>0</v>
      </c>
      <c r="GA2643" s="1087">
        <v>1088.98</v>
      </c>
      <c r="GB2643" s="1087">
        <v>0</v>
      </c>
      <c r="GC2643" s="1087">
        <v>0</v>
      </c>
      <c r="GD2643" s="1087">
        <v>0</v>
      </c>
      <c r="GE2643" s="1087">
        <v>0</v>
      </c>
      <c r="GF2643" s="1087">
        <v>0</v>
      </c>
      <c r="GG2643" s="1087">
        <v>0</v>
      </c>
      <c r="GH2643" s="1087">
        <v>0</v>
      </c>
      <c r="GI2643" s="1087">
        <v>0</v>
      </c>
    </row>
    <row r="2644" spans="1:191" x14ac:dyDescent="0.2">
      <c r="A2644" s="1086" t="s">
        <v>261</v>
      </c>
      <c r="B2644" s="1086" t="s">
        <v>1652</v>
      </c>
      <c r="C2644" s="938" t="s">
        <v>1168</v>
      </c>
      <c r="D2644" s="1087">
        <v>0</v>
      </c>
      <c r="E2644" s="1087">
        <v>0</v>
      </c>
      <c r="F2644" s="1087">
        <v>0</v>
      </c>
      <c r="G2644" s="1087">
        <v>0</v>
      </c>
      <c r="H2644" s="1087">
        <v>0</v>
      </c>
      <c r="I2644" s="1087">
        <v>0</v>
      </c>
      <c r="J2644" s="1087">
        <v>0</v>
      </c>
      <c r="K2644" s="1087">
        <v>0</v>
      </c>
      <c r="L2644" s="1087">
        <v>0</v>
      </c>
      <c r="M2644" s="1087">
        <v>0</v>
      </c>
      <c r="N2644" s="1087">
        <v>0</v>
      </c>
      <c r="O2644" s="1087">
        <v>0</v>
      </c>
      <c r="P2644" s="1087">
        <v>0</v>
      </c>
      <c r="Q2644" s="1087">
        <v>0</v>
      </c>
      <c r="R2644" s="1087">
        <v>0</v>
      </c>
      <c r="S2644" s="1087">
        <v>0</v>
      </c>
      <c r="T2644" s="1087">
        <v>0</v>
      </c>
      <c r="U2644" s="1087">
        <v>0</v>
      </c>
      <c r="V2644" s="1087">
        <v>0</v>
      </c>
      <c r="W2644" s="1087">
        <v>0</v>
      </c>
      <c r="X2644" s="1087">
        <v>0</v>
      </c>
      <c r="Y2644" s="1087">
        <v>0</v>
      </c>
      <c r="Z2644" s="1087">
        <v>0</v>
      </c>
      <c r="AA2644" s="1087">
        <v>0</v>
      </c>
      <c r="AB2644" s="1087">
        <v>0</v>
      </c>
      <c r="AC2644" s="1087">
        <v>0</v>
      </c>
      <c r="AD2644" s="1087">
        <v>0</v>
      </c>
      <c r="AE2644" s="1087">
        <v>0</v>
      </c>
      <c r="AF2644" s="1087">
        <v>0</v>
      </c>
      <c r="AG2644" s="1087">
        <v>0</v>
      </c>
      <c r="AH2644" s="1087">
        <v>0</v>
      </c>
      <c r="AI2644" s="1087">
        <v>0</v>
      </c>
      <c r="AJ2644" s="1087">
        <v>0</v>
      </c>
      <c r="AK2644" s="1087">
        <v>0</v>
      </c>
      <c r="AL2644" s="1087">
        <v>0</v>
      </c>
      <c r="AM2644" s="1087">
        <v>0</v>
      </c>
      <c r="AN2644" s="1087">
        <v>0</v>
      </c>
      <c r="AO2644" s="1087">
        <v>0</v>
      </c>
      <c r="AP2644" s="1087">
        <v>0</v>
      </c>
      <c r="AQ2644" s="1087">
        <v>0</v>
      </c>
      <c r="AR2644" s="1087">
        <v>0</v>
      </c>
      <c r="AS2644" s="1087">
        <v>0</v>
      </c>
      <c r="AT2644" s="1087">
        <v>0</v>
      </c>
      <c r="AU2644" s="1087">
        <v>0</v>
      </c>
      <c r="AV2644" s="1087">
        <v>0</v>
      </c>
      <c r="AW2644" s="1087">
        <v>0</v>
      </c>
      <c r="AX2644" s="1087">
        <v>259.23</v>
      </c>
      <c r="AY2644" s="1087">
        <v>0</v>
      </c>
      <c r="AZ2644" s="1087">
        <v>0</v>
      </c>
      <c r="BA2644" s="1087">
        <v>36.200000000000003</v>
      </c>
      <c r="BB2644" s="1087">
        <v>0</v>
      </c>
      <c r="BC2644" s="1087">
        <v>0</v>
      </c>
      <c r="BD2644" s="1087">
        <v>0</v>
      </c>
      <c r="BE2644" s="1087">
        <v>0</v>
      </c>
      <c r="BF2644" s="1087">
        <v>2</v>
      </c>
      <c r="BG2644" s="1087">
        <v>0</v>
      </c>
      <c r="BH2644" s="1087">
        <v>0</v>
      </c>
      <c r="BI2644" s="1087">
        <v>0</v>
      </c>
      <c r="BJ2644" s="1087">
        <v>0</v>
      </c>
      <c r="BK2644" s="1087">
        <v>1</v>
      </c>
      <c r="BL2644" s="1087">
        <v>0</v>
      </c>
      <c r="BM2644" s="1087">
        <v>0</v>
      </c>
      <c r="BN2644" s="1087">
        <v>0</v>
      </c>
      <c r="BO2644" s="1087">
        <v>0</v>
      </c>
      <c r="BP2644" s="1087">
        <v>0</v>
      </c>
      <c r="BQ2644" s="1087">
        <v>0</v>
      </c>
      <c r="BR2644" s="1087">
        <v>0</v>
      </c>
      <c r="BS2644" s="1087">
        <v>0</v>
      </c>
      <c r="BT2644" s="1087">
        <v>0</v>
      </c>
      <c r="BU2644" s="1087">
        <v>0</v>
      </c>
      <c r="BV2644" s="1087">
        <v>0</v>
      </c>
      <c r="BW2644" s="1087">
        <v>0</v>
      </c>
      <c r="BX2644" s="1087">
        <v>0</v>
      </c>
      <c r="BY2644" s="1087">
        <v>0</v>
      </c>
      <c r="BZ2644" s="1087">
        <v>0</v>
      </c>
      <c r="CA2644" s="1087">
        <v>0</v>
      </c>
      <c r="CB2644" s="1087">
        <v>0</v>
      </c>
      <c r="CC2644" s="1087">
        <v>0</v>
      </c>
      <c r="CD2644" s="1087">
        <v>0</v>
      </c>
      <c r="CE2644" s="1087">
        <v>0</v>
      </c>
      <c r="CF2644" s="1087">
        <v>0</v>
      </c>
      <c r="CG2644" s="1087">
        <v>0</v>
      </c>
      <c r="CH2644" s="1087">
        <v>0</v>
      </c>
      <c r="CI2644" s="1087">
        <v>0</v>
      </c>
      <c r="CJ2644" s="1087">
        <v>0</v>
      </c>
      <c r="CK2644" s="1087">
        <v>0</v>
      </c>
      <c r="CL2644" s="1087">
        <v>0</v>
      </c>
      <c r="CM2644" s="1087">
        <v>0</v>
      </c>
      <c r="CN2644" s="1087">
        <v>0</v>
      </c>
      <c r="CO2644" s="1087">
        <v>0</v>
      </c>
      <c r="CP2644" s="1087">
        <v>0</v>
      </c>
      <c r="CQ2644" s="1087">
        <v>0</v>
      </c>
      <c r="CR2644" s="1087">
        <v>0</v>
      </c>
      <c r="CS2644" s="1087">
        <v>0</v>
      </c>
      <c r="CT2644" s="1087">
        <v>0</v>
      </c>
      <c r="CU2644" s="1087">
        <v>0</v>
      </c>
      <c r="CV2644" s="1087">
        <v>0</v>
      </c>
      <c r="CW2644" s="1087">
        <v>0</v>
      </c>
      <c r="CX2644" s="1087">
        <v>0</v>
      </c>
      <c r="CY2644" s="1087">
        <v>0</v>
      </c>
      <c r="CZ2644" s="1087">
        <v>0</v>
      </c>
      <c r="DA2644" s="1087">
        <v>0</v>
      </c>
      <c r="DB2644" s="1087">
        <v>0</v>
      </c>
      <c r="DC2644" s="1087">
        <v>0</v>
      </c>
      <c r="DD2644" s="1087">
        <v>0</v>
      </c>
      <c r="DE2644" s="1087">
        <v>0</v>
      </c>
      <c r="DF2644" s="1087">
        <v>0</v>
      </c>
      <c r="DG2644" s="1087">
        <v>0</v>
      </c>
      <c r="DH2644" s="1087">
        <v>0</v>
      </c>
      <c r="DI2644" s="1087">
        <v>0</v>
      </c>
      <c r="DJ2644" s="1087">
        <v>0</v>
      </c>
      <c r="DK2644" s="1087">
        <v>0</v>
      </c>
      <c r="DL2644" s="1087">
        <v>0</v>
      </c>
      <c r="DM2644" s="1087">
        <v>0</v>
      </c>
      <c r="DN2644" s="1087">
        <v>0</v>
      </c>
      <c r="DO2644" s="1087">
        <v>0</v>
      </c>
      <c r="DP2644" s="1087">
        <v>0</v>
      </c>
      <c r="DQ2644" s="1087">
        <v>0</v>
      </c>
      <c r="DR2644" s="1087">
        <v>0</v>
      </c>
      <c r="DS2644" s="1087">
        <v>0</v>
      </c>
      <c r="DT2644" s="1087">
        <v>0</v>
      </c>
      <c r="DU2644" s="1087">
        <v>0</v>
      </c>
      <c r="DV2644" s="1087">
        <v>0</v>
      </c>
      <c r="DW2644" s="1087">
        <v>0</v>
      </c>
      <c r="DX2644" s="1087">
        <v>0</v>
      </c>
      <c r="DY2644" s="1087">
        <v>0</v>
      </c>
      <c r="DZ2644" s="1087">
        <v>0</v>
      </c>
      <c r="EA2644" s="1087">
        <v>0</v>
      </c>
      <c r="EB2644" s="1087">
        <v>0</v>
      </c>
      <c r="EC2644" s="1087">
        <v>0</v>
      </c>
      <c r="ED2644" s="1087">
        <v>0</v>
      </c>
      <c r="EE2644" s="1087">
        <v>0</v>
      </c>
      <c r="EF2644" s="1087">
        <v>0</v>
      </c>
      <c r="EG2644" s="1087">
        <v>0</v>
      </c>
      <c r="EH2644" s="1087">
        <v>0</v>
      </c>
      <c r="EI2644" s="1087">
        <v>0</v>
      </c>
      <c r="EJ2644" s="1087">
        <v>0</v>
      </c>
      <c r="EK2644" s="1087">
        <v>0</v>
      </c>
      <c r="EL2644" s="1087">
        <v>0</v>
      </c>
      <c r="EM2644" s="1087">
        <v>0</v>
      </c>
      <c r="EN2644" s="1087">
        <v>0</v>
      </c>
      <c r="EO2644" s="1087">
        <v>0</v>
      </c>
      <c r="EP2644" s="1087">
        <v>0</v>
      </c>
      <c r="EQ2644" s="1087">
        <v>0</v>
      </c>
      <c r="ER2644" s="1087">
        <v>0</v>
      </c>
      <c r="ES2644" s="1087">
        <v>0</v>
      </c>
      <c r="ET2644" s="1087">
        <v>0</v>
      </c>
      <c r="EU2644" s="1087">
        <v>0</v>
      </c>
      <c r="EV2644" s="1087">
        <v>0</v>
      </c>
      <c r="EW2644" s="1087">
        <v>0</v>
      </c>
      <c r="EX2644" s="1087">
        <v>0</v>
      </c>
      <c r="EY2644" s="1087">
        <v>0</v>
      </c>
      <c r="EZ2644" s="1087">
        <v>0</v>
      </c>
      <c r="FA2644" s="1087">
        <v>0</v>
      </c>
      <c r="FB2644" s="1087">
        <v>0</v>
      </c>
      <c r="FC2644" s="1087">
        <v>0</v>
      </c>
      <c r="FD2644" s="1087">
        <v>0</v>
      </c>
      <c r="FE2644" s="1087">
        <v>0</v>
      </c>
      <c r="FF2644" s="1087">
        <v>0</v>
      </c>
      <c r="FG2644" s="1087">
        <v>0</v>
      </c>
      <c r="FH2644" s="1087">
        <v>0</v>
      </c>
      <c r="FI2644" s="1087">
        <v>0</v>
      </c>
      <c r="FJ2644" s="1087">
        <v>0</v>
      </c>
      <c r="FK2644" s="1087">
        <v>0</v>
      </c>
      <c r="FL2644" s="1087">
        <v>0</v>
      </c>
      <c r="FM2644" s="1087">
        <v>0</v>
      </c>
      <c r="FN2644" s="1087">
        <v>0</v>
      </c>
      <c r="FO2644" s="1087">
        <v>0</v>
      </c>
      <c r="FP2644" s="1087">
        <v>0</v>
      </c>
      <c r="FQ2644" s="1087">
        <v>0</v>
      </c>
      <c r="FR2644" s="1087">
        <v>0</v>
      </c>
      <c r="FS2644" s="1087">
        <v>0</v>
      </c>
      <c r="FT2644" s="1087">
        <v>0</v>
      </c>
      <c r="FU2644" s="1087">
        <v>0</v>
      </c>
      <c r="FV2644" s="1087">
        <v>0</v>
      </c>
      <c r="FW2644" s="1087">
        <v>0</v>
      </c>
      <c r="FX2644" s="1087">
        <v>0</v>
      </c>
      <c r="FY2644" s="1087">
        <v>0</v>
      </c>
      <c r="FZ2644" s="1087">
        <v>0</v>
      </c>
      <c r="GA2644" s="1087">
        <v>0</v>
      </c>
      <c r="GB2644" s="1087">
        <v>0</v>
      </c>
      <c r="GC2644" s="1087">
        <v>0</v>
      </c>
      <c r="GD2644" s="1087">
        <v>0</v>
      </c>
      <c r="GE2644" s="1087">
        <v>0</v>
      </c>
      <c r="GF2644" s="1087">
        <v>0</v>
      </c>
      <c r="GG2644" s="1087">
        <v>0</v>
      </c>
      <c r="GH2644" s="1087">
        <v>0</v>
      </c>
      <c r="GI2644" s="1087">
        <v>0</v>
      </c>
    </row>
    <row r="2645" spans="1:191" x14ac:dyDescent="0.2">
      <c r="A2645" s="1086" t="s">
        <v>261</v>
      </c>
      <c r="B2645" s="1086" t="s">
        <v>1652</v>
      </c>
      <c r="C2645" s="938">
        <v>238</v>
      </c>
      <c r="D2645" s="1087">
        <v>0</v>
      </c>
      <c r="E2645" s="1087">
        <v>0</v>
      </c>
      <c r="F2645" s="1087">
        <v>0</v>
      </c>
      <c r="G2645" s="1087">
        <v>0</v>
      </c>
      <c r="H2645" s="1087">
        <v>0</v>
      </c>
      <c r="I2645" s="1087">
        <v>0</v>
      </c>
      <c r="J2645" s="1087">
        <v>0</v>
      </c>
      <c r="K2645" s="1087">
        <v>0</v>
      </c>
      <c r="L2645" s="1087">
        <v>0</v>
      </c>
      <c r="M2645" s="1087">
        <v>0</v>
      </c>
      <c r="N2645" s="1087">
        <v>0</v>
      </c>
      <c r="O2645" s="1087">
        <v>0</v>
      </c>
      <c r="P2645" s="1087">
        <v>0</v>
      </c>
      <c r="Q2645" s="1087">
        <v>0</v>
      </c>
      <c r="R2645" s="1087">
        <v>0</v>
      </c>
      <c r="S2645" s="1087">
        <v>0</v>
      </c>
      <c r="T2645" s="1087">
        <v>0</v>
      </c>
      <c r="U2645" s="1087">
        <v>0</v>
      </c>
      <c r="V2645" s="1087">
        <v>0</v>
      </c>
      <c r="W2645" s="1087">
        <v>0</v>
      </c>
      <c r="X2645" s="1087">
        <v>0</v>
      </c>
      <c r="Y2645" s="1087">
        <v>0</v>
      </c>
      <c r="Z2645" s="1087">
        <v>0</v>
      </c>
      <c r="AA2645" s="1087">
        <v>0</v>
      </c>
      <c r="AB2645" s="1087">
        <v>0</v>
      </c>
      <c r="AC2645" s="1087">
        <v>19843599</v>
      </c>
      <c r="AD2645" s="1087">
        <v>0</v>
      </c>
      <c r="AE2645" s="1087">
        <v>0</v>
      </c>
      <c r="AF2645" s="1087">
        <v>0</v>
      </c>
      <c r="AG2645" s="1087">
        <v>0</v>
      </c>
      <c r="AH2645" s="1087">
        <v>0</v>
      </c>
      <c r="AI2645" s="1087">
        <v>0</v>
      </c>
      <c r="AJ2645" s="1087">
        <v>0</v>
      </c>
      <c r="AK2645" s="1087">
        <v>0</v>
      </c>
      <c r="AL2645" s="1087">
        <v>0</v>
      </c>
      <c r="AM2645" s="1087">
        <v>0</v>
      </c>
      <c r="AN2645" s="1087">
        <v>0</v>
      </c>
      <c r="AO2645" s="1087">
        <v>0</v>
      </c>
      <c r="AP2645" s="1087">
        <v>0</v>
      </c>
      <c r="AQ2645" s="1087">
        <v>0</v>
      </c>
      <c r="AR2645" s="1087">
        <v>0</v>
      </c>
      <c r="AS2645" s="1087">
        <v>0</v>
      </c>
      <c r="AT2645" s="1087">
        <v>0</v>
      </c>
      <c r="AU2645" s="1087">
        <v>0</v>
      </c>
      <c r="AV2645" s="1087">
        <v>0</v>
      </c>
      <c r="AW2645" s="1087">
        <v>0</v>
      </c>
      <c r="AX2645" s="1087">
        <v>13552309.98</v>
      </c>
      <c r="AY2645" s="1087">
        <v>0</v>
      </c>
      <c r="AZ2645" s="1087">
        <v>175764.92</v>
      </c>
      <c r="BA2645" s="1087">
        <v>36.200000000000003</v>
      </c>
      <c r="BB2645" s="1087">
        <v>0</v>
      </c>
      <c r="BC2645" s="1087">
        <v>0</v>
      </c>
      <c r="BD2645" s="1087">
        <v>0</v>
      </c>
      <c r="BE2645" s="1087">
        <v>0</v>
      </c>
      <c r="BF2645" s="1087">
        <v>2</v>
      </c>
      <c r="BG2645" s="1087">
        <v>0</v>
      </c>
      <c r="BH2645" s="1087">
        <v>0</v>
      </c>
      <c r="BI2645" s="1087">
        <v>0</v>
      </c>
      <c r="BJ2645" s="1087">
        <v>0</v>
      </c>
      <c r="BK2645" s="1087">
        <v>1</v>
      </c>
      <c r="BL2645" s="1087">
        <v>0</v>
      </c>
      <c r="BM2645" s="1087">
        <v>0</v>
      </c>
      <c r="BN2645" s="1087">
        <v>0</v>
      </c>
      <c r="BO2645" s="1087">
        <v>0</v>
      </c>
      <c r="BP2645" s="1087">
        <v>0</v>
      </c>
      <c r="BQ2645" s="1087">
        <v>0</v>
      </c>
      <c r="BR2645" s="1087">
        <v>0</v>
      </c>
      <c r="BS2645" s="1087">
        <v>0</v>
      </c>
      <c r="BT2645" s="1087">
        <v>0</v>
      </c>
      <c r="BU2645" s="1087">
        <v>2036687.46</v>
      </c>
      <c r="BV2645" s="1087">
        <v>0</v>
      </c>
      <c r="BW2645" s="1087">
        <v>0</v>
      </c>
      <c r="BX2645" s="1087">
        <v>0</v>
      </c>
      <c r="BY2645" s="1087">
        <v>10643.6</v>
      </c>
      <c r="BZ2645" s="1087">
        <v>0</v>
      </c>
      <c r="CA2645" s="1087">
        <v>0</v>
      </c>
      <c r="CB2645" s="1087">
        <v>0</v>
      </c>
      <c r="CC2645" s="1087">
        <v>3838128.33</v>
      </c>
      <c r="CD2645" s="1087">
        <v>0</v>
      </c>
      <c r="CE2645" s="1087">
        <v>0</v>
      </c>
      <c r="CF2645" s="1087">
        <v>0</v>
      </c>
      <c r="CG2645" s="1087">
        <v>191406.93</v>
      </c>
      <c r="CH2645" s="1087">
        <v>0</v>
      </c>
      <c r="CI2645" s="1087">
        <v>0</v>
      </c>
      <c r="CJ2645" s="1087">
        <v>0</v>
      </c>
      <c r="CK2645" s="1087">
        <v>0</v>
      </c>
      <c r="CL2645" s="1087">
        <v>0</v>
      </c>
      <c r="CM2645" s="1087">
        <v>0</v>
      </c>
      <c r="CN2645" s="1087">
        <v>0</v>
      </c>
      <c r="CO2645" s="1087">
        <v>0</v>
      </c>
      <c r="CP2645" s="1087">
        <v>0</v>
      </c>
      <c r="CQ2645" s="1087">
        <v>0</v>
      </c>
      <c r="CR2645" s="1087">
        <v>0</v>
      </c>
      <c r="CS2645" s="1087">
        <v>4723.3599999999997</v>
      </c>
      <c r="CT2645" s="1087">
        <v>0</v>
      </c>
      <c r="CU2645" s="1087">
        <v>0</v>
      </c>
      <c r="CV2645" s="1087">
        <v>0</v>
      </c>
      <c r="CW2645" s="1087">
        <v>0</v>
      </c>
      <c r="CX2645" s="1087">
        <v>0</v>
      </c>
      <c r="CY2645" s="1087">
        <v>0</v>
      </c>
      <c r="CZ2645" s="1087">
        <v>0</v>
      </c>
      <c r="DA2645" s="1087">
        <v>0</v>
      </c>
      <c r="DB2645" s="1087">
        <v>0</v>
      </c>
      <c r="DC2645" s="1087">
        <v>0</v>
      </c>
      <c r="DD2645" s="1087">
        <v>0</v>
      </c>
      <c r="DE2645" s="1087">
        <v>0</v>
      </c>
      <c r="DF2645" s="1087">
        <v>0</v>
      </c>
      <c r="DG2645" s="1087">
        <v>33934.42</v>
      </c>
      <c r="DH2645" s="1087">
        <v>0</v>
      </c>
      <c r="DI2645" s="1087">
        <v>0</v>
      </c>
      <c r="DJ2645" s="1087">
        <v>0</v>
      </c>
      <c r="DK2645" s="1087">
        <v>0</v>
      </c>
      <c r="DL2645" s="1087">
        <v>0</v>
      </c>
      <c r="DM2645" s="1087">
        <v>0</v>
      </c>
      <c r="DN2645" s="1087">
        <v>0</v>
      </c>
      <c r="DO2645" s="1087">
        <v>0</v>
      </c>
      <c r="DP2645" s="1087">
        <v>0</v>
      </c>
      <c r="DQ2645" s="1087">
        <v>0</v>
      </c>
      <c r="DR2645" s="1087">
        <v>0</v>
      </c>
      <c r="DS2645" s="1087">
        <v>0</v>
      </c>
      <c r="DT2645" s="1087">
        <v>0</v>
      </c>
      <c r="DU2645" s="1087">
        <v>0</v>
      </c>
      <c r="DV2645" s="1087">
        <v>0</v>
      </c>
      <c r="DW2645" s="1087">
        <v>0</v>
      </c>
      <c r="DX2645" s="1087">
        <v>0</v>
      </c>
      <c r="DY2645" s="1087">
        <v>0</v>
      </c>
      <c r="DZ2645" s="1087">
        <v>0</v>
      </c>
      <c r="EA2645" s="1087">
        <v>0</v>
      </c>
      <c r="EB2645" s="1087">
        <v>0</v>
      </c>
      <c r="EC2645" s="1087">
        <v>0</v>
      </c>
      <c r="ED2645" s="1087">
        <v>0</v>
      </c>
      <c r="EE2645" s="1087">
        <v>0</v>
      </c>
      <c r="EF2645" s="1087">
        <v>0</v>
      </c>
      <c r="EG2645" s="1087">
        <v>0</v>
      </c>
      <c r="EH2645" s="1087">
        <v>0</v>
      </c>
      <c r="EI2645" s="1087">
        <v>0</v>
      </c>
      <c r="EJ2645" s="1087">
        <v>0</v>
      </c>
      <c r="EK2645" s="1087">
        <v>0</v>
      </c>
      <c r="EL2645" s="1087">
        <v>0</v>
      </c>
      <c r="EM2645" s="1087">
        <v>0</v>
      </c>
      <c r="EN2645" s="1087">
        <v>0</v>
      </c>
      <c r="EO2645" s="1087">
        <v>0</v>
      </c>
      <c r="EP2645" s="1087">
        <v>0</v>
      </c>
      <c r="EQ2645" s="1087">
        <v>0</v>
      </c>
      <c r="ER2645" s="1087">
        <v>0</v>
      </c>
      <c r="ES2645" s="1087">
        <v>0</v>
      </c>
      <c r="ET2645" s="1087">
        <v>0</v>
      </c>
      <c r="EU2645" s="1087">
        <v>0</v>
      </c>
      <c r="EV2645" s="1087">
        <v>0</v>
      </c>
      <c r="EW2645" s="1087">
        <v>0</v>
      </c>
      <c r="EX2645" s="1087">
        <v>0</v>
      </c>
      <c r="EY2645" s="1087">
        <v>0</v>
      </c>
      <c r="EZ2645" s="1087">
        <v>0</v>
      </c>
      <c r="FA2645" s="1087">
        <v>0</v>
      </c>
      <c r="FB2645" s="1087">
        <v>0</v>
      </c>
      <c r="FC2645" s="1087">
        <v>0</v>
      </c>
      <c r="FD2645" s="1087">
        <v>0</v>
      </c>
      <c r="FE2645" s="1087">
        <v>0</v>
      </c>
      <c r="FF2645" s="1087">
        <v>0</v>
      </c>
      <c r="FG2645" s="1087">
        <v>0</v>
      </c>
      <c r="FH2645" s="1087">
        <v>0</v>
      </c>
      <c r="FI2645" s="1087">
        <v>0</v>
      </c>
      <c r="FJ2645" s="1087">
        <v>0</v>
      </c>
      <c r="FK2645" s="1087">
        <v>0</v>
      </c>
      <c r="FL2645" s="1087">
        <v>0</v>
      </c>
      <c r="FM2645" s="1087">
        <v>0</v>
      </c>
      <c r="FN2645" s="1087">
        <v>0</v>
      </c>
      <c r="FO2645" s="1087">
        <v>0</v>
      </c>
      <c r="FP2645" s="1087">
        <v>0</v>
      </c>
      <c r="FQ2645" s="1087">
        <v>0</v>
      </c>
      <c r="FR2645" s="1087">
        <v>0</v>
      </c>
      <c r="FS2645" s="1087">
        <v>0</v>
      </c>
      <c r="FT2645" s="1087">
        <v>0</v>
      </c>
      <c r="FU2645" s="1087">
        <v>0</v>
      </c>
      <c r="FV2645" s="1087">
        <v>0</v>
      </c>
      <c r="FW2645" s="1087">
        <v>0</v>
      </c>
      <c r="FX2645" s="1087">
        <v>0</v>
      </c>
      <c r="FY2645" s="1087">
        <v>0</v>
      </c>
      <c r="FZ2645" s="1087">
        <v>0</v>
      </c>
      <c r="GA2645" s="1087">
        <v>0</v>
      </c>
      <c r="GB2645" s="1087">
        <v>0</v>
      </c>
      <c r="GC2645" s="1087">
        <v>0</v>
      </c>
      <c r="GD2645" s="1087">
        <v>0</v>
      </c>
      <c r="GE2645" s="1087">
        <v>0</v>
      </c>
      <c r="GF2645" s="1087">
        <v>0</v>
      </c>
      <c r="GG2645" s="1087">
        <v>0</v>
      </c>
      <c r="GH2645" s="1087">
        <v>0</v>
      </c>
      <c r="GI2645" s="1087">
        <v>0</v>
      </c>
    </row>
    <row r="2646" spans="1:191" x14ac:dyDescent="0.2">
      <c r="A2646" s="1086" t="s">
        <v>261</v>
      </c>
      <c r="B2646" s="1086" t="s">
        <v>1652</v>
      </c>
      <c r="C2646" s="938">
        <v>241</v>
      </c>
      <c r="D2646" s="1087">
        <v>0</v>
      </c>
      <c r="E2646" s="1087">
        <v>0</v>
      </c>
      <c r="F2646" s="1087">
        <v>0</v>
      </c>
      <c r="G2646" s="1087">
        <v>0</v>
      </c>
      <c r="H2646" s="1087">
        <v>0</v>
      </c>
      <c r="I2646" s="1087">
        <v>0</v>
      </c>
      <c r="J2646" s="1087">
        <v>0</v>
      </c>
      <c r="K2646" s="1087">
        <v>0</v>
      </c>
      <c r="L2646" s="1087">
        <v>0</v>
      </c>
      <c r="M2646" s="1087">
        <v>0</v>
      </c>
      <c r="N2646" s="1087">
        <v>0</v>
      </c>
      <c r="O2646" s="1087">
        <v>0</v>
      </c>
      <c r="P2646" s="1087">
        <v>0</v>
      </c>
      <c r="Q2646" s="1087">
        <v>0</v>
      </c>
      <c r="R2646" s="1087">
        <v>0</v>
      </c>
      <c r="S2646" s="1087">
        <v>0</v>
      </c>
      <c r="T2646" s="1087">
        <v>0</v>
      </c>
      <c r="U2646" s="1087">
        <v>0</v>
      </c>
      <c r="V2646" s="1087">
        <v>0</v>
      </c>
      <c r="W2646" s="1087">
        <v>0</v>
      </c>
      <c r="X2646" s="1087">
        <v>0</v>
      </c>
      <c r="Y2646" s="1087">
        <v>0</v>
      </c>
      <c r="Z2646" s="1087">
        <v>0</v>
      </c>
      <c r="AA2646" s="1087">
        <v>0</v>
      </c>
      <c r="AB2646" s="1087">
        <v>0</v>
      </c>
      <c r="AC2646" s="1087">
        <v>2244051</v>
      </c>
      <c r="AD2646" s="1087">
        <v>0</v>
      </c>
      <c r="AE2646" s="1087">
        <v>0</v>
      </c>
      <c r="AF2646" s="1087">
        <v>0</v>
      </c>
      <c r="AG2646" s="1087">
        <v>0</v>
      </c>
      <c r="AH2646" s="1087">
        <v>0</v>
      </c>
      <c r="AI2646" s="1087">
        <v>0</v>
      </c>
      <c r="AJ2646" s="1087">
        <v>0</v>
      </c>
      <c r="AK2646" s="1087">
        <v>0</v>
      </c>
      <c r="AL2646" s="1087">
        <v>0</v>
      </c>
      <c r="AM2646" s="1087">
        <v>0</v>
      </c>
      <c r="AN2646" s="1087">
        <v>0</v>
      </c>
      <c r="AO2646" s="1087">
        <v>0</v>
      </c>
      <c r="AP2646" s="1087">
        <v>0</v>
      </c>
      <c r="AQ2646" s="1087">
        <v>0</v>
      </c>
      <c r="AR2646" s="1087">
        <v>0</v>
      </c>
      <c r="AS2646" s="1087">
        <v>0</v>
      </c>
      <c r="AT2646" s="1087">
        <v>0</v>
      </c>
      <c r="AU2646" s="1087">
        <v>0</v>
      </c>
      <c r="AV2646" s="1087">
        <v>0</v>
      </c>
      <c r="AW2646" s="1087">
        <v>0</v>
      </c>
      <c r="AX2646" s="1087">
        <v>0</v>
      </c>
      <c r="AY2646" s="1087">
        <v>0</v>
      </c>
      <c r="AZ2646" s="1087">
        <v>0</v>
      </c>
      <c r="BA2646" s="1087">
        <v>36.200000000000003</v>
      </c>
      <c r="BB2646" s="1087">
        <v>0</v>
      </c>
      <c r="BC2646" s="1087">
        <v>1090273.8700000001</v>
      </c>
      <c r="BD2646" s="1087">
        <v>147208.84</v>
      </c>
      <c r="BE2646" s="1087">
        <v>34525.69</v>
      </c>
      <c r="BF2646" s="1087">
        <v>2</v>
      </c>
      <c r="BG2646" s="1087">
        <v>53495.11</v>
      </c>
      <c r="BH2646" s="1087">
        <v>0</v>
      </c>
      <c r="BI2646" s="1087">
        <v>0</v>
      </c>
      <c r="BJ2646" s="1087">
        <v>0</v>
      </c>
      <c r="BK2646" s="1087">
        <v>1</v>
      </c>
      <c r="BL2646" s="1087">
        <v>0</v>
      </c>
      <c r="BM2646" s="1087">
        <v>0</v>
      </c>
      <c r="BN2646" s="1087">
        <v>0</v>
      </c>
      <c r="BO2646" s="1087">
        <v>0</v>
      </c>
      <c r="BP2646" s="1087">
        <v>0</v>
      </c>
      <c r="BQ2646" s="1087">
        <v>0</v>
      </c>
      <c r="BR2646" s="1087">
        <v>0</v>
      </c>
      <c r="BS2646" s="1087">
        <v>0</v>
      </c>
      <c r="BT2646" s="1087">
        <v>0</v>
      </c>
      <c r="BU2646" s="1087">
        <v>0</v>
      </c>
      <c r="BV2646" s="1087">
        <v>114348.16</v>
      </c>
      <c r="BW2646" s="1087">
        <v>0</v>
      </c>
      <c r="BX2646" s="1087">
        <v>0</v>
      </c>
      <c r="BY2646" s="1087">
        <v>0</v>
      </c>
      <c r="BZ2646" s="1087">
        <v>1149.93</v>
      </c>
      <c r="CA2646" s="1087">
        <v>0</v>
      </c>
      <c r="CB2646" s="1087">
        <v>0</v>
      </c>
      <c r="CC2646" s="1087">
        <v>0</v>
      </c>
      <c r="CD2646" s="1087">
        <v>379943.05</v>
      </c>
      <c r="CE2646" s="1087">
        <v>0</v>
      </c>
      <c r="CF2646" s="1087">
        <v>0</v>
      </c>
      <c r="CG2646" s="1087">
        <v>0</v>
      </c>
      <c r="CH2646" s="1087">
        <v>0</v>
      </c>
      <c r="CI2646" s="1087">
        <v>14415.7</v>
      </c>
      <c r="CJ2646" s="1087">
        <v>0</v>
      </c>
      <c r="CK2646" s="1087">
        <v>0</v>
      </c>
      <c r="CL2646" s="1087">
        <v>0</v>
      </c>
      <c r="CM2646" s="1087">
        <v>0</v>
      </c>
      <c r="CN2646" s="1087">
        <v>0</v>
      </c>
      <c r="CO2646" s="1087">
        <v>0</v>
      </c>
      <c r="CP2646" s="1087">
        <v>0</v>
      </c>
      <c r="CQ2646" s="1087">
        <v>0</v>
      </c>
      <c r="CR2646" s="1087">
        <v>0</v>
      </c>
      <c r="CS2646" s="1087">
        <v>0</v>
      </c>
      <c r="CT2646" s="1087">
        <v>3001.72</v>
      </c>
      <c r="CU2646" s="1087">
        <v>0</v>
      </c>
      <c r="CV2646" s="1087">
        <v>0</v>
      </c>
      <c r="CW2646" s="1087">
        <v>0</v>
      </c>
      <c r="CX2646" s="1087">
        <v>0</v>
      </c>
      <c r="CY2646" s="1087">
        <v>0</v>
      </c>
      <c r="CZ2646" s="1087">
        <v>0</v>
      </c>
      <c r="DA2646" s="1087">
        <v>0</v>
      </c>
      <c r="DB2646" s="1087">
        <v>0</v>
      </c>
      <c r="DC2646" s="1087">
        <v>0</v>
      </c>
      <c r="DD2646" s="1087">
        <v>0</v>
      </c>
      <c r="DE2646" s="1087">
        <v>1072.23</v>
      </c>
      <c r="DF2646" s="1087">
        <v>0</v>
      </c>
      <c r="DG2646" s="1087">
        <v>0</v>
      </c>
      <c r="DH2646" s="1087">
        <v>0</v>
      </c>
      <c r="DI2646" s="1087">
        <v>0</v>
      </c>
      <c r="DJ2646" s="1087">
        <v>154911.35</v>
      </c>
      <c r="DK2646" s="1087">
        <v>19838.13</v>
      </c>
      <c r="DL2646" s="1087">
        <v>0</v>
      </c>
      <c r="DM2646" s="1087">
        <v>0</v>
      </c>
      <c r="DN2646" s="1087">
        <v>0</v>
      </c>
      <c r="DO2646" s="1087">
        <v>0</v>
      </c>
      <c r="DP2646" s="1087">
        <v>435.2</v>
      </c>
      <c r="DQ2646" s="1087">
        <v>0</v>
      </c>
      <c r="DR2646" s="1087">
        <v>629</v>
      </c>
      <c r="DS2646" s="1087">
        <v>0</v>
      </c>
      <c r="DT2646" s="1087">
        <v>0</v>
      </c>
      <c r="DU2646" s="1087">
        <v>19087.25</v>
      </c>
      <c r="DV2646" s="1087">
        <v>0</v>
      </c>
      <c r="DW2646" s="1087">
        <v>0</v>
      </c>
      <c r="DX2646" s="1087">
        <v>0</v>
      </c>
      <c r="DY2646" s="1087">
        <v>0</v>
      </c>
      <c r="DZ2646" s="1087">
        <v>0</v>
      </c>
      <c r="EA2646" s="1087">
        <v>0</v>
      </c>
      <c r="EB2646" s="1087">
        <v>0</v>
      </c>
      <c r="EC2646" s="1087">
        <v>0</v>
      </c>
      <c r="ED2646" s="1087">
        <v>0</v>
      </c>
      <c r="EE2646" s="1087">
        <v>10786.32</v>
      </c>
      <c r="EF2646" s="1087">
        <v>0</v>
      </c>
      <c r="EG2646" s="1087">
        <v>3860.52</v>
      </c>
      <c r="EH2646" s="1087">
        <v>0</v>
      </c>
      <c r="EI2646" s="1087">
        <v>0</v>
      </c>
      <c r="EJ2646" s="1087">
        <v>68890.080000000002</v>
      </c>
      <c r="EK2646" s="1087">
        <v>0</v>
      </c>
      <c r="EL2646" s="1087">
        <v>0</v>
      </c>
      <c r="EM2646" s="1087">
        <v>0</v>
      </c>
      <c r="EN2646" s="1087">
        <v>0</v>
      </c>
      <c r="EO2646" s="1087">
        <v>0</v>
      </c>
      <c r="EP2646" s="1087">
        <v>33451.199999999997</v>
      </c>
      <c r="EQ2646" s="1087">
        <v>0</v>
      </c>
      <c r="ER2646" s="1087">
        <v>0</v>
      </c>
      <c r="ES2646" s="1087">
        <v>0</v>
      </c>
      <c r="ET2646" s="1087">
        <v>0</v>
      </c>
      <c r="EU2646" s="1087">
        <v>0</v>
      </c>
      <c r="EV2646" s="1087">
        <v>0</v>
      </c>
      <c r="EW2646" s="1087">
        <v>0</v>
      </c>
      <c r="EX2646" s="1087">
        <v>0</v>
      </c>
      <c r="EY2646" s="1087">
        <v>0</v>
      </c>
      <c r="EZ2646" s="1087">
        <v>0</v>
      </c>
      <c r="FA2646" s="1087">
        <v>45233.17</v>
      </c>
      <c r="FB2646" s="1087">
        <v>0</v>
      </c>
      <c r="FC2646" s="1087">
        <v>0</v>
      </c>
      <c r="FD2646" s="1087">
        <v>44212.88</v>
      </c>
      <c r="FE2646" s="1087">
        <v>0</v>
      </c>
      <c r="FF2646" s="1087">
        <v>0</v>
      </c>
      <c r="FG2646" s="1087">
        <v>0</v>
      </c>
      <c r="FH2646" s="1087">
        <v>0</v>
      </c>
      <c r="FI2646" s="1087">
        <v>0</v>
      </c>
      <c r="FJ2646" s="1087">
        <v>0</v>
      </c>
      <c r="FK2646" s="1087">
        <v>0</v>
      </c>
      <c r="FL2646" s="1087">
        <v>0</v>
      </c>
      <c r="FM2646" s="1087">
        <v>0</v>
      </c>
      <c r="FN2646" s="1087">
        <v>0</v>
      </c>
      <c r="FO2646" s="1087">
        <v>0</v>
      </c>
      <c r="FP2646" s="1087">
        <v>0</v>
      </c>
      <c r="FQ2646" s="1087">
        <v>0</v>
      </c>
      <c r="FR2646" s="1087">
        <v>0</v>
      </c>
      <c r="FS2646" s="1087">
        <v>0</v>
      </c>
      <c r="FT2646" s="1087">
        <v>0</v>
      </c>
      <c r="FU2646" s="1087">
        <v>0</v>
      </c>
      <c r="FV2646" s="1087">
        <v>0</v>
      </c>
      <c r="FW2646" s="1087">
        <v>0</v>
      </c>
      <c r="FX2646" s="1087">
        <v>0</v>
      </c>
      <c r="FY2646" s="1087">
        <v>0</v>
      </c>
      <c r="FZ2646" s="1087">
        <v>0</v>
      </c>
      <c r="GA2646" s="1087">
        <v>3281.6</v>
      </c>
      <c r="GB2646" s="1087">
        <v>0</v>
      </c>
      <c r="GC2646" s="1087">
        <v>0</v>
      </c>
      <c r="GD2646" s="1087">
        <v>0</v>
      </c>
      <c r="GE2646" s="1087">
        <v>0</v>
      </c>
      <c r="GF2646" s="1087">
        <v>0</v>
      </c>
      <c r="GG2646" s="1087">
        <v>0</v>
      </c>
      <c r="GH2646" s="1087">
        <v>0</v>
      </c>
      <c r="GI2646" s="1087">
        <v>0</v>
      </c>
    </row>
    <row r="2647" spans="1:191" x14ac:dyDescent="0.2">
      <c r="A2647" s="1086" t="s">
        <v>261</v>
      </c>
      <c r="B2647" s="1086" t="s">
        <v>1652</v>
      </c>
      <c r="C2647" s="938">
        <v>243</v>
      </c>
      <c r="D2647" s="1087">
        <v>0</v>
      </c>
      <c r="E2647" s="1087">
        <v>0</v>
      </c>
      <c r="F2647" s="1087">
        <v>0</v>
      </c>
      <c r="G2647" s="1087">
        <v>0</v>
      </c>
      <c r="H2647" s="1087">
        <v>0</v>
      </c>
      <c r="I2647" s="1087">
        <v>0</v>
      </c>
      <c r="J2647" s="1087">
        <v>0</v>
      </c>
      <c r="K2647" s="1087">
        <v>0</v>
      </c>
      <c r="L2647" s="1087">
        <v>0</v>
      </c>
      <c r="M2647" s="1087">
        <v>0</v>
      </c>
      <c r="N2647" s="1087">
        <v>0</v>
      </c>
      <c r="O2647" s="1087">
        <v>0</v>
      </c>
      <c r="P2647" s="1087">
        <v>0</v>
      </c>
      <c r="Q2647" s="1087">
        <v>0</v>
      </c>
      <c r="R2647" s="1087">
        <v>0</v>
      </c>
      <c r="S2647" s="1087">
        <v>0</v>
      </c>
      <c r="T2647" s="1087">
        <v>0</v>
      </c>
      <c r="U2647" s="1087">
        <v>0</v>
      </c>
      <c r="V2647" s="1087">
        <v>0</v>
      </c>
      <c r="W2647" s="1087">
        <v>0</v>
      </c>
      <c r="X2647" s="1087">
        <v>0</v>
      </c>
      <c r="Y2647" s="1087">
        <v>0</v>
      </c>
      <c r="Z2647" s="1087">
        <v>0</v>
      </c>
      <c r="AA2647" s="1087">
        <v>0</v>
      </c>
      <c r="AB2647" s="1087">
        <v>0</v>
      </c>
      <c r="AC2647" s="1087">
        <v>1088178</v>
      </c>
      <c r="AD2647" s="1087">
        <v>0</v>
      </c>
      <c r="AE2647" s="1087">
        <v>0</v>
      </c>
      <c r="AF2647" s="1087">
        <v>0</v>
      </c>
      <c r="AG2647" s="1087">
        <v>0</v>
      </c>
      <c r="AH2647" s="1087">
        <v>0</v>
      </c>
      <c r="AI2647" s="1087">
        <v>0</v>
      </c>
      <c r="AJ2647" s="1087">
        <v>0</v>
      </c>
      <c r="AK2647" s="1087">
        <v>0</v>
      </c>
      <c r="AL2647" s="1087">
        <v>0</v>
      </c>
      <c r="AM2647" s="1087">
        <v>0</v>
      </c>
      <c r="AN2647" s="1087">
        <v>0</v>
      </c>
      <c r="AO2647" s="1087">
        <v>0</v>
      </c>
      <c r="AP2647" s="1087">
        <v>0</v>
      </c>
      <c r="AQ2647" s="1087">
        <v>0</v>
      </c>
      <c r="AR2647" s="1087">
        <v>0</v>
      </c>
      <c r="AS2647" s="1087">
        <v>0</v>
      </c>
      <c r="AT2647" s="1087">
        <v>0</v>
      </c>
      <c r="AU2647" s="1087">
        <v>0</v>
      </c>
      <c r="AV2647" s="1087">
        <v>0</v>
      </c>
      <c r="AW2647" s="1087">
        <v>0</v>
      </c>
      <c r="AX2647" s="1087">
        <v>0</v>
      </c>
      <c r="AY2647" s="1087">
        <v>0</v>
      </c>
      <c r="AZ2647" s="1087">
        <v>0</v>
      </c>
      <c r="BA2647" s="1087">
        <v>36.200000000000003</v>
      </c>
      <c r="BB2647" s="1087">
        <v>0</v>
      </c>
      <c r="BC2647" s="1087">
        <v>0</v>
      </c>
      <c r="BD2647" s="1087">
        <v>0</v>
      </c>
      <c r="BE2647" s="1087">
        <v>0</v>
      </c>
      <c r="BF2647" s="1087">
        <v>2</v>
      </c>
      <c r="BG2647" s="1087">
        <v>0</v>
      </c>
      <c r="BH2647" s="1087">
        <v>0</v>
      </c>
      <c r="BI2647" s="1087">
        <v>0</v>
      </c>
      <c r="BJ2647" s="1087">
        <v>0</v>
      </c>
      <c r="BK2647" s="1087">
        <v>1</v>
      </c>
      <c r="BL2647" s="1087">
        <v>0</v>
      </c>
      <c r="BM2647" s="1087">
        <v>0</v>
      </c>
      <c r="BN2647" s="1087">
        <v>0</v>
      </c>
      <c r="BO2647" s="1087">
        <v>0</v>
      </c>
      <c r="BP2647" s="1087">
        <v>0</v>
      </c>
      <c r="BQ2647" s="1087">
        <v>0</v>
      </c>
      <c r="BR2647" s="1087">
        <v>0</v>
      </c>
      <c r="BS2647" s="1087">
        <v>0</v>
      </c>
      <c r="BT2647" s="1087">
        <v>0</v>
      </c>
      <c r="BU2647" s="1087">
        <v>0</v>
      </c>
      <c r="BV2647" s="1087">
        <v>0</v>
      </c>
      <c r="BW2647" s="1087">
        <v>0</v>
      </c>
      <c r="BX2647" s="1087">
        <v>0</v>
      </c>
      <c r="BY2647" s="1087">
        <v>0</v>
      </c>
      <c r="BZ2647" s="1087">
        <v>0</v>
      </c>
      <c r="CA2647" s="1087">
        <v>0</v>
      </c>
      <c r="CB2647" s="1087">
        <v>0</v>
      </c>
      <c r="CC2647" s="1087">
        <v>0</v>
      </c>
      <c r="CD2647" s="1087">
        <v>0</v>
      </c>
      <c r="CE2647" s="1087">
        <v>0</v>
      </c>
      <c r="CF2647" s="1087">
        <v>0</v>
      </c>
      <c r="CG2647" s="1087">
        <v>0</v>
      </c>
      <c r="CH2647" s="1087">
        <v>0</v>
      </c>
      <c r="CI2647" s="1087">
        <v>0</v>
      </c>
      <c r="CJ2647" s="1087">
        <v>0</v>
      </c>
      <c r="CK2647" s="1087">
        <v>0</v>
      </c>
      <c r="CL2647" s="1087">
        <v>0</v>
      </c>
      <c r="CM2647" s="1087">
        <v>0</v>
      </c>
      <c r="CN2647" s="1087">
        <v>0</v>
      </c>
      <c r="CO2647" s="1087">
        <v>0</v>
      </c>
      <c r="CP2647" s="1087">
        <v>0</v>
      </c>
      <c r="CQ2647" s="1087">
        <v>0</v>
      </c>
      <c r="CR2647" s="1087">
        <v>0</v>
      </c>
      <c r="CS2647" s="1087">
        <v>0</v>
      </c>
      <c r="CT2647" s="1087">
        <v>0</v>
      </c>
      <c r="CU2647" s="1087">
        <v>0</v>
      </c>
      <c r="CV2647" s="1087">
        <v>0</v>
      </c>
      <c r="CW2647" s="1087">
        <v>0</v>
      </c>
      <c r="CX2647" s="1087">
        <v>0</v>
      </c>
      <c r="CY2647" s="1087">
        <v>0</v>
      </c>
      <c r="CZ2647" s="1087">
        <v>0</v>
      </c>
      <c r="DA2647" s="1087">
        <v>0</v>
      </c>
      <c r="DB2647" s="1087">
        <v>0</v>
      </c>
      <c r="DC2647" s="1087">
        <v>0</v>
      </c>
      <c r="DD2647" s="1087">
        <v>0</v>
      </c>
      <c r="DE2647" s="1087">
        <v>0</v>
      </c>
      <c r="DF2647" s="1087">
        <v>0</v>
      </c>
      <c r="DG2647" s="1087">
        <v>0</v>
      </c>
      <c r="DH2647" s="1087">
        <v>0</v>
      </c>
      <c r="DI2647" s="1087">
        <v>0</v>
      </c>
      <c r="DJ2647" s="1087">
        <v>1088178</v>
      </c>
      <c r="DK2647" s="1087">
        <v>0</v>
      </c>
      <c r="DL2647" s="1087">
        <v>0</v>
      </c>
      <c r="DM2647" s="1087">
        <v>0</v>
      </c>
      <c r="DN2647" s="1087">
        <v>0</v>
      </c>
      <c r="DO2647" s="1087">
        <v>0</v>
      </c>
      <c r="DP2647" s="1087">
        <v>0</v>
      </c>
      <c r="DQ2647" s="1087">
        <v>0</v>
      </c>
      <c r="DR2647" s="1087">
        <v>0</v>
      </c>
      <c r="DS2647" s="1087">
        <v>0</v>
      </c>
      <c r="DT2647" s="1087">
        <v>0</v>
      </c>
      <c r="DU2647" s="1087">
        <v>0</v>
      </c>
      <c r="DV2647" s="1087">
        <v>0</v>
      </c>
      <c r="DW2647" s="1087">
        <v>0</v>
      </c>
      <c r="DX2647" s="1087">
        <v>0</v>
      </c>
      <c r="DY2647" s="1087">
        <v>0</v>
      </c>
      <c r="DZ2647" s="1087">
        <v>0</v>
      </c>
      <c r="EA2647" s="1087">
        <v>0</v>
      </c>
      <c r="EB2647" s="1087">
        <v>0</v>
      </c>
      <c r="EC2647" s="1087">
        <v>0</v>
      </c>
      <c r="ED2647" s="1087">
        <v>0</v>
      </c>
      <c r="EE2647" s="1087">
        <v>0</v>
      </c>
      <c r="EF2647" s="1087">
        <v>0</v>
      </c>
      <c r="EG2647" s="1087">
        <v>0</v>
      </c>
      <c r="EH2647" s="1087">
        <v>0</v>
      </c>
      <c r="EI2647" s="1087">
        <v>0</v>
      </c>
      <c r="EJ2647" s="1087">
        <v>0</v>
      </c>
      <c r="EK2647" s="1087">
        <v>0</v>
      </c>
      <c r="EL2647" s="1087">
        <v>0</v>
      </c>
      <c r="EM2647" s="1087">
        <v>0</v>
      </c>
      <c r="EN2647" s="1087">
        <v>0</v>
      </c>
      <c r="EO2647" s="1087">
        <v>0</v>
      </c>
      <c r="EP2647" s="1087">
        <v>0</v>
      </c>
      <c r="EQ2647" s="1087">
        <v>0</v>
      </c>
      <c r="ER2647" s="1087">
        <v>0</v>
      </c>
      <c r="ES2647" s="1087">
        <v>0</v>
      </c>
      <c r="ET2647" s="1087">
        <v>0</v>
      </c>
      <c r="EU2647" s="1087">
        <v>0</v>
      </c>
      <c r="EV2647" s="1087">
        <v>0</v>
      </c>
      <c r="EW2647" s="1087">
        <v>0</v>
      </c>
      <c r="EX2647" s="1087">
        <v>0</v>
      </c>
      <c r="EY2647" s="1087">
        <v>0</v>
      </c>
      <c r="EZ2647" s="1087">
        <v>0</v>
      </c>
      <c r="FA2647" s="1087">
        <v>0</v>
      </c>
      <c r="FB2647" s="1087">
        <v>0</v>
      </c>
      <c r="FC2647" s="1087">
        <v>0</v>
      </c>
      <c r="FD2647" s="1087">
        <v>0</v>
      </c>
      <c r="FE2647" s="1087">
        <v>0</v>
      </c>
      <c r="FF2647" s="1087">
        <v>0</v>
      </c>
      <c r="FG2647" s="1087">
        <v>0</v>
      </c>
      <c r="FH2647" s="1087">
        <v>0</v>
      </c>
      <c r="FI2647" s="1087">
        <v>0</v>
      </c>
      <c r="FJ2647" s="1087">
        <v>0</v>
      </c>
      <c r="FK2647" s="1087">
        <v>0</v>
      </c>
      <c r="FL2647" s="1087">
        <v>0</v>
      </c>
      <c r="FM2647" s="1087">
        <v>0</v>
      </c>
      <c r="FN2647" s="1087">
        <v>0</v>
      </c>
      <c r="FO2647" s="1087">
        <v>0</v>
      </c>
      <c r="FP2647" s="1087">
        <v>0</v>
      </c>
      <c r="FQ2647" s="1087">
        <v>0</v>
      </c>
      <c r="FR2647" s="1087">
        <v>0</v>
      </c>
      <c r="FS2647" s="1087">
        <v>0</v>
      </c>
      <c r="FT2647" s="1087">
        <v>0</v>
      </c>
      <c r="FU2647" s="1087">
        <v>0</v>
      </c>
      <c r="FV2647" s="1087">
        <v>0</v>
      </c>
      <c r="FW2647" s="1087">
        <v>0</v>
      </c>
      <c r="FX2647" s="1087">
        <v>0</v>
      </c>
      <c r="FY2647" s="1087">
        <v>0</v>
      </c>
      <c r="FZ2647" s="1087">
        <v>0</v>
      </c>
      <c r="GA2647" s="1087">
        <v>0</v>
      </c>
      <c r="GB2647" s="1087">
        <v>0</v>
      </c>
      <c r="GC2647" s="1087">
        <v>0</v>
      </c>
      <c r="GD2647" s="1087">
        <v>0</v>
      </c>
      <c r="GE2647" s="1087">
        <v>0</v>
      </c>
      <c r="GF2647" s="1087">
        <v>0</v>
      </c>
      <c r="GG2647" s="1087">
        <v>0</v>
      </c>
      <c r="GH2647" s="1087">
        <v>0</v>
      </c>
      <c r="GI2647" s="1087">
        <v>0</v>
      </c>
    </row>
    <row r="2648" spans="1:191" x14ac:dyDescent="0.2">
      <c r="A2648" s="1086" t="s">
        <v>261</v>
      </c>
      <c r="B2648" s="1086" t="s">
        <v>1652</v>
      </c>
      <c r="C2648" s="938">
        <v>245</v>
      </c>
      <c r="D2648" s="1087">
        <v>0</v>
      </c>
      <c r="E2648" s="1087">
        <v>0</v>
      </c>
      <c r="F2648" s="1087">
        <v>0</v>
      </c>
      <c r="G2648" s="1087">
        <v>0</v>
      </c>
      <c r="H2648" s="1087">
        <v>0</v>
      </c>
      <c r="I2648" s="1087">
        <v>0</v>
      </c>
      <c r="J2648" s="1087">
        <v>0</v>
      </c>
      <c r="K2648" s="1087">
        <v>0</v>
      </c>
      <c r="L2648" s="1087">
        <v>0</v>
      </c>
      <c r="M2648" s="1087">
        <v>0</v>
      </c>
      <c r="N2648" s="1087">
        <v>0</v>
      </c>
      <c r="O2648" s="1087">
        <v>0</v>
      </c>
      <c r="P2648" s="1087">
        <v>0</v>
      </c>
      <c r="Q2648" s="1087">
        <v>0</v>
      </c>
      <c r="R2648" s="1087">
        <v>0</v>
      </c>
      <c r="S2648" s="1087">
        <v>0</v>
      </c>
      <c r="T2648" s="1087">
        <v>0</v>
      </c>
      <c r="U2648" s="1087">
        <v>0</v>
      </c>
      <c r="V2648" s="1087">
        <v>0</v>
      </c>
      <c r="W2648" s="1087">
        <v>0</v>
      </c>
      <c r="X2648" s="1087">
        <v>0</v>
      </c>
      <c r="Y2648" s="1087">
        <v>0</v>
      </c>
      <c r="Z2648" s="1087">
        <v>0</v>
      </c>
      <c r="AA2648" s="1087">
        <v>0</v>
      </c>
      <c r="AB2648" s="1087">
        <v>0</v>
      </c>
      <c r="AC2648" s="1087">
        <v>192554</v>
      </c>
      <c r="AD2648" s="1087">
        <v>0</v>
      </c>
      <c r="AE2648" s="1087">
        <v>0</v>
      </c>
      <c r="AF2648" s="1087">
        <v>0</v>
      </c>
      <c r="AG2648" s="1087">
        <v>0</v>
      </c>
      <c r="AH2648" s="1087">
        <v>0</v>
      </c>
      <c r="AI2648" s="1087">
        <v>0</v>
      </c>
      <c r="AJ2648" s="1087">
        <v>0</v>
      </c>
      <c r="AK2648" s="1087">
        <v>0</v>
      </c>
      <c r="AL2648" s="1087">
        <v>0</v>
      </c>
      <c r="AM2648" s="1087">
        <v>0</v>
      </c>
      <c r="AN2648" s="1087">
        <v>0</v>
      </c>
      <c r="AO2648" s="1087">
        <v>0</v>
      </c>
      <c r="AP2648" s="1087">
        <v>0</v>
      </c>
      <c r="AQ2648" s="1087">
        <v>0</v>
      </c>
      <c r="AR2648" s="1087">
        <v>0</v>
      </c>
      <c r="AS2648" s="1087">
        <v>0</v>
      </c>
      <c r="AT2648" s="1087">
        <v>0</v>
      </c>
      <c r="AU2648" s="1087">
        <v>0</v>
      </c>
      <c r="AV2648" s="1087">
        <v>0</v>
      </c>
      <c r="AW2648" s="1087">
        <v>0</v>
      </c>
      <c r="AX2648" s="1087">
        <v>0</v>
      </c>
      <c r="AY2648" s="1087">
        <v>0</v>
      </c>
      <c r="AZ2648" s="1087">
        <v>0</v>
      </c>
      <c r="BA2648" s="1087">
        <v>36.200000000000003</v>
      </c>
      <c r="BB2648" s="1087">
        <v>0</v>
      </c>
      <c r="BC2648" s="1087">
        <v>192554</v>
      </c>
      <c r="BD2648" s="1087">
        <v>0</v>
      </c>
      <c r="BE2648" s="1087">
        <v>0</v>
      </c>
      <c r="BF2648" s="1087">
        <v>2</v>
      </c>
      <c r="BG2648" s="1087">
        <v>0</v>
      </c>
      <c r="BH2648" s="1087">
        <v>0</v>
      </c>
      <c r="BI2648" s="1087">
        <v>0</v>
      </c>
      <c r="BJ2648" s="1087">
        <v>0</v>
      </c>
      <c r="BK2648" s="1087">
        <v>1</v>
      </c>
      <c r="BL2648" s="1087">
        <v>0</v>
      </c>
      <c r="BM2648" s="1087">
        <v>0</v>
      </c>
      <c r="BN2648" s="1087">
        <v>0</v>
      </c>
      <c r="BO2648" s="1087">
        <v>0</v>
      </c>
      <c r="BP2648" s="1087">
        <v>0</v>
      </c>
      <c r="BQ2648" s="1087">
        <v>0</v>
      </c>
      <c r="BR2648" s="1087">
        <v>0</v>
      </c>
      <c r="BS2648" s="1087">
        <v>0</v>
      </c>
      <c r="BT2648" s="1087">
        <v>0</v>
      </c>
      <c r="BU2648" s="1087">
        <v>0</v>
      </c>
      <c r="BV2648" s="1087">
        <v>0</v>
      </c>
      <c r="BW2648" s="1087">
        <v>0</v>
      </c>
      <c r="BX2648" s="1087">
        <v>0</v>
      </c>
      <c r="BY2648" s="1087">
        <v>0</v>
      </c>
      <c r="BZ2648" s="1087">
        <v>0</v>
      </c>
      <c r="CA2648" s="1087">
        <v>0</v>
      </c>
      <c r="CB2648" s="1087">
        <v>0</v>
      </c>
      <c r="CC2648" s="1087">
        <v>0</v>
      </c>
      <c r="CD2648" s="1087">
        <v>0</v>
      </c>
      <c r="CE2648" s="1087">
        <v>0</v>
      </c>
      <c r="CF2648" s="1087">
        <v>0</v>
      </c>
      <c r="CG2648" s="1087">
        <v>0</v>
      </c>
      <c r="CH2648" s="1087">
        <v>0</v>
      </c>
      <c r="CI2648" s="1087">
        <v>0</v>
      </c>
      <c r="CJ2648" s="1087">
        <v>0</v>
      </c>
      <c r="CK2648" s="1087">
        <v>0</v>
      </c>
      <c r="CL2648" s="1087">
        <v>0</v>
      </c>
      <c r="CM2648" s="1087">
        <v>0</v>
      </c>
      <c r="CN2648" s="1087">
        <v>0</v>
      </c>
      <c r="CO2648" s="1087">
        <v>0</v>
      </c>
      <c r="CP2648" s="1087">
        <v>0</v>
      </c>
      <c r="CQ2648" s="1087">
        <v>0</v>
      </c>
      <c r="CR2648" s="1087">
        <v>0</v>
      </c>
      <c r="CS2648" s="1087">
        <v>0</v>
      </c>
      <c r="CT2648" s="1087">
        <v>0</v>
      </c>
      <c r="CU2648" s="1087">
        <v>0</v>
      </c>
      <c r="CV2648" s="1087">
        <v>0</v>
      </c>
      <c r="CW2648" s="1087">
        <v>0</v>
      </c>
      <c r="CX2648" s="1087">
        <v>0</v>
      </c>
      <c r="CY2648" s="1087">
        <v>0</v>
      </c>
      <c r="CZ2648" s="1087">
        <v>0</v>
      </c>
      <c r="DA2648" s="1087">
        <v>0</v>
      </c>
      <c r="DB2648" s="1087">
        <v>0</v>
      </c>
      <c r="DC2648" s="1087">
        <v>0</v>
      </c>
      <c r="DD2648" s="1087">
        <v>0</v>
      </c>
      <c r="DE2648" s="1087">
        <v>0</v>
      </c>
      <c r="DF2648" s="1087">
        <v>0</v>
      </c>
      <c r="DG2648" s="1087">
        <v>0</v>
      </c>
      <c r="DH2648" s="1087">
        <v>0</v>
      </c>
      <c r="DI2648" s="1087">
        <v>0</v>
      </c>
      <c r="DJ2648" s="1087">
        <v>0</v>
      </c>
      <c r="DK2648" s="1087">
        <v>0</v>
      </c>
      <c r="DL2648" s="1087">
        <v>0</v>
      </c>
      <c r="DM2648" s="1087">
        <v>0</v>
      </c>
      <c r="DN2648" s="1087">
        <v>0</v>
      </c>
      <c r="DO2648" s="1087">
        <v>0</v>
      </c>
      <c r="DP2648" s="1087">
        <v>0</v>
      </c>
      <c r="DQ2648" s="1087">
        <v>0</v>
      </c>
      <c r="DR2648" s="1087">
        <v>0</v>
      </c>
      <c r="DS2648" s="1087">
        <v>0</v>
      </c>
      <c r="DT2648" s="1087">
        <v>0</v>
      </c>
      <c r="DU2648" s="1087">
        <v>0</v>
      </c>
      <c r="DV2648" s="1087">
        <v>0</v>
      </c>
      <c r="DW2648" s="1087">
        <v>0</v>
      </c>
      <c r="DX2648" s="1087">
        <v>0</v>
      </c>
      <c r="DY2648" s="1087">
        <v>0</v>
      </c>
      <c r="DZ2648" s="1087">
        <v>0</v>
      </c>
      <c r="EA2648" s="1087">
        <v>0</v>
      </c>
      <c r="EB2648" s="1087">
        <v>0</v>
      </c>
      <c r="EC2648" s="1087">
        <v>0</v>
      </c>
      <c r="ED2648" s="1087">
        <v>0</v>
      </c>
      <c r="EE2648" s="1087">
        <v>0</v>
      </c>
      <c r="EF2648" s="1087">
        <v>0</v>
      </c>
      <c r="EG2648" s="1087">
        <v>0</v>
      </c>
      <c r="EH2648" s="1087">
        <v>0</v>
      </c>
      <c r="EI2648" s="1087">
        <v>0</v>
      </c>
      <c r="EJ2648" s="1087">
        <v>0</v>
      </c>
      <c r="EK2648" s="1087">
        <v>0</v>
      </c>
      <c r="EL2648" s="1087">
        <v>0</v>
      </c>
      <c r="EM2648" s="1087">
        <v>0</v>
      </c>
      <c r="EN2648" s="1087">
        <v>0</v>
      </c>
      <c r="EO2648" s="1087">
        <v>0</v>
      </c>
      <c r="EP2648" s="1087">
        <v>0</v>
      </c>
      <c r="EQ2648" s="1087">
        <v>0</v>
      </c>
      <c r="ER2648" s="1087">
        <v>0</v>
      </c>
      <c r="ES2648" s="1087">
        <v>0</v>
      </c>
      <c r="ET2648" s="1087">
        <v>0</v>
      </c>
      <c r="EU2648" s="1087">
        <v>0</v>
      </c>
      <c r="EV2648" s="1087">
        <v>0</v>
      </c>
      <c r="EW2648" s="1087">
        <v>0</v>
      </c>
      <c r="EX2648" s="1087">
        <v>0</v>
      </c>
      <c r="EY2648" s="1087">
        <v>0</v>
      </c>
      <c r="EZ2648" s="1087">
        <v>0</v>
      </c>
      <c r="FA2648" s="1087">
        <v>0</v>
      </c>
      <c r="FB2648" s="1087">
        <v>0</v>
      </c>
      <c r="FC2648" s="1087">
        <v>0</v>
      </c>
      <c r="FD2648" s="1087">
        <v>0</v>
      </c>
      <c r="FE2648" s="1087">
        <v>0</v>
      </c>
      <c r="FF2648" s="1087">
        <v>0</v>
      </c>
      <c r="FG2648" s="1087">
        <v>0</v>
      </c>
      <c r="FH2648" s="1087">
        <v>0</v>
      </c>
      <c r="FI2648" s="1087">
        <v>0</v>
      </c>
      <c r="FJ2648" s="1087">
        <v>0</v>
      </c>
      <c r="FK2648" s="1087">
        <v>0</v>
      </c>
      <c r="FL2648" s="1087">
        <v>0</v>
      </c>
      <c r="FM2648" s="1087">
        <v>0</v>
      </c>
      <c r="FN2648" s="1087">
        <v>0</v>
      </c>
      <c r="FO2648" s="1087">
        <v>0</v>
      </c>
      <c r="FP2648" s="1087">
        <v>0</v>
      </c>
      <c r="FQ2648" s="1087">
        <v>0</v>
      </c>
      <c r="FR2648" s="1087">
        <v>0</v>
      </c>
      <c r="FS2648" s="1087">
        <v>0</v>
      </c>
      <c r="FT2648" s="1087">
        <v>0</v>
      </c>
      <c r="FU2648" s="1087">
        <v>0</v>
      </c>
      <c r="FV2648" s="1087">
        <v>0</v>
      </c>
      <c r="FW2648" s="1087">
        <v>0</v>
      </c>
      <c r="FX2648" s="1087">
        <v>0</v>
      </c>
      <c r="FY2648" s="1087">
        <v>0</v>
      </c>
      <c r="FZ2648" s="1087">
        <v>0</v>
      </c>
      <c r="GA2648" s="1087">
        <v>0</v>
      </c>
      <c r="GB2648" s="1087">
        <v>0</v>
      </c>
      <c r="GC2648" s="1087">
        <v>0</v>
      </c>
      <c r="GD2648" s="1087">
        <v>0</v>
      </c>
      <c r="GE2648" s="1087">
        <v>0</v>
      </c>
      <c r="GF2648" s="1087">
        <v>0</v>
      </c>
      <c r="GG2648" s="1087">
        <v>0</v>
      </c>
      <c r="GH2648" s="1087">
        <v>0</v>
      </c>
      <c r="GI2648" s="1087">
        <v>0</v>
      </c>
    </row>
    <row r="2649" spans="1:191" x14ac:dyDescent="0.2">
      <c r="A2649" s="1086" t="s">
        <v>261</v>
      </c>
      <c r="B2649" s="1086" t="s">
        <v>1652</v>
      </c>
      <c r="C2649" s="938">
        <v>248</v>
      </c>
      <c r="D2649" s="1087">
        <v>0</v>
      </c>
      <c r="E2649" s="1087">
        <v>0</v>
      </c>
      <c r="F2649" s="1087">
        <v>0</v>
      </c>
      <c r="G2649" s="1087">
        <v>0</v>
      </c>
      <c r="H2649" s="1087">
        <v>0</v>
      </c>
      <c r="I2649" s="1087">
        <v>0</v>
      </c>
      <c r="J2649" s="1087">
        <v>0</v>
      </c>
      <c r="K2649" s="1087">
        <v>0</v>
      </c>
      <c r="L2649" s="1087">
        <v>0</v>
      </c>
      <c r="M2649" s="1087">
        <v>0</v>
      </c>
      <c r="N2649" s="1087">
        <v>0</v>
      </c>
      <c r="O2649" s="1087">
        <v>0</v>
      </c>
      <c r="P2649" s="1087">
        <v>0</v>
      </c>
      <c r="Q2649" s="1087">
        <v>0</v>
      </c>
      <c r="R2649" s="1087">
        <v>0</v>
      </c>
      <c r="S2649" s="1087">
        <v>0</v>
      </c>
      <c r="T2649" s="1087">
        <v>0</v>
      </c>
      <c r="U2649" s="1087">
        <v>0</v>
      </c>
      <c r="V2649" s="1087">
        <v>0</v>
      </c>
      <c r="W2649" s="1087">
        <v>0</v>
      </c>
      <c r="X2649" s="1087">
        <v>0</v>
      </c>
      <c r="Y2649" s="1087">
        <v>0</v>
      </c>
      <c r="Z2649" s="1087">
        <v>0</v>
      </c>
      <c r="AA2649" s="1087">
        <v>0</v>
      </c>
      <c r="AB2649" s="1087">
        <v>0</v>
      </c>
      <c r="AC2649" s="1087">
        <v>389390</v>
      </c>
      <c r="AD2649" s="1087">
        <v>0</v>
      </c>
      <c r="AE2649" s="1087">
        <v>0</v>
      </c>
      <c r="AF2649" s="1087">
        <v>0</v>
      </c>
      <c r="AG2649" s="1087">
        <v>0</v>
      </c>
      <c r="AH2649" s="1087">
        <v>0</v>
      </c>
      <c r="AI2649" s="1087">
        <v>0</v>
      </c>
      <c r="AJ2649" s="1087">
        <v>0</v>
      </c>
      <c r="AK2649" s="1087">
        <v>0</v>
      </c>
      <c r="AL2649" s="1087">
        <v>0</v>
      </c>
      <c r="AM2649" s="1087">
        <v>0</v>
      </c>
      <c r="AN2649" s="1087">
        <v>0</v>
      </c>
      <c r="AO2649" s="1087">
        <v>0</v>
      </c>
      <c r="AP2649" s="1087">
        <v>0</v>
      </c>
      <c r="AQ2649" s="1087">
        <v>0</v>
      </c>
      <c r="AR2649" s="1087">
        <v>0</v>
      </c>
      <c r="AS2649" s="1087">
        <v>0</v>
      </c>
      <c r="AT2649" s="1087">
        <v>0</v>
      </c>
      <c r="AU2649" s="1087">
        <v>0</v>
      </c>
      <c r="AV2649" s="1087">
        <v>0</v>
      </c>
      <c r="AW2649" s="1087">
        <v>0</v>
      </c>
      <c r="AX2649" s="1087">
        <v>0</v>
      </c>
      <c r="AY2649" s="1087">
        <v>0</v>
      </c>
      <c r="AZ2649" s="1087">
        <v>0</v>
      </c>
      <c r="BA2649" s="1087">
        <v>36.200000000000003</v>
      </c>
      <c r="BB2649" s="1087">
        <v>0</v>
      </c>
      <c r="BC2649" s="1087">
        <v>104902.79</v>
      </c>
      <c r="BD2649" s="1087">
        <v>0</v>
      </c>
      <c r="BE2649" s="1087">
        <v>45399.48</v>
      </c>
      <c r="BF2649" s="1087">
        <v>2</v>
      </c>
      <c r="BG2649" s="1087">
        <v>15120</v>
      </c>
      <c r="BH2649" s="1087">
        <v>0</v>
      </c>
      <c r="BI2649" s="1087">
        <v>0</v>
      </c>
      <c r="BJ2649" s="1087">
        <v>0</v>
      </c>
      <c r="BK2649" s="1087">
        <v>1</v>
      </c>
      <c r="BL2649" s="1087">
        <v>0</v>
      </c>
      <c r="BM2649" s="1087">
        <v>0</v>
      </c>
      <c r="BN2649" s="1087">
        <v>0</v>
      </c>
      <c r="BO2649" s="1087">
        <v>0</v>
      </c>
      <c r="BP2649" s="1087">
        <v>0</v>
      </c>
      <c r="BQ2649" s="1087">
        <v>0</v>
      </c>
      <c r="BR2649" s="1087">
        <v>0</v>
      </c>
      <c r="BS2649" s="1087">
        <v>0</v>
      </c>
      <c r="BT2649" s="1087">
        <v>0</v>
      </c>
      <c r="BU2649" s="1087">
        <v>0</v>
      </c>
      <c r="BV2649" s="1087">
        <v>3737.73</v>
      </c>
      <c r="BW2649" s="1087">
        <v>0</v>
      </c>
      <c r="BX2649" s="1087">
        <v>0</v>
      </c>
      <c r="BY2649" s="1087">
        <v>0</v>
      </c>
      <c r="BZ2649" s="1087">
        <v>2784.96</v>
      </c>
      <c r="CA2649" s="1087">
        <v>0</v>
      </c>
      <c r="CB2649" s="1087">
        <v>0</v>
      </c>
      <c r="CC2649" s="1087">
        <v>0</v>
      </c>
      <c r="CD2649" s="1087">
        <v>8956.32</v>
      </c>
      <c r="CE2649" s="1087">
        <v>0</v>
      </c>
      <c r="CF2649" s="1087">
        <v>0</v>
      </c>
      <c r="CG2649" s="1087">
        <v>0</v>
      </c>
      <c r="CH2649" s="1087">
        <v>2291.19</v>
      </c>
      <c r="CI2649" s="1087">
        <v>0</v>
      </c>
      <c r="CJ2649" s="1087">
        <v>0</v>
      </c>
      <c r="CK2649" s="1087">
        <v>0</v>
      </c>
      <c r="CL2649" s="1087">
        <v>0</v>
      </c>
      <c r="CM2649" s="1087">
        <v>0</v>
      </c>
      <c r="CN2649" s="1087">
        <v>0</v>
      </c>
      <c r="CO2649" s="1087">
        <v>0</v>
      </c>
      <c r="CP2649" s="1087">
        <v>2.4900000000000002</v>
      </c>
      <c r="CQ2649" s="1087">
        <v>0</v>
      </c>
      <c r="CR2649" s="1087">
        <v>0</v>
      </c>
      <c r="CS2649" s="1087">
        <v>0</v>
      </c>
      <c r="CT2649" s="1087">
        <v>468.09</v>
      </c>
      <c r="CU2649" s="1087">
        <v>0</v>
      </c>
      <c r="CV2649" s="1087">
        <v>0</v>
      </c>
      <c r="CW2649" s="1087">
        <v>0</v>
      </c>
      <c r="CX2649" s="1087">
        <v>0</v>
      </c>
      <c r="CY2649" s="1087">
        <v>0</v>
      </c>
      <c r="CZ2649" s="1087">
        <v>0</v>
      </c>
      <c r="DA2649" s="1087">
        <v>0</v>
      </c>
      <c r="DB2649" s="1087">
        <v>0</v>
      </c>
      <c r="DC2649" s="1087">
        <v>0</v>
      </c>
      <c r="DD2649" s="1087">
        <v>0</v>
      </c>
      <c r="DE2649" s="1087">
        <v>0</v>
      </c>
      <c r="DF2649" s="1087">
        <v>0</v>
      </c>
      <c r="DG2649" s="1087">
        <v>34.729999999999997</v>
      </c>
      <c r="DH2649" s="1087">
        <v>0</v>
      </c>
      <c r="DI2649" s="1087">
        <v>0</v>
      </c>
      <c r="DJ2649" s="1087">
        <v>25000</v>
      </c>
      <c r="DK2649" s="1087">
        <v>80469.5</v>
      </c>
      <c r="DL2649" s="1087">
        <v>0</v>
      </c>
      <c r="DM2649" s="1087">
        <v>0</v>
      </c>
      <c r="DN2649" s="1087">
        <v>0</v>
      </c>
      <c r="DO2649" s="1087">
        <v>0</v>
      </c>
      <c r="DP2649" s="1087">
        <v>0</v>
      </c>
      <c r="DQ2649" s="1087">
        <v>0</v>
      </c>
      <c r="DR2649" s="1087">
        <v>0</v>
      </c>
      <c r="DS2649" s="1087">
        <v>0</v>
      </c>
      <c r="DT2649" s="1087">
        <v>0</v>
      </c>
      <c r="DU2649" s="1087">
        <v>2095</v>
      </c>
      <c r="DV2649" s="1087">
        <v>0</v>
      </c>
      <c r="DW2649" s="1087">
        <v>0</v>
      </c>
      <c r="DX2649" s="1087">
        <v>0</v>
      </c>
      <c r="DY2649" s="1087">
        <v>0</v>
      </c>
      <c r="DZ2649" s="1087">
        <v>0</v>
      </c>
      <c r="EA2649" s="1087">
        <v>0</v>
      </c>
      <c r="EB2649" s="1087">
        <v>0</v>
      </c>
      <c r="EC2649" s="1087">
        <v>0</v>
      </c>
      <c r="ED2649" s="1087">
        <v>0</v>
      </c>
      <c r="EE2649" s="1087">
        <v>0</v>
      </c>
      <c r="EF2649" s="1087">
        <v>0</v>
      </c>
      <c r="EG2649" s="1087">
        <v>1386.3</v>
      </c>
      <c r="EH2649" s="1087">
        <v>0</v>
      </c>
      <c r="EI2649" s="1087">
        <v>0</v>
      </c>
      <c r="EJ2649" s="1087">
        <v>68878.820000000007</v>
      </c>
      <c r="EK2649" s="1087">
        <v>0</v>
      </c>
      <c r="EL2649" s="1087">
        <v>0</v>
      </c>
      <c r="EM2649" s="1087">
        <v>0</v>
      </c>
      <c r="EN2649" s="1087">
        <v>0</v>
      </c>
      <c r="EO2649" s="1087">
        <v>0</v>
      </c>
      <c r="EP2649" s="1087">
        <v>7992.34</v>
      </c>
      <c r="EQ2649" s="1087">
        <v>0</v>
      </c>
      <c r="ER2649" s="1087">
        <v>0</v>
      </c>
      <c r="ES2649" s="1087">
        <v>0</v>
      </c>
      <c r="ET2649" s="1087">
        <v>0</v>
      </c>
      <c r="EU2649" s="1087">
        <v>0</v>
      </c>
      <c r="EV2649" s="1087">
        <v>0</v>
      </c>
      <c r="EW2649" s="1087">
        <v>0</v>
      </c>
      <c r="EX2649" s="1087">
        <v>0</v>
      </c>
      <c r="EY2649" s="1087">
        <v>0</v>
      </c>
      <c r="EZ2649" s="1087">
        <v>0</v>
      </c>
      <c r="FA2649" s="1087">
        <v>12027.26</v>
      </c>
      <c r="FB2649" s="1087">
        <v>0</v>
      </c>
      <c r="FC2649" s="1087">
        <v>0</v>
      </c>
      <c r="FD2649" s="1087">
        <v>2098</v>
      </c>
      <c r="FE2649" s="1087">
        <v>0</v>
      </c>
      <c r="FF2649" s="1087">
        <v>0</v>
      </c>
      <c r="FG2649" s="1087">
        <v>0</v>
      </c>
      <c r="FH2649" s="1087">
        <v>0</v>
      </c>
      <c r="FI2649" s="1087">
        <v>0</v>
      </c>
      <c r="FJ2649" s="1087">
        <v>0</v>
      </c>
      <c r="FK2649" s="1087">
        <v>0</v>
      </c>
      <c r="FL2649" s="1087">
        <v>0</v>
      </c>
      <c r="FM2649" s="1087">
        <v>0</v>
      </c>
      <c r="FN2649" s="1087">
        <v>0</v>
      </c>
      <c r="FO2649" s="1087">
        <v>0</v>
      </c>
      <c r="FP2649" s="1087">
        <v>0</v>
      </c>
      <c r="FQ2649" s="1087">
        <v>0</v>
      </c>
      <c r="FR2649" s="1087">
        <v>0</v>
      </c>
      <c r="FS2649" s="1087">
        <v>0</v>
      </c>
      <c r="FT2649" s="1087">
        <v>0</v>
      </c>
      <c r="FU2649" s="1087">
        <v>0</v>
      </c>
      <c r="FV2649" s="1087">
        <v>0</v>
      </c>
      <c r="FW2649" s="1087">
        <v>0</v>
      </c>
      <c r="FX2649" s="1087">
        <v>0</v>
      </c>
      <c r="FY2649" s="1087">
        <v>0</v>
      </c>
      <c r="FZ2649" s="1087">
        <v>0</v>
      </c>
      <c r="GA2649" s="1087">
        <v>5745</v>
      </c>
      <c r="GB2649" s="1087">
        <v>0</v>
      </c>
      <c r="GC2649" s="1087">
        <v>0</v>
      </c>
      <c r="GD2649" s="1087">
        <v>0</v>
      </c>
      <c r="GE2649" s="1087">
        <v>0</v>
      </c>
      <c r="GF2649" s="1087">
        <v>0</v>
      </c>
      <c r="GG2649" s="1087">
        <v>0</v>
      </c>
      <c r="GH2649" s="1087">
        <v>0</v>
      </c>
      <c r="GI2649" s="1087">
        <v>0</v>
      </c>
    </row>
    <row r="2650" spans="1:191" x14ac:dyDescent="0.2">
      <c r="A2650" s="1086" t="s">
        <v>261</v>
      </c>
      <c r="B2650" s="1086" t="s">
        <v>1652</v>
      </c>
      <c r="C2650" s="938">
        <v>252</v>
      </c>
      <c r="D2650" s="1087">
        <v>0</v>
      </c>
      <c r="E2650" s="1087">
        <v>0</v>
      </c>
      <c r="F2650" s="1087">
        <v>0</v>
      </c>
      <c r="G2650" s="1087">
        <v>0</v>
      </c>
      <c r="H2650" s="1087">
        <v>0</v>
      </c>
      <c r="I2650" s="1087">
        <v>0</v>
      </c>
      <c r="J2650" s="1087">
        <v>0</v>
      </c>
      <c r="K2650" s="1087">
        <v>0</v>
      </c>
      <c r="L2650" s="1087">
        <v>0</v>
      </c>
      <c r="M2650" s="1087">
        <v>0</v>
      </c>
      <c r="N2650" s="1087">
        <v>0</v>
      </c>
      <c r="O2650" s="1087">
        <v>0</v>
      </c>
      <c r="P2650" s="1087">
        <v>0</v>
      </c>
      <c r="Q2650" s="1087">
        <v>0</v>
      </c>
      <c r="R2650" s="1087">
        <v>0</v>
      </c>
      <c r="S2650" s="1087">
        <v>0</v>
      </c>
      <c r="T2650" s="1087">
        <v>0</v>
      </c>
      <c r="U2650" s="1087">
        <v>0</v>
      </c>
      <c r="V2650" s="1087">
        <v>0</v>
      </c>
      <c r="W2650" s="1087">
        <v>0</v>
      </c>
      <c r="X2650" s="1087">
        <v>0</v>
      </c>
      <c r="Y2650" s="1087">
        <v>0</v>
      </c>
      <c r="Z2650" s="1087">
        <v>0</v>
      </c>
      <c r="AA2650" s="1087">
        <v>0</v>
      </c>
      <c r="AB2650" s="1087">
        <v>0</v>
      </c>
      <c r="AC2650" s="1087">
        <v>186267</v>
      </c>
      <c r="AD2650" s="1087">
        <v>0</v>
      </c>
      <c r="AE2650" s="1087">
        <v>0</v>
      </c>
      <c r="AF2650" s="1087">
        <v>0</v>
      </c>
      <c r="AG2650" s="1087">
        <v>0</v>
      </c>
      <c r="AH2650" s="1087">
        <v>0</v>
      </c>
      <c r="AI2650" s="1087">
        <v>0</v>
      </c>
      <c r="AJ2650" s="1087">
        <v>0</v>
      </c>
      <c r="AK2650" s="1087">
        <v>0</v>
      </c>
      <c r="AL2650" s="1087">
        <v>0</v>
      </c>
      <c r="AM2650" s="1087">
        <v>0</v>
      </c>
      <c r="AN2650" s="1087">
        <v>0</v>
      </c>
      <c r="AO2650" s="1087">
        <v>0</v>
      </c>
      <c r="AP2650" s="1087">
        <v>0</v>
      </c>
      <c r="AQ2650" s="1087">
        <v>0</v>
      </c>
      <c r="AR2650" s="1087">
        <v>0</v>
      </c>
      <c r="AS2650" s="1087">
        <v>0</v>
      </c>
      <c r="AT2650" s="1087">
        <v>0</v>
      </c>
      <c r="AU2650" s="1087">
        <v>0</v>
      </c>
      <c r="AV2650" s="1087">
        <v>0</v>
      </c>
      <c r="AW2650" s="1087">
        <v>0</v>
      </c>
      <c r="AX2650" s="1087">
        <v>0</v>
      </c>
      <c r="AY2650" s="1087">
        <v>0</v>
      </c>
      <c r="AZ2650" s="1087">
        <v>0</v>
      </c>
      <c r="BA2650" s="1087">
        <v>36.200000000000003</v>
      </c>
      <c r="BB2650" s="1087">
        <v>0</v>
      </c>
      <c r="BC2650" s="1087">
        <v>0</v>
      </c>
      <c r="BD2650" s="1087">
        <v>0</v>
      </c>
      <c r="BE2650" s="1087">
        <v>13000</v>
      </c>
      <c r="BF2650" s="1087">
        <v>2</v>
      </c>
      <c r="BG2650" s="1087">
        <v>32587.49</v>
      </c>
      <c r="BH2650" s="1087">
        <v>0</v>
      </c>
      <c r="BI2650" s="1087">
        <v>0</v>
      </c>
      <c r="BJ2650" s="1087">
        <v>0</v>
      </c>
      <c r="BK2650" s="1087">
        <v>1</v>
      </c>
      <c r="BL2650" s="1087">
        <v>0</v>
      </c>
      <c r="BM2650" s="1087">
        <v>0</v>
      </c>
      <c r="BN2650" s="1087">
        <v>0</v>
      </c>
      <c r="BO2650" s="1087">
        <v>0</v>
      </c>
      <c r="BP2650" s="1087">
        <v>0</v>
      </c>
      <c r="BQ2650" s="1087">
        <v>0</v>
      </c>
      <c r="BR2650" s="1087">
        <v>0</v>
      </c>
      <c r="BS2650" s="1087">
        <v>0</v>
      </c>
      <c r="BT2650" s="1087">
        <v>0</v>
      </c>
      <c r="BU2650" s="1087">
        <v>0</v>
      </c>
      <c r="BV2650" s="1087">
        <v>0</v>
      </c>
      <c r="BW2650" s="1087">
        <v>0</v>
      </c>
      <c r="BX2650" s="1087">
        <v>0</v>
      </c>
      <c r="BY2650" s="1087">
        <v>0</v>
      </c>
      <c r="BZ2650" s="1087">
        <v>779.94</v>
      </c>
      <c r="CA2650" s="1087">
        <v>0</v>
      </c>
      <c r="CB2650" s="1087">
        <v>0</v>
      </c>
      <c r="CC2650" s="1087">
        <v>0</v>
      </c>
      <c r="CD2650" s="1087">
        <v>0</v>
      </c>
      <c r="CE2650" s="1087">
        <v>0</v>
      </c>
      <c r="CF2650" s="1087">
        <v>0</v>
      </c>
      <c r="CG2650" s="1087">
        <v>0</v>
      </c>
      <c r="CH2650" s="1087">
        <v>647.77</v>
      </c>
      <c r="CI2650" s="1087">
        <v>0</v>
      </c>
      <c r="CJ2650" s="1087">
        <v>0</v>
      </c>
      <c r="CK2650" s="1087">
        <v>0</v>
      </c>
      <c r="CL2650" s="1087">
        <v>0</v>
      </c>
      <c r="CM2650" s="1087">
        <v>0</v>
      </c>
      <c r="CN2650" s="1087">
        <v>0</v>
      </c>
      <c r="CO2650" s="1087">
        <v>0</v>
      </c>
      <c r="CP2650" s="1087">
        <v>0</v>
      </c>
      <c r="CQ2650" s="1087">
        <v>0</v>
      </c>
      <c r="CR2650" s="1087">
        <v>0</v>
      </c>
      <c r="CS2650" s="1087">
        <v>0</v>
      </c>
      <c r="CT2650" s="1087">
        <v>100.81</v>
      </c>
      <c r="CU2650" s="1087">
        <v>0</v>
      </c>
      <c r="CV2650" s="1087">
        <v>0</v>
      </c>
      <c r="CW2650" s="1087">
        <v>0</v>
      </c>
      <c r="CX2650" s="1087">
        <v>0</v>
      </c>
      <c r="CY2650" s="1087">
        <v>0</v>
      </c>
      <c r="CZ2650" s="1087">
        <v>0</v>
      </c>
      <c r="DA2650" s="1087">
        <v>0</v>
      </c>
      <c r="DB2650" s="1087">
        <v>0</v>
      </c>
      <c r="DC2650" s="1087">
        <v>0</v>
      </c>
      <c r="DD2650" s="1087">
        <v>0</v>
      </c>
      <c r="DE2650" s="1087">
        <v>0</v>
      </c>
      <c r="DF2650" s="1087">
        <v>0</v>
      </c>
      <c r="DG2650" s="1087">
        <v>0</v>
      </c>
      <c r="DH2650" s="1087">
        <v>0</v>
      </c>
      <c r="DI2650" s="1087">
        <v>0</v>
      </c>
      <c r="DJ2650" s="1087">
        <v>0</v>
      </c>
      <c r="DK2650" s="1087">
        <v>0</v>
      </c>
      <c r="DL2650" s="1087">
        <v>0</v>
      </c>
      <c r="DM2650" s="1087">
        <v>0</v>
      </c>
      <c r="DN2650" s="1087">
        <v>0</v>
      </c>
      <c r="DO2650" s="1087">
        <v>0</v>
      </c>
      <c r="DP2650" s="1087">
        <v>0</v>
      </c>
      <c r="DQ2650" s="1087">
        <v>0</v>
      </c>
      <c r="DR2650" s="1087">
        <v>0</v>
      </c>
      <c r="DS2650" s="1087">
        <v>0</v>
      </c>
      <c r="DT2650" s="1087">
        <v>0</v>
      </c>
      <c r="DU2650" s="1087">
        <v>0</v>
      </c>
      <c r="DV2650" s="1087">
        <v>0</v>
      </c>
      <c r="DW2650" s="1087">
        <v>0</v>
      </c>
      <c r="DX2650" s="1087">
        <v>0</v>
      </c>
      <c r="DY2650" s="1087">
        <v>0</v>
      </c>
      <c r="DZ2650" s="1087">
        <v>0</v>
      </c>
      <c r="EA2650" s="1087">
        <v>0</v>
      </c>
      <c r="EB2650" s="1087">
        <v>0</v>
      </c>
      <c r="EC2650" s="1087">
        <v>0</v>
      </c>
      <c r="ED2650" s="1087">
        <v>0</v>
      </c>
      <c r="EE2650" s="1087">
        <v>0</v>
      </c>
      <c r="EF2650" s="1087">
        <v>0</v>
      </c>
      <c r="EG2650" s="1087">
        <v>429.13</v>
      </c>
      <c r="EH2650" s="1087">
        <v>0</v>
      </c>
      <c r="EI2650" s="1087">
        <v>0</v>
      </c>
      <c r="EJ2650" s="1087">
        <v>1593.96</v>
      </c>
      <c r="EK2650" s="1087">
        <v>0</v>
      </c>
      <c r="EL2650" s="1087">
        <v>0</v>
      </c>
      <c r="EM2650" s="1087">
        <v>0</v>
      </c>
      <c r="EN2650" s="1087">
        <v>78681.42</v>
      </c>
      <c r="EO2650" s="1087">
        <v>0</v>
      </c>
      <c r="EP2650" s="1087">
        <v>0</v>
      </c>
      <c r="EQ2650" s="1087">
        <v>0</v>
      </c>
      <c r="ER2650" s="1087">
        <v>0</v>
      </c>
      <c r="ES2650" s="1087">
        <v>0</v>
      </c>
      <c r="ET2650" s="1087">
        <v>0</v>
      </c>
      <c r="EU2650" s="1087">
        <v>0</v>
      </c>
      <c r="EV2650" s="1087">
        <v>0</v>
      </c>
      <c r="EW2650" s="1087">
        <v>0</v>
      </c>
      <c r="EX2650" s="1087">
        <v>0</v>
      </c>
      <c r="EY2650" s="1087">
        <v>0</v>
      </c>
      <c r="EZ2650" s="1087">
        <v>0</v>
      </c>
      <c r="FA2650" s="1087">
        <v>1700.02</v>
      </c>
      <c r="FB2650" s="1087">
        <v>0</v>
      </c>
      <c r="FC2650" s="1087">
        <v>0</v>
      </c>
      <c r="FD2650" s="1087">
        <v>35057.46</v>
      </c>
      <c r="FE2650" s="1087">
        <v>0</v>
      </c>
      <c r="FF2650" s="1087">
        <v>0</v>
      </c>
      <c r="FG2650" s="1087">
        <v>21689</v>
      </c>
      <c r="FH2650" s="1087">
        <v>0</v>
      </c>
      <c r="FI2650" s="1087">
        <v>0</v>
      </c>
      <c r="FJ2650" s="1087">
        <v>0</v>
      </c>
      <c r="FK2650" s="1087">
        <v>0</v>
      </c>
      <c r="FL2650" s="1087">
        <v>0</v>
      </c>
      <c r="FM2650" s="1087">
        <v>0</v>
      </c>
      <c r="FN2650" s="1087">
        <v>0</v>
      </c>
      <c r="FO2650" s="1087">
        <v>0</v>
      </c>
      <c r="FP2650" s="1087">
        <v>0</v>
      </c>
      <c r="FQ2650" s="1087">
        <v>0</v>
      </c>
      <c r="FR2650" s="1087">
        <v>0</v>
      </c>
      <c r="FS2650" s="1087">
        <v>0</v>
      </c>
      <c r="FT2650" s="1087">
        <v>0</v>
      </c>
      <c r="FU2650" s="1087">
        <v>0</v>
      </c>
      <c r="FV2650" s="1087">
        <v>0</v>
      </c>
      <c r="FW2650" s="1087">
        <v>0</v>
      </c>
      <c r="FX2650" s="1087">
        <v>0</v>
      </c>
      <c r="FY2650" s="1087">
        <v>0</v>
      </c>
      <c r="FZ2650" s="1087">
        <v>0</v>
      </c>
      <c r="GA2650" s="1087">
        <v>0</v>
      </c>
      <c r="GB2650" s="1087">
        <v>0</v>
      </c>
      <c r="GC2650" s="1087">
        <v>0</v>
      </c>
      <c r="GD2650" s="1087">
        <v>0</v>
      </c>
      <c r="GE2650" s="1087">
        <v>0</v>
      </c>
      <c r="GF2650" s="1087">
        <v>0</v>
      </c>
      <c r="GG2650" s="1087">
        <v>0</v>
      </c>
      <c r="GH2650" s="1087">
        <v>0</v>
      </c>
      <c r="GI2650" s="1087">
        <v>0</v>
      </c>
    </row>
    <row r="2651" spans="1:191" x14ac:dyDescent="0.2">
      <c r="A2651" s="1086" t="s">
        <v>261</v>
      </c>
      <c r="B2651" s="1086" t="s">
        <v>1652</v>
      </c>
      <c r="C2651" s="1271">
        <v>255</v>
      </c>
      <c r="D2651" s="1087">
        <v>0</v>
      </c>
      <c r="E2651" s="1087">
        <v>0</v>
      </c>
      <c r="F2651" s="1087">
        <v>0</v>
      </c>
      <c r="G2651" s="1087">
        <v>0</v>
      </c>
      <c r="H2651" s="1087">
        <v>0</v>
      </c>
      <c r="I2651" s="1087">
        <v>0</v>
      </c>
      <c r="J2651" s="1087">
        <v>0</v>
      </c>
      <c r="K2651" s="1087">
        <v>0</v>
      </c>
      <c r="L2651" s="1087">
        <v>0</v>
      </c>
      <c r="M2651" s="1087">
        <v>0</v>
      </c>
      <c r="N2651" s="1087">
        <v>0</v>
      </c>
      <c r="O2651" s="1087">
        <v>0</v>
      </c>
      <c r="P2651" s="1087">
        <v>0</v>
      </c>
      <c r="Q2651" s="1087">
        <v>0</v>
      </c>
      <c r="R2651" s="1087">
        <v>0</v>
      </c>
      <c r="S2651" s="1087">
        <v>0</v>
      </c>
      <c r="T2651" s="1087">
        <v>0</v>
      </c>
      <c r="U2651" s="1087">
        <v>0</v>
      </c>
      <c r="V2651" s="1087">
        <v>0</v>
      </c>
      <c r="W2651" s="1087">
        <v>0</v>
      </c>
      <c r="X2651" s="1087">
        <v>0</v>
      </c>
      <c r="Y2651" s="1087">
        <v>0</v>
      </c>
      <c r="Z2651" s="1087">
        <v>0</v>
      </c>
      <c r="AA2651" s="1087">
        <v>0</v>
      </c>
      <c r="AB2651" s="1087">
        <v>0</v>
      </c>
      <c r="AC2651" s="1087">
        <v>122347</v>
      </c>
      <c r="AD2651" s="1087">
        <v>0</v>
      </c>
      <c r="AE2651" s="1087">
        <v>0</v>
      </c>
      <c r="AF2651" s="1087">
        <v>0</v>
      </c>
      <c r="AG2651" s="1087">
        <v>0</v>
      </c>
      <c r="AH2651" s="1087">
        <v>0</v>
      </c>
      <c r="AI2651" s="1087">
        <v>0</v>
      </c>
      <c r="AJ2651" s="1087">
        <v>0</v>
      </c>
      <c r="AK2651" s="1087">
        <v>0</v>
      </c>
      <c r="AL2651" s="1087">
        <v>0</v>
      </c>
      <c r="AM2651" s="1087">
        <v>0</v>
      </c>
      <c r="AN2651" s="1087">
        <v>0</v>
      </c>
      <c r="AO2651" s="1087">
        <v>0</v>
      </c>
      <c r="AP2651" s="1087">
        <v>0</v>
      </c>
      <c r="AQ2651" s="1087">
        <v>0</v>
      </c>
      <c r="AR2651" s="1087">
        <v>0</v>
      </c>
      <c r="AS2651" s="1087">
        <v>0</v>
      </c>
      <c r="AT2651" s="1087">
        <v>0</v>
      </c>
      <c r="AU2651" s="1087">
        <v>0</v>
      </c>
      <c r="AV2651" s="1087">
        <v>0</v>
      </c>
      <c r="AW2651" s="1087">
        <v>0</v>
      </c>
      <c r="AX2651" s="1087">
        <v>0</v>
      </c>
      <c r="AY2651" s="1087">
        <v>0</v>
      </c>
      <c r="AZ2651" s="1087">
        <v>0</v>
      </c>
      <c r="BA2651" s="1087">
        <v>36.200000000000003</v>
      </c>
      <c r="BB2651" s="1087">
        <v>0</v>
      </c>
      <c r="BC2651" s="1087">
        <v>0</v>
      </c>
      <c r="BD2651" s="1087">
        <v>0</v>
      </c>
      <c r="BE2651" s="1087">
        <v>0</v>
      </c>
      <c r="BF2651" s="1087">
        <v>2</v>
      </c>
      <c r="BG2651" s="1087">
        <v>0</v>
      </c>
      <c r="BH2651" s="1087">
        <v>0</v>
      </c>
      <c r="BI2651" s="1087">
        <v>0</v>
      </c>
      <c r="BJ2651" s="1087">
        <v>0</v>
      </c>
      <c r="BK2651" s="1087">
        <v>1</v>
      </c>
      <c r="BL2651" s="1087">
        <v>0</v>
      </c>
      <c r="BM2651" s="1087">
        <v>0</v>
      </c>
      <c r="BN2651" s="1087">
        <v>0</v>
      </c>
      <c r="BO2651" s="1087">
        <v>0</v>
      </c>
      <c r="BP2651" s="1087">
        <v>0</v>
      </c>
      <c r="BQ2651" s="1087">
        <v>0</v>
      </c>
      <c r="BR2651" s="1087">
        <v>0</v>
      </c>
      <c r="BS2651" s="1087">
        <v>0</v>
      </c>
      <c r="BT2651" s="1087">
        <v>0</v>
      </c>
      <c r="BU2651" s="1087">
        <v>0</v>
      </c>
      <c r="BV2651" s="1087">
        <v>0</v>
      </c>
      <c r="BW2651" s="1087">
        <v>0</v>
      </c>
      <c r="BX2651" s="1087">
        <v>0</v>
      </c>
      <c r="BY2651" s="1087">
        <v>0</v>
      </c>
      <c r="BZ2651" s="1087">
        <v>0</v>
      </c>
      <c r="CA2651" s="1087">
        <v>0</v>
      </c>
      <c r="CB2651" s="1087">
        <v>0</v>
      </c>
      <c r="CC2651" s="1087">
        <v>0</v>
      </c>
      <c r="CD2651" s="1087">
        <v>0</v>
      </c>
      <c r="CE2651" s="1087">
        <v>0</v>
      </c>
      <c r="CF2651" s="1087">
        <v>0</v>
      </c>
      <c r="CG2651" s="1087">
        <v>0</v>
      </c>
      <c r="CH2651" s="1087">
        <v>0</v>
      </c>
      <c r="CI2651" s="1087">
        <v>0</v>
      </c>
      <c r="CJ2651" s="1087">
        <v>0</v>
      </c>
      <c r="CK2651" s="1087">
        <v>0</v>
      </c>
      <c r="CL2651" s="1087">
        <v>0</v>
      </c>
      <c r="CM2651" s="1087">
        <v>0</v>
      </c>
      <c r="CN2651" s="1087">
        <v>0</v>
      </c>
      <c r="CO2651" s="1087">
        <v>0</v>
      </c>
      <c r="CP2651" s="1087">
        <v>0</v>
      </c>
      <c r="CQ2651" s="1087">
        <v>0</v>
      </c>
      <c r="CR2651" s="1087">
        <v>0</v>
      </c>
      <c r="CS2651" s="1087">
        <v>0</v>
      </c>
      <c r="CT2651" s="1087">
        <v>0</v>
      </c>
      <c r="CU2651" s="1087">
        <v>0</v>
      </c>
      <c r="CV2651" s="1087">
        <v>0</v>
      </c>
      <c r="CW2651" s="1087">
        <v>0</v>
      </c>
      <c r="CX2651" s="1087">
        <v>0</v>
      </c>
      <c r="CY2651" s="1087">
        <v>0</v>
      </c>
      <c r="CZ2651" s="1087">
        <v>0</v>
      </c>
      <c r="DA2651" s="1087">
        <v>0</v>
      </c>
      <c r="DB2651" s="1087">
        <v>0</v>
      </c>
      <c r="DC2651" s="1087">
        <v>0</v>
      </c>
      <c r="DD2651" s="1087">
        <v>0</v>
      </c>
      <c r="DE2651" s="1087">
        <v>0</v>
      </c>
      <c r="DF2651" s="1087">
        <v>0</v>
      </c>
      <c r="DG2651" s="1087">
        <v>0</v>
      </c>
      <c r="DH2651" s="1087">
        <v>0</v>
      </c>
      <c r="DI2651" s="1087">
        <v>0</v>
      </c>
      <c r="DJ2651" s="1087">
        <v>122347.00000000001</v>
      </c>
      <c r="DK2651" s="1087">
        <v>0</v>
      </c>
      <c r="DL2651" s="1087">
        <v>0</v>
      </c>
      <c r="DM2651" s="1087">
        <v>0</v>
      </c>
      <c r="DN2651" s="1087">
        <v>0</v>
      </c>
      <c r="DO2651" s="1087">
        <v>0</v>
      </c>
      <c r="DP2651" s="1087">
        <v>0</v>
      </c>
      <c r="DQ2651" s="1087">
        <v>0</v>
      </c>
      <c r="DR2651" s="1087">
        <v>0</v>
      </c>
      <c r="DS2651" s="1087">
        <v>0</v>
      </c>
      <c r="DT2651" s="1087">
        <v>0</v>
      </c>
      <c r="DU2651" s="1087">
        <v>0</v>
      </c>
      <c r="DV2651" s="1087">
        <v>0</v>
      </c>
      <c r="DW2651" s="1087">
        <v>0</v>
      </c>
      <c r="DX2651" s="1087">
        <v>0</v>
      </c>
      <c r="DY2651" s="1087">
        <v>0</v>
      </c>
      <c r="DZ2651" s="1087">
        <v>0</v>
      </c>
      <c r="EA2651" s="1087">
        <v>0</v>
      </c>
      <c r="EB2651" s="1087">
        <v>0</v>
      </c>
      <c r="EC2651" s="1087">
        <v>0</v>
      </c>
      <c r="ED2651" s="1087">
        <v>0</v>
      </c>
      <c r="EE2651" s="1087">
        <v>0</v>
      </c>
      <c r="EF2651" s="1087">
        <v>0</v>
      </c>
      <c r="EG2651" s="1087">
        <v>0</v>
      </c>
      <c r="EH2651" s="1087">
        <v>0</v>
      </c>
      <c r="EI2651" s="1087">
        <v>0</v>
      </c>
      <c r="EJ2651" s="1087">
        <v>0</v>
      </c>
      <c r="EK2651" s="1087">
        <v>0</v>
      </c>
      <c r="EL2651" s="1087">
        <v>0</v>
      </c>
      <c r="EM2651" s="1087">
        <v>0</v>
      </c>
      <c r="EN2651" s="1087">
        <v>0</v>
      </c>
      <c r="EO2651" s="1087">
        <v>0</v>
      </c>
      <c r="EP2651" s="1087">
        <v>0</v>
      </c>
      <c r="EQ2651" s="1087">
        <v>0</v>
      </c>
      <c r="ER2651" s="1087">
        <v>0</v>
      </c>
      <c r="ES2651" s="1087">
        <v>0</v>
      </c>
      <c r="ET2651" s="1087">
        <v>0</v>
      </c>
      <c r="EU2651" s="1087">
        <v>0</v>
      </c>
      <c r="EV2651" s="1087">
        <v>0</v>
      </c>
      <c r="EW2651" s="1087">
        <v>0</v>
      </c>
      <c r="EX2651" s="1087">
        <v>0</v>
      </c>
      <c r="EY2651" s="1087">
        <v>0</v>
      </c>
      <c r="EZ2651" s="1087">
        <v>0</v>
      </c>
      <c r="FA2651" s="1087">
        <v>0</v>
      </c>
      <c r="FB2651" s="1087">
        <v>0</v>
      </c>
      <c r="FC2651" s="1087">
        <v>0</v>
      </c>
      <c r="FD2651" s="1087">
        <v>0</v>
      </c>
      <c r="FE2651" s="1087">
        <v>0</v>
      </c>
      <c r="FF2651" s="1087">
        <v>0</v>
      </c>
      <c r="FG2651" s="1087">
        <v>0</v>
      </c>
      <c r="FH2651" s="1087">
        <v>0</v>
      </c>
      <c r="FI2651" s="1087">
        <v>0</v>
      </c>
      <c r="FJ2651" s="1087">
        <v>0</v>
      </c>
      <c r="FK2651" s="1087">
        <v>0</v>
      </c>
      <c r="FL2651" s="1087">
        <v>0</v>
      </c>
      <c r="FM2651" s="1087">
        <v>0</v>
      </c>
      <c r="FN2651" s="1087">
        <v>0</v>
      </c>
      <c r="FO2651" s="1087">
        <v>0</v>
      </c>
      <c r="FP2651" s="1087">
        <v>0</v>
      </c>
      <c r="FQ2651" s="1087">
        <v>0</v>
      </c>
      <c r="FR2651" s="1087">
        <v>0</v>
      </c>
      <c r="FS2651" s="1087">
        <v>0</v>
      </c>
      <c r="FT2651" s="1087">
        <v>0</v>
      </c>
      <c r="FU2651" s="1087">
        <v>0</v>
      </c>
      <c r="FV2651" s="1087">
        <v>0</v>
      </c>
      <c r="FW2651" s="1087">
        <v>0</v>
      </c>
      <c r="FX2651" s="1087">
        <v>0</v>
      </c>
      <c r="FY2651" s="1087">
        <v>0</v>
      </c>
      <c r="FZ2651" s="1087">
        <v>0</v>
      </c>
      <c r="GA2651" s="1087">
        <v>0</v>
      </c>
      <c r="GB2651" s="1087">
        <v>0</v>
      </c>
      <c r="GC2651" s="1087">
        <v>0</v>
      </c>
      <c r="GD2651" s="1087">
        <v>0</v>
      </c>
      <c r="GE2651" s="1087">
        <v>0</v>
      </c>
      <c r="GF2651" s="1087">
        <v>0</v>
      </c>
      <c r="GG2651" s="1087">
        <v>0</v>
      </c>
      <c r="GH2651" s="1087">
        <v>0</v>
      </c>
      <c r="GI2651" s="1087">
        <v>0</v>
      </c>
    </row>
    <row r="2652" spans="1:191" x14ac:dyDescent="0.2">
      <c r="A2652" s="1086" t="s">
        <v>261</v>
      </c>
      <c r="B2652" s="1086" t="s">
        <v>1652</v>
      </c>
      <c r="C2652" s="938">
        <v>267</v>
      </c>
      <c r="D2652" s="1087">
        <v>0</v>
      </c>
      <c r="E2652" s="1087">
        <v>0</v>
      </c>
      <c r="F2652" s="1087">
        <v>0</v>
      </c>
      <c r="G2652" s="1087">
        <v>0</v>
      </c>
      <c r="H2652" s="1087">
        <v>0</v>
      </c>
      <c r="I2652" s="1087">
        <v>0</v>
      </c>
      <c r="J2652" s="1087">
        <v>0</v>
      </c>
      <c r="K2652" s="1087">
        <v>0</v>
      </c>
      <c r="L2652" s="1087">
        <v>0</v>
      </c>
      <c r="M2652" s="1087">
        <v>0</v>
      </c>
      <c r="N2652" s="1087">
        <v>0</v>
      </c>
      <c r="O2652" s="1087">
        <v>0</v>
      </c>
      <c r="P2652" s="1087">
        <v>0</v>
      </c>
      <c r="Q2652" s="1087">
        <v>0</v>
      </c>
      <c r="R2652" s="1087">
        <v>0</v>
      </c>
      <c r="S2652" s="1087">
        <v>0</v>
      </c>
      <c r="T2652" s="1087">
        <v>0</v>
      </c>
      <c r="U2652" s="1087">
        <v>0</v>
      </c>
      <c r="V2652" s="1087">
        <v>0</v>
      </c>
      <c r="W2652" s="1087">
        <v>0</v>
      </c>
      <c r="X2652" s="1087">
        <v>0</v>
      </c>
      <c r="Y2652" s="1087">
        <v>0</v>
      </c>
      <c r="Z2652" s="1087">
        <v>0</v>
      </c>
      <c r="AA2652" s="1087">
        <v>0</v>
      </c>
      <c r="AB2652" s="1087">
        <v>0</v>
      </c>
      <c r="AC2652" s="1087">
        <v>291158</v>
      </c>
      <c r="AD2652" s="1087">
        <v>0</v>
      </c>
      <c r="AE2652" s="1087">
        <v>0</v>
      </c>
      <c r="AF2652" s="1087">
        <v>0</v>
      </c>
      <c r="AG2652" s="1087">
        <v>0</v>
      </c>
      <c r="AH2652" s="1087">
        <v>0</v>
      </c>
      <c r="AI2652" s="1087">
        <v>0</v>
      </c>
      <c r="AJ2652" s="1087">
        <v>0</v>
      </c>
      <c r="AK2652" s="1087">
        <v>0</v>
      </c>
      <c r="AL2652" s="1087">
        <v>0</v>
      </c>
      <c r="AM2652" s="1087">
        <v>0</v>
      </c>
      <c r="AN2652" s="1087">
        <v>0</v>
      </c>
      <c r="AO2652" s="1087">
        <v>0</v>
      </c>
      <c r="AP2652" s="1087">
        <v>0</v>
      </c>
      <c r="AQ2652" s="1087">
        <v>0</v>
      </c>
      <c r="AR2652" s="1087">
        <v>0</v>
      </c>
      <c r="AS2652" s="1087">
        <v>0</v>
      </c>
      <c r="AT2652" s="1087">
        <v>0</v>
      </c>
      <c r="AU2652" s="1087">
        <v>0</v>
      </c>
      <c r="AV2652" s="1087">
        <v>0</v>
      </c>
      <c r="AW2652" s="1087">
        <v>0</v>
      </c>
      <c r="AX2652" s="1087">
        <v>0</v>
      </c>
      <c r="AY2652" s="1087">
        <v>0</v>
      </c>
      <c r="AZ2652" s="1087">
        <v>0</v>
      </c>
      <c r="BA2652" s="1087">
        <v>36.200000000000003</v>
      </c>
      <c r="BB2652" s="1087">
        <v>0</v>
      </c>
      <c r="BC2652" s="1087">
        <v>11235</v>
      </c>
      <c r="BD2652" s="1087">
        <v>0</v>
      </c>
      <c r="BE2652" s="1087">
        <v>8406</v>
      </c>
      <c r="BF2652" s="1087">
        <v>2</v>
      </c>
      <c r="BG2652" s="1087">
        <v>5445</v>
      </c>
      <c r="BH2652" s="1087">
        <v>0</v>
      </c>
      <c r="BI2652" s="1087">
        <v>0</v>
      </c>
      <c r="BJ2652" s="1087">
        <v>0</v>
      </c>
      <c r="BK2652" s="1087">
        <v>1</v>
      </c>
      <c r="BL2652" s="1087">
        <v>0</v>
      </c>
      <c r="BM2652" s="1087">
        <v>0</v>
      </c>
      <c r="BN2652" s="1087">
        <v>0</v>
      </c>
      <c r="BO2652" s="1087">
        <v>0</v>
      </c>
      <c r="BP2652" s="1087">
        <v>0</v>
      </c>
      <c r="BQ2652" s="1087">
        <v>0</v>
      </c>
      <c r="BR2652" s="1087">
        <v>0</v>
      </c>
      <c r="BS2652" s="1087">
        <v>0</v>
      </c>
      <c r="BT2652" s="1087">
        <v>0</v>
      </c>
      <c r="BU2652" s="1087">
        <v>0</v>
      </c>
      <c r="BV2652" s="1087">
        <v>0</v>
      </c>
      <c r="BW2652" s="1087">
        <v>0</v>
      </c>
      <c r="BX2652" s="1087">
        <v>0</v>
      </c>
      <c r="BY2652" s="1087">
        <v>0</v>
      </c>
      <c r="BZ2652" s="1087">
        <v>515.69000000000005</v>
      </c>
      <c r="CA2652" s="1087">
        <v>0</v>
      </c>
      <c r="CB2652" s="1087">
        <v>0</v>
      </c>
      <c r="CC2652" s="1087">
        <v>0</v>
      </c>
      <c r="CD2652" s="1087">
        <v>0</v>
      </c>
      <c r="CE2652" s="1087">
        <v>0</v>
      </c>
      <c r="CF2652" s="1087">
        <v>0</v>
      </c>
      <c r="CG2652" s="1087">
        <v>0</v>
      </c>
      <c r="CH2652" s="1087">
        <v>349</v>
      </c>
      <c r="CI2652" s="1087">
        <v>0</v>
      </c>
      <c r="CJ2652" s="1087">
        <v>0</v>
      </c>
      <c r="CK2652" s="1087">
        <v>0</v>
      </c>
      <c r="CL2652" s="1087">
        <v>0</v>
      </c>
      <c r="CM2652" s="1087">
        <v>0</v>
      </c>
      <c r="CN2652" s="1087">
        <v>0</v>
      </c>
      <c r="CO2652" s="1087">
        <v>0</v>
      </c>
      <c r="CP2652" s="1087">
        <v>0</v>
      </c>
      <c r="CQ2652" s="1087">
        <v>0</v>
      </c>
      <c r="CR2652" s="1087">
        <v>0</v>
      </c>
      <c r="CS2652" s="1087">
        <v>0</v>
      </c>
      <c r="CT2652" s="1087">
        <v>68.209999999999994</v>
      </c>
      <c r="CU2652" s="1087">
        <v>0</v>
      </c>
      <c r="CV2652" s="1087">
        <v>0</v>
      </c>
      <c r="CW2652" s="1087">
        <v>0</v>
      </c>
      <c r="CX2652" s="1087">
        <v>0</v>
      </c>
      <c r="CY2652" s="1087">
        <v>0</v>
      </c>
      <c r="CZ2652" s="1087">
        <v>0</v>
      </c>
      <c r="DA2652" s="1087">
        <v>0</v>
      </c>
      <c r="DB2652" s="1087">
        <v>0</v>
      </c>
      <c r="DC2652" s="1087">
        <v>0</v>
      </c>
      <c r="DD2652" s="1087">
        <v>0</v>
      </c>
      <c r="DE2652" s="1087">
        <v>0</v>
      </c>
      <c r="DF2652" s="1087">
        <v>0</v>
      </c>
      <c r="DG2652" s="1087">
        <v>0</v>
      </c>
      <c r="DH2652" s="1087">
        <v>0</v>
      </c>
      <c r="DI2652" s="1087">
        <v>0</v>
      </c>
      <c r="DJ2652" s="1087">
        <v>14000</v>
      </c>
      <c r="DK2652" s="1087">
        <v>4275</v>
      </c>
      <c r="DL2652" s="1087">
        <v>0</v>
      </c>
      <c r="DM2652" s="1087">
        <v>0</v>
      </c>
      <c r="DN2652" s="1087">
        <v>0</v>
      </c>
      <c r="DO2652" s="1087">
        <v>0</v>
      </c>
      <c r="DP2652" s="1087">
        <v>0</v>
      </c>
      <c r="DQ2652" s="1087">
        <v>0</v>
      </c>
      <c r="DR2652" s="1087">
        <v>0</v>
      </c>
      <c r="DS2652" s="1087">
        <v>0</v>
      </c>
      <c r="DT2652" s="1087">
        <v>0</v>
      </c>
      <c r="DU2652" s="1087">
        <v>1000</v>
      </c>
      <c r="DV2652" s="1087">
        <v>0</v>
      </c>
      <c r="DW2652" s="1087">
        <v>0</v>
      </c>
      <c r="DX2652" s="1087">
        <v>0</v>
      </c>
      <c r="DY2652" s="1087">
        <v>0</v>
      </c>
      <c r="DZ2652" s="1087">
        <v>0</v>
      </c>
      <c r="EA2652" s="1087">
        <v>0</v>
      </c>
      <c r="EB2652" s="1087">
        <v>0</v>
      </c>
      <c r="EC2652" s="1087">
        <v>0</v>
      </c>
      <c r="ED2652" s="1087">
        <v>0</v>
      </c>
      <c r="EE2652" s="1087">
        <v>0</v>
      </c>
      <c r="EF2652" s="1087">
        <v>0</v>
      </c>
      <c r="EG2652" s="1087">
        <v>339.65</v>
      </c>
      <c r="EH2652" s="1087">
        <v>0</v>
      </c>
      <c r="EI2652" s="1087">
        <v>0</v>
      </c>
      <c r="EJ2652" s="1087">
        <v>12339.72</v>
      </c>
      <c r="EK2652" s="1087">
        <v>0</v>
      </c>
      <c r="EL2652" s="1087">
        <v>0</v>
      </c>
      <c r="EM2652" s="1087">
        <v>0</v>
      </c>
      <c r="EN2652" s="1087">
        <v>81810.490000000005</v>
      </c>
      <c r="EO2652" s="1087">
        <v>0</v>
      </c>
      <c r="EP2652" s="1087">
        <v>6133.33</v>
      </c>
      <c r="EQ2652" s="1087">
        <v>0</v>
      </c>
      <c r="ER2652" s="1087">
        <v>0</v>
      </c>
      <c r="ES2652" s="1087">
        <v>0</v>
      </c>
      <c r="ET2652" s="1087">
        <v>0</v>
      </c>
      <c r="EU2652" s="1087">
        <v>0</v>
      </c>
      <c r="EV2652" s="1087">
        <v>0</v>
      </c>
      <c r="EW2652" s="1087">
        <v>0</v>
      </c>
      <c r="EX2652" s="1087">
        <v>0</v>
      </c>
      <c r="EY2652" s="1087">
        <v>0</v>
      </c>
      <c r="EZ2652" s="1087">
        <v>0</v>
      </c>
      <c r="FA2652" s="1087">
        <v>16781.18</v>
      </c>
      <c r="FB2652" s="1087">
        <v>0</v>
      </c>
      <c r="FC2652" s="1087">
        <v>16812.05</v>
      </c>
      <c r="FD2652" s="1087">
        <v>110648.68</v>
      </c>
      <c r="FE2652" s="1087">
        <v>0</v>
      </c>
      <c r="FF2652" s="1087">
        <v>0</v>
      </c>
      <c r="FG2652" s="1087">
        <v>999</v>
      </c>
      <c r="FH2652" s="1087">
        <v>0</v>
      </c>
      <c r="FI2652" s="1087">
        <v>0</v>
      </c>
      <c r="FJ2652" s="1087">
        <v>0</v>
      </c>
      <c r="FK2652" s="1087">
        <v>0</v>
      </c>
      <c r="FL2652" s="1087">
        <v>0</v>
      </c>
      <c r="FM2652" s="1087">
        <v>0</v>
      </c>
      <c r="FN2652" s="1087">
        <v>0</v>
      </c>
      <c r="FO2652" s="1087">
        <v>0</v>
      </c>
      <c r="FP2652" s="1087">
        <v>0</v>
      </c>
      <c r="FQ2652" s="1087">
        <v>0</v>
      </c>
      <c r="FR2652" s="1087">
        <v>0</v>
      </c>
      <c r="FS2652" s="1087">
        <v>0</v>
      </c>
      <c r="FT2652" s="1087">
        <v>0</v>
      </c>
      <c r="FU2652" s="1087">
        <v>0</v>
      </c>
      <c r="FV2652" s="1087">
        <v>0</v>
      </c>
      <c r="FW2652" s="1087">
        <v>0</v>
      </c>
      <c r="FX2652" s="1087">
        <v>0</v>
      </c>
      <c r="FY2652" s="1087">
        <v>0</v>
      </c>
      <c r="FZ2652" s="1087">
        <v>0</v>
      </c>
      <c r="GA2652" s="1087">
        <v>0</v>
      </c>
      <c r="GB2652" s="1087">
        <v>0</v>
      </c>
      <c r="GC2652" s="1087">
        <v>0</v>
      </c>
      <c r="GD2652" s="1087">
        <v>0</v>
      </c>
      <c r="GE2652" s="1087">
        <v>0</v>
      </c>
      <c r="GF2652" s="1087">
        <v>0</v>
      </c>
      <c r="GG2652" s="1087">
        <v>0</v>
      </c>
      <c r="GH2652" s="1087">
        <v>0</v>
      </c>
      <c r="GI2652" s="1087">
        <v>0</v>
      </c>
    </row>
    <row r="2653" spans="1:191" x14ac:dyDescent="0.2">
      <c r="A2653" s="1086" t="s">
        <v>261</v>
      </c>
      <c r="B2653" s="1086" t="s">
        <v>1652</v>
      </c>
      <c r="C2653" s="938">
        <v>270</v>
      </c>
      <c r="D2653" s="1087">
        <v>0</v>
      </c>
      <c r="E2653" s="1087">
        <v>0</v>
      </c>
      <c r="F2653" s="1087">
        <v>0</v>
      </c>
      <c r="G2653" s="1087">
        <v>0</v>
      </c>
      <c r="H2653" s="1087">
        <v>0</v>
      </c>
      <c r="I2653" s="1087">
        <v>0</v>
      </c>
      <c r="J2653" s="1087">
        <v>0</v>
      </c>
      <c r="K2653" s="1087">
        <v>0</v>
      </c>
      <c r="L2653" s="1087">
        <v>0</v>
      </c>
      <c r="M2653" s="1087">
        <v>0</v>
      </c>
      <c r="N2653" s="1087">
        <v>0</v>
      </c>
      <c r="O2653" s="1087">
        <v>0</v>
      </c>
      <c r="P2653" s="1087">
        <v>0</v>
      </c>
      <c r="Q2653" s="1087">
        <v>0</v>
      </c>
      <c r="R2653" s="1087">
        <v>0</v>
      </c>
      <c r="S2653" s="1087">
        <v>0</v>
      </c>
      <c r="T2653" s="1087">
        <v>0</v>
      </c>
      <c r="U2653" s="1087">
        <v>0</v>
      </c>
      <c r="V2653" s="1087">
        <v>0</v>
      </c>
      <c r="W2653" s="1087">
        <v>0</v>
      </c>
      <c r="X2653" s="1087">
        <v>0</v>
      </c>
      <c r="Y2653" s="1087">
        <v>0</v>
      </c>
      <c r="Z2653" s="1087">
        <v>0</v>
      </c>
      <c r="AA2653" s="1087">
        <v>0</v>
      </c>
      <c r="AB2653" s="1087">
        <v>0</v>
      </c>
      <c r="AC2653" s="1087">
        <v>0</v>
      </c>
      <c r="AD2653" s="1087">
        <v>0</v>
      </c>
      <c r="AE2653" s="1087">
        <v>0</v>
      </c>
      <c r="AF2653" s="1087">
        <v>0</v>
      </c>
      <c r="AG2653" s="1087">
        <v>0</v>
      </c>
      <c r="AH2653" s="1087">
        <v>0</v>
      </c>
      <c r="AI2653" s="1087">
        <v>0</v>
      </c>
      <c r="AJ2653" s="1087">
        <v>0</v>
      </c>
      <c r="AK2653" s="1087">
        <v>0</v>
      </c>
      <c r="AL2653" s="1087">
        <v>0</v>
      </c>
      <c r="AM2653" s="1087">
        <v>0</v>
      </c>
      <c r="AN2653" s="1087">
        <v>0</v>
      </c>
      <c r="AO2653" s="1087">
        <v>0</v>
      </c>
      <c r="AP2653" s="1087">
        <v>0</v>
      </c>
      <c r="AQ2653" s="1087">
        <v>0</v>
      </c>
      <c r="AR2653" s="1087">
        <v>0</v>
      </c>
      <c r="AS2653" s="1087">
        <v>0</v>
      </c>
      <c r="AT2653" s="1087">
        <v>0</v>
      </c>
      <c r="AU2653" s="1087">
        <v>0</v>
      </c>
      <c r="AV2653" s="1087">
        <v>0</v>
      </c>
      <c r="AW2653" s="1087">
        <v>0</v>
      </c>
      <c r="AX2653" s="1087">
        <v>0</v>
      </c>
      <c r="AY2653" s="1087">
        <v>0</v>
      </c>
      <c r="AZ2653" s="1087">
        <v>0</v>
      </c>
      <c r="BA2653" s="1087">
        <v>36.200000000000003</v>
      </c>
      <c r="BB2653" s="1087">
        <v>0</v>
      </c>
      <c r="BC2653" s="1087">
        <v>0</v>
      </c>
      <c r="BD2653" s="1087">
        <v>0</v>
      </c>
      <c r="BE2653" s="1087">
        <v>0</v>
      </c>
      <c r="BF2653" s="1087">
        <v>2</v>
      </c>
      <c r="BG2653" s="1087">
        <v>0</v>
      </c>
      <c r="BH2653" s="1087">
        <v>0</v>
      </c>
      <c r="BI2653" s="1087">
        <v>0</v>
      </c>
      <c r="BJ2653" s="1087">
        <v>0</v>
      </c>
      <c r="BK2653" s="1087">
        <v>1</v>
      </c>
      <c r="BL2653" s="1087">
        <v>0</v>
      </c>
      <c r="BM2653" s="1087">
        <v>0</v>
      </c>
      <c r="BN2653" s="1087">
        <v>0</v>
      </c>
      <c r="BO2653" s="1087">
        <v>0</v>
      </c>
      <c r="BP2653" s="1087">
        <v>0</v>
      </c>
      <c r="BQ2653" s="1087">
        <v>0</v>
      </c>
      <c r="BR2653" s="1087">
        <v>0</v>
      </c>
      <c r="BS2653" s="1087">
        <v>0</v>
      </c>
      <c r="BT2653" s="1087">
        <v>0</v>
      </c>
      <c r="BU2653" s="1087">
        <v>0</v>
      </c>
      <c r="BV2653" s="1087">
        <v>0</v>
      </c>
      <c r="BW2653" s="1087">
        <v>0</v>
      </c>
      <c r="BX2653" s="1087">
        <v>0</v>
      </c>
      <c r="BY2653" s="1087">
        <v>0</v>
      </c>
      <c r="BZ2653" s="1087">
        <v>0</v>
      </c>
      <c r="CA2653" s="1087">
        <v>0</v>
      </c>
      <c r="CB2653" s="1087">
        <v>0</v>
      </c>
      <c r="CC2653" s="1087">
        <v>0</v>
      </c>
      <c r="CD2653" s="1087">
        <v>0</v>
      </c>
      <c r="CE2653" s="1087">
        <v>0</v>
      </c>
      <c r="CF2653" s="1087">
        <v>0</v>
      </c>
      <c r="CG2653" s="1087">
        <v>0</v>
      </c>
      <c r="CH2653" s="1087">
        <v>0</v>
      </c>
      <c r="CI2653" s="1087">
        <v>0</v>
      </c>
      <c r="CJ2653" s="1087">
        <v>0</v>
      </c>
      <c r="CK2653" s="1087">
        <v>0</v>
      </c>
      <c r="CL2653" s="1087">
        <v>0</v>
      </c>
      <c r="CM2653" s="1087">
        <v>0</v>
      </c>
      <c r="CN2653" s="1087">
        <v>0</v>
      </c>
      <c r="CO2653" s="1087">
        <v>0</v>
      </c>
      <c r="CP2653" s="1087">
        <v>0</v>
      </c>
      <c r="CQ2653" s="1087">
        <v>0</v>
      </c>
      <c r="CR2653" s="1087">
        <v>0</v>
      </c>
      <c r="CS2653" s="1087">
        <v>0</v>
      </c>
      <c r="CT2653" s="1087">
        <v>0</v>
      </c>
      <c r="CU2653" s="1087">
        <v>0</v>
      </c>
      <c r="CV2653" s="1087">
        <v>0</v>
      </c>
      <c r="CW2653" s="1087">
        <v>0</v>
      </c>
      <c r="CX2653" s="1087">
        <v>0</v>
      </c>
      <c r="CY2653" s="1087">
        <v>0</v>
      </c>
      <c r="CZ2653" s="1087">
        <v>0</v>
      </c>
      <c r="DA2653" s="1087">
        <v>0</v>
      </c>
      <c r="DB2653" s="1087">
        <v>0</v>
      </c>
      <c r="DC2653" s="1087">
        <v>0</v>
      </c>
      <c r="DD2653" s="1087">
        <v>0</v>
      </c>
      <c r="DE2653" s="1087">
        <v>0</v>
      </c>
      <c r="DF2653" s="1087">
        <v>0</v>
      </c>
      <c r="DG2653" s="1087">
        <v>0</v>
      </c>
      <c r="DH2653" s="1087">
        <v>0</v>
      </c>
      <c r="DI2653" s="1087">
        <v>0</v>
      </c>
      <c r="DJ2653" s="1087">
        <v>0</v>
      </c>
      <c r="DK2653" s="1087">
        <v>0</v>
      </c>
      <c r="DL2653" s="1087">
        <v>0</v>
      </c>
      <c r="DM2653" s="1087">
        <v>0</v>
      </c>
      <c r="DN2653" s="1087">
        <v>0</v>
      </c>
      <c r="DO2653" s="1087">
        <v>0</v>
      </c>
      <c r="DP2653" s="1087">
        <v>0</v>
      </c>
      <c r="DQ2653" s="1087">
        <v>0</v>
      </c>
      <c r="DR2653" s="1087">
        <v>0</v>
      </c>
      <c r="DS2653" s="1087">
        <v>0</v>
      </c>
      <c r="DT2653" s="1087">
        <v>0</v>
      </c>
      <c r="DU2653" s="1087">
        <v>0</v>
      </c>
      <c r="DV2653" s="1087">
        <v>0</v>
      </c>
      <c r="DW2653" s="1087">
        <v>0</v>
      </c>
      <c r="DX2653" s="1087">
        <v>0</v>
      </c>
      <c r="DY2653" s="1087">
        <v>0</v>
      </c>
      <c r="DZ2653" s="1087">
        <v>0</v>
      </c>
      <c r="EA2653" s="1087">
        <v>0</v>
      </c>
      <c r="EB2653" s="1087">
        <v>0</v>
      </c>
      <c r="EC2653" s="1087">
        <v>0</v>
      </c>
      <c r="ED2653" s="1087">
        <v>0</v>
      </c>
      <c r="EE2653" s="1087">
        <v>0</v>
      </c>
      <c r="EF2653" s="1087">
        <v>0</v>
      </c>
      <c r="EG2653" s="1087">
        <v>0</v>
      </c>
      <c r="EH2653" s="1087">
        <v>0</v>
      </c>
      <c r="EI2653" s="1087">
        <v>0</v>
      </c>
      <c r="EJ2653" s="1087">
        <v>0</v>
      </c>
      <c r="EK2653" s="1087">
        <v>0</v>
      </c>
      <c r="EL2653" s="1087">
        <v>0</v>
      </c>
      <c r="EM2653" s="1087">
        <v>0</v>
      </c>
      <c r="EN2653" s="1087">
        <v>0</v>
      </c>
      <c r="EO2653" s="1087">
        <v>0</v>
      </c>
      <c r="EP2653" s="1087">
        <v>0</v>
      </c>
      <c r="EQ2653" s="1087">
        <v>0</v>
      </c>
      <c r="ER2653" s="1087">
        <v>0</v>
      </c>
      <c r="ES2653" s="1087">
        <v>0</v>
      </c>
      <c r="ET2653" s="1087">
        <v>0</v>
      </c>
      <c r="EU2653" s="1087">
        <v>0</v>
      </c>
      <c r="EV2653" s="1087">
        <v>0</v>
      </c>
      <c r="EW2653" s="1087">
        <v>0</v>
      </c>
      <c r="EX2653" s="1087">
        <v>0</v>
      </c>
      <c r="EY2653" s="1087">
        <v>0</v>
      </c>
      <c r="EZ2653" s="1087">
        <v>0</v>
      </c>
      <c r="FA2653" s="1087">
        <v>0</v>
      </c>
      <c r="FB2653" s="1087">
        <v>0</v>
      </c>
      <c r="FC2653" s="1087">
        <v>0</v>
      </c>
      <c r="FD2653" s="1087">
        <v>0</v>
      </c>
      <c r="FE2653" s="1087">
        <v>0</v>
      </c>
      <c r="FF2653" s="1087">
        <v>0</v>
      </c>
      <c r="FG2653" s="1087">
        <v>0</v>
      </c>
      <c r="FH2653" s="1087">
        <v>0</v>
      </c>
      <c r="FI2653" s="1087">
        <v>0</v>
      </c>
      <c r="FJ2653" s="1087">
        <v>0</v>
      </c>
      <c r="FK2653" s="1087">
        <v>0</v>
      </c>
      <c r="FL2653" s="1087">
        <v>0</v>
      </c>
      <c r="FM2653" s="1087">
        <v>0</v>
      </c>
      <c r="FN2653" s="1087">
        <v>0</v>
      </c>
      <c r="FO2653" s="1087">
        <v>0</v>
      </c>
      <c r="FP2653" s="1087">
        <v>0</v>
      </c>
      <c r="FQ2653" s="1087">
        <v>0</v>
      </c>
      <c r="FR2653" s="1087">
        <v>0</v>
      </c>
      <c r="FS2653" s="1087">
        <v>0</v>
      </c>
      <c r="FT2653" s="1087">
        <v>0</v>
      </c>
      <c r="FU2653" s="1087">
        <v>0</v>
      </c>
      <c r="FV2653" s="1087">
        <v>0</v>
      </c>
      <c r="FW2653" s="1087">
        <v>0</v>
      </c>
      <c r="FX2653" s="1087">
        <v>0</v>
      </c>
      <c r="FY2653" s="1087">
        <v>0</v>
      </c>
      <c r="FZ2653" s="1087">
        <v>0</v>
      </c>
      <c r="GA2653" s="1087">
        <v>0</v>
      </c>
      <c r="GB2653" s="1087">
        <v>0</v>
      </c>
      <c r="GC2653" s="1087">
        <v>0</v>
      </c>
      <c r="GD2653" s="1087">
        <v>0</v>
      </c>
      <c r="GE2653" s="1087">
        <v>0</v>
      </c>
      <c r="GF2653" s="1087">
        <v>0</v>
      </c>
      <c r="GG2653" s="1087">
        <v>0</v>
      </c>
      <c r="GH2653" s="1087">
        <v>0</v>
      </c>
      <c r="GI2653" s="1087">
        <v>0</v>
      </c>
    </row>
    <row r="2654" spans="1:191" x14ac:dyDescent="0.2">
      <c r="A2654" s="1086" t="s">
        <v>261</v>
      </c>
      <c r="B2654" s="1086" t="s">
        <v>1652</v>
      </c>
      <c r="C2654" s="938">
        <v>275</v>
      </c>
      <c r="D2654" s="1087">
        <v>0</v>
      </c>
      <c r="E2654" s="1087">
        <v>0</v>
      </c>
      <c r="F2654" s="1087">
        <v>0</v>
      </c>
      <c r="G2654" s="1087">
        <v>0</v>
      </c>
      <c r="H2654" s="1087">
        <v>0</v>
      </c>
      <c r="I2654" s="1087">
        <v>0</v>
      </c>
      <c r="J2654" s="1087">
        <v>0</v>
      </c>
      <c r="K2654" s="1087">
        <v>0</v>
      </c>
      <c r="L2654" s="1087">
        <v>0</v>
      </c>
      <c r="M2654" s="1087">
        <v>0</v>
      </c>
      <c r="N2654" s="1087">
        <v>0</v>
      </c>
      <c r="O2654" s="1087">
        <v>0</v>
      </c>
      <c r="P2654" s="1087">
        <v>0</v>
      </c>
      <c r="Q2654" s="1087">
        <v>0</v>
      </c>
      <c r="R2654" s="1087">
        <v>0</v>
      </c>
      <c r="S2654" s="1087">
        <v>0</v>
      </c>
      <c r="T2654" s="1087">
        <v>0</v>
      </c>
      <c r="U2654" s="1087">
        <v>0</v>
      </c>
      <c r="V2654" s="1087">
        <v>0</v>
      </c>
      <c r="W2654" s="1087">
        <v>0</v>
      </c>
      <c r="X2654" s="1087">
        <v>0</v>
      </c>
      <c r="Y2654" s="1087">
        <v>0</v>
      </c>
      <c r="Z2654" s="1087">
        <v>0</v>
      </c>
      <c r="AA2654" s="1087">
        <v>0</v>
      </c>
      <c r="AB2654" s="1087">
        <v>0</v>
      </c>
      <c r="AC2654" s="1087">
        <v>2943290</v>
      </c>
      <c r="AD2654" s="1087">
        <v>0</v>
      </c>
      <c r="AE2654" s="1087">
        <v>0</v>
      </c>
      <c r="AF2654" s="1087">
        <v>0</v>
      </c>
      <c r="AG2654" s="1087">
        <v>0</v>
      </c>
      <c r="AH2654" s="1087">
        <v>0</v>
      </c>
      <c r="AI2654" s="1087">
        <v>0</v>
      </c>
      <c r="AJ2654" s="1087">
        <v>0</v>
      </c>
      <c r="AK2654" s="1087">
        <v>0</v>
      </c>
      <c r="AL2654" s="1087">
        <v>0</v>
      </c>
      <c r="AM2654" s="1087">
        <v>0</v>
      </c>
      <c r="AN2654" s="1087">
        <v>0</v>
      </c>
      <c r="AO2654" s="1087">
        <v>0</v>
      </c>
      <c r="AP2654" s="1087">
        <v>0</v>
      </c>
      <c r="AQ2654" s="1087">
        <v>0</v>
      </c>
      <c r="AR2654" s="1087">
        <v>0</v>
      </c>
      <c r="AS2654" s="1087">
        <v>0</v>
      </c>
      <c r="AT2654" s="1087">
        <v>0</v>
      </c>
      <c r="AU2654" s="1087">
        <v>0</v>
      </c>
      <c r="AV2654" s="1087">
        <v>0</v>
      </c>
      <c r="AW2654" s="1087">
        <v>0</v>
      </c>
      <c r="AX2654" s="1087">
        <v>655859.05000000005</v>
      </c>
      <c r="AY2654" s="1087">
        <v>508158.33</v>
      </c>
      <c r="AZ2654" s="1087">
        <v>14743</v>
      </c>
      <c r="BA2654" s="1087">
        <v>36.200000000000003</v>
      </c>
      <c r="BB2654" s="1087">
        <v>14460</v>
      </c>
      <c r="BC2654" s="1087">
        <v>295588.46000000002</v>
      </c>
      <c r="BD2654" s="1087">
        <v>54749.25</v>
      </c>
      <c r="BE2654" s="1087">
        <v>2931</v>
      </c>
      <c r="BF2654" s="1087">
        <v>2</v>
      </c>
      <c r="BG2654" s="1087">
        <v>0</v>
      </c>
      <c r="BH2654" s="1087">
        <v>0</v>
      </c>
      <c r="BI2654" s="1087">
        <v>24704.35</v>
      </c>
      <c r="BJ2654" s="1087">
        <v>0</v>
      </c>
      <c r="BK2654" s="1087">
        <v>1</v>
      </c>
      <c r="BL2654" s="1087">
        <v>0</v>
      </c>
      <c r="BM2654" s="1087">
        <v>0</v>
      </c>
      <c r="BN2654" s="1087">
        <v>18502.07</v>
      </c>
      <c r="BO2654" s="1087">
        <v>0</v>
      </c>
      <c r="BP2654" s="1087">
        <v>0</v>
      </c>
      <c r="BQ2654" s="1087">
        <v>0</v>
      </c>
      <c r="BR2654" s="1087">
        <v>0</v>
      </c>
      <c r="BS2654" s="1087">
        <v>0</v>
      </c>
      <c r="BT2654" s="1087">
        <v>0</v>
      </c>
      <c r="BU2654" s="1087">
        <v>220828.52</v>
      </c>
      <c r="BV2654" s="1087">
        <v>45949.23</v>
      </c>
      <c r="BW2654" s="1087">
        <v>6729.65</v>
      </c>
      <c r="BX2654" s="1087">
        <v>5938.44</v>
      </c>
      <c r="BY2654" s="1087">
        <v>986.21</v>
      </c>
      <c r="BZ2654" s="1087">
        <v>181.72</v>
      </c>
      <c r="CA2654" s="1087">
        <v>0</v>
      </c>
      <c r="CB2654" s="1087">
        <v>0</v>
      </c>
      <c r="CC2654" s="1087">
        <v>244698.21</v>
      </c>
      <c r="CD2654" s="1087">
        <v>91366.71</v>
      </c>
      <c r="CE2654" s="1087">
        <v>7018.8</v>
      </c>
      <c r="CF2654" s="1087">
        <v>5180.58</v>
      </c>
      <c r="CG2654" s="1087">
        <v>16765.5</v>
      </c>
      <c r="CH2654" s="1087">
        <v>4400.08</v>
      </c>
      <c r="CI2654" s="1087">
        <v>359.19</v>
      </c>
      <c r="CJ2654" s="1087">
        <v>268.25</v>
      </c>
      <c r="CK2654" s="1087">
        <v>0</v>
      </c>
      <c r="CL2654" s="1087">
        <v>0</v>
      </c>
      <c r="CM2654" s="1087">
        <v>0</v>
      </c>
      <c r="CN2654" s="1087">
        <v>0</v>
      </c>
      <c r="CO2654" s="1087">
        <v>0</v>
      </c>
      <c r="CP2654" s="1087">
        <v>0</v>
      </c>
      <c r="CQ2654" s="1087">
        <v>0</v>
      </c>
      <c r="CR2654" s="1087">
        <v>0</v>
      </c>
      <c r="CS2654" s="1087">
        <v>3721.36</v>
      </c>
      <c r="CT2654" s="1087">
        <v>891.27</v>
      </c>
      <c r="CU2654" s="1087">
        <v>103.26</v>
      </c>
      <c r="CV2654" s="1087">
        <v>53.67</v>
      </c>
      <c r="CW2654" s="1087">
        <v>0</v>
      </c>
      <c r="CX2654" s="1087">
        <v>0</v>
      </c>
      <c r="CY2654" s="1087">
        <v>0</v>
      </c>
      <c r="CZ2654" s="1087">
        <v>0</v>
      </c>
      <c r="DA2654" s="1087">
        <v>0</v>
      </c>
      <c r="DB2654" s="1087">
        <v>0</v>
      </c>
      <c r="DC2654" s="1087">
        <v>0</v>
      </c>
      <c r="DD2654" s="1087">
        <v>0</v>
      </c>
      <c r="DE2654" s="1087">
        <v>0</v>
      </c>
      <c r="DF2654" s="1087">
        <v>0</v>
      </c>
      <c r="DG2654" s="1087">
        <v>2741.18</v>
      </c>
      <c r="DH2654" s="1087">
        <v>0</v>
      </c>
      <c r="DI2654" s="1087">
        <v>0</v>
      </c>
      <c r="DJ2654" s="1087">
        <v>347532</v>
      </c>
      <c r="DK2654" s="1087">
        <v>6197.32</v>
      </c>
      <c r="DL2654" s="1087">
        <v>0</v>
      </c>
      <c r="DM2654" s="1087">
        <v>0</v>
      </c>
      <c r="DN2654" s="1087">
        <v>0</v>
      </c>
      <c r="DO2654" s="1087">
        <v>0</v>
      </c>
      <c r="DP2654" s="1087">
        <v>0</v>
      </c>
      <c r="DQ2654" s="1087">
        <v>0</v>
      </c>
      <c r="DR2654" s="1087">
        <v>0</v>
      </c>
      <c r="DS2654" s="1087">
        <v>0</v>
      </c>
      <c r="DT2654" s="1087">
        <v>0</v>
      </c>
      <c r="DU2654" s="1087">
        <v>0</v>
      </c>
      <c r="DV2654" s="1087">
        <v>0</v>
      </c>
      <c r="DW2654" s="1087">
        <v>0</v>
      </c>
      <c r="DX2654" s="1087">
        <v>0</v>
      </c>
      <c r="DY2654" s="1087">
        <v>0</v>
      </c>
      <c r="DZ2654" s="1087">
        <v>0</v>
      </c>
      <c r="EA2654" s="1087">
        <v>0</v>
      </c>
      <c r="EB2654" s="1087">
        <v>0</v>
      </c>
      <c r="EC2654" s="1087">
        <v>0</v>
      </c>
      <c r="ED2654" s="1087">
        <v>0</v>
      </c>
      <c r="EE2654" s="1087">
        <v>0</v>
      </c>
      <c r="EF2654" s="1087">
        <v>0</v>
      </c>
      <c r="EG2654" s="1087">
        <v>43.75</v>
      </c>
      <c r="EH2654" s="1087">
        <v>3647.81</v>
      </c>
      <c r="EI2654" s="1087">
        <v>0</v>
      </c>
      <c r="EJ2654" s="1087">
        <v>5658.72</v>
      </c>
      <c r="EK2654" s="1087">
        <v>0</v>
      </c>
      <c r="EL2654" s="1087">
        <v>0</v>
      </c>
      <c r="EM2654" s="1087">
        <v>0</v>
      </c>
      <c r="EN2654" s="1087">
        <v>86941.35</v>
      </c>
      <c r="EO2654" s="1087">
        <v>0</v>
      </c>
      <c r="EP2654" s="1087">
        <v>0</v>
      </c>
      <c r="EQ2654" s="1087">
        <v>0</v>
      </c>
      <c r="ER2654" s="1087">
        <v>0</v>
      </c>
      <c r="ES2654" s="1087">
        <v>0</v>
      </c>
      <c r="ET2654" s="1087">
        <v>0</v>
      </c>
      <c r="EU2654" s="1087">
        <v>0</v>
      </c>
      <c r="EV2654" s="1087">
        <v>0</v>
      </c>
      <c r="EW2654" s="1087">
        <v>0</v>
      </c>
      <c r="EX2654" s="1087">
        <v>0</v>
      </c>
      <c r="EY2654" s="1087">
        <v>0</v>
      </c>
      <c r="EZ2654" s="1087">
        <v>0</v>
      </c>
      <c r="FA2654" s="1087">
        <v>907.2</v>
      </c>
      <c r="FB2654" s="1087">
        <v>0</v>
      </c>
      <c r="FC2654" s="1087">
        <v>45552.26</v>
      </c>
      <c r="FD2654" s="1087">
        <v>8408.89</v>
      </c>
      <c r="FE2654" s="1087">
        <v>0</v>
      </c>
      <c r="FF2654" s="1087">
        <v>0</v>
      </c>
      <c r="FG2654" s="1087">
        <v>143587.75</v>
      </c>
      <c r="FH2654" s="1087">
        <v>14235.22</v>
      </c>
      <c r="FI2654" s="1087">
        <v>0</v>
      </c>
      <c r="FJ2654" s="1087">
        <v>0</v>
      </c>
      <c r="FK2654" s="1087">
        <v>0</v>
      </c>
      <c r="FL2654" s="1087">
        <v>0</v>
      </c>
      <c r="FM2654" s="1087">
        <v>0</v>
      </c>
      <c r="FN2654" s="1087">
        <v>0</v>
      </c>
      <c r="FO2654" s="1087">
        <v>0</v>
      </c>
      <c r="FP2654" s="1087">
        <v>0</v>
      </c>
      <c r="FQ2654" s="1087">
        <v>0</v>
      </c>
      <c r="FR2654" s="1087">
        <v>0</v>
      </c>
      <c r="FS2654" s="1087">
        <v>0</v>
      </c>
      <c r="FT2654" s="1087">
        <v>0</v>
      </c>
      <c r="FU2654" s="1087">
        <v>0</v>
      </c>
      <c r="FV2654" s="1087">
        <v>0</v>
      </c>
      <c r="FW2654" s="1087">
        <v>0</v>
      </c>
      <c r="FX2654" s="1087">
        <v>0</v>
      </c>
      <c r="FY2654" s="1087">
        <v>0</v>
      </c>
      <c r="FZ2654" s="1087">
        <v>0</v>
      </c>
      <c r="GA2654" s="1087">
        <v>32700.39</v>
      </c>
      <c r="GB2654" s="1087">
        <v>0</v>
      </c>
      <c r="GC2654" s="1087">
        <v>0</v>
      </c>
      <c r="GD2654" s="1087">
        <v>0</v>
      </c>
      <c r="GE2654" s="1087">
        <v>0</v>
      </c>
      <c r="GF2654" s="1087">
        <v>0</v>
      </c>
      <c r="GG2654" s="1087">
        <v>0</v>
      </c>
      <c r="GH2654" s="1087">
        <v>0</v>
      </c>
      <c r="GI2654" s="1087">
        <v>0</v>
      </c>
    </row>
    <row r="2655" spans="1:191" x14ac:dyDescent="0.2">
      <c r="A2655" s="1086" t="s">
        <v>261</v>
      </c>
      <c r="B2655" s="1086" t="s">
        <v>1652</v>
      </c>
      <c r="C2655" s="938">
        <v>280</v>
      </c>
      <c r="D2655" s="1087">
        <v>0</v>
      </c>
      <c r="E2655" s="1087">
        <v>0</v>
      </c>
      <c r="F2655" s="1087">
        <v>0</v>
      </c>
      <c r="G2655" s="1087">
        <v>0</v>
      </c>
      <c r="H2655" s="1087">
        <v>0</v>
      </c>
      <c r="I2655" s="1087">
        <v>0</v>
      </c>
      <c r="J2655" s="1087">
        <v>0</v>
      </c>
      <c r="K2655" s="1087">
        <v>0</v>
      </c>
      <c r="L2655" s="1087">
        <v>0</v>
      </c>
      <c r="M2655" s="1087">
        <v>0</v>
      </c>
      <c r="N2655" s="1087">
        <v>0</v>
      </c>
      <c r="O2655" s="1087">
        <v>0</v>
      </c>
      <c r="P2655" s="1087">
        <v>0</v>
      </c>
      <c r="Q2655" s="1087">
        <v>0</v>
      </c>
      <c r="R2655" s="1087">
        <v>0</v>
      </c>
      <c r="S2655" s="1087">
        <v>0</v>
      </c>
      <c r="T2655" s="1087">
        <v>0</v>
      </c>
      <c r="U2655" s="1087">
        <v>0</v>
      </c>
      <c r="V2655" s="1087">
        <v>0</v>
      </c>
      <c r="W2655" s="1087">
        <v>0</v>
      </c>
      <c r="X2655" s="1087">
        <v>0</v>
      </c>
      <c r="Y2655" s="1087">
        <v>0</v>
      </c>
      <c r="Z2655" s="1087">
        <v>0</v>
      </c>
      <c r="AA2655" s="1087">
        <v>0</v>
      </c>
      <c r="AB2655" s="1087">
        <v>0</v>
      </c>
      <c r="AC2655" s="1087">
        <v>2040876</v>
      </c>
      <c r="AD2655" s="1087">
        <v>0</v>
      </c>
      <c r="AE2655" s="1087">
        <v>0</v>
      </c>
      <c r="AF2655" s="1087">
        <v>0</v>
      </c>
      <c r="AG2655" s="1087">
        <v>0</v>
      </c>
      <c r="AH2655" s="1087">
        <v>0</v>
      </c>
      <c r="AI2655" s="1087">
        <v>0</v>
      </c>
      <c r="AJ2655" s="1087">
        <v>0</v>
      </c>
      <c r="AK2655" s="1087">
        <v>0</v>
      </c>
      <c r="AL2655" s="1087">
        <v>0</v>
      </c>
      <c r="AM2655" s="1087">
        <v>0</v>
      </c>
      <c r="AN2655" s="1087">
        <v>0</v>
      </c>
      <c r="AO2655" s="1087">
        <v>0</v>
      </c>
      <c r="AP2655" s="1087">
        <v>0</v>
      </c>
      <c r="AQ2655" s="1087">
        <v>0</v>
      </c>
      <c r="AR2655" s="1087">
        <v>0</v>
      </c>
      <c r="AS2655" s="1087">
        <v>0</v>
      </c>
      <c r="AT2655" s="1087">
        <v>0</v>
      </c>
      <c r="AU2655" s="1087">
        <v>0</v>
      </c>
      <c r="AV2655" s="1087">
        <v>0</v>
      </c>
      <c r="AW2655" s="1087">
        <v>0</v>
      </c>
      <c r="AX2655" s="1087">
        <v>710980.42</v>
      </c>
      <c r="AY2655" s="1087">
        <v>148658.13</v>
      </c>
      <c r="AZ2655" s="1087">
        <v>146198.76</v>
      </c>
      <c r="BA2655" s="1087">
        <v>36.200000000000003</v>
      </c>
      <c r="BB2655" s="1087">
        <v>69587.5</v>
      </c>
      <c r="BC2655" s="1087">
        <v>93712.58</v>
      </c>
      <c r="BD2655" s="1087">
        <v>177.9</v>
      </c>
      <c r="BE2655" s="1087">
        <v>12253</v>
      </c>
      <c r="BF2655" s="1087">
        <v>2</v>
      </c>
      <c r="BG2655" s="1087">
        <v>1320</v>
      </c>
      <c r="BH2655" s="1087">
        <v>0</v>
      </c>
      <c r="BI2655" s="1087">
        <v>0</v>
      </c>
      <c r="BJ2655" s="1087">
        <v>0</v>
      </c>
      <c r="BK2655" s="1087">
        <v>1</v>
      </c>
      <c r="BL2655" s="1087">
        <v>0</v>
      </c>
      <c r="BM2655" s="1087">
        <v>0</v>
      </c>
      <c r="BN2655" s="1087">
        <v>0</v>
      </c>
      <c r="BO2655" s="1087">
        <v>0</v>
      </c>
      <c r="BP2655" s="1087">
        <v>0</v>
      </c>
      <c r="BQ2655" s="1087">
        <v>0</v>
      </c>
      <c r="BR2655" s="1087">
        <v>0</v>
      </c>
      <c r="BS2655" s="1087">
        <v>0</v>
      </c>
      <c r="BT2655" s="1087">
        <v>0</v>
      </c>
      <c r="BU2655" s="1087">
        <v>113945.56</v>
      </c>
      <c r="BV2655" s="1087">
        <v>15339.18</v>
      </c>
      <c r="BW2655" s="1087">
        <v>0</v>
      </c>
      <c r="BX2655" s="1087">
        <v>0</v>
      </c>
      <c r="BY2655" s="1087">
        <v>9972.84</v>
      </c>
      <c r="BZ2655" s="1087">
        <v>773.59</v>
      </c>
      <c r="CA2655" s="1087">
        <v>0</v>
      </c>
      <c r="CB2655" s="1087">
        <v>0</v>
      </c>
      <c r="CC2655" s="1087">
        <v>210005</v>
      </c>
      <c r="CD2655" s="1087">
        <v>25654.22</v>
      </c>
      <c r="CE2655" s="1087">
        <v>0</v>
      </c>
      <c r="CF2655" s="1087">
        <v>0</v>
      </c>
      <c r="CG2655" s="1087">
        <v>15077.41</v>
      </c>
      <c r="CH2655" s="1087">
        <v>1446.79</v>
      </c>
      <c r="CI2655" s="1087">
        <v>0</v>
      </c>
      <c r="CJ2655" s="1087">
        <v>0</v>
      </c>
      <c r="CK2655" s="1087">
        <v>0</v>
      </c>
      <c r="CL2655" s="1087">
        <v>0</v>
      </c>
      <c r="CM2655" s="1087">
        <v>0</v>
      </c>
      <c r="CN2655" s="1087">
        <v>0</v>
      </c>
      <c r="CO2655" s="1087">
        <v>0</v>
      </c>
      <c r="CP2655" s="1087">
        <v>0</v>
      </c>
      <c r="CQ2655" s="1087">
        <v>0</v>
      </c>
      <c r="CR2655" s="1087">
        <v>0</v>
      </c>
      <c r="CS2655" s="1087">
        <v>3091.89</v>
      </c>
      <c r="CT2655" s="1087">
        <v>304.7</v>
      </c>
      <c r="CU2655" s="1087">
        <v>0</v>
      </c>
      <c r="CV2655" s="1087">
        <v>0</v>
      </c>
      <c r="CW2655" s="1087">
        <v>0</v>
      </c>
      <c r="CX2655" s="1087">
        <v>0</v>
      </c>
      <c r="CY2655" s="1087">
        <v>0</v>
      </c>
      <c r="CZ2655" s="1087">
        <v>0</v>
      </c>
      <c r="DA2655" s="1087">
        <v>0</v>
      </c>
      <c r="DB2655" s="1087">
        <v>0</v>
      </c>
      <c r="DC2655" s="1087">
        <v>0</v>
      </c>
      <c r="DD2655" s="1087">
        <v>0</v>
      </c>
      <c r="DE2655" s="1087">
        <v>0</v>
      </c>
      <c r="DF2655" s="1087">
        <v>0</v>
      </c>
      <c r="DG2655" s="1087">
        <v>1169.1300000000001</v>
      </c>
      <c r="DH2655" s="1087">
        <v>0</v>
      </c>
      <c r="DI2655" s="1087">
        <v>0</v>
      </c>
      <c r="DJ2655" s="1087">
        <v>30800</v>
      </c>
      <c r="DK2655" s="1087">
        <v>15135.97</v>
      </c>
      <c r="DL2655" s="1087">
        <v>0</v>
      </c>
      <c r="DM2655" s="1087">
        <v>0</v>
      </c>
      <c r="DN2655" s="1087">
        <v>0</v>
      </c>
      <c r="DO2655" s="1087">
        <v>0</v>
      </c>
      <c r="DP2655" s="1087">
        <v>0</v>
      </c>
      <c r="DQ2655" s="1087">
        <v>0</v>
      </c>
      <c r="DR2655" s="1087">
        <v>0</v>
      </c>
      <c r="DS2655" s="1087">
        <v>0</v>
      </c>
      <c r="DT2655" s="1087">
        <v>0</v>
      </c>
      <c r="DU2655" s="1087">
        <v>0</v>
      </c>
      <c r="DV2655" s="1087">
        <v>0</v>
      </c>
      <c r="DW2655" s="1087">
        <v>0</v>
      </c>
      <c r="DX2655" s="1087">
        <v>0</v>
      </c>
      <c r="DY2655" s="1087">
        <v>0</v>
      </c>
      <c r="DZ2655" s="1087">
        <v>0</v>
      </c>
      <c r="EA2655" s="1087">
        <v>2100.6999999999998</v>
      </c>
      <c r="EB2655" s="1087">
        <v>0</v>
      </c>
      <c r="EC2655" s="1087">
        <v>0</v>
      </c>
      <c r="ED2655" s="1087">
        <v>0</v>
      </c>
      <c r="EE2655" s="1087">
        <v>0</v>
      </c>
      <c r="EF2655" s="1087">
        <v>0</v>
      </c>
      <c r="EG2655" s="1087">
        <v>0</v>
      </c>
      <c r="EH2655" s="1087">
        <v>0</v>
      </c>
      <c r="EI2655" s="1087">
        <v>0</v>
      </c>
      <c r="EJ2655" s="1087">
        <v>33043.85</v>
      </c>
      <c r="EK2655" s="1087">
        <v>0</v>
      </c>
      <c r="EL2655" s="1087">
        <v>0</v>
      </c>
      <c r="EM2655" s="1087">
        <v>0</v>
      </c>
      <c r="EN2655" s="1087">
        <v>71873.09</v>
      </c>
      <c r="EO2655" s="1087">
        <v>0</v>
      </c>
      <c r="EP2655" s="1087">
        <v>0</v>
      </c>
      <c r="EQ2655" s="1087">
        <v>0</v>
      </c>
      <c r="ER2655" s="1087">
        <v>0</v>
      </c>
      <c r="ES2655" s="1087">
        <v>0</v>
      </c>
      <c r="ET2655" s="1087">
        <v>0</v>
      </c>
      <c r="EU2655" s="1087">
        <v>0</v>
      </c>
      <c r="EV2655" s="1087">
        <v>0</v>
      </c>
      <c r="EW2655" s="1087">
        <v>0</v>
      </c>
      <c r="EX2655" s="1087">
        <v>0</v>
      </c>
      <c r="EY2655" s="1087">
        <v>0</v>
      </c>
      <c r="EZ2655" s="1087">
        <v>0</v>
      </c>
      <c r="FA2655" s="1087">
        <v>2034.15</v>
      </c>
      <c r="FB2655" s="1087">
        <v>9203.84</v>
      </c>
      <c r="FC2655" s="1087">
        <v>38200</v>
      </c>
      <c r="FD2655" s="1087">
        <v>3276</v>
      </c>
      <c r="FE2655" s="1087">
        <v>0</v>
      </c>
      <c r="FF2655" s="1087">
        <v>0</v>
      </c>
      <c r="FG2655" s="1087">
        <v>189310.55</v>
      </c>
      <c r="FH2655" s="1087">
        <v>61017</v>
      </c>
      <c r="FI2655" s="1087">
        <v>0</v>
      </c>
      <c r="FJ2655" s="1087">
        <v>0</v>
      </c>
      <c r="FK2655" s="1087">
        <v>5212.25</v>
      </c>
      <c r="FL2655" s="1087">
        <v>0</v>
      </c>
      <c r="FM2655" s="1087">
        <v>0</v>
      </c>
      <c r="FN2655" s="1087">
        <v>0</v>
      </c>
      <c r="FO2655" s="1087">
        <v>0</v>
      </c>
      <c r="FP2655" s="1087">
        <v>0</v>
      </c>
      <c r="FQ2655" s="1087">
        <v>0</v>
      </c>
      <c r="FR2655" s="1087">
        <v>0</v>
      </c>
      <c r="FS2655" s="1087">
        <v>0</v>
      </c>
      <c r="FT2655" s="1087">
        <v>0</v>
      </c>
      <c r="FU2655" s="1087">
        <v>0</v>
      </c>
      <c r="FV2655" s="1087">
        <v>0</v>
      </c>
      <c r="FW2655" s="1087">
        <v>0</v>
      </c>
      <c r="FX2655" s="1087">
        <v>0</v>
      </c>
      <c r="FY2655" s="1087">
        <v>0</v>
      </c>
      <c r="FZ2655" s="1087">
        <v>0</v>
      </c>
      <c r="GA2655" s="1087">
        <v>0</v>
      </c>
      <c r="GB2655" s="1087">
        <v>0</v>
      </c>
      <c r="GC2655" s="1087">
        <v>0</v>
      </c>
      <c r="GD2655" s="1087">
        <v>0</v>
      </c>
      <c r="GE2655" s="1087">
        <v>0</v>
      </c>
      <c r="GF2655" s="1087">
        <v>0</v>
      </c>
      <c r="GG2655" s="1087">
        <v>0</v>
      </c>
      <c r="GH2655" s="1087">
        <v>0</v>
      </c>
      <c r="GI2655" s="1087">
        <v>0</v>
      </c>
    </row>
    <row r="2656" spans="1:191" x14ac:dyDescent="0.2">
      <c r="A2656" s="1086" t="s">
        <v>261</v>
      </c>
      <c r="B2656" s="1086" t="s">
        <v>1652</v>
      </c>
      <c r="C2656" s="938">
        <v>282</v>
      </c>
      <c r="D2656" s="1087">
        <v>0</v>
      </c>
      <c r="E2656" s="1087">
        <v>0</v>
      </c>
      <c r="F2656" s="1087">
        <v>0</v>
      </c>
      <c r="G2656" s="1087">
        <v>0</v>
      </c>
      <c r="H2656" s="1087">
        <v>0</v>
      </c>
      <c r="I2656" s="1087">
        <v>0</v>
      </c>
      <c r="J2656" s="1087">
        <v>0</v>
      </c>
      <c r="K2656" s="1087">
        <v>0</v>
      </c>
      <c r="L2656" s="1087">
        <v>0</v>
      </c>
      <c r="M2656" s="1087">
        <v>0</v>
      </c>
      <c r="N2656" s="1087">
        <v>0</v>
      </c>
      <c r="O2656" s="1087">
        <v>0</v>
      </c>
      <c r="P2656" s="1087">
        <v>0</v>
      </c>
      <c r="Q2656" s="1087">
        <v>0</v>
      </c>
      <c r="R2656" s="1087">
        <v>0</v>
      </c>
      <c r="S2656" s="1087">
        <v>0</v>
      </c>
      <c r="T2656" s="1087">
        <v>0</v>
      </c>
      <c r="U2656" s="1087">
        <v>0</v>
      </c>
      <c r="V2656" s="1087">
        <v>0</v>
      </c>
      <c r="W2656" s="1087">
        <v>0</v>
      </c>
      <c r="X2656" s="1087">
        <v>0</v>
      </c>
      <c r="Y2656" s="1087">
        <v>0</v>
      </c>
      <c r="Z2656" s="1087">
        <v>0</v>
      </c>
      <c r="AA2656" s="1087">
        <v>0</v>
      </c>
      <c r="AB2656" s="1087">
        <v>0</v>
      </c>
      <c r="AC2656" s="1087">
        <v>1626536</v>
      </c>
      <c r="AD2656" s="1087">
        <v>0</v>
      </c>
      <c r="AE2656" s="1087">
        <v>0</v>
      </c>
      <c r="AF2656" s="1087">
        <v>0</v>
      </c>
      <c r="AG2656" s="1087">
        <v>0</v>
      </c>
      <c r="AH2656" s="1087">
        <v>0</v>
      </c>
      <c r="AI2656" s="1087">
        <v>0</v>
      </c>
      <c r="AJ2656" s="1087">
        <v>0</v>
      </c>
      <c r="AK2656" s="1087">
        <v>0</v>
      </c>
      <c r="AL2656" s="1087">
        <v>0</v>
      </c>
      <c r="AM2656" s="1087">
        <v>0</v>
      </c>
      <c r="AN2656" s="1087">
        <v>0</v>
      </c>
      <c r="AO2656" s="1087">
        <v>0</v>
      </c>
      <c r="AP2656" s="1087">
        <v>0</v>
      </c>
      <c r="AQ2656" s="1087">
        <v>0</v>
      </c>
      <c r="AR2656" s="1087">
        <v>0</v>
      </c>
      <c r="AS2656" s="1087">
        <v>0</v>
      </c>
      <c r="AT2656" s="1087">
        <v>0</v>
      </c>
      <c r="AU2656" s="1087">
        <v>0</v>
      </c>
      <c r="AV2656" s="1087">
        <v>0</v>
      </c>
      <c r="AW2656" s="1087">
        <v>0</v>
      </c>
      <c r="AX2656" s="1087">
        <v>542514.99</v>
      </c>
      <c r="AY2656" s="1087">
        <v>0</v>
      </c>
      <c r="AZ2656" s="1087">
        <v>0</v>
      </c>
      <c r="BA2656" s="1087">
        <v>36.200000000000003</v>
      </c>
      <c r="BB2656" s="1087">
        <v>127110</v>
      </c>
      <c r="BC2656" s="1087">
        <v>108934.71</v>
      </c>
      <c r="BD2656" s="1087">
        <v>0</v>
      </c>
      <c r="BE2656" s="1087">
        <v>38064</v>
      </c>
      <c r="BF2656" s="1087">
        <v>2</v>
      </c>
      <c r="BG2656" s="1087">
        <v>0</v>
      </c>
      <c r="BH2656" s="1087">
        <v>0</v>
      </c>
      <c r="BI2656" s="1087">
        <v>0</v>
      </c>
      <c r="BJ2656" s="1087">
        <v>1186</v>
      </c>
      <c r="BK2656" s="1087">
        <v>1</v>
      </c>
      <c r="BL2656" s="1087">
        <v>0</v>
      </c>
      <c r="BM2656" s="1087">
        <v>0</v>
      </c>
      <c r="BN2656" s="1087">
        <v>0</v>
      </c>
      <c r="BO2656" s="1087">
        <v>0</v>
      </c>
      <c r="BP2656" s="1087">
        <v>0</v>
      </c>
      <c r="BQ2656" s="1087">
        <v>0</v>
      </c>
      <c r="BR2656" s="1087">
        <v>0</v>
      </c>
      <c r="BS2656" s="1087">
        <v>0</v>
      </c>
      <c r="BT2656" s="1087">
        <v>0</v>
      </c>
      <c r="BU2656" s="1087">
        <v>81134.53</v>
      </c>
      <c r="BV2656" s="1087">
        <v>8699.07</v>
      </c>
      <c r="BW2656" s="1087">
        <v>0</v>
      </c>
      <c r="BX2656" s="1087">
        <v>0</v>
      </c>
      <c r="BY2656" s="1087">
        <v>0</v>
      </c>
      <c r="BZ2656" s="1087">
        <v>2325.17</v>
      </c>
      <c r="CA2656" s="1087">
        <v>73.55</v>
      </c>
      <c r="CB2656" s="1087">
        <v>0</v>
      </c>
      <c r="CC2656" s="1087">
        <v>149165.44</v>
      </c>
      <c r="CD2656" s="1087">
        <v>23755.9</v>
      </c>
      <c r="CE2656" s="1087">
        <v>0</v>
      </c>
      <c r="CF2656" s="1087">
        <v>0</v>
      </c>
      <c r="CG2656" s="1087">
        <v>8925.4599999999991</v>
      </c>
      <c r="CH2656" s="1087">
        <v>1990</v>
      </c>
      <c r="CI2656" s="1087">
        <v>17.100000000000001</v>
      </c>
      <c r="CJ2656" s="1087">
        <v>0</v>
      </c>
      <c r="CK2656" s="1087">
        <v>0</v>
      </c>
      <c r="CL2656" s="1087">
        <v>0</v>
      </c>
      <c r="CM2656" s="1087">
        <v>0</v>
      </c>
      <c r="CN2656" s="1087">
        <v>0</v>
      </c>
      <c r="CO2656" s="1087">
        <v>0</v>
      </c>
      <c r="CP2656" s="1087">
        <v>0</v>
      </c>
      <c r="CQ2656" s="1087">
        <v>0</v>
      </c>
      <c r="CR2656" s="1087">
        <v>0</v>
      </c>
      <c r="CS2656" s="1087">
        <v>1739.2</v>
      </c>
      <c r="CT2656" s="1087">
        <v>425.24</v>
      </c>
      <c r="CU2656" s="1087">
        <v>3.42</v>
      </c>
      <c r="CV2656" s="1087">
        <v>0</v>
      </c>
      <c r="CW2656" s="1087">
        <v>0</v>
      </c>
      <c r="CX2656" s="1087">
        <v>0</v>
      </c>
      <c r="CY2656" s="1087">
        <v>0</v>
      </c>
      <c r="CZ2656" s="1087">
        <v>0</v>
      </c>
      <c r="DA2656" s="1087">
        <v>0</v>
      </c>
      <c r="DB2656" s="1087">
        <v>0</v>
      </c>
      <c r="DC2656" s="1087">
        <v>0</v>
      </c>
      <c r="DD2656" s="1087">
        <v>0</v>
      </c>
      <c r="DE2656" s="1087">
        <v>0</v>
      </c>
      <c r="DF2656" s="1087">
        <v>0</v>
      </c>
      <c r="DG2656" s="1087">
        <v>855.91</v>
      </c>
      <c r="DH2656" s="1087">
        <v>0</v>
      </c>
      <c r="DI2656" s="1087">
        <v>0</v>
      </c>
      <c r="DJ2656" s="1087">
        <v>218148</v>
      </c>
      <c r="DK2656" s="1087">
        <v>0</v>
      </c>
      <c r="DL2656" s="1087">
        <v>0</v>
      </c>
      <c r="DM2656" s="1087">
        <v>0</v>
      </c>
      <c r="DN2656" s="1087">
        <v>0</v>
      </c>
      <c r="DO2656" s="1087">
        <v>0</v>
      </c>
      <c r="DP2656" s="1087">
        <v>0</v>
      </c>
      <c r="DQ2656" s="1087">
        <v>0</v>
      </c>
      <c r="DR2656" s="1087">
        <v>0</v>
      </c>
      <c r="DS2656" s="1087">
        <v>0</v>
      </c>
      <c r="DT2656" s="1087">
        <v>0</v>
      </c>
      <c r="DU2656" s="1087">
        <v>0</v>
      </c>
      <c r="DV2656" s="1087">
        <v>0</v>
      </c>
      <c r="DW2656" s="1087">
        <v>0</v>
      </c>
      <c r="DX2656" s="1087">
        <v>0</v>
      </c>
      <c r="DY2656" s="1087">
        <v>0</v>
      </c>
      <c r="DZ2656" s="1087">
        <v>0</v>
      </c>
      <c r="EA2656" s="1087">
        <v>0</v>
      </c>
      <c r="EB2656" s="1087">
        <v>0</v>
      </c>
      <c r="EC2656" s="1087">
        <v>0</v>
      </c>
      <c r="ED2656" s="1087">
        <v>0</v>
      </c>
      <c r="EE2656" s="1087">
        <v>0</v>
      </c>
      <c r="EF2656" s="1087">
        <v>0</v>
      </c>
      <c r="EG2656" s="1087">
        <v>0</v>
      </c>
      <c r="EH2656" s="1087">
        <v>0</v>
      </c>
      <c r="EI2656" s="1087">
        <v>0</v>
      </c>
      <c r="EJ2656" s="1087">
        <v>0</v>
      </c>
      <c r="EK2656" s="1087">
        <v>0</v>
      </c>
      <c r="EL2656" s="1087">
        <v>0</v>
      </c>
      <c r="EM2656" s="1087">
        <v>0</v>
      </c>
      <c r="EN2656" s="1087">
        <v>139972.25</v>
      </c>
      <c r="EO2656" s="1087">
        <v>0</v>
      </c>
      <c r="EP2656" s="1087">
        <v>4158</v>
      </c>
      <c r="EQ2656" s="1087">
        <v>0</v>
      </c>
      <c r="ER2656" s="1087">
        <v>0</v>
      </c>
      <c r="ES2656" s="1087">
        <v>0</v>
      </c>
      <c r="ET2656" s="1087">
        <v>0</v>
      </c>
      <c r="EU2656" s="1087">
        <v>0</v>
      </c>
      <c r="EV2656" s="1087">
        <v>0</v>
      </c>
      <c r="EW2656" s="1087">
        <v>0</v>
      </c>
      <c r="EX2656" s="1087">
        <v>0</v>
      </c>
      <c r="EY2656" s="1087">
        <v>0</v>
      </c>
      <c r="EZ2656" s="1087">
        <v>0</v>
      </c>
      <c r="FA2656" s="1087">
        <v>0</v>
      </c>
      <c r="FB2656" s="1087">
        <v>0</v>
      </c>
      <c r="FC2656" s="1087">
        <v>167338.06</v>
      </c>
      <c r="FD2656" s="1087">
        <v>0</v>
      </c>
      <c r="FE2656" s="1087">
        <v>0</v>
      </c>
      <c r="FF2656" s="1087">
        <v>0</v>
      </c>
      <c r="FG2656" s="1087">
        <v>0</v>
      </c>
      <c r="FH2656" s="1087">
        <v>0</v>
      </c>
      <c r="FI2656" s="1087">
        <v>0</v>
      </c>
      <c r="FJ2656" s="1087">
        <v>0</v>
      </c>
      <c r="FK2656" s="1087">
        <v>0</v>
      </c>
      <c r="FL2656" s="1087">
        <v>0</v>
      </c>
      <c r="FM2656" s="1087">
        <v>0</v>
      </c>
      <c r="FN2656" s="1087">
        <v>0</v>
      </c>
      <c r="FO2656" s="1087">
        <v>0</v>
      </c>
      <c r="FP2656" s="1087">
        <v>0</v>
      </c>
      <c r="FQ2656" s="1087">
        <v>0</v>
      </c>
      <c r="FR2656" s="1087">
        <v>0</v>
      </c>
      <c r="FS2656" s="1087">
        <v>0</v>
      </c>
      <c r="FT2656" s="1087">
        <v>0</v>
      </c>
      <c r="FU2656" s="1087">
        <v>0</v>
      </c>
      <c r="FV2656" s="1087">
        <v>0</v>
      </c>
      <c r="FW2656" s="1087">
        <v>0</v>
      </c>
      <c r="FX2656" s="1087">
        <v>0</v>
      </c>
      <c r="FY2656" s="1087">
        <v>0</v>
      </c>
      <c r="FZ2656" s="1087">
        <v>0</v>
      </c>
      <c r="GA2656" s="1087">
        <v>0</v>
      </c>
      <c r="GB2656" s="1087">
        <v>0</v>
      </c>
      <c r="GC2656" s="1087">
        <v>0</v>
      </c>
      <c r="GD2656" s="1087">
        <v>0</v>
      </c>
      <c r="GE2656" s="1087">
        <v>0</v>
      </c>
      <c r="GF2656" s="1087">
        <v>0</v>
      </c>
      <c r="GG2656" s="1087">
        <v>0</v>
      </c>
      <c r="GH2656" s="1087">
        <v>0</v>
      </c>
      <c r="GI2656" s="1087">
        <v>0</v>
      </c>
    </row>
    <row r="2657" spans="1:191" x14ac:dyDescent="0.2">
      <c r="A2657" s="1086" t="s">
        <v>261</v>
      </c>
      <c r="B2657" s="1086" t="s">
        <v>1652</v>
      </c>
      <c r="C2657" s="938">
        <v>289</v>
      </c>
      <c r="D2657" s="1087">
        <v>0</v>
      </c>
      <c r="E2657" s="1087">
        <v>0</v>
      </c>
      <c r="F2657" s="1087">
        <v>0</v>
      </c>
      <c r="G2657" s="1087">
        <v>0</v>
      </c>
      <c r="H2657" s="1087">
        <v>0</v>
      </c>
      <c r="I2657" s="1087">
        <v>0</v>
      </c>
      <c r="J2657" s="1087">
        <v>0</v>
      </c>
      <c r="K2657" s="1087">
        <v>0</v>
      </c>
      <c r="L2657" s="1087">
        <v>0</v>
      </c>
      <c r="M2657" s="1087">
        <v>0</v>
      </c>
      <c r="N2657" s="1087">
        <v>0</v>
      </c>
      <c r="O2657" s="1087">
        <v>0</v>
      </c>
      <c r="P2657" s="1087">
        <v>0</v>
      </c>
      <c r="Q2657" s="1087">
        <v>0</v>
      </c>
      <c r="R2657" s="1087">
        <v>0</v>
      </c>
      <c r="S2657" s="1087">
        <v>0</v>
      </c>
      <c r="T2657" s="1087">
        <v>0</v>
      </c>
      <c r="U2657" s="1087">
        <v>0</v>
      </c>
      <c r="V2657" s="1087">
        <v>0</v>
      </c>
      <c r="W2657" s="1087">
        <v>0</v>
      </c>
      <c r="X2657" s="1087">
        <v>0</v>
      </c>
      <c r="Y2657" s="1087">
        <v>0</v>
      </c>
      <c r="Z2657" s="1087">
        <v>0</v>
      </c>
      <c r="AA2657" s="1087">
        <v>0</v>
      </c>
      <c r="AB2657" s="1087">
        <v>0</v>
      </c>
      <c r="AC2657" s="1087">
        <v>8222946</v>
      </c>
      <c r="AD2657" s="1087">
        <v>0</v>
      </c>
      <c r="AE2657" s="1087">
        <v>0</v>
      </c>
      <c r="AF2657" s="1087">
        <v>0</v>
      </c>
      <c r="AG2657" s="1087">
        <v>0</v>
      </c>
      <c r="AH2657" s="1087">
        <v>0</v>
      </c>
      <c r="AI2657" s="1087">
        <v>0</v>
      </c>
      <c r="AJ2657" s="1087">
        <v>0</v>
      </c>
      <c r="AK2657" s="1087">
        <v>0</v>
      </c>
      <c r="AL2657" s="1087">
        <v>0</v>
      </c>
      <c r="AM2657" s="1087">
        <v>0</v>
      </c>
      <c r="AN2657" s="1087">
        <v>0</v>
      </c>
      <c r="AO2657" s="1087">
        <v>0</v>
      </c>
      <c r="AP2657" s="1087">
        <v>0</v>
      </c>
      <c r="AQ2657" s="1087">
        <v>0</v>
      </c>
      <c r="AR2657" s="1087">
        <v>0</v>
      </c>
      <c r="AS2657" s="1087">
        <v>0</v>
      </c>
      <c r="AT2657" s="1087">
        <v>0</v>
      </c>
      <c r="AU2657" s="1087">
        <v>0</v>
      </c>
      <c r="AV2657" s="1087">
        <v>0</v>
      </c>
      <c r="AW2657" s="1087">
        <v>0</v>
      </c>
      <c r="AX2657" s="1087">
        <v>2092484.52</v>
      </c>
      <c r="AY2657" s="1087">
        <v>1591015.31</v>
      </c>
      <c r="AZ2657" s="1087">
        <v>74271</v>
      </c>
      <c r="BA2657" s="1087">
        <v>36.200000000000003</v>
      </c>
      <c r="BB2657" s="1087">
        <v>67066.600000000006</v>
      </c>
      <c r="BC2657" s="1087">
        <v>262346.38</v>
      </c>
      <c r="BD2657" s="1087">
        <v>40058.839999999997</v>
      </c>
      <c r="BE2657" s="1087">
        <v>56506.2</v>
      </c>
      <c r="BF2657" s="1087">
        <v>2</v>
      </c>
      <c r="BG2657" s="1087">
        <v>34611.800000000003</v>
      </c>
      <c r="BH2657" s="1087">
        <v>0</v>
      </c>
      <c r="BI2657" s="1087">
        <v>0</v>
      </c>
      <c r="BJ2657" s="1087">
        <v>0</v>
      </c>
      <c r="BK2657" s="1087">
        <v>1</v>
      </c>
      <c r="BL2657" s="1087">
        <v>360</v>
      </c>
      <c r="BM2657" s="1087">
        <v>0</v>
      </c>
      <c r="BN2657" s="1087">
        <v>35555.519999999997</v>
      </c>
      <c r="BO2657" s="1087">
        <v>0</v>
      </c>
      <c r="BP2657" s="1087">
        <v>0</v>
      </c>
      <c r="BQ2657" s="1087">
        <v>0</v>
      </c>
      <c r="BR2657" s="1087">
        <v>0</v>
      </c>
      <c r="BS2657" s="1087">
        <v>0</v>
      </c>
      <c r="BT2657" s="1087">
        <v>0</v>
      </c>
      <c r="BU2657" s="1087">
        <v>712825.78</v>
      </c>
      <c r="BV2657" s="1087">
        <v>36687.85</v>
      </c>
      <c r="BW2657" s="1087">
        <v>0</v>
      </c>
      <c r="BX2657" s="1087">
        <v>4403.75</v>
      </c>
      <c r="BY2657" s="1087">
        <v>4640.7700000000004</v>
      </c>
      <c r="BZ2657" s="1087">
        <v>3565.01</v>
      </c>
      <c r="CA2657" s="1087">
        <v>0</v>
      </c>
      <c r="CB2657" s="1087">
        <v>0</v>
      </c>
      <c r="CC2657" s="1087">
        <v>769425.65</v>
      </c>
      <c r="CD2657" s="1087">
        <v>73038.720000000001</v>
      </c>
      <c r="CE2657" s="1087">
        <v>0</v>
      </c>
      <c r="CF2657" s="1087">
        <v>9787.56</v>
      </c>
      <c r="CG2657" s="1087">
        <v>53698.55</v>
      </c>
      <c r="CH2657" s="1087">
        <v>5241.4399999999996</v>
      </c>
      <c r="CI2657" s="1087">
        <v>5.2</v>
      </c>
      <c r="CJ2657" s="1087">
        <v>487.3</v>
      </c>
      <c r="CK2657" s="1087">
        <v>0</v>
      </c>
      <c r="CL2657" s="1087">
        <v>0</v>
      </c>
      <c r="CM2657" s="1087">
        <v>0</v>
      </c>
      <c r="CN2657" s="1087">
        <v>0</v>
      </c>
      <c r="CO2657" s="1087">
        <v>0</v>
      </c>
      <c r="CP2657" s="1087">
        <v>0</v>
      </c>
      <c r="CQ2657" s="1087">
        <v>0</v>
      </c>
      <c r="CR2657" s="1087">
        <v>0</v>
      </c>
      <c r="CS2657" s="1087">
        <v>11141.13</v>
      </c>
      <c r="CT2657" s="1087">
        <v>1033.55</v>
      </c>
      <c r="CU2657" s="1087">
        <v>1.02</v>
      </c>
      <c r="CV2657" s="1087">
        <v>101.4</v>
      </c>
      <c r="CW2657" s="1087">
        <v>0</v>
      </c>
      <c r="CX2657" s="1087">
        <v>0</v>
      </c>
      <c r="CY2657" s="1087">
        <v>0</v>
      </c>
      <c r="CZ2657" s="1087">
        <v>0</v>
      </c>
      <c r="DA2657" s="1087">
        <v>0</v>
      </c>
      <c r="DB2657" s="1087">
        <v>0</v>
      </c>
      <c r="DC2657" s="1087">
        <v>0</v>
      </c>
      <c r="DD2657" s="1087">
        <v>0</v>
      </c>
      <c r="DE2657" s="1087">
        <v>0</v>
      </c>
      <c r="DF2657" s="1087">
        <v>0</v>
      </c>
      <c r="DG2657" s="1087">
        <v>7389.29</v>
      </c>
      <c r="DH2657" s="1087">
        <v>0</v>
      </c>
      <c r="DI2657" s="1087">
        <v>0</v>
      </c>
      <c r="DJ2657" s="1087">
        <v>115320</v>
      </c>
      <c r="DK2657" s="1087">
        <v>4100</v>
      </c>
      <c r="DL2657" s="1087">
        <v>0</v>
      </c>
      <c r="DM2657" s="1087">
        <v>0</v>
      </c>
      <c r="DN2657" s="1087">
        <v>0</v>
      </c>
      <c r="DO2657" s="1087">
        <v>0</v>
      </c>
      <c r="DP2657" s="1087">
        <v>0</v>
      </c>
      <c r="DQ2657" s="1087">
        <v>0</v>
      </c>
      <c r="DR2657" s="1087">
        <v>0</v>
      </c>
      <c r="DS2657" s="1087">
        <v>0</v>
      </c>
      <c r="DT2657" s="1087">
        <v>0</v>
      </c>
      <c r="DU2657" s="1087">
        <v>0</v>
      </c>
      <c r="DV2657" s="1087">
        <v>0</v>
      </c>
      <c r="DW2657" s="1087">
        <v>0</v>
      </c>
      <c r="DX2657" s="1087">
        <v>0</v>
      </c>
      <c r="DY2657" s="1087">
        <v>0</v>
      </c>
      <c r="DZ2657" s="1087">
        <v>0</v>
      </c>
      <c r="EA2657" s="1087">
        <v>27416.25</v>
      </c>
      <c r="EB2657" s="1087">
        <v>0</v>
      </c>
      <c r="EC2657" s="1087">
        <v>0</v>
      </c>
      <c r="ED2657" s="1087">
        <v>0</v>
      </c>
      <c r="EE2657" s="1087">
        <v>0</v>
      </c>
      <c r="EF2657" s="1087">
        <v>0</v>
      </c>
      <c r="EG2657" s="1087">
        <v>0</v>
      </c>
      <c r="EH2657" s="1087">
        <v>0</v>
      </c>
      <c r="EI2657" s="1087">
        <v>0</v>
      </c>
      <c r="EJ2657" s="1087">
        <v>0</v>
      </c>
      <c r="EK2657" s="1087">
        <v>0</v>
      </c>
      <c r="EL2657" s="1087">
        <v>0</v>
      </c>
      <c r="EM2657" s="1087">
        <v>0</v>
      </c>
      <c r="EN2657" s="1087">
        <v>248588.94</v>
      </c>
      <c r="EO2657" s="1087">
        <v>0</v>
      </c>
      <c r="EP2657" s="1087">
        <v>1816.16</v>
      </c>
      <c r="EQ2657" s="1087">
        <v>0</v>
      </c>
      <c r="ER2657" s="1087">
        <v>0</v>
      </c>
      <c r="ES2657" s="1087">
        <v>0</v>
      </c>
      <c r="ET2657" s="1087">
        <v>0</v>
      </c>
      <c r="EU2657" s="1087">
        <v>0</v>
      </c>
      <c r="EV2657" s="1087">
        <v>0</v>
      </c>
      <c r="EW2657" s="1087">
        <v>0</v>
      </c>
      <c r="EX2657" s="1087">
        <v>0</v>
      </c>
      <c r="EY2657" s="1087">
        <v>0</v>
      </c>
      <c r="EZ2657" s="1087">
        <v>0</v>
      </c>
      <c r="FA2657" s="1087">
        <v>17320.97</v>
      </c>
      <c r="FB2657" s="1087">
        <v>27324.84</v>
      </c>
      <c r="FC2657" s="1087">
        <v>314973</v>
      </c>
      <c r="FD2657" s="1087">
        <v>41623.58</v>
      </c>
      <c r="FE2657" s="1087">
        <v>0</v>
      </c>
      <c r="FF2657" s="1087">
        <v>0</v>
      </c>
      <c r="FG2657" s="1087">
        <v>990950.78</v>
      </c>
      <c r="FH2657" s="1087">
        <v>480715.7</v>
      </c>
      <c r="FI2657" s="1087">
        <v>0</v>
      </c>
      <c r="FJ2657" s="1087">
        <v>0</v>
      </c>
      <c r="FK2657" s="1087">
        <v>5045.6400000000003</v>
      </c>
      <c r="FL2657" s="1087">
        <v>0</v>
      </c>
      <c r="FM2657" s="1087">
        <v>0</v>
      </c>
      <c r="FN2657" s="1087">
        <v>0</v>
      </c>
      <c r="FO2657" s="1087">
        <v>0</v>
      </c>
      <c r="FP2657" s="1087">
        <v>0</v>
      </c>
      <c r="FQ2657" s="1087">
        <v>0</v>
      </c>
      <c r="FR2657" s="1087">
        <v>0</v>
      </c>
      <c r="FS2657" s="1087">
        <v>0</v>
      </c>
      <c r="FT2657" s="1087">
        <v>0</v>
      </c>
      <c r="FU2657" s="1087">
        <v>0</v>
      </c>
      <c r="FV2657" s="1087">
        <v>0</v>
      </c>
      <c r="FW2657" s="1087">
        <v>0</v>
      </c>
      <c r="FX2657" s="1087">
        <v>0</v>
      </c>
      <c r="FY2657" s="1087">
        <v>0</v>
      </c>
      <c r="FZ2657" s="1087">
        <v>0</v>
      </c>
      <c r="GA2657" s="1087">
        <v>0</v>
      </c>
      <c r="GB2657" s="1087">
        <v>0</v>
      </c>
      <c r="GC2657" s="1087">
        <v>0</v>
      </c>
      <c r="GD2657" s="1087">
        <v>0</v>
      </c>
      <c r="GE2657" s="1087">
        <v>0</v>
      </c>
      <c r="GF2657" s="1087">
        <v>0</v>
      </c>
      <c r="GG2657" s="1087">
        <v>0</v>
      </c>
      <c r="GH2657" s="1087">
        <v>0</v>
      </c>
      <c r="GI2657" s="1087">
        <v>0</v>
      </c>
    </row>
    <row r="2658" spans="1:191" x14ac:dyDescent="0.2">
      <c r="A2658" s="1086" t="s">
        <v>261</v>
      </c>
      <c r="B2658" s="1086" t="s">
        <v>1652</v>
      </c>
      <c r="C2658" s="938">
        <v>294</v>
      </c>
      <c r="D2658" s="1087">
        <v>0</v>
      </c>
      <c r="E2658" s="1087">
        <v>0</v>
      </c>
      <c r="F2658" s="1087">
        <v>0</v>
      </c>
      <c r="G2658" s="1087">
        <v>0</v>
      </c>
      <c r="H2658" s="1087">
        <v>0</v>
      </c>
      <c r="I2658" s="1087">
        <v>0</v>
      </c>
      <c r="J2658" s="1087">
        <v>0</v>
      </c>
      <c r="K2658" s="1087">
        <v>0</v>
      </c>
      <c r="L2658" s="1087">
        <v>0</v>
      </c>
      <c r="M2658" s="1087">
        <v>0</v>
      </c>
      <c r="N2658" s="1087">
        <v>0</v>
      </c>
      <c r="O2658" s="1087">
        <v>0</v>
      </c>
      <c r="P2658" s="1087">
        <v>0</v>
      </c>
      <c r="Q2658" s="1087">
        <v>0</v>
      </c>
      <c r="R2658" s="1087">
        <v>0</v>
      </c>
      <c r="S2658" s="1087">
        <v>0</v>
      </c>
      <c r="T2658" s="1087">
        <v>0</v>
      </c>
      <c r="U2658" s="1087">
        <v>0</v>
      </c>
      <c r="V2658" s="1087">
        <v>0</v>
      </c>
      <c r="W2658" s="1087">
        <v>0</v>
      </c>
      <c r="X2658" s="1087">
        <v>0</v>
      </c>
      <c r="Y2658" s="1087">
        <v>0</v>
      </c>
      <c r="Z2658" s="1087">
        <v>0</v>
      </c>
      <c r="AA2658" s="1087">
        <v>0</v>
      </c>
      <c r="AB2658" s="1087">
        <v>0</v>
      </c>
      <c r="AC2658" s="1087">
        <v>278749</v>
      </c>
      <c r="AD2658" s="1087">
        <v>-255400.28</v>
      </c>
      <c r="AE2658" s="1087">
        <v>0</v>
      </c>
      <c r="AF2658" s="1087">
        <v>0</v>
      </c>
      <c r="AG2658" s="1087">
        <v>0</v>
      </c>
      <c r="AH2658" s="1087">
        <v>0</v>
      </c>
      <c r="AI2658" s="1087">
        <v>0</v>
      </c>
      <c r="AJ2658" s="1087">
        <v>0</v>
      </c>
      <c r="AK2658" s="1087">
        <v>0</v>
      </c>
      <c r="AL2658" s="1087">
        <v>0</v>
      </c>
      <c r="AM2658" s="1087">
        <v>0</v>
      </c>
      <c r="AN2658" s="1087">
        <v>0</v>
      </c>
      <c r="AO2658" s="1087">
        <v>0</v>
      </c>
      <c r="AP2658" s="1087">
        <v>0</v>
      </c>
      <c r="AQ2658" s="1087">
        <v>0</v>
      </c>
      <c r="AR2658" s="1087">
        <v>0</v>
      </c>
      <c r="AS2658" s="1087">
        <v>0</v>
      </c>
      <c r="AT2658" s="1087">
        <v>0</v>
      </c>
      <c r="AU2658" s="1087">
        <v>0</v>
      </c>
      <c r="AV2658" s="1087">
        <v>0</v>
      </c>
      <c r="AW2658" s="1087">
        <v>0</v>
      </c>
      <c r="AX2658" s="1087">
        <v>0</v>
      </c>
      <c r="AY2658" s="1087">
        <v>0</v>
      </c>
      <c r="AZ2658" s="1087">
        <v>0</v>
      </c>
      <c r="BA2658" s="1087">
        <v>36.200000000000003</v>
      </c>
      <c r="BB2658" s="1087">
        <v>0</v>
      </c>
      <c r="BC2658" s="1087">
        <v>0</v>
      </c>
      <c r="BD2658" s="1087">
        <v>0</v>
      </c>
      <c r="BE2658" s="1087">
        <v>0</v>
      </c>
      <c r="BF2658" s="1087">
        <v>2</v>
      </c>
      <c r="BG2658" s="1087">
        <v>0</v>
      </c>
      <c r="BH2658" s="1087">
        <v>0</v>
      </c>
      <c r="BI2658" s="1087">
        <v>0</v>
      </c>
      <c r="BJ2658" s="1087">
        <v>0</v>
      </c>
      <c r="BK2658" s="1087">
        <v>1</v>
      </c>
      <c r="BL2658" s="1087">
        <v>0</v>
      </c>
      <c r="BM2658" s="1087">
        <v>0</v>
      </c>
      <c r="BN2658" s="1087">
        <v>0</v>
      </c>
      <c r="BO2658" s="1087">
        <v>0</v>
      </c>
      <c r="BP2658" s="1087">
        <v>0</v>
      </c>
      <c r="BQ2658" s="1087">
        <v>0</v>
      </c>
      <c r="BR2658" s="1087">
        <v>0</v>
      </c>
      <c r="BS2658" s="1087">
        <v>0</v>
      </c>
      <c r="BT2658" s="1087">
        <v>0</v>
      </c>
      <c r="BU2658" s="1087">
        <v>0</v>
      </c>
      <c r="BV2658" s="1087">
        <v>0</v>
      </c>
      <c r="BW2658" s="1087">
        <v>0</v>
      </c>
      <c r="BX2658" s="1087">
        <v>0</v>
      </c>
      <c r="BY2658" s="1087">
        <v>0</v>
      </c>
      <c r="BZ2658" s="1087">
        <v>0</v>
      </c>
      <c r="CA2658" s="1087">
        <v>0</v>
      </c>
      <c r="CB2658" s="1087">
        <v>0</v>
      </c>
      <c r="CC2658" s="1087">
        <v>0</v>
      </c>
      <c r="CD2658" s="1087">
        <v>0</v>
      </c>
      <c r="CE2658" s="1087">
        <v>0</v>
      </c>
      <c r="CF2658" s="1087">
        <v>0</v>
      </c>
      <c r="CG2658" s="1087">
        <v>0</v>
      </c>
      <c r="CH2658" s="1087">
        <v>0</v>
      </c>
      <c r="CI2658" s="1087">
        <v>0</v>
      </c>
      <c r="CJ2658" s="1087">
        <v>0</v>
      </c>
      <c r="CK2658" s="1087">
        <v>0</v>
      </c>
      <c r="CL2658" s="1087">
        <v>0</v>
      </c>
      <c r="CM2658" s="1087">
        <v>0</v>
      </c>
      <c r="CN2658" s="1087">
        <v>0</v>
      </c>
      <c r="CO2658" s="1087">
        <v>0</v>
      </c>
      <c r="CP2658" s="1087">
        <v>0</v>
      </c>
      <c r="CQ2658" s="1087">
        <v>0</v>
      </c>
      <c r="CR2658" s="1087">
        <v>0</v>
      </c>
      <c r="CS2658" s="1087">
        <v>0</v>
      </c>
      <c r="CT2658" s="1087">
        <v>0</v>
      </c>
      <c r="CU2658" s="1087">
        <v>0</v>
      </c>
      <c r="CV2658" s="1087">
        <v>0</v>
      </c>
      <c r="CW2658" s="1087">
        <v>0</v>
      </c>
      <c r="CX2658" s="1087">
        <v>0</v>
      </c>
      <c r="CY2658" s="1087">
        <v>0</v>
      </c>
      <c r="CZ2658" s="1087">
        <v>0</v>
      </c>
      <c r="DA2658" s="1087">
        <v>0</v>
      </c>
      <c r="DB2658" s="1087">
        <v>0</v>
      </c>
      <c r="DC2658" s="1087">
        <v>0</v>
      </c>
      <c r="DD2658" s="1087">
        <v>0</v>
      </c>
      <c r="DE2658" s="1087">
        <v>0</v>
      </c>
      <c r="DF2658" s="1087">
        <v>0</v>
      </c>
      <c r="DG2658" s="1087">
        <v>0</v>
      </c>
      <c r="DH2658" s="1087">
        <v>0</v>
      </c>
      <c r="DI2658" s="1087">
        <v>0</v>
      </c>
      <c r="DJ2658" s="1087">
        <v>0</v>
      </c>
      <c r="DK2658" s="1087">
        <v>0</v>
      </c>
      <c r="DL2658" s="1087">
        <v>0</v>
      </c>
      <c r="DM2658" s="1087">
        <v>0</v>
      </c>
      <c r="DN2658" s="1087">
        <v>0</v>
      </c>
      <c r="DO2658" s="1087">
        <v>0</v>
      </c>
      <c r="DP2658" s="1087">
        <v>0</v>
      </c>
      <c r="DQ2658" s="1087">
        <v>0</v>
      </c>
      <c r="DR2658" s="1087">
        <v>0</v>
      </c>
      <c r="DS2658" s="1087">
        <v>0</v>
      </c>
      <c r="DT2658" s="1087">
        <v>0</v>
      </c>
      <c r="DU2658" s="1087">
        <v>0</v>
      </c>
      <c r="DV2658" s="1087">
        <v>0</v>
      </c>
      <c r="DW2658" s="1087">
        <v>0</v>
      </c>
      <c r="DX2658" s="1087">
        <v>0</v>
      </c>
      <c r="DY2658" s="1087">
        <v>0</v>
      </c>
      <c r="DZ2658" s="1087">
        <v>0</v>
      </c>
      <c r="EA2658" s="1087">
        <v>0</v>
      </c>
      <c r="EB2658" s="1087">
        <v>0</v>
      </c>
      <c r="EC2658" s="1087">
        <v>0</v>
      </c>
      <c r="ED2658" s="1087">
        <v>0</v>
      </c>
      <c r="EE2658" s="1087">
        <v>0</v>
      </c>
      <c r="EF2658" s="1087">
        <v>0</v>
      </c>
      <c r="EG2658" s="1087">
        <v>0</v>
      </c>
      <c r="EH2658" s="1087">
        <v>0</v>
      </c>
      <c r="EI2658" s="1087">
        <v>0</v>
      </c>
      <c r="EJ2658" s="1087">
        <v>0</v>
      </c>
      <c r="EK2658" s="1087">
        <v>0</v>
      </c>
      <c r="EL2658" s="1087">
        <v>0</v>
      </c>
      <c r="EM2658" s="1087">
        <v>0</v>
      </c>
      <c r="EN2658" s="1087">
        <v>0</v>
      </c>
      <c r="EO2658" s="1087">
        <v>0</v>
      </c>
      <c r="EP2658" s="1087">
        <v>0</v>
      </c>
      <c r="EQ2658" s="1087">
        <v>0</v>
      </c>
      <c r="ER2658" s="1087">
        <v>0</v>
      </c>
      <c r="ES2658" s="1087">
        <v>0</v>
      </c>
      <c r="ET2658" s="1087">
        <v>0</v>
      </c>
      <c r="EU2658" s="1087">
        <v>0</v>
      </c>
      <c r="EV2658" s="1087">
        <v>0</v>
      </c>
      <c r="EW2658" s="1087">
        <v>0</v>
      </c>
      <c r="EX2658" s="1087">
        <v>0</v>
      </c>
      <c r="EY2658" s="1087">
        <v>0</v>
      </c>
      <c r="EZ2658" s="1087">
        <v>0</v>
      </c>
      <c r="FA2658" s="1087">
        <v>0</v>
      </c>
      <c r="FB2658" s="1087">
        <v>0</v>
      </c>
      <c r="FC2658" s="1087">
        <v>0</v>
      </c>
      <c r="FD2658" s="1087">
        <v>0</v>
      </c>
      <c r="FE2658" s="1087">
        <v>0</v>
      </c>
      <c r="FF2658" s="1087">
        <v>0</v>
      </c>
      <c r="FG2658" s="1087">
        <v>0</v>
      </c>
      <c r="FH2658" s="1087">
        <v>0</v>
      </c>
      <c r="FI2658" s="1087">
        <v>0</v>
      </c>
      <c r="FJ2658" s="1087">
        <v>0</v>
      </c>
      <c r="FK2658" s="1087">
        <v>0</v>
      </c>
      <c r="FL2658" s="1087">
        <v>0</v>
      </c>
      <c r="FM2658" s="1087">
        <v>0</v>
      </c>
      <c r="FN2658" s="1087">
        <v>0</v>
      </c>
      <c r="FO2658" s="1087">
        <v>0</v>
      </c>
      <c r="FP2658" s="1087">
        <v>0</v>
      </c>
      <c r="FQ2658" s="1087">
        <v>0</v>
      </c>
      <c r="FR2658" s="1087">
        <v>0</v>
      </c>
      <c r="FS2658" s="1087">
        <v>0</v>
      </c>
      <c r="FT2658" s="1087">
        <v>0</v>
      </c>
      <c r="FU2658" s="1087">
        <v>0</v>
      </c>
      <c r="FV2658" s="1087">
        <v>0</v>
      </c>
      <c r="FW2658" s="1087">
        <v>0</v>
      </c>
      <c r="FX2658" s="1087">
        <v>0</v>
      </c>
      <c r="FY2658" s="1087">
        <v>0</v>
      </c>
      <c r="FZ2658" s="1087">
        <v>0</v>
      </c>
      <c r="GA2658" s="1087">
        <v>23348.720000000001</v>
      </c>
      <c r="GB2658" s="1087">
        <v>0</v>
      </c>
      <c r="GC2658" s="1087">
        <v>0</v>
      </c>
      <c r="GD2658" s="1087">
        <v>0</v>
      </c>
      <c r="GE2658" s="1087">
        <v>0</v>
      </c>
      <c r="GF2658" s="1087">
        <v>0</v>
      </c>
      <c r="GG2658" s="1087">
        <v>0</v>
      </c>
      <c r="GH2658" s="1087">
        <v>0</v>
      </c>
      <c r="GI2658" s="1087">
        <v>0</v>
      </c>
    </row>
    <row r="2659" spans="1:191" x14ac:dyDescent="0.2">
      <c r="A2659" s="1086" t="s">
        <v>261</v>
      </c>
      <c r="B2659" s="1086" t="s">
        <v>1652</v>
      </c>
      <c r="C2659" s="938">
        <v>299</v>
      </c>
      <c r="D2659" s="1087">
        <v>0</v>
      </c>
      <c r="E2659" s="1087">
        <v>0</v>
      </c>
      <c r="F2659" s="1087">
        <v>0</v>
      </c>
      <c r="G2659" s="1087">
        <v>0</v>
      </c>
      <c r="H2659" s="1087">
        <v>0</v>
      </c>
      <c r="I2659" s="1087">
        <v>0</v>
      </c>
      <c r="J2659" s="1087">
        <v>0</v>
      </c>
      <c r="K2659" s="1087">
        <v>0</v>
      </c>
      <c r="L2659" s="1087">
        <v>0</v>
      </c>
      <c r="M2659" s="1087">
        <v>0</v>
      </c>
      <c r="N2659" s="1087">
        <v>0</v>
      </c>
      <c r="O2659" s="1087">
        <v>0</v>
      </c>
      <c r="P2659" s="1087">
        <v>0</v>
      </c>
      <c r="Q2659" s="1087">
        <v>0</v>
      </c>
      <c r="R2659" s="1087">
        <v>0</v>
      </c>
      <c r="S2659" s="1087">
        <v>0</v>
      </c>
      <c r="T2659" s="1087">
        <v>0</v>
      </c>
      <c r="U2659" s="1087">
        <v>0</v>
      </c>
      <c r="V2659" s="1087">
        <v>0</v>
      </c>
      <c r="W2659" s="1087">
        <v>0</v>
      </c>
      <c r="X2659" s="1087">
        <v>0</v>
      </c>
      <c r="Y2659" s="1087">
        <v>0</v>
      </c>
      <c r="Z2659" s="1087">
        <v>0</v>
      </c>
      <c r="AA2659" s="1087">
        <v>0</v>
      </c>
      <c r="AB2659" s="1087">
        <v>0</v>
      </c>
      <c r="AC2659" s="1087">
        <v>0</v>
      </c>
      <c r="AD2659" s="1087">
        <v>0</v>
      </c>
      <c r="AE2659" s="1087">
        <v>0</v>
      </c>
      <c r="AF2659" s="1087">
        <v>0</v>
      </c>
      <c r="AG2659" s="1087">
        <v>0</v>
      </c>
      <c r="AH2659" s="1087">
        <v>0</v>
      </c>
      <c r="AI2659" s="1087">
        <v>0</v>
      </c>
      <c r="AJ2659" s="1087">
        <v>0</v>
      </c>
      <c r="AK2659" s="1087">
        <v>0</v>
      </c>
      <c r="AL2659" s="1087">
        <v>0</v>
      </c>
      <c r="AM2659" s="1087">
        <v>0</v>
      </c>
      <c r="AN2659" s="1087">
        <v>0</v>
      </c>
      <c r="AO2659" s="1087">
        <v>0</v>
      </c>
      <c r="AP2659" s="1087">
        <v>0</v>
      </c>
      <c r="AQ2659" s="1087">
        <v>0</v>
      </c>
      <c r="AR2659" s="1087">
        <v>0</v>
      </c>
      <c r="AS2659" s="1087">
        <v>0</v>
      </c>
      <c r="AT2659" s="1087">
        <v>0</v>
      </c>
      <c r="AU2659" s="1087">
        <v>0</v>
      </c>
      <c r="AV2659" s="1087">
        <v>0</v>
      </c>
      <c r="AW2659" s="1087">
        <v>0</v>
      </c>
      <c r="AX2659" s="1087">
        <v>0</v>
      </c>
      <c r="AY2659" s="1087">
        <v>0</v>
      </c>
      <c r="AZ2659" s="1087">
        <v>0</v>
      </c>
      <c r="BA2659" s="1087">
        <v>36.200000000000003</v>
      </c>
      <c r="BB2659" s="1087">
        <v>0</v>
      </c>
      <c r="BC2659" s="1087">
        <v>0</v>
      </c>
      <c r="BD2659" s="1087">
        <v>0</v>
      </c>
      <c r="BE2659" s="1087">
        <v>0</v>
      </c>
      <c r="BF2659" s="1087">
        <v>2</v>
      </c>
      <c r="BG2659" s="1087">
        <v>0</v>
      </c>
      <c r="BH2659" s="1087">
        <v>0</v>
      </c>
      <c r="BI2659" s="1087">
        <v>0</v>
      </c>
      <c r="BJ2659" s="1087">
        <v>0</v>
      </c>
      <c r="BK2659" s="1087">
        <v>1</v>
      </c>
      <c r="BL2659" s="1087">
        <v>0</v>
      </c>
      <c r="BM2659" s="1087">
        <v>0</v>
      </c>
      <c r="BN2659" s="1087">
        <v>0</v>
      </c>
      <c r="BO2659" s="1087">
        <v>0</v>
      </c>
      <c r="BP2659" s="1087">
        <v>0</v>
      </c>
      <c r="BQ2659" s="1087">
        <v>0</v>
      </c>
      <c r="BR2659" s="1087">
        <v>0</v>
      </c>
      <c r="BS2659" s="1087">
        <v>0</v>
      </c>
      <c r="BT2659" s="1087">
        <v>0</v>
      </c>
      <c r="BU2659" s="1087">
        <v>0</v>
      </c>
      <c r="BV2659" s="1087">
        <v>0</v>
      </c>
      <c r="BW2659" s="1087">
        <v>0</v>
      </c>
      <c r="BX2659" s="1087">
        <v>0</v>
      </c>
      <c r="BY2659" s="1087">
        <v>0</v>
      </c>
      <c r="BZ2659" s="1087">
        <v>0</v>
      </c>
      <c r="CA2659" s="1087">
        <v>0</v>
      </c>
      <c r="CB2659" s="1087">
        <v>0</v>
      </c>
      <c r="CC2659" s="1087">
        <v>0</v>
      </c>
      <c r="CD2659" s="1087">
        <v>0</v>
      </c>
      <c r="CE2659" s="1087">
        <v>0</v>
      </c>
      <c r="CF2659" s="1087">
        <v>0</v>
      </c>
      <c r="CG2659" s="1087">
        <v>0</v>
      </c>
      <c r="CH2659" s="1087">
        <v>0</v>
      </c>
      <c r="CI2659" s="1087">
        <v>0</v>
      </c>
      <c r="CJ2659" s="1087">
        <v>0</v>
      </c>
      <c r="CK2659" s="1087">
        <v>0</v>
      </c>
      <c r="CL2659" s="1087">
        <v>0</v>
      </c>
      <c r="CM2659" s="1087">
        <v>0</v>
      </c>
      <c r="CN2659" s="1087">
        <v>0</v>
      </c>
      <c r="CO2659" s="1087">
        <v>0</v>
      </c>
      <c r="CP2659" s="1087">
        <v>0</v>
      </c>
      <c r="CQ2659" s="1087">
        <v>0</v>
      </c>
      <c r="CR2659" s="1087">
        <v>0</v>
      </c>
      <c r="CS2659" s="1087">
        <v>0</v>
      </c>
      <c r="CT2659" s="1087">
        <v>0</v>
      </c>
      <c r="CU2659" s="1087">
        <v>0</v>
      </c>
      <c r="CV2659" s="1087">
        <v>0</v>
      </c>
      <c r="CW2659" s="1087">
        <v>0</v>
      </c>
      <c r="CX2659" s="1087">
        <v>0</v>
      </c>
      <c r="CY2659" s="1087">
        <v>0</v>
      </c>
      <c r="CZ2659" s="1087">
        <v>0</v>
      </c>
      <c r="DA2659" s="1087">
        <v>0</v>
      </c>
      <c r="DB2659" s="1087">
        <v>0</v>
      </c>
      <c r="DC2659" s="1087">
        <v>0</v>
      </c>
      <c r="DD2659" s="1087">
        <v>0</v>
      </c>
      <c r="DE2659" s="1087">
        <v>0</v>
      </c>
      <c r="DF2659" s="1087">
        <v>0</v>
      </c>
      <c r="DG2659" s="1087">
        <v>0</v>
      </c>
      <c r="DH2659" s="1087">
        <v>0</v>
      </c>
      <c r="DI2659" s="1087">
        <v>0</v>
      </c>
      <c r="DJ2659" s="1087">
        <v>0</v>
      </c>
      <c r="DK2659" s="1087">
        <v>0</v>
      </c>
      <c r="DL2659" s="1087">
        <v>0</v>
      </c>
      <c r="DM2659" s="1087">
        <v>0</v>
      </c>
      <c r="DN2659" s="1087">
        <v>0</v>
      </c>
      <c r="DO2659" s="1087">
        <v>0</v>
      </c>
      <c r="DP2659" s="1087">
        <v>0</v>
      </c>
      <c r="DQ2659" s="1087">
        <v>0</v>
      </c>
      <c r="DR2659" s="1087">
        <v>0</v>
      </c>
      <c r="DS2659" s="1087">
        <v>0</v>
      </c>
      <c r="DT2659" s="1087">
        <v>0</v>
      </c>
      <c r="DU2659" s="1087">
        <v>0</v>
      </c>
      <c r="DV2659" s="1087">
        <v>0</v>
      </c>
      <c r="DW2659" s="1087">
        <v>0</v>
      </c>
      <c r="DX2659" s="1087">
        <v>0</v>
      </c>
      <c r="DY2659" s="1087">
        <v>0</v>
      </c>
      <c r="DZ2659" s="1087">
        <v>0</v>
      </c>
      <c r="EA2659" s="1087">
        <v>0</v>
      </c>
      <c r="EB2659" s="1087">
        <v>0</v>
      </c>
      <c r="EC2659" s="1087">
        <v>0</v>
      </c>
      <c r="ED2659" s="1087">
        <v>0</v>
      </c>
      <c r="EE2659" s="1087">
        <v>0</v>
      </c>
      <c r="EF2659" s="1087">
        <v>0</v>
      </c>
      <c r="EG2659" s="1087">
        <v>0</v>
      </c>
      <c r="EH2659" s="1087">
        <v>0</v>
      </c>
      <c r="EI2659" s="1087">
        <v>0</v>
      </c>
      <c r="EJ2659" s="1087">
        <v>0</v>
      </c>
      <c r="EK2659" s="1087">
        <v>0</v>
      </c>
      <c r="EL2659" s="1087">
        <v>0</v>
      </c>
      <c r="EM2659" s="1087">
        <v>0</v>
      </c>
      <c r="EN2659" s="1087">
        <v>0</v>
      </c>
      <c r="EO2659" s="1087">
        <v>0</v>
      </c>
      <c r="EP2659" s="1087">
        <v>0</v>
      </c>
      <c r="EQ2659" s="1087">
        <v>0</v>
      </c>
      <c r="ER2659" s="1087">
        <v>0</v>
      </c>
      <c r="ES2659" s="1087">
        <v>0</v>
      </c>
      <c r="ET2659" s="1087">
        <v>0</v>
      </c>
      <c r="EU2659" s="1087">
        <v>0</v>
      </c>
      <c r="EV2659" s="1087">
        <v>0</v>
      </c>
      <c r="EW2659" s="1087">
        <v>0</v>
      </c>
      <c r="EX2659" s="1087">
        <v>0</v>
      </c>
      <c r="EY2659" s="1087">
        <v>0</v>
      </c>
      <c r="EZ2659" s="1087">
        <v>0</v>
      </c>
      <c r="FA2659" s="1087">
        <v>0</v>
      </c>
      <c r="FB2659" s="1087">
        <v>0</v>
      </c>
      <c r="FC2659" s="1087">
        <v>0</v>
      </c>
      <c r="FD2659" s="1087">
        <v>0</v>
      </c>
      <c r="FE2659" s="1087">
        <v>0</v>
      </c>
      <c r="FF2659" s="1087">
        <v>0</v>
      </c>
      <c r="FG2659" s="1087">
        <v>0</v>
      </c>
      <c r="FH2659" s="1087">
        <v>0</v>
      </c>
      <c r="FI2659" s="1087">
        <v>0</v>
      </c>
      <c r="FJ2659" s="1087">
        <v>0</v>
      </c>
      <c r="FK2659" s="1087">
        <v>0</v>
      </c>
      <c r="FL2659" s="1087">
        <v>0</v>
      </c>
      <c r="FM2659" s="1087">
        <v>0</v>
      </c>
      <c r="FN2659" s="1087">
        <v>0</v>
      </c>
      <c r="FO2659" s="1087">
        <v>0</v>
      </c>
      <c r="FP2659" s="1087">
        <v>0</v>
      </c>
      <c r="FQ2659" s="1087">
        <v>0</v>
      </c>
      <c r="FR2659" s="1087">
        <v>0</v>
      </c>
      <c r="FS2659" s="1087">
        <v>0</v>
      </c>
      <c r="FT2659" s="1087">
        <v>0</v>
      </c>
      <c r="FU2659" s="1087">
        <v>0</v>
      </c>
      <c r="FV2659" s="1087">
        <v>0</v>
      </c>
      <c r="FW2659" s="1087">
        <v>0</v>
      </c>
      <c r="FX2659" s="1087">
        <v>0</v>
      </c>
      <c r="FY2659" s="1087">
        <v>0</v>
      </c>
      <c r="FZ2659" s="1087">
        <v>0</v>
      </c>
      <c r="GA2659" s="1087">
        <v>0</v>
      </c>
      <c r="GB2659" s="1087">
        <v>0</v>
      </c>
      <c r="GC2659" s="1087">
        <v>0</v>
      </c>
      <c r="GD2659" s="1087">
        <v>0</v>
      </c>
      <c r="GE2659" s="1087">
        <v>0</v>
      </c>
      <c r="GF2659" s="1087">
        <v>0</v>
      </c>
      <c r="GG2659" s="1087">
        <v>0</v>
      </c>
      <c r="GH2659" s="1087">
        <v>0</v>
      </c>
      <c r="GI2659" s="1087">
        <v>0</v>
      </c>
    </row>
    <row r="2660" spans="1:191" x14ac:dyDescent="0.2">
      <c r="A2660" s="1086" t="s">
        <v>261</v>
      </c>
      <c r="B2660" s="1086" t="s">
        <v>1652</v>
      </c>
      <c r="C2660" s="938">
        <v>300</v>
      </c>
      <c r="D2660" s="1087">
        <v>0</v>
      </c>
      <c r="E2660" s="1087">
        <v>0</v>
      </c>
      <c r="F2660" s="1087">
        <v>0</v>
      </c>
      <c r="G2660" s="1087">
        <v>0</v>
      </c>
      <c r="H2660" s="1087">
        <v>0</v>
      </c>
      <c r="I2660" s="1087">
        <v>0</v>
      </c>
      <c r="J2660" s="1087">
        <v>0</v>
      </c>
      <c r="K2660" s="1087">
        <v>0</v>
      </c>
      <c r="L2660" s="1087">
        <v>0</v>
      </c>
      <c r="M2660" s="1087">
        <v>0</v>
      </c>
      <c r="N2660" s="1087">
        <v>0</v>
      </c>
      <c r="O2660" s="1087">
        <v>0</v>
      </c>
      <c r="P2660" s="1087">
        <v>0</v>
      </c>
      <c r="Q2660" s="1087">
        <v>0</v>
      </c>
      <c r="R2660" s="1087">
        <v>0</v>
      </c>
      <c r="S2660" s="1087">
        <v>0</v>
      </c>
      <c r="T2660" s="1087">
        <v>0</v>
      </c>
      <c r="U2660" s="1087">
        <v>0</v>
      </c>
      <c r="V2660" s="1087">
        <v>0</v>
      </c>
      <c r="W2660" s="1087">
        <v>0</v>
      </c>
      <c r="X2660" s="1087">
        <v>0</v>
      </c>
      <c r="Y2660" s="1087">
        <v>0</v>
      </c>
      <c r="Z2660" s="1087">
        <v>0</v>
      </c>
      <c r="AA2660" s="1087">
        <v>0</v>
      </c>
      <c r="AB2660" s="1087">
        <v>0</v>
      </c>
      <c r="AC2660" s="1087">
        <v>1777393</v>
      </c>
      <c r="AD2660" s="1087">
        <v>0</v>
      </c>
      <c r="AE2660" s="1087">
        <v>0</v>
      </c>
      <c r="AF2660" s="1087">
        <v>0</v>
      </c>
      <c r="AG2660" s="1087">
        <v>0</v>
      </c>
      <c r="AH2660" s="1087">
        <v>0</v>
      </c>
      <c r="AI2660" s="1087">
        <v>0</v>
      </c>
      <c r="AJ2660" s="1087">
        <v>0</v>
      </c>
      <c r="AK2660" s="1087">
        <v>0</v>
      </c>
      <c r="AL2660" s="1087">
        <v>0</v>
      </c>
      <c r="AM2660" s="1087">
        <v>0</v>
      </c>
      <c r="AN2660" s="1087">
        <v>0</v>
      </c>
      <c r="AO2660" s="1087">
        <v>0</v>
      </c>
      <c r="AP2660" s="1087">
        <v>0</v>
      </c>
      <c r="AQ2660" s="1087">
        <v>0</v>
      </c>
      <c r="AR2660" s="1087">
        <v>0</v>
      </c>
      <c r="AS2660" s="1087">
        <v>0</v>
      </c>
      <c r="AT2660" s="1087">
        <v>0</v>
      </c>
      <c r="AU2660" s="1087">
        <v>0</v>
      </c>
      <c r="AV2660" s="1087">
        <v>0</v>
      </c>
      <c r="AW2660" s="1087">
        <v>0</v>
      </c>
      <c r="AX2660" s="1087">
        <v>30017.7</v>
      </c>
      <c r="AY2660" s="1087">
        <v>18525.36</v>
      </c>
      <c r="AZ2660" s="1087">
        <v>23975.5</v>
      </c>
      <c r="BA2660" s="1087">
        <v>36.200000000000003</v>
      </c>
      <c r="BB2660" s="1087">
        <v>8700</v>
      </c>
      <c r="BC2660" s="1087">
        <v>37112.559999999998</v>
      </c>
      <c r="BD2660" s="1087">
        <v>43400.639999999999</v>
      </c>
      <c r="BE2660" s="1087">
        <v>0</v>
      </c>
      <c r="BF2660" s="1087">
        <v>2</v>
      </c>
      <c r="BG2660" s="1087">
        <v>11730</v>
      </c>
      <c r="BH2660" s="1087">
        <v>0</v>
      </c>
      <c r="BI2660" s="1087">
        <v>0</v>
      </c>
      <c r="BJ2660" s="1087">
        <v>0</v>
      </c>
      <c r="BK2660" s="1087">
        <v>1</v>
      </c>
      <c r="BL2660" s="1087">
        <v>0</v>
      </c>
      <c r="BM2660" s="1087">
        <v>0</v>
      </c>
      <c r="BN2660" s="1087">
        <v>0</v>
      </c>
      <c r="BO2660" s="1087">
        <v>0</v>
      </c>
      <c r="BP2660" s="1087">
        <v>0</v>
      </c>
      <c r="BQ2660" s="1087">
        <v>0</v>
      </c>
      <c r="BR2660" s="1087">
        <v>0</v>
      </c>
      <c r="BS2660" s="1087">
        <v>0</v>
      </c>
      <c r="BT2660" s="1087">
        <v>0</v>
      </c>
      <c r="BU2660" s="1087">
        <v>0</v>
      </c>
      <c r="BV2660" s="1087">
        <v>4294.57</v>
      </c>
      <c r="BW2660" s="1087">
        <v>0</v>
      </c>
      <c r="BX2660" s="1087">
        <v>0</v>
      </c>
      <c r="BY2660" s="1087">
        <v>2219.2399999999998</v>
      </c>
      <c r="BZ2660" s="1087">
        <v>57.66</v>
      </c>
      <c r="CA2660" s="1087">
        <v>0</v>
      </c>
      <c r="CB2660" s="1087">
        <v>0</v>
      </c>
      <c r="CC2660" s="1087">
        <v>8922.99</v>
      </c>
      <c r="CD2660" s="1087">
        <v>20394.53</v>
      </c>
      <c r="CE2660" s="1087">
        <v>0</v>
      </c>
      <c r="CF2660" s="1087">
        <v>0</v>
      </c>
      <c r="CG2660" s="1087">
        <v>1172.8499999999999</v>
      </c>
      <c r="CH2660" s="1087">
        <v>1329.33</v>
      </c>
      <c r="CI2660" s="1087">
        <v>0</v>
      </c>
      <c r="CJ2660" s="1087">
        <v>0</v>
      </c>
      <c r="CK2660" s="1087">
        <v>0</v>
      </c>
      <c r="CL2660" s="1087">
        <v>0</v>
      </c>
      <c r="CM2660" s="1087">
        <v>0</v>
      </c>
      <c r="CN2660" s="1087">
        <v>0</v>
      </c>
      <c r="CO2660" s="1087">
        <v>0</v>
      </c>
      <c r="CP2660" s="1087">
        <v>0</v>
      </c>
      <c r="CQ2660" s="1087">
        <v>0</v>
      </c>
      <c r="CR2660" s="1087">
        <v>0</v>
      </c>
      <c r="CS2660" s="1087">
        <v>229.13</v>
      </c>
      <c r="CT2660" s="1087">
        <v>306.68</v>
      </c>
      <c r="CU2660" s="1087">
        <v>0</v>
      </c>
      <c r="CV2660" s="1087">
        <v>0</v>
      </c>
      <c r="CW2660" s="1087">
        <v>0</v>
      </c>
      <c r="CX2660" s="1087">
        <v>0</v>
      </c>
      <c r="CY2660" s="1087">
        <v>0</v>
      </c>
      <c r="CZ2660" s="1087">
        <v>0</v>
      </c>
      <c r="DA2660" s="1087">
        <v>0</v>
      </c>
      <c r="DB2660" s="1087">
        <v>0</v>
      </c>
      <c r="DC2660" s="1087">
        <v>0</v>
      </c>
      <c r="DD2660" s="1087">
        <v>0</v>
      </c>
      <c r="DE2660" s="1087">
        <v>0</v>
      </c>
      <c r="DF2660" s="1087">
        <v>0</v>
      </c>
      <c r="DG2660" s="1087">
        <v>38.770000000000003</v>
      </c>
      <c r="DH2660" s="1087">
        <v>0</v>
      </c>
      <c r="DI2660" s="1087">
        <v>0</v>
      </c>
      <c r="DJ2660" s="1087">
        <v>33950</v>
      </c>
      <c r="DK2660" s="1087">
        <v>0</v>
      </c>
      <c r="DL2660" s="1087">
        <v>0</v>
      </c>
      <c r="DM2660" s="1087">
        <v>0</v>
      </c>
      <c r="DN2660" s="1087">
        <v>0</v>
      </c>
      <c r="DO2660" s="1087">
        <v>0</v>
      </c>
      <c r="DP2660" s="1087">
        <v>0</v>
      </c>
      <c r="DQ2660" s="1087">
        <v>0</v>
      </c>
      <c r="DR2660" s="1087">
        <v>0</v>
      </c>
      <c r="DS2660" s="1087">
        <v>0</v>
      </c>
      <c r="DT2660" s="1087">
        <v>17252</v>
      </c>
      <c r="DU2660" s="1087">
        <v>6725</v>
      </c>
      <c r="DV2660" s="1087">
        <v>4027.27</v>
      </c>
      <c r="DW2660" s="1087">
        <v>0</v>
      </c>
      <c r="DX2660" s="1087">
        <v>0</v>
      </c>
      <c r="DY2660" s="1087">
        <v>0</v>
      </c>
      <c r="DZ2660" s="1087">
        <v>0</v>
      </c>
      <c r="EA2660" s="1087">
        <v>193856.55</v>
      </c>
      <c r="EB2660" s="1087">
        <v>0</v>
      </c>
      <c r="EC2660" s="1087">
        <v>0</v>
      </c>
      <c r="ED2660" s="1087">
        <v>0</v>
      </c>
      <c r="EE2660" s="1087">
        <v>0</v>
      </c>
      <c r="EF2660" s="1087">
        <v>24778</v>
      </c>
      <c r="EG2660" s="1087">
        <v>3859.81</v>
      </c>
      <c r="EH2660" s="1087">
        <v>0</v>
      </c>
      <c r="EI2660" s="1087">
        <v>0</v>
      </c>
      <c r="EJ2660" s="1087">
        <v>0</v>
      </c>
      <c r="EK2660" s="1087">
        <v>0</v>
      </c>
      <c r="EL2660" s="1087">
        <v>0</v>
      </c>
      <c r="EM2660" s="1087">
        <v>0</v>
      </c>
      <c r="EN2660" s="1087">
        <v>218989.19</v>
      </c>
      <c r="EO2660" s="1087">
        <v>0</v>
      </c>
      <c r="EP2660" s="1087">
        <v>7924.7</v>
      </c>
      <c r="EQ2660" s="1087">
        <v>0</v>
      </c>
      <c r="ER2660" s="1087">
        <v>0</v>
      </c>
      <c r="ES2660" s="1087">
        <v>0</v>
      </c>
      <c r="ET2660" s="1087">
        <v>0</v>
      </c>
      <c r="EU2660" s="1087">
        <v>0</v>
      </c>
      <c r="EV2660" s="1087">
        <v>0</v>
      </c>
      <c r="EW2660" s="1087">
        <v>0</v>
      </c>
      <c r="EX2660" s="1087">
        <v>0</v>
      </c>
      <c r="EY2660" s="1087">
        <v>0</v>
      </c>
      <c r="EZ2660" s="1087">
        <v>0</v>
      </c>
      <c r="FA2660" s="1087">
        <v>0</v>
      </c>
      <c r="FB2660" s="1087">
        <v>0</v>
      </c>
      <c r="FC2660" s="1087">
        <v>0</v>
      </c>
      <c r="FD2660" s="1087">
        <v>42675.75</v>
      </c>
      <c r="FE2660" s="1087">
        <v>0</v>
      </c>
      <c r="FF2660" s="1087">
        <v>0</v>
      </c>
      <c r="FG2660" s="1087">
        <v>347413.93</v>
      </c>
      <c r="FH2660" s="1087">
        <v>104100.82</v>
      </c>
      <c r="FI2660" s="1087">
        <v>0</v>
      </c>
      <c r="FJ2660" s="1087">
        <v>0</v>
      </c>
      <c r="FK2660" s="1087">
        <v>538965.71</v>
      </c>
      <c r="FL2660" s="1087">
        <v>7748</v>
      </c>
      <c r="FM2660" s="1087">
        <v>0</v>
      </c>
      <c r="FN2660" s="1087">
        <v>0</v>
      </c>
      <c r="FO2660" s="1087">
        <v>6635.25</v>
      </c>
      <c r="FP2660" s="1087">
        <v>0</v>
      </c>
      <c r="FQ2660" s="1087">
        <v>0</v>
      </c>
      <c r="FR2660" s="1087">
        <v>0</v>
      </c>
      <c r="FS2660" s="1087">
        <v>0</v>
      </c>
      <c r="FT2660" s="1087">
        <v>0</v>
      </c>
      <c r="FU2660" s="1087">
        <v>0</v>
      </c>
      <c r="FV2660" s="1087">
        <v>0</v>
      </c>
      <c r="FW2660" s="1087">
        <v>0</v>
      </c>
      <c r="FX2660" s="1087">
        <v>0</v>
      </c>
      <c r="FY2660" s="1087">
        <v>0</v>
      </c>
      <c r="FZ2660" s="1087">
        <v>0</v>
      </c>
      <c r="GA2660" s="1087">
        <v>6063.51</v>
      </c>
      <c r="GB2660" s="1087">
        <v>0</v>
      </c>
      <c r="GC2660" s="1087">
        <v>0</v>
      </c>
      <c r="GD2660" s="1087">
        <v>0</v>
      </c>
      <c r="GE2660" s="1087">
        <v>0</v>
      </c>
      <c r="GF2660" s="1087">
        <v>0</v>
      </c>
      <c r="GG2660" s="1087">
        <v>0</v>
      </c>
      <c r="GH2660" s="1087">
        <v>0</v>
      </c>
      <c r="GI2660" s="1087">
        <v>0</v>
      </c>
    </row>
    <row r="2661" spans="1:191" x14ac:dyDescent="0.2">
      <c r="A2661" s="1086" t="s">
        <v>261</v>
      </c>
      <c r="B2661" s="1086" t="s">
        <v>1652</v>
      </c>
      <c r="C2661" s="938">
        <v>325</v>
      </c>
      <c r="D2661" s="1087">
        <v>0</v>
      </c>
      <c r="E2661" s="1087">
        <v>0</v>
      </c>
      <c r="F2661" s="1087">
        <v>0</v>
      </c>
      <c r="G2661" s="1087">
        <v>0</v>
      </c>
      <c r="H2661" s="1087">
        <v>0</v>
      </c>
      <c r="I2661" s="1087">
        <v>0</v>
      </c>
      <c r="J2661" s="1087">
        <v>0</v>
      </c>
      <c r="K2661" s="1087">
        <v>0</v>
      </c>
      <c r="L2661" s="1087">
        <v>0</v>
      </c>
      <c r="M2661" s="1087">
        <v>0</v>
      </c>
      <c r="N2661" s="1087">
        <v>0</v>
      </c>
      <c r="O2661" s="1087">
        <v>0</v>
      </c>
      <c r="P2661" s="1087">
        <v>0</v>
      </c>
      <c r="Q2661" s="1087">
        <v>0</v>
      </c>
      <c r="R2661" s="1087">
        <v>0</v>
      </c>
      <c r="S2661" s="1087">
        <v>0</v>
      </c>
      <c r="T2661" s="1087">
        <v>0</v>
      </c>
      <c r="U2661" s="1087">
        <v>0</v>
      </c>
      <c r="V2661" s="1087">
        <v>0</v>
      </c>
      <c r="W2661" s="1087">
        <v>0</v>
      </c>
      <c r="X2661" s="1087">
        <v>0</v>
      </c>
      <c r="Y2661" s="1087">
        <v>0</v>
      </c>
      <c r="Z2661" s="1087">
        <v>0</v>
      </c>
      <c r="AA2661" s="1087">
        <v>0</v>
      </c>
      <c r="AB2661" s="1087">
        <v>0</v>
      </c>
      <c r="AC2661" s="1087">
        <v>204609</v>
      </c>
      <c r="AD2661" s="1087">
        <v>0</v>
      </c>
      <c r="AE2661" s="1087">
        <v>0</v>
      </c>
      <c r="AF2661" s="1087">
        <v>0</v>
      </c>
      <c r="AG2661" s="1087">
        <v>0</v>
      </c>
      <c r="AH2661" s="1087">
        <v>0</v>
      </c>
      <c r="AI2661" s="1087">
        <v>0</v>
      </c>
      <c r="AJ2661" s="1087">
        <v>0</v>
      </c>
      <c r="AK2661" s="1087">
        <v>0</v>
      </c>
      <c r="AL2661" s="1087">
        <v>0</v>
      </c>
      <c r="AM2661" s="1087">
        <v>0</v>
      </c>
      <c r="AN2661" s="1087">
        <v>0</v>
      </c>
      <c r="AO2661" s="1087">
        <v>0</v>
      </c>
      <c r="AP2661" s="1087">
        <v>0</v>
      </c>
      <c r="AQ2661" s="1087">
        <v>0</v>
      </c>
      <c r="AR2661" s="1087">
        <v>0</v>
      </c>
      <c r="AS2661" s="1087">
        <v>0</v>
      </c>
      <c r="AT2661" s="1087">
        <v>0</v>
      </c>
      <c r="AU2661" s="1087">
        <v>0</v>
      </c>
      <c r="AV2661" s="1087">
        <v>0</v>
      </c>
      <c r="AW2661" s="1087">
        <v>0</v>
      </c>
      <c r="AX2661" s="1087">
        <v>0</v>
      </c>
      <c r="AY2661" s="1087">
        <v>0</v>
      </c>
      <c r="AZ2661" s="1087">
        <v>0</v>
      </c>
      <c r="BA2661" s="1087">
        <v>36.200000000000003</v>
      </c>
      <c r="BB2661" s="1087">
        <v>0</v>
      </c>
      <c r="BC2661" s="1087">
        <v>0</v>
      </c>
      <c r="BD2661" s="1087">
        <v>0</v>
      </c>
      <c r="BE2661" s="1087">
        <v>0</v>
      </c>
      <c r="BF2661" s="1087">
        <v>2</v>
      </c>
      <c r="BG2661" s="1087">
        <v>0</v>
      </c>
      <c r="BH2661" s="1087">
        <v>0</v>
      </c>
      <c r="BI2661" s="1087">
        <v>0</v>
      </c>
      <c r="BJ2661" s="1087">
        <v>0</v>
      </c>
      <c r="BK2661" s="1087">
        <v>1</v>
      </c>
      <c r="BL2661" s="1087">
        <v>0</v>
      </c>
      <c r="BM2661" s="1087">
        <v>0</v>
      </c>
      <c r="BN2661" s="1087">
        <v>0</v>
      </c>
      <c r="BO2661" s="1087">
        <v>0</v>
      </c>
      <c r="BP2661" s="1087">
        <v>0</v>
      </c>
      <c r="BQ2661" s="1087">
        <v>0</v>
      </c>
      <c r="BR2661" s="1087">
        <v>0</v>
      </c>
      <c r="BS2661" s="1087">
        <v>0</v>
      </c>
      <c r="BT2661" s="1087">
        <v>0</v>
      </c>
      <c r="BU2661" s="1087">
        <v>0</v>
      </c>
      <c r="BV2661" s="1087">
        <v>0</v>
      </c>
      <c r="BW2661" s="1087">
        <v>0</v>
      </c>
      <c r="BX2661" s="1087">
        <v>0</v>
      </c>
      <c r="BY2661" s="1087">
        <v>0</v>
      </c>
      <c r="BZ2661" s="1087">
        <v>0</v>
      </c>
      <c r="CA2661" s="1087">
        <v>0</v>
      </c>
      <c r="CB2661" s="1087">
        <v>0</v>
      </c>
      <c r="CC2661" s="1087">
        <v>0</v>
      </c>
      <c r="CD2661" s="1087">
        <v>0</v>
      </c>
      <c r="CE2661" s="1087">
        <v>0</v>
      </c>
      <c r="CF2661" s="1087">
        <v>0</v>
      </c>
      <c r="CG2661" s="1087">
        <v>0</v>
      </c>
      <c r="CH2661" s="1087">
        <v>0</v>
      </c>
      <c r="CI2661" s="1087">
        <v>0</v>
      </c>
      <c r="CJ2661" s="1087">
        <v>0</v>
      </c>
      <c r="CK2661" s="1087">
        <v>0</v>
      </c>
      <c r="CL2661" s="1087">
        <v>0</v>
      </c>
      <c r="CM2661" s="1087">
        <v>0</v>
      </c>
      <c r="CN2661" s="1087">
        <v>0</v>
      </c>
      <c r="CO2661" s="1087">
        <v>0</v>
      </c>
      <c r="CP2661" s="1087">
        <v>0</v>
      </c>
      <c r="CQ2661" s="1087">
        <v>0</v>
      </c>
      <c r="CR2661" s="1087">
        <v>0</v>
      </c>
      <c r="CS2661" s="1087">
        <v>0</v>
      </c>
      <c r="CT2661" s="1087">
        <v>0</v>
      </c>
      <c r="CU2661" s="1087">
        <v>0</v>
      </c>
      <c r="CV2661" s="1087">
        <v>0</v>
      </c>
      <c r="CW2661" s="1087">
        <v>0</v>
      </c>
      <c r="CX2661" s="1087">
        <v>0</v>
      </c>
      <c r="CY2661" s="1087">
        <v>0</v>
      </c>
      <c r="CZ2661" s="1087">
        <v>0</v>
      </c>
      <c r="DA2661" s="1087">
        <v>0</v>
      </c>
      <c r="DB2661" s="1087">
        <v>0</v>
      </c>
      <c r="DC2661" s="1087">
        <v>0</v>
      </c>
      <c r="DD2661" s="1087">
        <v>0</v>
      </c>
      <c r="DE2661" s="1087">
        <v>0</v>
      </c>
      <c r="DF2661" s="1087">
        <v>0</v>
      </c>
      <c r="DG2661" s="1087">
        <v>0</v>
      </c>
      <c r="DH2661" s="1087">
        <v>0</v>
      </c>
      <c r="DI2661" s="1087">
        <v>0</v>
      </c>
      <c r="DJ2661" s="1087">
        <v>0</v>
      </c>
      <c r="DK2661" s="1087">
        <v>0</v>
      </c>
      <c r="DL2661" s="1087">
        <v>0</v>
      </c>
      <c r="DM2661" s="1087">
        <v>0</v>
      </c>
      <c r="DN2661" s="1087">
        <v>0</v>
      </c>
      <c r="DO2661" s="1087">
        <v>0</v>
      </c>
      <c r="DP2661" s="1087">
        <v>0</v>
      </c>
      <c r="DQ2661" s="1087">
        <v>0</v>
      </c>
      <c r="DR2661" s="1087">
        <v>0</v>
      </c>
      <c r="DS2661" s="1087">
        <v>0</v>
      </c>
      <c r="DT2661" s="1087">
        <v>0</v>
      </c>
      <c r="DU2661" s="1087">
        <v>0</v>
      </c>
      <c r="DV2661" s="1087">
        <v>0</v>
      </c>
      <c r="DW2661" s="1087">
        <v>0</v>
      </c>
      <c r="DX2661" s="1087">
        <v>0</v>
      </c>
      <c r="DY2661" s="1087">
        <v>0</v>
      </c>
      <c r="DZ2661" s="1087">
        <v>0</v>
      </c>
      <c r="EA2661" s="1087">
        <v>0</v>
      </c>
      <c r="EB2661" s="1087">
        <v>0</v>
      </c>
      <c r="EC2661" s="1087">
        <v>0</v>
      </c>
      <c r="ED2661" s="1087">
        <v>0</v>
      </c>
      <c r="EE2661" s="1087">
        <v>0</v>
      </c>
      <c r="EF2661" s="1087">
        <v>0</v>
      </c>
      <c r="EG2661" s="1087">
        <v>0</v>
      </c>
      <c r="EH2661" s="1087">
        <v>0</v>
      </c>
      <c r="EI2661" s="1087">
        <v>0</v>
      </c>
      <c r="EJ2661" s="1087">
        <v>0</v>
      </c>
      <c r="EK2661" s="1087">
        <v>0</v>
      </c>
      <c r="EL2661" s="1087">
        <v>0</v>
      </c>
      <c r="EM2661" s="1087">
        <v>0</v>
      </c>
      <c r="EN2661" s="1087">
        <v>204609</v>
      </c>
      <c r="EO2661" s="1087">
        <v>0</v>
      </c>
      <c r="EP2661" s="1087">
        <v>0</v>
      </c>
      <c r="EQ2661" s="1087">
        <v>0</v>
      </c>
      <c r="ER2661" s="1087">
        <v>0</v>
      </c>
      <c r="ES2661" s="1087">
        <v>0</v>
      </c>
      <c r="ET2661" s="1087">
        <v>0</v>
      </c>
      <c r="EU2661" s="1087">
        <v>0</v>
      </c>
      <c r="EV2661" s="1087">
        <v>0</v>
      </c>
      <c r="EW2661" s="1087">
        <v>0</v>
      </c>
      <c r="EX2661" s="1087">
        <v>0</v>
      </c>
      <c r="EY2661" s="1087">
        <v>0</v>
      </c>
      <c r="EZ2661" s="1087">
        <v>0</v>
      </c>
      <c r="FA2661" s="1087">
        <v>0</v>
      </c>
      <c r="FB2661" s="1087">
        <v>0</v>
      </c>
      <c r="FC2661" s="1087">
        <v>0</v>
      </c>
      <c r="FD2661" s="1087">
        <v>0</v>
      </c>
      <c r="FE2661" s="1087">
        <v>0</v>
      </c>
      <c r="FF2661" s="1087">
        <v>0</v>
      </c>
      <c r="FG2661" s="1087">
        <v>0</v>
      </c>
      <c r="FH2661" s="1087">
        <v>0</v>
      </c>
      <c r="FI2661" s="1087">
        <v>0</v>
      </c>
      <c r="FJ2661" s="1087">
        <v>0</v>
      </c>
      <c r="FK2661" s="1087">
        <v>0</v>
      </c>
      <c r="FL2661" s="1087">
        <v>0</v>
      </c>
      <c r="FM2661" s="1087">
        <v>0</v>
      </c>
      <c r="FN2661" s="1087">
        <v>0</v>
      </c>
      <c r="FO2661" s="1087">
        <v>0</v>
      </c>
      <c r="FP2661" s="1087">
        <v>0</v>
      </c>
      <c r="FQ2661" s="1087">
        <v>0</v>
      </c>
      <c r="FR2661" s="1087">
        <v>0</v>
      </c>
      <c r="FS2661" s="1087">
        <v>0</v>
      </c>
      <c r="FT2661" s="1087">
        <v>0</v>
      </c>
      <c r="FU2661" s="1087">
        <v>0</v>
      </c>
      <c r="FV2661" s="1087">
        <v>0</v>
      </c>
      <c r="FW2661" s="1087">
        <v>0</v>
      </c>
      <c r="FX2661" s="1087">
        <v>0</v>
      </c>
      <c r="FY2661" s="1087">
        <v>0</v>
      </c>
      <c r="FZ2661" s="1087">
        <v>0</v>
      </c>
      <c r="GA2661" s="1087">
        <v>0</v>
      </c>
      <c r="GB2661" s="1087">
        <v>0</v>
      </c>
      <c r="GC2661" s="1087">
        <v>0</v>
      </c>
      <c r="GD2661" s="1087">
        <v>0</v>
      </c>
      <c r="GE2661" s="1087">
        <v>0</v>
      </c>
      <c r="GF2661" s="1087">
        <v>0</v>
      </c>
      <c r="GG2661" s="1087">
        <v>0</v>
      </c>
      <c r="GH2661" s="1087">
        <v>0</v>
      </c>
      <c r="GI2661" s="1087">
        <v>0</v>
      </c>
    </row>
    <row r="2662" spans="1:191" x14ac:dyDescent="0.2">
      <c r="A2662" s="1086" t="s">
        <v>261</v>
      </c>
      <c r="B2662" s="1086" t="s">
        <v>1652</v>
      </c>
      <c r="C2662" s="938">
        <v>327</v>
      </c>
      <c r="D2662" s="1087">
        <v>0</v>
      </c>
      <c r="E2662" s="1087">
        <v>0</v>
      </c>
      <c r="F2662" s="1087">
        <v>0</v>
      </c>
      <c r="G2662" s="1087">
        <v>0</v>
      </c>
      <c r="H2662" s="1087">
        <v>0</v>
      </c>
      <c r="I2662" s="1087">
        <v>0</v>
      </c>
      <c r="J2662" s="1087">
        <v>0</v>
      </c>
      <c r="K2662" s="1087">
        <v>0</v>
      </c>
      <c r="L2662" s="1087">
        <v>0</v>
      </c>
      <c r="M2662" s="1087">
        <v>0</v>
      </c>
      <c r="N2662" s="1087">
        <v>0</v>
      </c>
      <c r="O2662" s="1087">
        <v>0</v>
      </c>
      <c r="P2662" s="1087">
        <v>0</v>
      </c>
      <c r="Q2662" s="1087">
        <v>0</v>
      </c>
      <c r="R2662" s="1087">
        <v>0</v>
      </c>
      <c r="S2662" s="1087">
        <v>0</v>
      </c>
      <c r="T2662" s="1087">
        <v>0</v>
      </c>
      <c r="U2662" s="1087">
        <v>0</v>
      </c>
      <c r="V2662" s="1087">
        <v>0</v>
      </c>
      <c r="W2662" s="1087">
        <v>0</v>
      </c>
      <c r="X2662" s="1087">
        <v>0</v>
      </c>
      <c r="Y2662" s="1087">
        <v>0</v>
      </c>
      <c r="Z2662" s="1087">
        <v>0</v>
      </c>
      <c r="AA2662" s="1087">
        <v>0</v>
      </c>
      <c r="AB2662" s="1087">
        <v>0</v>
      </c>
      <c r="AC2662" s="1087">
        <v>9032</v>
      </c>
      <c r="AD2662" s="1087">
        <v>0</v>
      </c>
      <c r="AE2662" s="1087">
        <v>0</v>
      </c>
      <c r="AF2662" s="1087">
        <v>0</v>
      </c>
      <c r="AG2662" s="1087">
        <v>0</v>
      </c>
      <c r="AH2662" s="1087">
        <v>0</v>
      </c>
      <c r="AI2662" s="1087">
        <v>0</v>
      </c>
      <c r="AJ2662" s="1087">
        <v>0</v>
      </c>
      <c r="AK2662" s="1087">
        <v>0</v>
      </c>
      <c r="AL2662" s="1087">
        <v>0</v>
      </c>
      <c r="AM2662" s="1087">
        <v>0</v>
      </c>
      <c r="AN2662" s="1087">
        <v>0</v>
      </c>
      <c r="AO2662" s="1087">
        <v>0</v>
      </c>
      <c r="AP2662" s="1087">
        <v>0</v>
      </c>
      <c r="AQ2662" s="1087">
        <v>0</v>
      </c>
      <c r="AR2662" s="1087">
        <v>0</v>
      </c>
      <c r="AS2662" s="1087">
        <v>0</v>
      </c>
      <c r="AT2662" s="1087">
        <v>0</v>
      </c>
      <c r="AU2662" s="1087">
        <v>0</v>
      </c>
      <c r="AV2662" s="1087">
        <v>0</v>
      </c>
      <c r="AW2662" s="1087">
        <v>0</v>
      </c>
      <c r="AX2662" s="1087">
        <v>0</v>
      </c>
      <c r="AY2662" s="1087">
        <v>0</v>
      </c>
      <c r="AZ2662" s="1087">
        <v>0</v>
      </c>
      <c r="BA2662" s="1087">
        <v>36.200000000000003</v>
      </c>
      <c r="BB2662" s="1087">
        <v>0</v>
      </c>
      <c r="BC2662" s="1087">
        <v>0</v>
      </c>
      <c r="BD2662" s="1087">
        <v>0</v>
      </c>
      <c r="BE2662" s="1087">
        <v>0</v>
      </c>
      <c r="BF2662" s="1087">
        <v>2</v>
      </c>
      <c r="BG2662" s="1087">
        <v>0</v>
      </c>
      <c r="BH2662" s="1087">
        <v>0</v>
      </c>
      <c r="BI2662" s="1087">
        <v>0</v>
      </c>
      <c r="BJ2662" s="1087">
        <v>0</v>
      </c>
      <c r="BK2662" s="1087">
        <v>1</v>
      </c>
      <c r="BL2662" s="1087">
        <v>0</v>
      </c>
      <c r="BM2662" s="1087">
        <v>0</v>
      </c>
      <c r="BN2662" s="1087">
        <v>0</v>
      </c>
      <c r="BO2662" s="1087">
        <v>0</v>
      </c>
      <c r="BP2662" s="1087">
        <v>0</v>
      </c>
      <c r="BQ2662" s="1087">
        <v>0</v>
      </c>
      <c r="BR2662" s="1087">
        <v>0</v>
      </c>
      <c r="BS2662" s="1087">
        <v>0</v>
      </c>
      <c r="BT2662" s="1087">
        <v>0</v>
      </c>
      <c r="BU2662" s="1087">
        <v>0</v>
      </c>
      <c r="BV2662" s="1087">
        <v>0</v>
      </c>
      <c r="BW2662" s="1087">
        <v>0</v>
      </c>
      <c r="BX2662" s="1087">
        <v>0</v>
      </c>
      <c r="BY2662" s="1087">
        <v>0</v>
      </c>
      <c r="BZ2662" s="1087">
        <v>0</v>
      </c>
      <c r="CA2662" s="1087">
        <v>0</v>
      </c>
      <c r="CB2662" s="1087">
        <v>0</v>
      </c>
      <c r="CC2662" s="1087">
        <v>0</v>
      </c>
      <c r="CD2662" s="1087">
        <v>0</v>
      </c>
      <c r="CE2662" s="1087">
        <v>0</v>
      </c>
      <c r="CF2662" s="1087">
        <v>0</v>
      </c>
      <c r="CG2662" s="1087">
        <v>0</v>
      </c>
      <c r="CH2662" s="1087">
        <v>0</v>
      </c>
      <c r="CI2662" s="1087">
        <v>0</v>
      </c>
      <c r="CJ2662" s="1087">
        <v>0</v>
      </c>
      <c r="CK2662" s="1087">
        <v>0</v>
      </c>
      <c r="CL2662" s="1087">
        <v>0</v>
      </c>
      <c r="CM2662" s="1087">
        <v>0</v>
      </c>
      <c r="CN2662" s="1087">
        <v>0</v>
      </c>
      <c r="CO2662" s="1087">
        <v>0</v>
      </c>
      <c r="CP2662" s="1087">
        <v>0</v>
      </c>
      <c r="CQ2662" s="1087">
        <v>0</v>
      </c>
      <c r="CR2662" s="1087">
        <v>0</v>
      </c>
      <c r="CS2662" s="1087">
        <v>0</v>
      </c>
      <c r="CT2662" s="1087">
        <v>0</v>
      </c>
      <c r="CU2662" s="1087">
        <v>0</v>
      </c>
      <c r="CV2662" s="1087">
        <v>0</v>
      </c>
      <c r="CW2662" s="1087">
        <v>0</v>
      </c>
      <c r="CX2662" s="1087">
        <v>0</v>
      </c>
      <c r="CY2662" s="1087">
        <v>0</v>
      </c>
      <c r="CZ2662" s="1087">
        <v>0</v>
      </c>
      <c r="DA2662" s="1087">
        <v>0</v>
      </c>
      <c r="DB2662" s="1087">
        <v>0</v>
      </c>
      <c r="DC2662" s="1087">
        <v>0</v>
      </c>
      <c r="DD2662" s="1087">
        <v>0</v>
      </c>
      <c r="DE2662" s="1087">
        <v>0</v>
      </c>
      <c r="DF2662" s="1087">
        <v>0</v>
      </c>
      <c r="DG2662" s="1087">
        <v>0</v>
      </c>
      <c r="DH2662" s="1087">
        <v>0</v>
      </c>
      <c r="DI2662" s="1087">
        <v>0</v>
      </c>
      <c r="DJ2662" s="1087">
        <v>0</v>
      </c>
      <c r="DK2662" s="1087">
        <v>0</v>
      </c>
      <c r="DL2662" s="1087">
        <v>0</v>
      </c>
      <c r="DM2662" s="1087">
        <v>0</v>
      </c>
      <c r="DN2662" s="1087">
        <v>0</v>
      </c>
      <c r="DO2662" s="1087">
        <v>0</v>
      </c>
      <c r="DP2662" s="1087">
        <v>0</v>
      </c>
      <c r="DQ2662" s="1087">
        <v>0</v>
      </c>
      <c r="DR2662" s="1087">
        <v>0</v>
      </c>
      <c r="DS2662" s="1087">
        <v>0</v>
      </c>
      <c r="DT2662" s="1087">
        <v>0</v>
      </c>
      <c r="DU2662" s="1087">
        <v>0</v>
      </c>
      <c r="DV2662" s="1087">
        <v>0</v>
      </c>
      <c r="DW2662" s="1087">
        <v>0</v>
      </c>
      <c r="DX2662" s="1087">
        <v>0</v>
      </c>
      <c r="DY2662" s="1087">
        <v>0</v>
      </c>
      <c r="DZ2662" s="1087">
        <v>0</v>
      </c>
      <c r="EA2662" s="1087">
        <v>0</v>
      </c>
      <c r="EB2662" s="1087">
        <v>0</v>
      </c>
      <c r="EC2662" s="1087">
        <v>0</v>
      </c>
      <c r="ED2662" s="1087">
        <v>0</v>
      </c>
      <c r="EE2662" s="1087">
        <v>0</v>
      </c>
      <c r="EF2662" s="1087">
        <v>0</v>
      </c>
      <c r="EG2662" s="1087">
        <v>0</v>
      </c>
      <c r="EH2662" s="1087">
        <v>0</v>
      </c>
      <c r="EI2662" s="1087">
        <v>0</v>
      </c>
      <c r="EJ2662" s="1087">
        <v>0</v>
      </c>
      <c r="EK2662" s="1087">
        <v>0</v>
      </c>
      <c r="EL2662" s="1087">
        <v>0</v>
      </c>
      <c r="EM2662" s="1087">
        <v>0</v>
      </c>
      <c r="EN2662" s="1087">
        <v>0</v>
      </c>
      <c r="EO2662" s="1087">
        <v>0</v>
      </c>
      <c r="EP2662" s="1087">
        <v>9032</v>
      </c>
      <c r="EQ2662" s="1087">
        <v>0</v>
      </c>
      <c r="ER2662" s="1087">
        <v>0</v>
      </c>
      <c r="ES2662" s="1087">
        <v>0</v>
      </c>
      <c r="ET2662" s="1087">
        <v>0</v>
      </c>
      <c r="EU2662" s="1087">
        <v>0</v>
      </c>
      <c r="EV2662" s="1087">
        <v>0</v>
      </c>
      <c r="EW2662" s="1087">
        <v>0</v>
      </c>
      <c r="EX2662" s="1087">
        <v>0</v>
      </c>
      <c r="EY2662" s="1087">
        <v>0</v>
      </c>
      <c r="EZ2662" s="1087">
        <v>0</v>
      </c>
      <c r="FA2662" s="1087">
        <v>0</v>
      </c>
      <c r="FB2662" s="1087">
        <v>0</v>
      </c>
      <c r="FC2662" s="1087">
        <v>0</v>
      </c>
      <c r="FD2662" s="1087">
        <v>0</v>
      </c>
      <c r="FE2662" s="1087">
        <v>0</v>
      </c>
      <c r="FF2662" s="1087">
        <v>0</v>
      </c>
      <c r="FG2662" s="1087">
        <v>0</v>
      </c>
      <c r="FH2662" s="1087">
        <v>0</v>
      </c>
      <c r="FI2662" s="1087">
        <v>0</v>
      </c>
      <c r="FJ2662" s="1087">
        <v>0</v>
      </c>
      <c r="FK2662" s="1087">
        <v>0</v>
      </c>
      <c r="FL2662" s="1087">
        <v>0</v>
      </c>
      <c r="FM2662" s="1087">
        <v>0</v>
      </c>
      <c r="FN2662" s="1087">
        <v>0</v>
      </c>
      <c r="FO2662" s="1087">
        <v>0</v>
      </c>
      <c r="FP2662" s="1087">
        <v>0</v>
      </c>
      <c r="FQ2662" s="1087">
        <v>0</v>
      </c>
      <c r="FR2662" s="1087">
        <v>0</v>
      </c>
      <c r="FS2662" s="1087">
        <v>0</v>
      </c>
      <c r="FT2662" s="1087">
        <v>0</v>
      </c>
      <c r="FU2662" s="1087">
        <v>0</v>
      </c>
      <c r="FV2662" s="1087">
        <v>0</v>
      </c>
      <c r="FW2662" s="1087">
        <v>0</v>
      </c>
      <c r="FX2662" s="1087">
        <v>0</v>
      </c>
      <c r="FY2662" s="1087">
        <v>0</v>
      </c>
      <c r="FZ2662" s="1087">
        <v>0</v>
      </c>
      <c r="GA2662" s="1087">
        <v>0</v>
      </c>
      <c r="GB2662" s="1087">
        <v>0</v>
      </c>
      <c r="GC2662" s="1087">
        <v>0</v>
      </c>
      <c r="GD2662" s="1087">
        <v>0</v>
      </c>
      <c r="GE2662" s="1087">
        <v>0</v>
      </c>
      <c r="GF2662" s="1087">
        <v>0</v>
      </c>
      <c r="GG2662" s="1087">
        <v>0</v>
      </c>
      <c r="GH2662" s="1087">
        <v>0</v>
      </c>
      <c r="GI2662" s="1087">
        <v>0</v>
      </c>
    </row>
    <row r="2663" spans="1:191" x14ac:dyDescent="0.2">
      <c r="A2663" s="1086" t="s">
        <v>261</v>
      </c>
      <c r="B2663" s="1086" t="s">
        <v>1652</v>
      </c>
      <c r="C2663" s="938">
        <v>335</v>
      </c>
      <c r="D2663" s="1087">
        <v>0</v>
      </c>
      <c r="E2663" s="1087">
        <v>0</v>
      </c>
      <c r="F2663" s="1087">
        <v>0</v>
      </c>
      <c r="G2663" s="1087">
        <v>0</v>
      </c>
      <c r="H2663" s="1087">
        <v>0</v>
      </c>
      <c r="I2663" s="1087">
        <v>0</v>
      </c>
      <c r="J2663" s="1087">
        <v>0</v>
      </c>
      <c r="K2663" s="1087">
        <v>0</v>
      </c>
      <c r="L2663" s="1087">
        <v>0</v>
      </c>
      <c r="M2663" s="1087">
        <v>0</v>
      </c>
      <c r="N2663" s="1087">
        <v>0</v>
      </c>
      <c r="O2663" s="1087">
        <v>0</v>
      </c>
      <c r="P2663" s="1087">
        <v>0</v>
      </c>
      <c r="Q2663" s="1087">
        <v>0</v>
      </c>
      <c r="R2663" s="1087">
        <v>0</v>
      </c>
      <c r="S2663" s="1087">
        <v>0</v>
      </c>
      <c r="T2663" s="1087">
        <v>0</v>
      </c>
      <c r="U2663" s="1087">
        <v>0</v>
      </c>
      <c r="V2663" s="1087">
        <v>0</v>
      </c>
      <c r="W2663" s="1087">
        <v>0</v>
      </c>
      <c r="X2663" s="1087">
        <v>0</v>
      </c>
      <c r="Y2663" s="1087">
        <v>0</v>
      </c>
      <c r="Z2663" s="1087">
        <v>0</v>
      </c>
      <c r="AA2663" s="1087">
        <v>0</v>
      </c>
      <c r="AB2663" s="1087">
        <v>0</v>
      </c>
      <c r="AC2663" s="1087">
        <v>329760</v>
      </c>
      <c r="AD2663" s="1087">
        <v>0</v>
      </c>
      <c r="AE2663" s="1087">
        <v>0</v>
      </c>
      <c r="AF2663" s="1087">
        <v>0</v>
      </c>
      <c r="AG2663" s="1087">
        <v>0</v>
      </c>
      <c r="AH2663" s="1087">
        <v>0</v>
      </c>
      <c r="AI2663" s="1087">
        <v>0</v>
      </c>
      <c r="AJ2663" s="1087">
        <v>0</v>
      </c>
      <c r="AK2663" s="1087">
        <v>0</v>
      </c>
      <c r="AL2663" s="1087">
        <v>0</v>
      </c>
      <c r="AM2663" s="1087">
        <v>0</v>
      </c>
      <c r="AN2663" s="1087">
        <v>0</v>
      </c>
      <c r="AO2663" s="1087">
        <v>0</v>
      </c>
      <c r="AP2663" s="1087">
        <v>0</v>
      </c>
      <c r="AQ2663" s="1087">
        <v>0</v>
      </c>
      <c r="AR2663" s="1087">
        <v>0</v>
      </c>
      <c r="AS2663" s="1087">
        <v>0</v>
      </c>
      <c r="AT2663" s="1087">
        <v>0</v>
      </c>
      <c r="AU2663" s="1087">
        <v>0</v>
      </c>
      <c r="AV2663" s="1087">
        <v>0</v>
      </c>
      <c r="AW2663" s="1087">
        <v>0</v>
      </c>
      <c r="AX2663" s="1087">
        <v>0</v>
      </c>
      <c r="AY2663" s="1087">
        <v>0</v>
      </c>
      <c r="AZ2663" s="1087">
        <v>0</v>
      </c>
      <c r="BA2663" s="1087">
        <v>36.200000000000003</v>
      </c>
      <c r="BB2663" s="1087">
        <v>0</v>
      </c>
      <c r="BC2663" s="1087">
        <v>0</v>
      </c>
      <c r="BD2663" s="1087">
        <v>0</v>
      </c>
      <c r="BE2663" s="1087">
        <v>13854</v>
      </c>
      <c r="BF2663" s="1087">
        <v>2</v>
      </c>
      <c r="BG2663" s="1087">
        <v>2977.5</v>
      </c>
      <c r="BH2663" s="1087">
        <v>0</v>
      </c>
      <c r="BI2663" s="1087">
        <v>0</v>
      </c>
      <c r="BJ2663" s="1087">
        <v>0</v>
      </c>
      <c r="BK2663" s="1087">
        <v>1</v>
      </c>
      <c r="BL2663" s="1087">
        <v>0</v>
      </c>
      <c r="BM2663" s="1087">
        <v>0</v>
      </c>
      <c r="BN2663" s="1087">
        <v>0</v>
      </c>
      <c r="BO2663" s="1087">
        <v>0</v>
      </c>
      <c r="BP2663" s="1087">
        <v>0</v>
      </c>
      <c r="BQ2663" s="1087">
        <v>0</v>
      </c>
      <c r="BR2663" s="1087">
        <v>0</v>
      </c>
      <c r="BS2663" s="1087">
        <v>0</v>
      </c>
      <c r="BT2663" s="1087">
        <v>0</v>
      </c>
      <c r="BU2663" s="1087">
        <v>0</v>
      </c>
      <c r="BV2663" s="1087">
        <v>0</v>
      </c>
      <c r="BW2663" s="1087">
        <v>0</v>
      </c>
      <c r="BX2663" s="1087">
        <v>0</v>
      </c>
      <c r="BY2663" s="1087">
        <v>0</v>
      </c>
      <c r="BZ2663" s="1087">
        <v>847.88</v>
      </c>
      <c r="CA2663" s="1087">
        <v>0</v>
      </c>
      <c r="CB2663" s="1087">
        <v>0</v>
      </c>
      <c r="CC2663" s="1087">
        <v>0</v>
      </c>
      <c r="CD2663" s="1087">
        <v>0</v>
      </c>
      <c r="CE2663" s="1087">
        <v>0</v>
      </c>
      <c r="CF2663" s="1087">
        <v>0</v>
      </c>
      <c r="CG2663" s="1087">
        <v>0</v>
      </c>
      <c r="CH2663" s="1087">
        <v>242.42999999999998</v>
      </c>
      <c r="CI2663" s="1087">
        <v>0</v>
      </c>
      <c r="CJ2663" s="1087">
        <v>0</v>
      </c>
      <c r="CK2663" s="1087">
        <v>0</v>
      </c>
      <c r="CL2663" s="1087">
        <v>0</v>
      </c>
      <c r="CM2663" s="1087">
        <v>0</v>
      </c>
      <c r="CN2663" s="1087">
        <v>0</v>
      </c>
      <c r="CO2663" s="1087">
        <v>0</v>
      </c>
      <c r="CP2663" s="1087">
        <v>0</v>
      </c>
      <c r="CQ2663" s="1087">
        <v>0</v>
      </c>
      <c r="CR2663" s="1087">
        <v>0</v>
      </c>
      <c r="CS2663" s="1087">
        <v>0</v>
      </c>
      <c r="CT2663" s="1087">
        <v>41.19</v>
      </c>
      <c r="CU2663" s="1087">
        <v>0</v>
      </c>
      <c r="CV2663" s="1087">
        <v>0</v>
      </c>
      <c r="CW2663" s="1087">
        <v>0</v>
      </c>
      <c r="CX2663" s="1087">
        <v>0</v>
      </c>
      <c r="CY2663" s="1087">
        <v>0</v>
      </c>
      <c r="CZ2663" s="1087">
        <v>0</v>
      </c>
      <c r="DA2663" s="1087">
        <v>0</v>
      </c>
      <c r="DB2663" s="1087">
        <v>0</v>
      </c>
      <c r="DC2663" s="1087">
        <v>0</v>
      </c>
      <c r="DD2663" s="1087">
        <v>0</v>
      </c>
      <c r="DE2663" s="1087">
        <v>0</v>
      </c>
      <c r="DF2663" s="1087">
        <v>0</v>
      </c>
      <c r="DG2663" s="1087">
        <v>0</v>
      </c>
      <c r="DH2663" s="1087">
        <v>0</v>
      </c>
      <c r="DI2663" s="1087">
        <v>0</v>
      </c>
      <c r="DJ2663" s="1087">
        <v>297600</v>
      </c>
      <c r="DK2663" s="1087">
        <v>0</v>
      </c>
      <c r="DL2663" s="1087">
        <v>14197</v>
      </c>
      <c r="DM2663" s="1087">
        <v>0</v>
      </c>
      <c r="DN2663" s="1087">
        <v>0</v>
      </c>
      <c r="DO2663" s="1087">
        <v>0</v>
      </c>
      <c r="DP2663" s="1087">
        <v>0</v>
      </c>
      <c r="DQ2663" s="1087">
        <v>0</v>
      </c>
      <c r="DR2663" s="1087">
        <v>0</v>
      </c>
      <c r="DS2663" s="1087">
        <v>0</v>
      </c>
      <c r="DT2663" s="1087">
        <v>0</v>
      </c>
      <c r="DU2663" s="1087">
        <v>0</v>
      </c>
      <c r="DV2663" s="1087">
        <v>0</v>
      </c>
      <c r="DW2663" s="1087">
        <v>0</v>
      </c>
      <c r="DX2663" s="1087">
        <v>0</v>
      </c>
      <c r="DY2663" s="1087">
        <v>0</v>
      </c>
      <c r="DZ2663" s="1087">
        <v>0</v>
      </c>
      <c r="EA2663" s="1087">
        <v>0</v>
      </c>
      <c r="EB2663" s="1087">
        <v>0</v>
      </c>
      <c r="EC2663" s="1087">
        <v>0</v>
      </c>
      <c r="ED2663" s="1087">
        <v>0</v>
      </c>
      <c r="EE2663" s="1087">
        <v>0</v>
      </c>
      <c r="EF2663" s="1087">
        <v>0</v>
      </c>
      <c r="EG2663" s="1087">
        <v>0</v>
      </c>
      <c r="EH2663" s="1087">
        <v>0</v>
      </c>
      <c r="EI2663" s="1087">
        <v>0</v>
      </c>
      <c r="EJ2663" s="1087">
        <v>0</v>
      </c>
      <c r="EK2663" s="1087">
        <v>0</v>
      </c>
      <c r="EL2663" s="1087">
        <v>0</v>
      </c>
      <c r="EM2663" s="1087">
        <v>0</v>
      </c>
      <c r="EN2663" s="1087">
        <v>0</v>
      </c>
      <c r="EO2663" s="1087">
        <v>0</v>
      </c>
      <c r="EP2663" s="1087">
        <v>0</v>
      </c>
      <c r="EQ2663" s="1087">
        <v>0</v>
      </c>
      <c r="ER2663" s="1087">
        <v>0</v>
      </c>
      <c r="ES2663" s="1087">
        <v>0</v>
      </c>
      <c r="ET2663" s="1087">
        <v>0</v>
      </c>
      <c r="EU2663" s="1087">
        <v>0</v>
      </c>
      <c r="EV2663" s="1087">
        <v>0</v>
      </c>
      <c r="EW2663" s="1087">
        <v>0</v>
      </c>
      <c r="EX2663" s="1087">
        <v>0</v>
      </c>
      <c r="EY2663" s="1087">
        <v>0</v>
      </c>
      <c r="EZ2663" s="1087">
        <v>0</v>
      </c>
      <c r="FA2663" s="1087">
        <v>0</v>
      </c>
      <c r="FB2663" s="1087">
        <v>0</v>
      </c>
      <c r="FC2663" s="1087">
        <v>0</v>
      </c>
      <c r="FD2663" s="1087">
        <v>0</v>
      </c>
      <c r="FE2663" s="1087">
        <v>0</v>
      </c>
      <c r="FF2663" s="1087">
        <v>0</v>
      </c>
      <c r="FG2663" s="1087">
        <v>0</v>
      </c>
      <c r="FH2663" s="1087">
        <v>0</v>
      </c>
      <c r="FI2663" s="1087">
        <v>0</v>
      </c>
      <c r="FJ2663" s="1087">
        <v>0</v>
      </c>
      <c r="FK2663" s="1087">
        <v>0</v>
      </c>
      <c r="FL2663" s="1087">
        <v>0</v>
      </c>
      <c r="FM2663" s="1087">
        <v>0</v>
      </c>
      <c r="FN2663" s="1087">
        <v>0</v>
      </c>
      <c r="FO2663" s="1087">
        <v>0</v>
      </c>
      <c r="FP2663" s="1087">
        <v>0</v>
      </c>
      <c r="FQ2663" s="1087">
        <v>0</v>
      </c>
      <c r="FR2663" s="1087">
        <v>0</v>
      </c>
      <c r="FS2663" s="1087">
        <v>0</v>
      </c>
      <c r="FT2663" s="1087">
        <v>0</v>
      </c>
      <c r="FU2663" s="1087">
        <v>0</v>
      </c>
      <c r="FV2663" s="1087">
        <v>0</v>
      </c>
      <c r="FW2663" s="1087">
        <v>0</v>
      </c>
      <c r="FX2663" s="1087">
        <v>0</v>
      </c>
      <c r="FY2663" s="1087">
        <v>0</v>
      </c>
      <c r="FZ2663" s="1087">
        <v>0</v>
      </c>
      <c r="GA2663" s="1087">
        <v>0</v>
      </c>
      <c r="GB2663" s="1087">
        <v>0</v>
      </c>
      <c r="GC2663" s="1087">
        <v>0</v>
      </c>
      <c r="GD2663" s="1087">
        <v>0</v>
      </c>
      <c r="GE2663" s="1087">
        <v>0</v>
      </c>
      <c r="GF2663" s="1087">
        <v>0</v>
      </c>
      <c r="GG2663" s="1087">
        <v>0</v>
      </c>
      <c r="GH2663" s="1087">
        <v>0</v>
      </c>
      <c r="GI2663" s="1087">
        <v>0</v>
      </c>
    </row>
    <row r="2664" spans="1:191" x14ac:dyDescent="0.2">
      <c r="A2664" s="1086" t="s">
        <v>261</v>
      </c>
      <c r="B2664" s="1086" t="s">
        <v>1652</v>
      </c>
      <c r="C2664" s="938">
        <v>350</v>
      </c>
      <c r="D2664" s="1087">
        <v>0</v>
      </c>
      <c r="E2664" s="1087">
        <v>0</v>
      </c>
      <c r="F2664" s="1087">
        <v>0</v>
      </c>
      <c r="G2664" s="1087">
        <v>0</v>
      </c>
      <c r="H2664" s="1087">
        <v>0</v>
      </c>
      <c r="I2664" s="1087">
        <v>0</v>
      </c>
      <c r="J2664" s="1087">
        <v>0</v>
      </c>
      <c r="K2664" s="1087">
        <v>0</v>
      </c>
      <c r="L2664" s="1087">
        <v>0</v>
      </c>
      <c r="M2664" s="1087">
        <v>0</v>
      </c>
      <c r="N2664" s="1087">
        <v>0</v>
      </c>
      <c r="O2664" s="1087">
        <v>0</v>
      </c>
      <c r="P2664" s="1087">
        <v>0</v>
      </c>
      <c r="Q2664" s="1087">
        <v>0</v>
      </c>
      <c r="R2664" s="1087">
        <v>0</v>
      </c>
      <c r="S2664" s="1087">
        <v>0</v>
      </c>
      <c r="T2664" s="1087">
        <v>0</v>
      </c>
      <c r="U2664" s="1087">
        <v>0</v>
      </c>
      <c r="V2664" s="1087">
        <v>0</v>
      </c>
      <c r="W2664" s="1087">
        <v>0</v>
      </c>
      <c r="X2664" s="1087">
        <v>0</v>
      </c>
      <c r="Y2664" s="1087">
        <v>0</v>
      </c>
      <c r="Z2664" s="1087">
        <v>0</v>
      </c>
      <c r="AA2664" s="1087">
        <v>0</v>
      </c>
      <c r="AB2664" s="1087">
        <v>0</v>
      </c>
      <c r="AC2664" s="1087">
        <v>503453</v>
      </c>
      <c r="AD2664" s="1087">
        <v>0</v>
      </c>
      <c r="AE2664" s="1087">
        <v>0</v>
      </c>
      <c r="AF2664" s="1087">
        <v>0</v>
      </c>
      <c r="AG2664" s="1087">
        <v>0</v>
      </c>
      <c r="AH2664" s="1087">
        <v>0</v>
      </c>
      <c r="AI2664" s="1087">
        <v>0</v>
      </c>
      <c r="AJ2664" s="1087">
        <v>0</v>
      </c>
      <c r="AK2664" s="1087">
        <v>0</v>
      </c>
      <c r="AL2664" s="1087">
        <v>0</v>
      </c>
      <c r="AM2664" s="1087">
        <v>0</v>
      </c>
      <c r="AN2664" s="1087">
        <v>0</v>
      </c>
      <c r="AO2664" s="1087">
        <v>0</v>
      </c>
      <c r="AP2664" s="1087">
        <v>0</v>
      </c>
      <c r="AQ2664" s="1087">
        <v>0</v>
      </c>
      <c r="AR2664" s="1087">
        <v>0</v>
      </c>
      <c r="AS2664" s="1087">
        <v>0</v>
      </c>
      <c r="AT2664" s="1087">
        <v>0</v>
      </c>
      <c r="AU2664" s="1087">
        <v>0</v>
      </c>
      <c r="AV2664" s="1087">
        <v>0</v>
      </c>
      <c r="AW2664" s="1087">
        <v>0</v>
      </c>
      <c r="AX2664" s="1087">
        <v>72725.05</v>
      </c>
      <c r="AY2664" s="1087">
        <v>0</v>
      </c>
      <c r="AZ2664" s="1087">
        <v>0</v>
      </c>
      <c r="BA2664" s="1087">
        <v>36.200000000000003</v>
      </c>
      <c r="BB2664" s="1087">
        <v>10890</v>
      </c>
      <c r="BC2664" s="1087">
        <v>124910.78</v>
      </c>
      <c r="BD2664" s="1087">
        <v>0</v>
      </c>
      <c r="BE2664" s="1087">
        <v>0</v>
      </c>
      <c r="BF2664" s="1087">
        <v>2</v>
      </c>
      <c r="BG2664" s="1087">
        <v>0</v>
      </c>
      <c r="BH2664" s="1087">
        <v>0</v>
      </c>
      <c r="BI2664" s="1087">
        <v>0</v>
      </c>
      <c r="BJ2664" s="1087">
        <v>0</v>
      </c>
      <c r="BK2664" s="1087">
        <v>1</v>
      </c>
      <c r="BL2664" s="1087">
        <v>0</v>
      </c>
      <c r="BM2664" s="1087">
        <v>0</v>
      </c>
      <c r="BN2664" s="1087">
        <v>0</v>
      </c>
      <c r="BO2664" s="1087">
        <v>0</v>
      </c>
      <c r="BP2664" s="1087">
        <v>0</v>
      </c>
      <c r="BQ2664" s="1087">
        <v>0</v>
      </c>
      <c r="BR2664" s="1087">
        <v>0</v>
      </c>
      <c r="BS2664" s="1087">
        <v>0</v>
      </c>
      <c r="BT2664" s="1087">
        <v>0</v>
      </c>
      <c r="BU2664" s="1087">
        <v>8699.07</v>
      </c>
      <c r="BV2664" s="1087">
        <v>13966.54</v>
      </c>
      <c r="BW2664" s="1087">
        <v>0</v>
      </c>
      <c r="BX2664" s="1087">
        <v>0</v>
      </c>
      <c r="BY2664" s="1087">
        <v>0</v>
      </c>
      <c r="BZ2664" s="1087">
        <v>0</v>
      </c>
      <c r="CA2664" s="1087">
        <v>0</v>
      </c>
      <c r="CB2664" s="1087">
        <v>0</v>
      </c>
      <c r="CC2664" s="1087">
        <v>20438.310000000001</v>
      </c>
      <c r="CD2664" s="1087">
        <v>35138.54</v>
      </c>
      <c r="CE2664" s="1087">
        <v>0</v>
      </c>
      <c r="CF2664" s="1087">
        <v>0</v>
      </c>
      <c r="CG2664" s="1087">
        <v>1194.46</v>
      </c>
      <c r="CH2664" s="1087">
        <v>1742.98</v>
      </c>
      <c r="CI2664" s="1087">
        <v>0</v>
      </c>
      <c r="CJ2664" s="1087">
        <v>0</v>
      </c>
      <c r="CK2664" s="1087">
        <v>0</v>
      </c>
      <c r="CL2664" s="1087">
        <v>0</v>
      </c>
      <c r="CM2664" s="1087">
        <v>0</v>
      </c>
      <c r="CN2664" s="1087">
        <v>0</v>
      </c>
      <c r="CO2664" s="1087">
        <v>0</v>
      </c>
      <c r="CP2664" s="1087">
        <v>0</v>
      </c>
      <c r="CQ2664" s="1087">
        <v>0</v>
      </c>
      <c r="CR2664" s="1087">
        <v>0</v>
      </c>
      <c r="CS2664" s="1087">
        <v>215.55</v>
      </c>
      <c r="CT2664" s="1087">
        <v>362.22</v>
      </c>
      <c r="CU2664" s="1087">
        <v>0</v>
      </c>
      <c r="CV2664" s="1087">
        <v>0</v>
      </c>
      <c r="CW2664" s="1087">
        <v>0</v>
      </c>
      <c r="CX2664" s="1087">
        <v>0</v>
      </c>
      <c r="CY2664" s="1087">
        <v>0</v>
      </c>
      <c r="CZ2664" s="1087">
        <v>0</v>
      </c>
      <c r="DA2664" s="1087">
        <v>0</v>
      </c>
      <c r="DB2664" s="1087">
        <v>0</v>
      </c>
      <c r="DC2664" s="1087">
        <v>0</v>
      </c>
      <c r="DD2664" s="1087">
        <v>0</v>
      </c>
      <c r="DE2664" s="1087">
        <v>0</v>
      </c>
      <c r="DF2664" s="1087">
        <v>0</v>
      </c>
      <c r="DG2664" s="1087">
        <v>207.48</v>
      </c>
      <c r="DH2664" s="1087">
        <v>0</v>
      </c>
      <c r="DI2664" s="1087">
        <v>0</v>
      </c>
      <c r="DJ2664" s="1087">
        <v>80000</v>
      </c>
      <c r="DK2664" s="1087">
        <v>0</v>
      </c>
      <c r="DL2664" s="1087">
        <v>12612</v>
      </c>
      <c r="DM2664" s="1087">
        <v>0</v>
      </c>
      <c r="DN2664" s="1087">
        <v>0</v>
      </c>
      <c r="DO2664" s="1087">
        <v>0</v>
      </c>
      <c r="DP2664" s="1087">
        <v>0</v>
      </c>
      <c r="DQ2664" s="1087">
        <v>0</v>
      </c>
      <c r="DR2664" s="1087">
        <v>0</v>
      </c>
      <c r="DS2664" s="1087">
        <v>0</v>
      </c>
      <c r="DT2664" s="1087">
        <v>0</v>
      </c>
      <c r="DU2664" s="1087">
        <v>10750</v>
      </c>
      <c r="DV2664" s="1087">
        <v>0</v>
      </c>
      <c r="DW2664" s="1087">
        <v>0</v>
      </c>
      <c r="DX2664" s="1087">
        <v>0</v>
      </c>
      <c r="DY2664" s="1087">
        <v>0</v>
      </c>
      <c r="DZ2664" s="1087">
        <v>0</v>
      </c>
      <c r="EA2664" s="1087">
        <v>0</v>
      </c>
      <c r="EB2664" s="1087">
        <v>0</v>
      </c>
      <c r="EC2664" s="1087">
        <v>0</v>
      </c>
      <c r="ED2664" s="1087">
        <v>0</v>
      </c>
      <c r="EE2664" s="1087">
        <v>0</v>
      </c>
      <c r="EF2664" s="1087">
        <v>0</v>
      </c>
      <c r="EG2664" s="1087">
        <v>0</v>
      </c>
      <c r="EH2664" s="1087">
        <v>0</v>
      </c>
      <c r="EI2664" s="1087">
        <v>0</v>
      </c>
      <c r="EJ2664" s="1087">
        <v>0</v>
      </c>
      <c r="EK2664" s="1087">
        <v>0</v>
      </c>
      <c r="EL2664" s="1087">
        <v>0</v>
      </c>
      <c r="EM2664" s="1087">
        <v>0</v>
      </c>
      <c r="EN2664" s="1087">
        <v>0</v>
      </c>
      <c r="EO2664" s="1087">
        <v>0</v>
      </c>
      <c r="EP2664" s="1087">
        <v>0</v>
      </c>
      <c r="EQ2664" s="1087">
        <v>0</v>
      </c>
      <c r="ER2664" s="1087">
        <v>0</v>
      </c>
      <c r="ES2664" s="1087">
        <v>0</v>
      </c>
      <c r="ET2664" s="1087">
        <v>0</v>
      </c>
      <c r="EU2664" s="1087">
        <v>0</v>
      </c>
      <c r="EV2664" s="1087">
        <v>0</v>
      </c>
      <c r="EW2664" s="1087">
        <v>0</v>
      </c>
      <c r="EX2664" s="1087">
        <v>0</v>
      </c>
      <c r="EY2664" s="1087">
        <v>0</v>
      </c>
      <c r="EZ2664" s="1087">
        <v>0</v>
      </c>
      <c r="FA2664" s="1087">
        <v>0</v>
      </c>
      <c r="FB2664" s="1087">
        <v>0</v>
      </c>
      <c r="FC2664" s="1087">
        <v>0</v>
      </c>
      <c r="FD2664" s="1087">
        <v>0</v>
      </c>
      <c r="FE2664" s="1087">
        <v>0</v>
      </c>
      <c r="FF2664" s="1087">
        <v>0</v>
      </c>
      <c r="FG2664" s="1087">
        <v>0</v>
      </c>
      <c r="FH2664" s="1087">
        <v>0</v>
      </c>
      <c r="FI2664" s="1087">
        <v>0</v>
      </c>
      <c r="FJ2664" s="1087">
        <v>0</v>
      </c>
      <c r="FK2664" s="1087">
        <v>0</v>
      </c>
      <c r="FL2664" s="1087">
        <v>0</v>
      </c>
      <c r="FM2664" s="1087">
        <v>0</v>
      </c>
      <c r="FN2664" s="1087">
        <v>0</v>
      </c>
      <c r="FO2664" s="1087">
        <v>0</v>
      </c>
      <c r="FP2664" s="1087">
        <v>0</v>
      </c>
      <c r="FQ2664" s="1087">
        <v>0</v>
      </c>
      <c r="FR2664" s="1087">
        <v>0</v>
      </c>
      <c r="FS2664" s="1087">
        <v>0</v>
      </c>
      <c r="FT2664" s="1087">
        <v>0</v>
      </c>
      <c r="FU2664" s="1087">
        <v>0</v>
      </c>
      <c r="FV2664" s="1087">
        <v>0</v>
      </c>
      <c r="FW2664" s="1087">
        <v>0</v>
      </c>
      <c r="FX2664" s="1087">
        <v>0</v>
      </c>
      <c r="FY2664" s="1087">
        <v>0</v>
      </c>
      <c r="FZ2664" s="1087">
        <v>0</v>
      </c>
      <c r="GA2664" s="1087">
        <v>109600.02</v>
      </c>
      <c r="GB2664" s="1087">
        <v>0</v>
      </c>
      <c r="GC2664" s="1087">
        <v>0</v>
      </c>
      <c r="GD2664" s="1087">
        <v>0</v>
      </c>
      <c r="GE2664" s="1087">
        <v>0</v>
      </c>
      <c r="GF2664" s="1087">
        <v>0</v>
      </c>
      <c r="GG2664" s="1087">
        <v>0</v>
      </c>
      <c r="GH2664" s="1087">
        <v>0</v>
      </c>
      <c r="GI2664" s="1087">
        <v>0</v>
      </c>
    </row>
    <row r="2665" spans="1:191" x14ac:dyDescent="0.2">
      <c r="A2665" s="1086" t="s">
        <v>261</v>
      </c>
      <c r="B2665" s="1086" t="s">
        <v>1652</v>
      </c>
      <c r="C2665" s="938">
        <v>357</v>
      </c>
      <c r="D2665" s="1087">
        <v>0</v>
      </c>
      <c r="E2665" s="1087">
        <v>0</v>
      </c>
      <c r="F2665" s="1087">
        <v>0</v>
      </c>
      <c r="G2665" s="1087">
        <v>0</v>
      </c>
      <c r="H2665" s="1087">
        <v>0</v>
      </c>
      <c r="I2665" s="1087">
        <v>0</v>
      </c>
      <c r="J2665" s="1087">
        <v>0</v>
      </c>
      <c r="K2665" s="1087">
        <v>0</v>
      </c>
      <c r="L2665" s="1087">
        <v>0</v>
      </c>
      <c r="M2665" s="1087">
        <v>0</v>
      </c>
      <c r="N2665" s="1087">
        <v>0</v>
      </c>
      <c r="O2665" s="1087">
        <v>0</v>
      </c>
      <c r="P2665" s="1087">
        <v>0</v>
      </c>
      <c r="Q2665" s="1087">
        <v>0</v>
      </c>
      <c r="R2665" s="1087">
        <v>0</v>
      </c>
      <c r="S2665" s="1087">
        <v>0</v>
      </c>
      <c r="T2665" s="1087">
        <v>0</v>
      </c>
      <c r="U2665" s="1087">
        <v>0</v>
      </c>
      <c r="V2665" s="1087">
        <v>0</v>
      </c>
      <c r="W2665" s="1087">
        <v>0</v>
      </c>
      <c r="X2665" s="1087">
        <v>0</v>
      </c>
      <c r="Y2665" s="1087">
        <v>0</v>
      </c>
      <c r="Z2665" s="1087">
        <v>0</v>
      </c>
      <c r="AA2665" s="1087">
        <v>0</v>
      </c>
      <c r="AB2665" s="1087">
        <v>0</v>
      </c>
      <c r="AC2665" s="1087">
        <v>122069</v>
      </c>
      <c r="AD2665" s="1087">
        <v>31560.869999999995</v>
      </c>
      <c r="AE2665" s="1087">
        <v>0</v>
      </c>
      <c r="AF2665" s="1087">
        <v>0</v>
      </c>
      <c r="AG2665" s="1087">
        <v>0</v>
      </c>
      <c r="AH2665" s="1087">
        <v>0</v>
      </c>
      <c r="AI2665" s="1087">
        <v>0</v>
      </c>
      <c r="AJ2665" s="1087">
        <v>0</v>
      </c>
      <c r="AK2665" s="1087">
        <v>0</v>
      </c>
      <c r="AL2665" s="1087">
        <v>0</v>
      </c>
      <c r="AM2665" s="1087">
        <v>0</v>
      </c>
      <c r="AN2665" s="1087">
        <v>0</v>
      </c>
      <c r="AO2665" s="1087">
        <v>0</v>
      </c>
      <c r="AP2665" s="1087">
        <v>0</v>
      </c>
      <c r="AQ2665" s="1087">
        <v>0</v>
      </c>
      <c r="AR2665" s="1087">
        <v>0</v>
      </c>
      <c r="AS2665" s="1087">
        <v>0</v>
      </c>
      <c r="AT2665" s="1087">
        <v>0</v>
      </c>
      <c r="AU2665" s="1087">
        <v>0</v>
      </c>
      <c r="AV2665" s="1087">
        <v>0</v>
      </c>
      <c r="AW2665" s="1087">
        <v>0</v>
      </c>
      <c r="AX2665" s="1087">
        <v>0</v>
      </c>
      <c r="AY2665" s="1087">
        <v>0</v>
      </c>
      <c r="AZ2665" s="1087">
        <v>0</v>
      </c>
      <c r="BA2665" s="1087">
        <v>36.200000000000003</v>
      </c>
      <c r="BB2665" s="1087">
        <v>0</v>
      </c>
      <c r="BC2665" s="1087">
        <v>0</v>
      </c>
      <c r="BD2665" s="1087">
        <v>0</v>
      </c>
      <c r="BE2665" s="1087">
        <v>0</v>
      </c>
      <c r="BF2665" s="1087">
        <v>2</v>
      </c>
      <c r="BG2665" s="1087">
        <v>0</v>
      </c>
      <c r="BH2665" s="1087">
        <v>0</v>
      </c>
      <c r="BI2665" s="1087">
        <v>0</v>
      </c>
      <c r="BJ2665" s="1087">
        <v>0</v>
      </c>
      <c r="BK2665" s="1087">
        <v>1</v>
      </c>
      <c r="BL2665" s="1087">
        <v>0</v>
      </c>
      <c r="BM2665" s="1087">
        <v>0</v>
      </c>
      <c r="BN2665" s="1087">
        <v>0</v>
      </c>
      <c r="BO2665" s="1087">
        <v>0</v>
      </c>
      <c r="BP2665" s="1087">
        <v>0</v>
      </c>
      <c r="BQ2665" s="1087">
        <v>0</v>
      </c>
      <c r="BR2665" s="1087">
        <v>0</v>
      </c>
      <c r="BS2665" s="1087">
        <v>0</v>
      </c>
      <c r="BT2665" s="1087">
        <v>0</v>
      </c>
      <c r="BU2665" s="1087">
        <v>0</v>
      </c>
      <c r="BV2665" s="1087">
        <v>0</v>
      </c>
      <c r="BW2665" s="1087">
        <v>0</v>
      </c>
      <c r="BX2665" s="1087">
        <v>0</v>
      </c>
      <c r="BY2665" s="1087">
        <v>0</v>
      </c>
      <c r="BZ2665" s="1087">
        <v>0</v>
      </c>
      <c r="CA2665" s="1087">
        <v>0</v>
      </c>
      <c r="CB2665" s="1087">
        <v>0</v>
      </c>
      <c r="CC2665" s="1087">
        <v>0</v>
      </c>
      <c r="CD2665" s="1087">
        <v>0</v>
      </c>
      <c r="CE2665" s="1087">
        <v>0</v>
      </c>
      <c r="CF2665" s="1087">
        <v>0</v>
      </c>
      <c r="CG2665" s="1087">
        <v>0</v>
      </c>
      <c r="CH2665" s="1087">
        <v>0</v>
      </c>
      <c r="CI2665" s="1087">
        <v>0</v>
      </c>
      <c r="CJ2665" s="1087">
        <v>0</v>
      </c>
      <c r="CK2665" s="1087">
        <v>0</v>
      </c>
      <c r="CL2665" s="1087">
        <v>0</v>
      </c>
      <c r="CM2665" s="1087">
        <v>0</v>
      </c>
      <c r="CN2665" s="1087">
        <v>0</v>
      </c>
      <c r="CO2665" s="1087">
        <v>0</v>
      </c>
      <c r="CP2665" s="1087">
        <v>0</v>
      </c>
      <c r="CQ2665" s="1087">
        <v>0</v>
      </c>
      <c r="CR2665" s="1087">
        <v>0</v>
      </c>
      <c r="CS2665" s="1087">
        <v>0</v>
      </c>
      <c r="CT2665" s="1087">
        <v>0</v>
      </c>
      <c r="CU2665" s="1087">
        <v>0</v>
      </c>
      <c r="CV2665" s="1087">
        <v>0</v>
      </c>
      <c r="CW2665" s="1087">
        <v>0</v>
      </c>
      <c r="CX2665" s="1087">
        <v>0</v>
      </c>
      <c r="CY2665" s="1087">
        <v>0</v>
      </c>
      <c r="CZ2665" s="1087">
        <v>0</v>
      </c>
      <c r="DA2665" s="1087">
        <v>0</v>
      </c>
      <c r="DB2665" s="1087">
        <v>0</v>
      </c>
      <c r="DC2665" s="1087">
        <v>0</v>
      </c>
      <c r="DD2665" s="1087">
        <v>0</v>
      </c>
      <c r="DE2665" s="1087">
        <v>0</v>
      </c>
      <c r="DF2665" s="1087">
        <v>0</v>
      </c>
      <c r="DG2665" s="1087">
        <v>0</v>
      </c>
      <c r="DH2665" s="1087">
        <v>0</v>
      </c>
      <c r="DI2665" s="1087">
        <v>0</v>
      </c>
      <c r="DJ2665" s="1087">
        <v>0</v>
      </c>
      <c r="DK2665" s="1087">
        <v>153629.87</v>
      </c>
      <c r="DL2665" s="1087">
        <v>0</v>
      </c>
      <c r="DM2665" s="1087">
        <v>0</v>
      </c>
      <c r="DN2665" s="1087">
        <v>0</v>
      </c>
      <c r="DO2665" s="1087">
        <v>0</v>
      </c>
      <c r="DP2665" s="1087">
        <v>0</v>
      </c>
      <c r="DQ2665" s="1087">
        <v>0</v>
      </c>
      <c r="DR2665" s="1087">
        <v>0</v>
      </c>
      <c r="DS2665" s="1087">
        <v>0</v>
      </c>
      <c r="DT2665" s="1087">
        <v>0</v>
      </c>
      <c r="DU2665" s="1087">
        <v>0</v>
      </c>
      <c r="DV2665" s="1087">
        <v>0</v>
      </c>
      <c r="DW2665" s="1087">
        <v>0</v>
      </c>
      <c r="DX2665" s="1087">
        <v>0</v>
      </c>
      <c r="DY2665" s="1087">
        <v>0</v>
      </c>
      <c r="DZ2665" s="1087">
        <v>0</v>
      </c>
      <c r="EA2665" s="1087">
        <v>0</v>
      </c>
      <c r="EB2665" s="1087">
        <v>0</v>
      </c>
      <c r="EC2665" s="1087">
        <v>0</v>
      </c>
      <c r="ED2665" s="1087">
        <v>0</v>
      </c>
      <c r="EE2665" s="1087">
        <v>0</v>
      </c>
      <c r="EF2665" s="1087">
        <v>0</v>
      </c>
      <c r="EG2665" s="1087">
        <v>0</v>
      </c>
      <c r="EH2665" s="1087">
        <v>0</v>
      </c>
      <c r="EI2665" s="1087">
        <v>0</v>
      </c>
      <c r="EJ2665" s="1087">
        <v>0</v>
      </c>
      <c r="EK2665" s="1087">
        <v>0</v>
      </c>
      <c r="EL2665" s="1087">
        <v>0</v>
      </c>
      <c r="EM2665" s="1087">
        <v>0</v>
      </c>
      <c r="EN2665" s="1087">
        <v>0</v>
      </c>
      <c r="EO2665" s="1087">
        <v>0</v>
      </c>
      <c r="EP2665" s="1087">
        <v>0</v>
      </c>
      <c r="EQ2665" s="1087">
        <v>0</v>
      </c>
      <c r="ER2665" s="1087">
        <v>0</v>
      </c>
      <c r="ES2665" s="1087">
        <v>0</v>
      </c>
      <c r="ET2665" s="1087">
        <v>0</v>
      </c>
      <c r="EU2665" s="1087">
        <v>0</v>
      </c>
      <c r="EV2665" s="1087">
        <v>0</v>
      </c>
      <c r="EW2665" s="1087">
        <v>0</v>
      </c>
      <c r="EX2665" s="1087">
        <v>0</v>
      </c>
      <c r="EY2665" s="1087">
        <v>0</v>
      </c>
      <c r="EZ2665" s="1087">
        <v>0</v>
      </c>
      <c r="FA2665" s="1087">
        <v>0</v>
      </c>
      <c r="FB2665" s="1087">
        <v>0</v>
      </c>
      <c r="FC2665" s="1087">
        <v>0</v>
      </c>
      <c r="FD2665" s="1087">
        <v>0</v>
      </c>
      <c r="FE2665" s="1087">
        <v>0</v>
      </c>
      <c r="FF2665" s="1087">
        <v>0</v>
      </c>
      <c r="FG2665" s="1087">
        <v>0</v>
      </c>
      <c r="FH2665" s="1087">
        <v>0</v>
      </c>
      <c r="FI2665" s="1087">
        <v>0</v>
      </c>
      <c r="FJ2665" s="1087">
        <v>0</v>
      </c>
      <c r="FK2665" s="1087">
        <v>0</v>
      </c>
      <c r="FL2665" s="1087">
        <v>0</v>
      </c>
      <c r="FM2665" s="1087">
        <v>0</v>
      </c>
      <c r="FN2665" s="1087">
        <v>0</v>
      </c>
      <c r="FO2665" s="1087">
        <v>0</v>
      </c>
      <c r="FP2665" s="1087">
        <v>0</v>
      </c>
      <c r="FQ2665" s="1087">
        <v>0</v>
      </c>
      <c r="FR2665" s="1087">
        <v>0</v>
      </c>
      <c r="FS2665" s="1087">
        <v>0</v>
      </c>
      <c r="FT2665" s="1087">
        <v>0</v>
      </c>
      <c r="FU2665" s="1087">
        <v>0</v>
      </c>
      <c r="FV2665" s="1087">
        <v>0</v>
      </c>
      <c r="FW2665" s="1087">
        <v>0</v>
      </c>
      <c r="FX2665" s="1087">
        <v>0</v>
      </c>
      <c r="FY2665" s="1087">
        <v>0</v>
      </c>
      <c r="FZ2665" s="1087">
        <v>0</v>
      </c>
      <c r="GA2665" s="1087">
        <v>0</v>
      </c>
      <c r="GB2665" s="1087">
        <v>0</v>
      </c>
      <c r="GC2665" s="1087">
        <v>0</v>
      </c>
      <c r="GD2665" s="1087">
        <v>0</v>
      </c>
      <c r="GE2665" s="1087">
        <v>0</v>
      </c>
      <c r="GF2665" s="1087">
        <v>0</v>
      </c>
      <c r="GG2665" s="1087">
        <v>0</v>
      </c>
      <c r="GH2665" s="1087">
        <v>0</v>
      </c>
      <c r="GI2665" s="1087">
        <v>0</v>
      </c>
    </row>
    <row r="2666" spans="1:191" x14ac:dyDescent="0.2">
      <c r="A2666" s="1086" t="s">
        <v>261</v>
      </c>
      <c r="B2666" s="1086" t="s">
        <v>1652</v>
      </c>
      <c r="C2666" s="938">
        <v>365</v>
      </c>
      <c r="D2666" s="1087">
        <v>0</v>
      </c>
      <c r="E2666" s="1087">
        <v>0</v>
      </c>
      <c r="F2666" s="1087">
        <v>0</v>
      </c>
      <c r="G2666" s="1087">
        <v>0</v>
      </c>
      <c r="H2666" s="1087">
        <v>0</v>
      </c>
      <c r="I2666" s="1087">
        <v>0</v>
      </c>
      <c r="J2666" s="1087">
        <v>0</v>
      </c>
      <c r="K2666" s="1087">
        <v>0</v>
      </c>
      <c r="L2666" s="1087">
        <v>0</v>
      </c>
      <c r="M2666" s="1087">
        <v>0</v>
      </c>
      <c r="N2666" s="1087">
        <v>0</v>
      </c>
      <c r="O2666" s="1087">
        <v>0</v>
      </c>
      <c r="P2666" s="1087">
        <v>0</v>
      </c>
      <c r="Q2666" s="1087">
        <v>0</v>
      </c>
      <c r="R2666" s="1087">
        <v>0</v>
      </c>
      <c r="S2666" s="1087">
        <v>0</v>
      </c>
      <c r="T2666" s="1087">
        <v>0</v>
      </c>
      <c r="U2666" s="1087">
        <v>0</v>
      </c>
      <c r="V2666" s="1087">
        <v>0</v>
      </c>
      <c r="W2666" s="1087">
        <v>0</v>
      </c>
      <c r="X2666" s="1087">
        <v>0</v>
      </c>
      <c r="Y2666" s="1087">
        <v>0</v>
      </c>
      <c r="Z2666" s="1087">
        <v>0</v>
      </c>
      <c r="AA2666" s="1087">
        <v>0</v>
      </c>
      <c r="AB2666" s="1087">
        <v>0</v>
      </c>
      <c r="AC2666" s="1087">
        <v>200000</v>
      </c>
      <c r="AD2666" s="1087">
        <v>0</v>
      </c>
      <c r="AE2666" s="1087">
        <v>0</v>
      </c>
      <c r="AF2666" s="1087">
        <v>0</v>
      </c>
      <c r="AG2666" s="1087">
        <v>0</v>
      </c>
      <c r="AH2666" s="1087">
        <v>0</v>
      </c>
      <c r="AI2666" s="1087">
        <v>0</v>
      </c>
      <c r="AJ2666" s="1087">
        <v>0</v>
      </c>
      <c r="AK2666" s="1087">
        <v>0</v>
      </c>
      <c r="AL2666" s="1087">
        <v>0</v>
      </c>
      <c r="AM2666" s="1087">
        <v>0</v>
      </c>
      <c r="AN2666" s="1087">
        <v>0</v>
      </c>
      <c r="AO2666" s="1087">
        <v>0</v>
      </c>
      <c r="AP2666" s="1087">
        <v>0</v>
      </c>
      <c r="AQ2666" s="1087">
        <v>0</v>
      </c>
      <c r="AR2666" s="1087">
        <v>0</v>
      </c>
      <c r="AS2666" s="1087">
        <v>0</v>
      </c>
      <c r="AT2666" s="1087">
        <v>0</v>
      </c>
      <c r="AU2666" s="1087">
        <v>0</v>
      </c>
      <c r="AV2666" s="1087">
        <v>0</v>
      </c>
      <c r="AW2666" s="1087">
        <v>0</v>
      </c>
      <c r="AX2666" s="1087">
        <v>0</v>
      </c>
      <c r="AY2666" s="1087">
        <v>0</v>
      </c>
      <c r="AZ2666" s="1087">
        <v>0</v>
      </c>
      <c r="BA2666" s="1087">
        <v>36.200000000000003</v>
      </c>
      <c r="BB2666" s="1087">
        <v>0</v>
      </c>
      <c r="BC2666" s="1087">
        <v>145000</v>
      </c>
      <c r="BD2666" s="1087">
        <v>0</v>
      </c>
      <c r="BE2666" s="1087">
        <v>0</v>
      </c>
      <c r="BF2666" s="1087">
        <v>2</v>
      </c>
      <c r="BG2666" s="1087">
        <v>0</v>
      </c>
      <c r="BH2666" s="1087">
        <v>0</v>
      </c>
      <c r="BI2666" s="1087">
        <v>0</v>
      </c>
      <c r="BJ2666" s="1087">
        <v>0</v>
      </c>
      <c r="BK2666" s="1087">
        <v>1</v>
      </c>
      <c r="BL2666" s="1087">
        <v>0</v>
      </c>
      <c r="BM2666" s="1087">
        <v>0</v>
      </c>
      <c r="BN2666" s="1087">
        <v>0</v>
      </c>
      <c r="BO2666" s="1087">
        <v>0</v>
      </c>
      <c r="BP2666" s="1087">
        <v>0</v>
      </c>
      <c r="BQ2666" s="1087">
        <v>0</v>
      </c>
      <c r="BR2666" s="1087">
        <v>0</v>
      </c>
      <c r="BS2666" s="1087">
        <v>0</v>
      </c>
      <c r="BT2666" s="1087">
        <v>0</v>
      </c>
      <c r="BU2666" s="1087">
        <v>0</v>
      </c>
      <c r="BV2666" s="1087">
        <v>16804.61</v>
      </c>
      <c r="BW2666" s="1087">
        <v>0</v>
      </c>
      <c r="BX2666" s="1087">
        <v>0</v>
      </c>
      <c r="BY2666" s="1087">
        <v>0</v>
      </c>
      <c r="BZ2666" s="1087">
        <v>0</v>
      </c>
      <c r="CA2666" s="1087">
        <v>0</v>
      </c>
      <c r="CB2666" s="1087">
        <v>0</v>
      </c>
      <c r="CC2666" s="1087">
        <v>0</v>
      </c>
      <c r="CD2666" s="1087">
        <v>35496.629999999997</v>
      </c>
      <c r="CE2666" s="1087">
        <v>0</v>
      </c>
      <c r="CF2666" s="1087">
        <v>0</v>
      </c>
      <c r="CG2666" s="1087">
        <v>0</v>
      </c>
      <c r="CH2666" s="1087">
        <v>2102.15</v>
      </c>
      <c r="CI2666" s="1087">
        <v>0</v>
      </c>
      <c r="CJ2666" s="1087">
        <v>0</v>
      </c>
      <c r="CK2666" s="1087">
        <v>0</v>
      </c>
      <c r="CL2666" s="1087">
        <v>0</v>
      </c>
      <c r="CM2666" s="1087">
        <v>0</v>
      </c>
      <c r="CN2666" s="1087">
        <v>0</v>
      </c>
      <c r="CO2666" s="1087">
        <v>0</v>
      </c>
      <c r="CP2666" s="1087">
        <v>0</v>
      </c>
      <c r="CQ2666" s="1087">
        <v>0</v>
      </c>
      <c r="CR2666" s="1087">
        <v>0</v>
      </c>
      <c r="CS2666" s="1087">
        <v>0</v>
      </c>
      <c r="CT2666" s="1087">
        <v>433.59</v>
      </c>
      <c r="CU2666" s="1087">
        <v>0</v>
      </c>
      <c r="CV2666" s="1087">
        <v>0</v>
      </c>
      <c r="CW2666" s="1087">
        <v>0</v>
      </c>
      <c r="CX2666" s="1087">
        <v>0</v>
      </c>
      <c r="CY2666" s="1087">
        <v>0</v>
      </c>
      <c r="CZ2666" s="1087">
        <v>0</v>
      </c>
      <c r="DA2666" s="1087">
        <v>0</v>
      </c>
      <c r="DB2666" s="1087">
        <v>0</v>
      </c>
      <c r="DC2666" s="1087">
        <v>0</v>
      </c>
      <c r="DD2666" s="1087">
        <v>0</v>
      </c>
      <c r="DE2666" s="1087">
        <v>0</v>
      </c>
      <c r="DF2666" s="1087">
        <v>0</v>
      </c>
      <c r="DG2666" s="1087">
        <v>163.02000000000001</v>
      </c>
      <c r="DH2666" s="1087">
        <v>0</v>
      </c>
      <c r="DI2666" s="1087">
        <v>0</v>
      </c>
      <c r="DJ2666" s="1087">
        <v>0</v>
      </c>
      <c r="DK2666" s="1087">
        <v>0</v>
      </c>
      <c r="DL2666" s="1087">
        <v>0</v>
      </c>
      <c r="DM2666" s="1087">
        <v>0</v>
      </c>
      <c r="DN2666" s="1087">
        <v>0</v>
      </c>
      <c r="DO2666" s="1087">
        <v>0</v>
      </c>
      <c r="DP2666" s="1087">
        <v>0</v>
      </c>
      <c r="DQ2666" s="1087">
        <v>0</v>
      </c>
      <c r="DR2666" s="1087">
        <v>0</v>
      </c>
      <c r="DS2666" s="1087">
        <v>0</v>
      </c>
      <c r="DT2666" s="1087">
        <v>0</v>
      </c>
      <c r="DU2666" s="1087">
        <v>0</v>
      </c>
      <c r="DV2666" s="1087">
        <v>0</v>
      </c>
      <c r="DW2666" s="1087">
        <v>0</v>
      </c>
      <c r="DX2666" s="1087">
        <v>0</v>
      </c>
      <c r="DY2666" s="1087">
        <v>0</v>
      </c>
      <c r="DZ2666" s="1087">
        <v>0</v>
      </c>
      <c r="EA2666" s="1087">
        <v>0</v>
      </c>
      <c r="EB2666" s="1087">
        <v>0</v>
      </c>
      <c r="EC2666" s="1087">
        <v>0</v>
      </c>
      <c r="ED2666" s="1087">
        <v>0</v>
      </c>
      <c r="EE2666" s="1087">
        <v>0</v>
      </c>
      <c r="EF2666" s="1087">
        <v>0</v>
      </c>
      <c r="EG2666" s="1087">
        <v>0</v>
      </c>
      <c r="EH2666" s="1087">
        <v>0</v>
      </c>
      <c r="EI2666" s="1087">
        <v>0</v>
      </c>
      <c r="EJ2666" s="1087">
        <v>0</v>
      </c>
      <c r="EK2666" s="1087">
        <v>0</v>
      </c>
      <c r="EL2666" s="1087">
        <v>0</v>
      </c>
      <c r="EM2666" s="1087">
        <v>0</v>
      </c>
      <c r="EN2666" s="1087">
        <v>0</v>
      </c>
      <c r="EO2666" s="1087">
        <v>0</v>
      </c>
      <c r="EP2666" s="1087">
        <v>0</v>
      </c>
      <c r="EQ2666" s="1087">
        <v>0</v>
      </c>
      <c r="ER2666" s="1087">
        <v>0</v>
      </c>
      <c r="ES2666" s="1087">
        <v>0</v>
      </c>
      <c r="ET2666" s="1087">
        <v>0</v>
      </c>
      <c r="EU2666" s="1087">
        <v>0</v>
      </c>
      <c r="EV2666" s="1087">
        <v>0</v>
      </c>
      <c r="EW2666" s="1087">
        <v>0</v>
      </c>
      <c r="EX2666" s="1087">
        <v>0</v>
      </c>
      <c r="EY2666" s="1087">
        <v>0</v>
      </c>
      <c r="EZ2666" s="1087">
        <v>0</v>
      </c>
      <c r="FA2666" s="1087">
        <v>0</v>
      </c>
      <c r="FB2666" s="1087">
        <v>0</v>
      </c>
      <c r="FC2666" s="1087">
        <v>0</v>
      </c>
      <c r="FD2666" s="1087">
        <v>0</v>
      </c>
      <c r="FE2666" s="1087">
        <v>0</v>
      </c>
      <c r="FF2666" s="1087">
        <v>0</v>
      </c>
      <c r="FG2666" s="1087">
        <v>0</v>
      </c>
      <c r="FH2666" s="1087">
        <v>0</v>
      </c>
      <c r="FI2666" s="1087">
        <v>0</v>
      </c>
      <c r="FJ2666" s="1087">
        <v>0</v>
      </c>
      <c r="FK2666" s="1087">
        <v>0</v>
      </c>
      <c r="FL2666" s="1087">
        <v>0</v>
      </c>
      <c r="FM2666" s="1087">
        <v>0</v>
      </c>
      <c r="FN2666" s="1087">
        <v>0</v>
      </c>
      <c r="FO2666" s="1087">
        <v>0</v>
      </c>
      <c r="FP2666" s="1087">
        <v>0</v>
      </c>
      <c r="FQ2666" s="1087">
        <v>0</v>
      </c>
      <c r="FR2666" s="1087">
        <v>0</v>
      </c>
      <c r="FS2666" s="1087">
        <v>0</v>
      </c>
      <c r="FT2666" s="1087">
        <v>0</v>
      </c>
      <c r="FU2666" s="1087">
        <v>0</v>
      </c>
      <c r="FV2666" s="1087">
        <v>0</v>
      </c>
      <c r="FW2666" s="1087">
        <v>0</v>
      </c>
      <c r="FX2666" s="1087">
        <v>0</v>
      </c>
      <c r="FY2666" s="1087">
        <v>0</v>
      </c>
      <c r="FZ2666" s="1087">
        <v>0</v>
      </c>
      <c r="GA2666" s="1087">
        <v>0</v>
      </c>
      <c r="GB2666" s="1087">
        <v>0</v>
      </c>
      <c r="GC2666" s="1087">
        <v>0</v>
      </c>
      <c r="GD2666" s="1087">
        <v>0</v>
      </c>
      <c r="GE2666" s="1087">
        <v>0</v>
      </c>
      <c r="GF2666" s="1087">
        <v>0</v>
      </c>
      <c r="GG2666" s="1087">
        <v>0</v>
      </c>
      <c r="GH2666" s="1087">
        <v>0</v>
      </c>
      <c r="GI2666" s="1087">
        <v>0</v>
      </c>
    </row>
    <row r="2667" spans="1:191" x14ac:dyDescent="0.2">
      <c r="A2667" s="1086" t="s">
        <v>261</v>
      </c>
      <c r="B2667" s="1086" t="s">
        <v>1652</v>
      </c>
      <c r="C2667" s="938">
        <v>396</v>
      </c>
      <c r="D2667" s="1087">
        <v>0</v>
      </c>
      <c r="E2667" s="1087">
        <v>0</v>
      </c>
      <c r="F2667" s="1087">
        <v>0</v>
      </c>
      <c r="G2667" s="1087">
        <v>0</v>
      </c>
      <c r="H2667" s="1087">
        <v>0</v>
      </c>
      <c r="I2667" s="1087">
        <v>0</v>
      </c>
      <c r="J2667" s="1087">
        <v>0</v>
      </c>
      <c r="K2667" s="1087">
        <v>0</v>
      </c>
      <c r="L2667" s="1087">
        <v>0</v>
      </c>
      <c r="M2667" s="1087">
        <v>0</v>
      </c>
      <c r="N2667" s="1087">
        <v>0</v>
      </c>
      <c r="O2667" s="1087">
        <v>0</v>
      </c>
      <c r="P2667" s="1087">
        <v>0</v>
      </c>
      <c r="Q2667" s="1087">
        <v>0</v>
      </c>
      <c r="R2667" s="1087">
        <v>0</v>
      </c>
      <c r="S2667" s="1087">
        <v>0</v>
      </c>
      <c r="T2667" s="1087">
        <v>0</v>
      </c>
      <c r="U2667" s="1087">
        <v>0</v>
      </c>
      <c r="V2667" s="1087">
        <v>0</v>
      </c>
      <c r="W2667" s="1087">
        <v>0</v>
      </c>
      <c r="X2667" s="1087">
        <v>0</v>
      </c>
      <c r="Y2667" s="1087">
        <v>0</v>
      </c>
      <c r="Z2667" s="1087">
        <v>0</v>
      </c>
      <c r="AA2667" s="1087">
        <v>0</v>
      </c>
      <c r="AB2667" s="1087">
        <v>0</v>
      </c>
      <c r="AC2667" s="1087">
        <v>9000</v>
      </c>
      <c r="AD2667" s="1087">
        <v>0</v>
      </c>
      <c r="AE2667" s="1087">
        <v>0</v>
      </c>
      <c r="AF2667" s="1087">
        <v>0</v>
      </c>
      <c r="AG2667" s="1087">
        <v>0</v>
      </c>
      <c r="AH2667" s="1087">
        <v>0</v>
      </c>
      <c r="AI2667" s="1087">
        <v>0</v>
      </c>
      <c r="AJ2667" s="1087">
        <v>0</v>
      </c>
      <c r="AK2667" s="1087">
        <v>0</v>
      </c>
      <c r="AL2667" s="1087">
        <v>0</v>
      </c>
      <c r="AM2667" s="1087">
        <v>0</v>
      </c>
      <c r="AN2667" s="1087">
        <v>0</v>
      </c>
      <c r="AO2667" s="1087">
        <v>0</v>
      </c>
      <c r="AP2667" s="1087">
        <v>0</v>
      </c>
      <c r="AQ2667" s="1087">
        <v>0</v>
      </c>
      <c r="AR2667" s="1087">
        <v>0</v>
      </c>
      <c r="AS2667" s="1087">
        <v>0</v>
      </c>
      <c r="AT2667" s="1087">
        <v>0</v>
      </c>
      <c r="AU2667" s="1087">
        <v>0</v>
      </c>
      <c r="AV2667" s="1087">
        <v>0</v>
      </c>
      <c r="AW2667" s="1087">
        <v>0</v>
      </c>
      <c r="AX2667" s="1087">
        <v>0</v>
      </c>
      <c r="AY2667" s="1087">
        <v>0</v>
      </c>
      <c r="AZ2667" s="1087">
        <v>0</v>
      </c>
      <c r="BA2667" s="1087">
        <v>36.200000000000003</v>
      </c>
      <c r="BB2667" s="1087">
        <v>0</v>
      </c>
      <c r="BC2667" s="1087">
        <v>0</v>
      </c>
      <c r="BD2667" s="1087">
        <v>0</v>
      </c>
      <c r="BE2667" s="1087">
        <v>0</v>
      </c>
      <c r="BF2667" s="1087">
        <v>2</v>
      </c>
      <c r="BG2667" s="1087">
        <v>0</v>
      </c>
      <c r="BH2667" s="1087">
        <v>0</v>
      </c>
      <c r="BI2667" s="1087">
        <v>0</v>
      </c>
      <c r="BJ2667" s="1087">
        <v>0</v>
      </c>
      <c r="BK2667" s="1087">
        <v>1</v>
      </c>
      <c r="BL2667" s="1087">
        <v>0</v>
      </c>
      <c r="BM2667" s="1087">
        <v>0</v>
      </c>
      <c r="BN2667" s="1087">
        <v>0</v>
      </c>
      <c r="BO2667" s="1087">
        <v>0</v>
      </c>
      <c r="BP2667" s="1087">
        <v>0</v>
      </c>
      <c r="BQ2667" s="1087">
        <v>0</v>
      </c>
      <c r="BR2667" s="1087">
        <v>0</v>
      </c>
      <c r="BS2667" s="1087">
        <v>0</v>
      </c>
      <c r="BT2667" s="1087">
        <v>0</v>
      </c>
      <c r="BU2667" s="1087">
        <v>0</v>
      </c>
      <c r="BV2667" s="1087">
        <v>0</v>
      </c>
      <c r="BW2667" s="1087">
        <v>0</v>
      </c>
      <c r="BX2667" s="1087">
        <v>0</v>
      </c>
      <c r="BY2667" s="1087">
        <v>0</v>
      </c>
      <c r="BZ2667" s="1087">
        <v>0</v>
      </c>
      <c r="CA2667" s="1087">
        <v>0</v>
      </c>
      <c r="CB2667" s="1087">
        <v>0</v>
      </c>
      <c r="CC2667" s="1087">
        <v>0</v>
      </c>
      <c r="CD2667" s="1087">
        <v>0</v>
      </c>
      <c r="CE2667" s="1087">
        <v>0</v>
      </c>
      <c r="CF2667" s="1087">
        <v>0</v>
      </c>
      <c r="CG2667" s="1087">
        <v>0</v>
      </c>
      <c r="CH2667" s="1087">
        <v>0</v>
      </c>
      <c r="CI2667" s="1087">
        <v>0</v>
      </c>
      <c r="CJ2667" s="1087">
        <v>0</v>
      </c>
      <c r="CK2667" s="1087">
        <v>0</v>
      </c>
      <c r="CL2667" s="1087">
        <v>0</v>
      </c>
      <c r="CM2667" s="1087">
        <v>0</v>
      </c>
      <c r="CN2667" s="1087">
        <v>0</v>
      </c>
      <c r="CO2667" s="1087">
        <v>0</v>
      </c>
      <c r="CP2667" s="1087">
        <v>0</v>
      </c>
      <c r="CQ2667" s="1087">
        <v>0</v>
      </c>
      <c r="CR2667" s="1087">
        <v>0</v>
      </c>
      <c r="CS2667" s="1087">
        <v>0</v>
      </c>
      <c r="CT2667" s="1087">
        <v>0</v>
      </c>
      <c r="CU2667" s="1087">
        <v>0</v>
      </c>
      <c r="CV2667" s="1087">
        <v>0</v>
      </c>
      <c r="CW2667" s="1087">
        <v>0</v>
      </c>
      <c r="CX2667" s="1087">
        <v>0</v>
      </c>
      <c r="CY2667" s="1087">
        <v>0</v>
      </c>
      <c r="CZ2667" s="1087">
        <v>0</v>
      </c>
      <c r="DA2667" s="1087">
        <v>0</v>
      </c>
      <c r="DB2667" s="1087">
        <v>0</v>
      </c>
      <c r="DC2667" s="1087">
        <v>0</v>
      </c>
      <c r="DD2667" s="1087">
        <v>0</v>
      </c>
      <c r="DE2667" s="1087">
        <v>0</v>
      </c>
      <c r="DF2667" s="1087">
        <v>0</v>
      </c>
      <c r="DG2667" s="1087">
        <v>0</v>
      </c>
      <c r="DH2667" s="1087">
        <v>0</v>
      </c>
      <c r="DI2667" s="1087">
        <v>0</v>
      </c>
      <c r="DJ2667" s="1087">
        <v>0</v>
      </c>
      <c r="DK2667" s="1087">
        <v>0</v>
      </c>
      <c r="DL2667" s="1087">
        <v>0</v>
      </c>
      <c r="DM2667" s="1087">
        <v>0</v>
      </c>
      <c r="DN2667" s="1087">
        <v>0</v>
      </c>
      <c r="DO2667" s="1087">
        <v>0</v>
      </c>
      <c r="DP2667" s="1087">
        <v>0</v>
      </c>
      <c r="DQ2667" s="1087">
        <v>0</v>
      </c>
      <c r="DR2667" s="1087">
        <v>0</v>
      </c>
      <c r="DS2667" s="1087">
        <v>0</v>
      </c>
      <c r="DT2667" s="1087">
        <v>0</v>
      </c>
      <c r="DU2667" s="1087">
        <v>0</v>
      </c>
      <c r="DV2667" s="1087">
        <v>0</v>
      </c>
      <c r="DW2667" s="1087">
        <v>0</v>
      </c>
      <c r="DX2667" s="1087">
        <v>0</v>
      </c>
      <c r="DY2667" s="1087">
        <v>0</v>
      </c>
      <c r="DZ2667" s="1087">
        <v>0</v>
      </c>
      <c r="EA2667" s="1087">
        <v>0</v>
      </c>
      <c r="EB2667" s="1087">
        <v>0</v>
      </c>
      <c r="EC2667" s="1087">
        <v>0</v>
      </c>
      <c r="ED2667" s="1087">
        <v>0</v>
      </c>
      <c r="EE2667" s="1087">
        <v>0</v>
      </c>
      <c r="EF2667" s="1087">
        <v>0</v>
      </c>
      <c r="EG2667" s="1087">
        <v>0</v>
      </c>
      <c r="EH2667" s="1087">
        <v>0</v>
      </c>
      <c r="EI2667" s="1087">
        <v>0</v>
      </c>
      <c r="EJ2667" s="1087">
        <v>0</v>
      </c>
      <c r="EK2667" s="1087">
        <v>0</v>
      </c>
      <c r="EL2667" s="1087">
        <v>0</v>
      </c>
      <c r="EM2667" s="1087">
        <v>0</v>
      </c>
      <c r="EN2667" s="1087">
        <v>9000</v>
      </c>
      <c r="EO2667" s="1087">
        <v>0</v>
      </c>
      <c r="EP2667" s="1087">
        <v>0</v>
      </c>
      <c r="EQ2667" s="1087">
        <v>0</v>
      </c>
      <c r="ER2667" s="1087">
        <v>0</v>
      </c>
      <c r="ES2667" s="1087">
        <v>0</v>
      </c>
      <c r="ET2667" s="1087">
        <v>0</v>
      </c>
      <c r="EU2667" s="1087">
        <v>0</v>
      </c>
      <c r="EV2667" s="1087">
        <v>0</v>
      </c>
      <c r="EW2667" s="1087">
        <v>0</v>
      </c>
      <c r="EX2667" s="1087">
        <v>0</v>
      </c>
      <c r="EY2667" s="1087">
        <v>0</v>
      </c>
      <c r="EZ2667" s="1087">
        <v>0</v>
      </c>
      <c r="FA2667" s="1087">
        <v>0</v>
      </c>
      <c r="FB2667" s="1087">
        <v>0</v>
      </c>
      <c r="FC2667" s="1087">
        <v>0</v>
      </c>
      <c r="FD2667" s="1087">
        <v>0</v>
      </c>
      <c r="FE2667" s="1087">
        <v>0</v>
      </c>
      <c r="FF2667" s="1087">
        <v>0</v>
      </c>
      <c r="FG2667" s="1087">
        <v>0</v>
      </c>
      <c r="FH2667" s="1087">
        <v>0</v>
      </c>
      <c r="FI2667" s="1087">
        <v>0</v>
      </c>
      <c r="FJ2667" s="1087">
        <v>0</v>
      </c>
      <c r="FK2667" s="1087">
        <v>0</v>
      </c>
      <c r="FL2667" s="1087">
        <v>0</v>
      </c>
      <c r="FM2667" s="1087">
        <v>0</v>
      </c>
      <c r="FN2667" s="1087">
        <v>0</v>
      </c>
      <c r="FO2667" s="1087">
        <v>0</v>
      </c>
      <c r="FP2667" s="1087">
        <v>0</v>
      </c>
      <c r="FQ2667" s="1087">
        <v>0</v>
      </c>
      <c r="FR2667" s="1087">
        <v>0</v>
      </c>
      <c r="FS2667" s="1087">
        <v>0</v>
      </c>
      <c r="FT2667" s="1087">
        <v>0</v>
      </c>
      <c r="FU2667" s="1087">
        <v>0</v>
      </c>
      <c r="FV2667" s="1087">
        <v>0</v>
      </c>
      <c r="FW2667" s="1087">
        <v>0</v>
      </c>
      <c r="FX2667" s="1087">
        <v>0</v>
      </c>
      <c r="FY2667" s="1087">
        <v>0</v>
      </c>
      <c r="FZ2667" s="1087">
        <v>0</v>
      </c>
      <c r="GA2667" s="1087">
        <v>0</v>
      </c>
      <c r="GB2667" s="1087">
        <v>0</v>
      </c>
      <c r="GC2667" s="1087">
        <v>0</v>
      </c>
      <c r="GD2667" s="1087">
        <v>0</v>
      </c>
      <c r="GE2667" s="1087">
        <v>0</v>
      </c>
      <c r="GF2667" s="1087">
        <v>0</v>
      </c>
      <c r="GG2667" s="1087">
        <v>0</v>
      </c>
      <c r="GH2667" s="1087">
        <v>0</v>
      </c>
      <c r="GI2667" s="1087">
        <v>0</v>
      </c>
    </row>
    <row r="2668" spans="1:191" x14ac:dyDescent="0.2">
      <c r="A2668" s="1086" t="s">
        <v>261</v>
      </c>
      <c r="B2668" s="1086" t="s">
        <v>1652</v>
      </c>
      <c r="C2668" s="938">
        <v>399</v>
      </c>
      <c r="D2668" s="1087">
        <v>0</v>
      </c>
      <c r="E2668" s="1087">
        <v>0</v>
      </c>
      <c r="F2668" s="1087">
        <v>0</v>
      </c>
      <c r="G2668" s="1087">
        <v>0</v>
      </c>
      <c r="H2668" s="1087">
        <v>0</v>
      </c>
      <c r="I2668" s="1087">
        <v>0</v>
      </c>
      <c r="J2668" s="1087">
        <v>0</v>
      </c>
      <c r="K2668" s="1087">
        <v>0</v>
      </c>
      <c r="L2668" s="1087">
        <v>0</v>
      </c>
      <c r="M2668" s="1087">
        <v>0</v>
      </c>
      <c r="N2668" s="1087">
        <v>0</v>
      </c>
      <c r="O2668" s="1087">
        <v>0</v>
      </c>
      <c r="P2668" s="1087">
        <v>0</v>
      </c>
      <c r="Q2668" s="1087">
        <v>0</v>
      </c>
      <c r="R2668" s="1087">
        <v>0</v>
      </c>
      <c r="S2668" s="1087">
        <v>0</v>
      </c>
      <c r="T2668" s="1087">
        <v>0</v>
      </c>
      <c r="U2668" s="1087">
        <v>0</v>
      </c>
      <c r="V2668" s="1087">
        <v>0</v>
      </c>
      <c r="W2668" s="1087">
        <v>0</v>
      </c>
      <c r="X2668" s="1087">
        <v>0</v>
      </c>
      <c r="Y2668" s="1087">
        <v>0</v>
      </c>
      <c r="Z2668" s="1087">
        <v>0</v>
      </c>
      <c r="AA2668" s="1087">
        <v>0</v>
      </c>
      <c r="AB2668" s="1087">
        <v>0</v>
      </c>
      <c r="AC2668" s="1087">
        <v>115000</v>
      </c>
      <c r="AD2668" s="1087">
        <v>-76305.45</v>
      </c>
      <c r="AE2668" s="1087">
        <v>0</v>
      </c>
      <c r="AF2668" s="1087">
        <v>0</v>
      </c>
      <c r="AG2668" s="1087">
        <v>0</v>
      </c>
      <c r="AH2668" s="1087">
        <v>0</v>
      </c>
      <c r="AI2668" s="1087">
        <v>0</v>
      </c>
      <c r="AJ2668" s="1087">
        <v>0</v>
      </c>
      <c r="AK2668" s="1087">
        <v>0</v>
      </c>
      <c r="AL2668" s="1087">
        <v>0</v>
      </c>
      <c r="AM2668" s="1087">
        <v>0</v>
      </c>
      <c r="AN2668" s="1087">
        <v>0</v>
      </c>
      <c r="AO2668" s="1087">
        <v>0</v>
      </c>
      <c r="AP2668" s="1087">
        <v>0</v>
      </c>
      <c r="AQ2668" s="1087">
        <v>0</v>
      </c>
      <c r="AR2668" s="1087">
        <v>0</v>
      </c>
      <c r="AS2668" s="1087">
        <v>0</v>
      </c>
      <c r="AT2668" s="1087">
        <v>0</v>
      </c>
      <c r="AU2668" s="1087">
        <v>0</v>
      </c>
      <c r="AV2668" s="1087">
        <v>0</v>
      </c>
      <c r="AW2668" s="1087">
        <v>0</v>
      </c>
      <c r="AX2668" s="1087">
        <v>0</v>
      </c>
      <c r="AY2668" s="1087">
        <v>25528.28</v>
      </c>
      <c r="AZ2668" s="1087">
        <v>0</v>
      </c>
      <c r="BA2668" s="1087">
        <v>36.200000000000003</v>
      </c>
      <c r="BB2668" s="1087">
        <v>0</v>
      </c>
      <c r="BC2668" s="1087">
        <v>0</v>
      </c>
      <c r="BD2668" s="1087">
        <v>0</v>
      </c>
      <c r="BE2668" s="1087">
        <v>0</v>
      </c>
      <c r="BF2668" s="1087">
        <v>2</v>
      </c>
      <c r="BG2668" s="1087">
        <v>0</v>
      </c>
      <c r="BH2668" s="1087">
        <v>0</v>
      </c>
      <c r="BI2668" s="1087">
        <v>0</v>
      </c>
      <c r="BJ2668" s="1087">
        <v>0</v>
      </c>
      <c r="BK2668" s="1087">
        <v>1</v>
      </c>
      <c r="BL2668" s="1087">
        <v>0</v>
      </c>
      <c r="BM2668" s="1087">
        <v>0</v>
      </c>
      <c r="BN2668" s="1087">
        <v>0</v>
      </c>
      <c r="BO2668" s="1087">
        <v>0</v>
      </c>
      <c r="BP2668" s="1087">
        <v>0</v>
      </c>
      <c r="BQ2668" s="1087">
        <v>0</v>
      </c>
      <c r="BR2668" s="1087">
        <v>0</v>
      </c>
      <c r="BS2668" s="1087">
        <v>0</v>
      </c>
      <c r="BT2668" s="1087">
        <v>0</v>
      </c>
      <c r="BU2668" s="1087">
        <v>782.62</v>
      </c>
      <c r="BV2668" s="1087">
        <v>0</v>
      </c>
      <c r="BW2668" s="1087">
        <v>0</v>
      </c>
      <c r="BX2668" s="1087">
        <v>0</v>
      </c>
      <c r="BY2668" s="1087">
        <v>0</v>
      </c>
      <c r="BZ2668" s="1087">
        <v>0</v>
      </c>
      <c r="CA2668" s="1087">
        <v>0</v>
      </c>
      <c r="CB2668" s="1087">
        <v>0</v>
      </c>
      <c r="CC2668" s="1087">
        <v>7147.92</v>
      </c>
      <c r="CD2668" s="1087">
        <v>0</v>
      </c>
      <c r="CE2668" s="1087">
        <v>0</v>
      </c>
      <c r="CF2668" s="1087">
        <v>0</v>
      </c>
      <c r="CG2668" s="1087">
        <v>370.16</v>
      </c>
      <c r="CH2668" s="1087">
        <v>0</v>
      </c>
      <c r="CI2668" s="1087">
        <v>0</v>
      </c>
      <c r="CJ2668" s="1087">
        <v>0</v>
      </c>
      <c r="CK2668" s="1087">
        <v>0</v>
      </c>
      <c r="CL2668" s="1087">
        <v>0</v>
      </c>
      <c r="CM2668" s="1087">
        <v>0</v>
      </c>
      <c r="CN2668" s="1087">
        <v>0</v>
      </c>
      <c r="CO2668" s="1087">
        <v>0</v>
      </c>
      <c r="CP2668" s="1087">
        <v>0</v>
      </c>
      <c r="CQ2668" s="1087">
        <v>0</v>
      </c>
      <c r="CR2668" s="1087">
        <v>0</v>
      </c>
      <c r="CS2668" s="1087">
        <v>74.040000000000006</v>
      </c>
      <c r="CT2668" s="1087">
        <v>0</v>
      </c>
      <c r="CU2668" s="1087">
        <v>0</v>
      </c>
      <c r="CV2668" s="1087">
        <v>0</v>
      </c>
      <c r="CW2668" s="1087">
        <v>0</v>
      </c>
      <c r="CX2668" s="1087">
        <v>0</v>
      </c>
      <c r="CY2668" s="1087">
        <v>0</v>
      </c>
      <c r="CZ2668" s="1087">
        <v>0</v>
      </c>
      <c r="DA2668" s="1087">
        <v>0</v>
      </c>
      <c r="DB2668" s="1087">
        <v>0</v>
      </c>
      <c r="DC2668" s="1087">
        <v>0</v>
      </c>
      <c r="DD2668" s="1087">
        <v>0</v>
      </c>
      <c r="DE2668" s="1087">
        <v>0</v>
      </c>
      <c r="DF2668" s="1087">
        <v>0</v>
      </c>
      <c r="DG2668" s="1087">
        <v>7.41</v>
      </c>
      <c r="DH2668" s="1087">
        <v>0</v>
      </c>
      <c r="DI2668" s="1087">
        <v>0</v>
      </c>
      <c r="DJ2668" s="1087">
        <v>0</v>
      </c>
      <c r="DK2668" s="1087">
        <v>0</v>
      </c>
      <c r="DL2668" s="1087">
        <v>0</v>
      </c>
      <c r="DM2668" s="1087">
        <v>0</v>
      </c>
      <c r="DN2668" s="1087">
        <v>0</v>
      </c>
      <c r="DO2668" s="1087">
        <v>0</v>
      </c>
      <c r="DP2668" s="1087">
        <v>0</v>
      </c>
      <c r="DQ2668" s="1087">
        <v>0</v>
      </c>
      <c r="DR2668" s="1087">
        <v>0</v>
      </c>
      <c r="DS2668" s="1087">
        <v>0</v>
      </c>
      <c r="DT2668" s="1087">
        <v>0</v>
      </c>
      <c r="DU2668" s="1087">
        <v>0</v>
      </c>
      <c r="DV2668" s="1087">
        <v>0</v>
      </c>
      <c r="DW2668" s="1087">
        <v>0</v>
      </c>
      <c r="DX2668" s="1087">
        <v>0</v>
      </c>
      <c r="DY2668" s="1087">
        <v>0</v>
      </c>
      <c r="DZ2668" s="1087">
        <v>0</v>
      </c>
      <c r="EA2668" s="1087">
        <v>0</v>
      </c>
      <c r="EB2668" s="1087">
        <v>0</v>
      </c>
      <c r="EC2668" s="1087">
        <v>0</v>
      </c>
      <c r="ED2668" s="1087">
        <v>0</v>
      </c>
      <c r="EE2668" s="1087">
        <v>0</v>
      </c>
      <c r="EF2668" s="1087">
        <v>0</v>
      </c>
      <c r="EG2668" s="1087">
        <v>497.9</v>
      </c>
      <c r="EH2668" s="1087">
        <v>0</v>
      </c>
      <c r="EI2668" s="1087">
        <v>0</v>
      </c>
      <c r="EJ2668" s="1087">
        <v>2421.2199999999998</v>
      </c>
      <c r="EK2668" s="1087">
        <v>0</v>
      </c>
      <c r="EL2668" s="1087">
        <v>0</v>
      </c>
      <c r="EM2668" s="1087">
        <v>0</v>
      </c>
      <c r="EN2668" s="1087">
        <v>0</v>
      </c>
      <c r="EO2668" s="1087">
        <v>0</v>
      </c>
      <c r="EP2668" s="1087">
        <v>0</v>
      </c>
      <c r="EQ2668" s="1087">
        <v>0</v>
      </c>
      <c r="ER2668" s="1087">
        <v>0</v>
      </c>
      <c r="ES2668" s="1087">
        <v>0</v>
      </c>
      <c r="ET2668" s="1087">
        <v>0</v>
      </c>
      <c r="EU2668" s="1087">
        <v>0</v>
      </c>
      <c r="EV2668" s="1087">
        <v>0</v>
      </c>
      <c r="EW2668" s="1087">
        <v>0</v>
      </c>
      <c r="EX2668" s="1087">
        <v>0</v>
      </c>
      <c r="EY2668" s="1087">
        <v>0</v>
      </c>
      <c r="EZ2668" s="1087">
        <v>0</v>
      </c>
      <c r="FA2668" s="1087">
        <v>0</v>
      </c>
      <c r="FB2668" s="1087">
        <v>0</v>
      </c>
      <c r="FC2668" s="1087">
        <v>0</v>
      </c>
      <c r="FD2668" s="1087">
        <v>1865</v>
      </c>
      <c r="FE2668" s="1087">
        <v>0</v>
      </c>
      <c r="FF2668" s="1087">
        <v>0</v>
      </c>
      <c r="FG2668" s="1087">
        <v>0</v>
      </c>
      <c r="FH2668" s="1087">
        <v>0</v>
      </c>
      <c r="FI2668" s="1087">
        <v>0</v>
      </c>
      <c r="FJ2668" s="1087">
        <v>0</v>
      </c>
      <c r="FK2668" s="1087">
        <v>0</v>
      </c>
      <c r="FL2668" s="1087">
        <v>0</v>
      </c>
      <c r="FM2668" s="1087">
        <v>0</v>
      </c>
      <c r="FN2668" s="1087">
        <v>0</v>
      </c>
      <c r="FO2668" s="1087">
        <v>0</v>
      </c>
      <c r="FP2668" s="1087">
        <v>0</v>
      </c>
      <c r="FQ2668" s="1087">
        <v>0</v>
      </c>
      <c r="FR2668" s="1087">
        <v>0</v>
      </c>
      <c r="FS2668" s="1087">
        <v>0</v>
      </c>
      <c r="FT2668" s="1087">
        <v>0</v>
      </c>
      <c r="FU2668" s="1087">
        <v>0</v>
      </c>
      <c r="FV2668" s="1087">
        <v>0</v>
      </c>
      <c r="FW2668" s="1087">
        <v>0</v>
      </c>
      <c r="FX2668" s="1087">
        <v>0</v>
      </c>
      <c r="FY2668" s="1087">
        <v>0</v>
      </c>
      <c r="FZ2668" s="1087">
        <v>0</v>
      </c>
      <c r="GA2668" s="1087">
        <v>0</v>
      </c>
      <c r="GB2668" s="1087">
        <v>0</v>
      </c>
      <c r="GC2668" s="1087">
        <v>0</v>
      </c>
      <c r="GD2668" s="1087">
        <v>0</v>
      </c>
      <c r="GE2668" s="1087">
        <v>0</v>
      </c>
      <c r="GF2668" s="1087">
        <v>0</v>
      </c>
      <c r="GG2668" s="1087">
        <v>0</v>
      </c>
      <c r="GH2668" s="1087">
        <v>0</v>
      </c>
      <c r="GI2668" s="1087">
        <v>0</v>
      </c>
    </row>
    <row r="2669" spans="1:191" x14ac:dyDescent="0.2">
      <c r="A2669" s="1086" t="s">
        <v>261</v>
      </c>
      <c r="B2669" s="1086" t="s">
        <v>1652</v>
      </c>
      <c r="C2669" s="1271" t="s">
        <v>2075</v>
      </c>
      <c r="D2669" s="1087">
        <v>0</v>
      </c>
      <c r="E2669" s="1087">
        <v>0</v>
      </c>
      <c r="F2669" s="1087">
        <v>0</v>
      </c>
      <c r="G2669" s="1087">
        <v>0</v>
      </c>
      <c r="H2669" s="1087">
        <v>0</v>
      </c>
      <c r="I2669" s="1087">
        <v>0</v>
      </c>
      <c r="J2669" s="1087">
        <v>0</v>
      </c>
      <c r="K2669" s="1087">
        <v>0</v>
      </c>
      <c r="L2669" s="1087">
        <v>0</v>
      </c>
      <c r="M2669" s="1087">
        <v>0</v>
      </c>
      <c r="N2669" s="1087">
        <v>0</v>
      </c>
      <c r="O2669" s="1087">
        <v>0</v>
      </c>
      <c r="P2669" s="1087">
        <v>0</v>
      </c>
      <c r="Q2669" s="1087">
        <v>0</v>
      </c>
      <c r="R2669" s="1087">
        <v>0</v>
      </c>
      <c r="S2669" s="1087">
        <v>0</v>
      </c>
      <c r="T2669" s="1087">
        <v>0</v>
      </c>
      <c r="U2669" s="1087">
        <v>0</v>
      </c>
      <c r="V2669" s="1087">
        <v>0</v>
      </c>
      <c r="W2669" s="1087">
        <v>0</v>
      </c>
      <c r="X2669" s="1087">
        <v>0</v>
      </c>
      <c r="Y2669" s="1087">
        <v>0</v>
      </c>
      <c r="Z2669" s="1087">
        <v>0</v>
      </c>
      <c r="AA2669" s="1087">
        <v>0</v>
      </c>
      <c r="AB2669" s="1087">
        <v>0</v>
      </c>
      <c r="AC2669" s="1087">
        <v>1230600</v>
      </c>
      <c r="AD2669" s="1087">
        <v>0</v>
      </c>
      <c r="AE2669" s="1087">
        <v>0</v>
      </c>
      <c r="AF2669" s="1087">
        <v>0</v>
      </c>
      <c r="AG2669" s="1087">
        <v>0</v>
      </c>
      <c r="AH2669" s="1087">
        <v>0</v>
      </c>
      <c r="AI2669" s="1087">
        <v>0</v>
      </c>
      <c r="AJ2669" s="1087">
        <v>0</v>
      </c>
      <c r="AK2669" s="1087">
        <v>0</v>
      </c>
      <c r="AL2669" s="1087">
        <v>0</v>
      </c>
      <c r="AM2669" s="1087">
        <v>0</v>
      </c>
      <c r="AN2669" s="1087">
        <v>0</v>
      </c>
      <c r="AO2669" s="1087">
        <v>0</v>
      </c>
      <c r="AP2669" s="1087">
        <v>0</v>
      </c>
      <c r="AQ2669" s="1087">
        <v>0</v>
      </c>
      <c r="AR2669" s="1087">
        <v>0</v>
      </c>
      <c r="AS2669" s="1087">
        <v>0</v>
      </c>
      <c r="AT2669" s="1087">
        <v>0</v>
      </c>
      <c r="AU2669" s="1087">
        <v>0</v>
      </c>
      <c r="AV2669" s="1087">
        <v>0</v>
      </c>
      <c r="AW2669" s="1087">
        <v>0</v>
      </c>
      <c r="AX2669" s="1087">
        <v>1230600</v>
      </c>
      <c r="AY2669" s="1087">
        <v>0</v>
      </c>
      <c r="AZ2669" s="1087">
        <v>0</v>
      </c>
      <c r="BA2669" s="1087">
        <v>36.200000000000003</v>
      </c>
      <c r="BB2669" s="1087">
        <v>0</v>
      </c>
      <c r="BC2669" s="1087">
        <v>0</v>
      </c>
      <c r="BD2669" s="1087">
        <v>0</v>
      </c>
      <c r="BE2669" s="1087">
        <v>0</v>
      </c>
      <c r="BF2669" s="1087">
        <v>2</v>
      </c>
      <c r="BG2669" s="1087">
        <v>0</v>
      </c>
      <c r="BH2669" s="1087">
        <v>0</v>
      </c>
      <c r="BI2669" s="1087">
        <v>0</v>
      </c>
      <c r="BJ2669" s="1087">
        <v>0</v>
      </c>
      <c r="BK2669" s="1087">
        <v>1</v>
      </c>
      <c r="BL2669" s="1087">
        <v>0</v>
      </c>
      <c r="BM2669" s="1087">
        <v>0</v>
      </c>
      <c r="BN2669" s="1087">
        <v>0</v>
      </c>
      <c r="BO2669" s="1087">
        <v>0</v>
      </c>
      <c r="BP2669" s="1087">
        <v>0</v>
      </c>
      <c r="BQ2669" s="1087">
        <v>0</v>
      </c>
      <c r="BR2669" s="1087">
        <v>0</v>
      </c>
      <c r="BS2669" s="1087">
        <v>0</v>
      </c>
      <c r="BT2669" s="1087">
        <v>0</v>
      </c>
      <c r="BU2669" s="1087">
        <v>0</v>
      </c>
      <c r="BV2669" s="1087">
        <v>0</v>
      </c>
      <c r="BW2669" s="1087">
        <v>0</v>
      </c>
      <c r="BX2669" s="1087">
        <v>0</v>
      </c>
      <c r="BY2669" s="1087">
        <v>0</v>
      </c>
      <c r="BZ2669" s="1087">
        <v>0</v>
      </c>
      <c r="CA2669" s="1087">
        <v>0</v>
      </c>
      <c r="CB2669" s="1087">
        <v>0</v>
      </c>
      <c r="CC2669" s="1087">
        <v>0</v>
      </c>
      <c r="CD2669" s="1087">
        <v>0</v>
      </c>
      <c r="CE2669" s="1087">
        <v>0</v>
      </c>
      <c r="CF2669" s="1087">
        <v>0</v>
      </c>
      <c r="CG2669" s="1087">
        <v>0</v>
      </c>
      <c r="CH2669" s="1087">
        <v>0</v>
      </c>
      <c r="CI2669" s="1087">
        <v>0</v>
      </c>
      <c r="CJ2669" s="1087">
        <v>0</v>
      </c>
      <c r="CK2669" s="1087">
        <v>0</v>
      </c>
      <c r="CL2669" s="1087">
        <v>0</v>
      </c>
      <c r="CM2669" s="1087">
        <v>0</v>
      </c>
      <c r="CN2669" s="1087">
        <v>0</v>
      </c>
      <c r="CO2669" s="1087">
        <v>0</v>
      </c>
      <c r="CP2669" s="1087">
        <v>0</v>
      </c>
      <c r="CQ2669" s="1087">
        <v>0</v>
      </c>
      <c r="CR2669" s="1087">
        <v>0</v>
      </c>
      <c r="CS2669" s="1087">
        <v>0</v>
      </c>
      <c r="CT2669" s="1087">
        <v>0</v>
      </c>
      <c r="CU2669" s="1087">
        <v>0</v>
      </c>
      <c r="CV2669" s="1087">
        <v>0</v>
      </c>
      <c r="CW2669" s="1087">
        <v>0</v>
      </c>
      <c r="CX2669" s="1087">
        <v>0</v>
      </c>
      <c r="CY2669" s="1087">
        <v>0</v>
      </c>
      <c r="CZ2669" s="1087">
        <v>0</v>
      </c>
      <c r="DA2669" s="1087">
        <v>0</v>
      </c>
      <c r="DB2669" s="1087">
        <v>0</v>
      </c>
      <c r="DC2669" s="1087">
        <v>0</v>
      </c>
      <c r="DD2669" s="1087">
        <v>0</v>
      </c>
      <c r="DE2669" s="1087">
        <v>0</v>
      </c>
      <c r="DF2669" s="1087">
        <v>0</v>
      </c>
      <c r="DG2669" s="1087">
        <v>0</v>
      </c>
      <c r="DH2669" s="1087">
        <v>0</v>
      </c>
      <c r="DI2669" s="1087">
        <v>0</v>
      </c>
      <c r="DJ2669" s="1087">
        <v>0</v>
      </c>
      <c r="DK2669" s="1087">
        <v>0</v>
      </c>
      <c r="DL2669" s="1087">
        <v>0</v>
      </c>
      <c r="DM2669" s="1087">
        <v>0</v>
      </c>
      <c r="DN2669" s="1087">
        <v>0</v>
      </c>
      <c r="DO2669" s="1087">
        <v>0</v>
      </c>
      <c r="DP2669" s="1087">
        <v>0</v>
      </c>
      <c r="DQ2669" s="1087">
        <v>0</v>
      </c>
      <c r="DR2669" s="1087">
        <v>0</v>
      </c>
      <c r="DS2669" s="1087">
        <v>0</v>
      </c>
      <c r="DT2669" s="1087">
        <v>0</v>
      </c>
      <c r="DU2669" s="1087">
        <v>0</v>
      </c>
      <c r="DV2669" s="1087">
        <v>0</v>
      </c>
      <c r="DW2669" s="1087">
        <v>0</v>
      </c>
      <c r="DX2669" s="1087">
        <v>0</v>
      </c>
      <c r="DY2669" s="1087">
        <v>0</v>
      </c>
      <c r="DZ2669" s="1087">
        <v>0</v>
      </c>
      <c r="EA2669" s="1087">
        <v>0</v>
      </c>
      <c r="EB2669" s="1087">
        <v>0</v>
      </c>
      <c r="EC2669" s="1087">
        <v>0</v>
      </c>
      <c r="ED2669" s="1087">
        <v>0</v>
      </c>
      <c r="EE2669" s="1087">
        <v>0</v>
      </c>
      <c r="EF2669" s="1087">
        <v>0</v>
      </c>
      <c r="EG2669" s="1087">
        <v>0</v>
      </c>
      <c r="EH2669" s="1087">
        <v>0</v>
      </c>
      <c r="EI2669" s="1087">
        <v>0</v>
      </c>
      <c r="EJ2669" s="1087">
        <v>0</v>
      </c>
      <c r="EK2669" s="1087">
        <v>0</v>
      </c>
      <c r="EL2669" s="1087">
        <v>0</v>
      </c>
      <c r="EM2669" s="1087">
        <v>0</v>
      </c>
      <c r="EN2669" s="1087">
        <v>0</v>
      </c>
      <c r="EO2669" s="1087">
        <v>0</v>
      </c>
      <c r="EP2669" s="1087">
        <v>0</v>
      </c>
      <c r="EQ2669" s="1087">
        <v>0</v>
      </c>
      <c r="ER2669" s="1087">
        <v>0</v>
      </c>
      <c r="ES2669" s="1087">
        <v>0</v>
      </c>
      <c r="ET2669" s="1087">
        <v>0</v>
      </c>
      <c r="EU2669" s="1087">
        <v>0</v>
      </c>
      <c r="EV2669" s="1087">
        <v>0</v>
      </c>
      <c r="EW2669" s="1087">
        <v>0</v>
      </c>
      <c r="EX2669" s="1087">
        <v>0</v>
      </c>
      <c r="EY2669" s="1087">
        <v>0</v>
      </c>
      <c r="EZ2669" s="1087">
        <v>0</v>
      </c>
      <c r="FA2669" s="1087">
        <v>0</v>
      </c>
      <c r="FB2669" s="1087">
        <v>0</v>
      </c>
      <c r="FC2669" s="1087">
        <v>0</v>
      </c>
      <c r="FD2669" s="1087">
        <v>0</v>
      </c>
      <c r="FE2669" s="1087">
        <v>0</v>
      </c>
      <c r="FF2669" s="1087">
        <v>0</v>
      </c>
      <c r="FG2669" s="1087">
        <v>0</v>
      </c>
      <c r="FH2669" s="1087">
        <v>0</v>
      </c>
      <c r="FI2669" s="1087">
        <v>0</v>
      </c>
      <c r="FJ2669" s="1087">
        <v>0</v>
      </c>
      <c r="FK2669" s="1087">
        <v>0</v>
      </c>
      <c r="FL2669" s="1087">
        <v>0</v>
      </c>
      <c r="FM2669" s="1087">
        <v>0</v>
      </c>
      <c r="FN2669" s="1087">
        <v>0</v>
      </c>
      <c r="FO2669" s="1087">
        <v>0</v>
      </c>
      <c r="FP2669" s="1087">
        <v>0</v>
      </c>
      <c r="FQ2669" s="1087">
        <v>0</v>
      </c>
      <c r="FR2669" s="1087">
        <v>0</v>
      </c>
      <c r="FS2669" s="1087">
        <v>0</v>
      </c>
      <c r="FT2669" s="1087">
        <v>0</v>
      </c>
      <c r="FU2669" s="1087">
        <v>0</v>
      </c>
      <c r="FV2669" s="1087">
        <v>0</v>
      </c>
      <c r="FW2669" s="1087">
        <v>0</v>
      </c>
      <c r="FX2669" s="1087">
        <v>0</v>
      </c>
      <c r="FY2669" s="1087">
        <v>0</v>
      </c>
      <c r="FZ2669" s="1087">
        <v>0</v>
      </c>
      <c r="GA2669" s="1087">
        <v>0</v>
      </c>
      <c r="GB2669" s="1087">
        <v>0</v>
      </c>
      <c r="GC2669" s="1087">
        <v>0</v>
      </c>
      <c r="GD2669" s="1087">
        <v>0</v>
      </c>
      <c r="GE2669" s="1087">
        <v>0</v>
      </c>
      <c r="GF2669" s="1087">
        <v>0</v>
      </c>
      <c r="GG2669" s="1087">
        <v>0</v>
      </c>
      <c r="GH2669" s="1087">
        <v>0</v>
      </c>
      <c r="GI2669" s="1087">
        <v>0</v>
      </c>
    </row>
    <row r="2670" spans="1:191" x14ac:dyDescent="0.2">
      <c r="A2670" s="978" t="s">
        <v>262</v>
      </c>
      <c r="B2670" s="1086" t="s">
        <v>1652</v>
      </c>
      <c r="C2670" s="938">
        <v>202</v>
      </c>
      <c r="D2670" s="1087">
        <v>0</v>
      </c>
      <c r="E2670" s="1087">
        <v>0</v>
      </c>
      <c r="F2670" s="1087">
        <v>0</v>
      </c>
      <c r="G2670" s="1087">
        <v>0</v>
      </c>
      <c r="H2670" s="1087">
        <v>0</v>
      </c>
      <c r="I2670" s="1087">
        <v>0</v>
      </c>
      <c r="J2670" s="1087">
        <v>0</v>
      </c>
      <c r="K2670" s="1087">
        <v>0</v>
      </c>
      <c r="L2670" s="1087">
        <v>0</v>
      </c>
      <c r="M2670" s="1087">
        <v>0</v>
      </c>
      <c r="N2670" s="1087">
        <v>0</v>
      </c>
      <c r="O2670" s="1087">
        <v>0</v>
      </c>
      <c r="P2670" s="1087">
        <v>0</v>
      </c>
      <c r="Q2670" s="1087">
        <v>0</v>
      </c>
      <c r="R2670" s="1087">
        <v>0</v>
      </c>
      <c r="S2670" s="1087">
        <v>0</v>
      </c>
      <c r="T2670" s="1087">
        <v>0</v>
      </c>
      <c r="U2670" s="1087">
        <v>0</v>
      </c>
      <c r="V2670" s="1087">
        <v>0</v>
      </c>
      <c r="W2670" s="1087">
        <v>0</v>
      </c>
      <c r="X2670" s="1087">
        <v>0</v>
      </c>
      <c r="Y2670" s="1087">
        <v>0</v>
      </c>
      <c r="Z2670" s="1087">
        <v>0</v>
      </c>
      <c r="AA2670" s="1087">
        <v>0</v>
      </c>
      <c r="AB2670" s="1087">
        <v>0</v>
      </c>
      <c r="AC2670" s="1087">
        <v>0</v>
      </c>
      <c r="AD2670" s="1087">
        <v>0</v>
      </c>
      <c r="AE2670" s="1087">
        <v>0</v>
      </c>
      <c r="AF2670" s="1087">
        <v>0</v>
      </c>
      <c r="AG2670" s="1087">
        <v>0</v>
      </c>
      <c r="AH2670" s="1087">
        <v>0</v>
      </c>
      <c r="AI2670" s="1087">
        <v>0</v>
      </c>
      <c r="AJ2670" s="1087">
        <v>0</v>
      </c>
      <c r="AK2670" s="1087">
        <v>0</v>
      </c>
      <c r="AL2670" s="1087">
        <v>0</v>
      </c>
      <c r="AM2670" s="1087">
        <v>0</v>
      </c>
      <c r="AN2670" s="1087">
        <v>0</v>
      </c>
      <c r="AO2670" s="1087">
        <v>0</v>
      </c>
      <c r="AP2670" s="1087">
        <v>0</v>
      </c>
      <c r="AQ2670" s="1087">
        <v>0</v>
      </c>
      <c r="AR2670" s="1087">
        <v>0</v>
      </c>
      <c r="AS2670" s="1087">
        <v>0</v>
      </c>
      <c r="AT2670" s="1087">
        <v>0</v>
      </c>
      <c r="AU2670" s="1087">
        <v>0</v>
      </c>
      <c r="AV2670" s="1087">
        <v>0</v>
      </c>
      <c r="AW2670" s="1087">
        <v>0</v>
      </c>
      <c r="AX2670" s="1087">
        <v>0</v>
      </c>
      <c r="AY2670" s="1087">
        <v>0</v>
      </c>
      <c r="AZ2670" s="1087">
        <v>0</v>
      </c>
      <c r="BA2670" s="1087">
        <v>6.8795999999999999</v>
      </c>
      <c r="BB2670" s="1087">
        <v>0</v>
      </c>
      <c r="BC2670" s="1087">
        <v>0</v>
      </c>
      <c r="BD2670" s="1087">
        <v>0</v>
      </c>
      <c r="BE2670" s="1087">
        <v>0</v>
      </c>
      <c r="BF2670" s="1087">
        <v>19.5564</v>
      </c>
      <c r="BG2670" s="1087">
        <v>0</v>
      </c>
      <c r="BH2670" s="1087">
        <v>0</v>
      </c>
      <c r="BI2670" s="1087">
        <v>0</v>
      </c>
      <c r="BJ2670" s="1087">
        <v>0</v>
      </c>
      <c r="BK2670" s="1087">
        <v>1</v>
      </c>
      <c r="BL2670" s="1087">
        <v>0</v>
      </c>
      <c r="BM2670" s="1087">
        <v>0</v>
      </c>
      <c r="BN2670" s="1087">
        <v>0</v>
      </c>
      <c r="BO2670" s="1087">
        <v>0</v>
      </c>
      <c r="BP2670" s="1087">
        <v>0</v>
      </c>
      <c r="BQ2670" s="1087">
        <v>0</v>
      </c>
      <c r="BR2670" s="1087">
        <v>0</v>
      </c>
      <c r="BS2670" s="1087">
        <v>0</v>
      </c>
      <c r="BT2670" s="1087">
        <v>0</v>
      </c>
      <c r="BU2670" s="1087">
        <v>0</v>
      </c>
      <c r="BV2670" s="1087">
        <v>0</v>
      </c>
      <c r="BW2670" s="1087">
        <v>0</v>
      </c>
      <c r="BX2670" s="1087">
        <v>0</v>
      </c>
      <c r="BY2670" s="1087">
        <v>0</v>
      </c>
      <c r="BZ2670" s="1087">
        <v>0</v>
      </c>
      <c r="CA2670" s="1087">
        <v>0</v>
      </c>
      <c r="CB2670" s="1087">
        <v>0</v>
      </c>
      <c r="CC2670" s="1087">
        <v>0</v>
      </c>
      <c r="CD2670" s="1087">
        <v>0</v>
      </c>
      <c r="CE2670" s="1087">
        <v>0</v>
      </c>
      <c r="CF2670" s="1087">
        <v>0</v>
      </c>
      <c r="CG2670" s="1087">
        <v>0</v>
      </c>
      <c r="CH2670" s="1087">
        <v>0</v>
      </c>
      <c r="CI2670" s="1087">
        <v>0</v>
      </c>
      <c r="CJ2670" s="1087">
        <v>0</v>
      </c>
      <c r="CK2670" s="1087">
        <v>0</v>
      </c>
      <c r="CL2670" s="1087">
        <v>0</v>
      </c>
      <c r="CM2670" s="1087">
        <v>0</v>
      </c>
      <c r="CN2670" s="1087">
        <v>0</v>
      </c>
      <c r="CO2670" s="1087">
        <v>0</v>
      </c>
      <c r="CP2670" s="1087">
        <v>0</v>
      </c>
      <c r="CQ2670" s="1087">
        <v>0</v>
      </c>
      <c r="CR2670" s="1087">
        <v>0</v>
      </c>
      <c r="CS2670" s="1087">
        <v>0</v>
      </c>
      <c r="CT2670" s="1087">
        <v>0</v>
      </c>
      <c r="CU2670" s="1087">
        <v>0</v>
      </c>
      <c r="CV2670" s="1087">
        <v>0</v>
      </c>
      <c r="CW2670" s="1087">
        <v>0</v>
      </c>
      <c r="CX2670" s="1087">
        <v>0</v>
      </c>
      <c r="CY2670" s="1087">
        <v>0</v>
      </c>
      <c r="CZ2670" s="1087">
        <v>0</v>
      </c>
      <c r="DA2670" s="1087">
        <v>0</v>
      </c>
      <c r="DB2670" s="1087">
        <v>0</v>
      </c>
      <c r="DC2670" s="1087">
        <v>0</v>
      </c>
      <c r="DD2670" s="1087">
        <v>0</v>
      </c>
      <c r="DE2670" s="1087">
        <v>0</v>
      </c>
      <c r="DF2670" s="1087">
        <v>0</v>
      </c>
      <c r="DG2670" s="1087">
        <v>0</v>
      </c>
      <c r="DH2670" s="1087">
        <v>0</v>
      </c>
      <c r="DI2670" s="1087">
        <v>0</v>
      </c>
      <c r="DJ2670" s="1087">
        <v>0</v>
      </c>
      <c r="DK2670" s="1087">
        <v>0</v>
      </c>
      <c r="DL2670" s="1087">
        <v>0</v>
      </c>
      <c r="DM2670" s="1087">
        <v>0</v>
      </c>
      <c r="DN2670" s="1087">
        <v>0</v>
      </c>
      <c r="DO2670" s="1087">
        <v>0</v>
      </c>
      <c r="DP2670" s="1087">
        <v>0</v>
      </c>
      <c r="DQ2670" s="1087">
        <v>0</v>
      </c>
      <c r="DR2670" s="1087">
        <v>0</v>
      </c>
      <c r="DS2670" s="1087">
        <v>0</v>
      </c>
      <c r="DT2670" s="1087">
        <v>0</v>
      </c>
      <c r="DU2670" s="1087">
        <v>0</v>
      </c>
      <c r="DV2670" s="1087">
        <v>0</v>
      </c>
      <c r="DW2670" s="1087">
        <v>0</v>
      </c>
      <c r="DX2670" s="1087">
        <v>0</v>
      </c>
      <c r="DY2670" s="1087">
        <v>0</v>
      </c>
      <c r="DZ2670" s="1087">
        <v>0</v>
      </c>
      <c r="EA2670" s="1087">
        <v>0</v>
      </c>
      <c r="EB2670" s="1087">
        <v>0</v>
      </c>
      <c r="EC2670" s="1087">
        <v>0</v>
      </c>
      <c r="ED2670" s="1087">
        <v>0</v>
      </c>
      <c r="EE2670" s="1087">
        <v>0</v>
      </c>
      <c r="EF2670" s="1087">
        <v>0</v>
      </c>
      <c r="EG2670" s="1087">
        <v>0</v>
      </c>
      <c r="EH2670" s="1087">
        <v>0</v>
      </c>
      <c r="EI2670" s="1087">
        <v>0</v>
      </c>
      <c r="EJ2670" s="1087">
        <v>0</v>
      </c>
      <c r="EK2670" s="1087">
        <v>0</v>
      </c>
      <c r="EL2670" s="1087">
        <v>0</v>
      </c>
      <c r="EM2670" s="1087">
        <v>0</v>
      </c>
      <c r="EN2670" s="1087">
        <v>0</v>
      </c>
      <c r="EO2670" s="1087">
        <v>0</v>
      </c>
      <c r="EP2670" s="1087">
        <v>0</v>
      </c>
      <c r="EQ2670" s="1087">
        <v>0</v>
      </c>
      <c r="ER2670" s="1087">
        <v>0</v>
      </c>
      <c r="ES2670" s="1087">
        <v>0</v>
      </c>
      <c r="ET2670" s="1087">
        <v>0</v>
      </c>
      <c r="EU2670" s="1087">
        <v>0</v>
      </c>
      <c r="EV2670" s="1087">
        <v>0</v>
      </c>
      <c r="EW2670" s="1087">
        <v>0</v>
      </c>
      <c r="EX2670" s="1087">
        <v>0</v>
      </c>
      <c r="EY2670" s="1087">
        <v>0</v>
      </c>
      <c r="EZ2670" s="1087">
        <v>0</v>
      </c>
      <c r="FA2670" s="1087">
        <v>0</v>
      </c>
      <c r="FB2670" s="1087">
        <v>0</v>
      </c>
      <c r="FC2670" s="1087">
        <v>0</v>
      </c>
      <c r="FD2670" s="1087">
        <v>0</v>
      </c>
      <c r="FE2670" s="1087">
        <v>0</v>
      </c>
      <c r="FF2670" s="1087">
        <v>0</v>
      </c>
      <c r="FG2670" s="1087">
        <v>0</v>
      </c>
      <c r="FH2670" s="1087">
        <v>0</v>
      </c>
      <c r="FI2670" s="1087">
        <v>0</v>
      </c>
      <c r="FJ2670" s="1087">
        <v>0</v>
      </c>
      <c r="FK2670" s="1087">
        <v>0</v>
      </c>
      <c r="FL2670" s="1087">
        <v>0</v>
      </c>
      <c r="FM2670" s="1087">
        <v>0</v>
      </c>
      <c r="FN2670" s="1087">
        <v>0</v>
      </c>
      <c r="FO2670" s="1087">
        <v>0</v>
      </c>
      <c r="FP2670" s="1087">
        <v>0</v>
      </c>
      <c r="FQ2670" s="1087">
        <v>0</v>
      </c>
      <c r="FR2670" s="1087">
        <v>0</v>
      </c>
      <c r="FS2670" s="1087">
        <v>0</v>
      </c>
      <c r="FT2670" s="1087">
        <v>0</v>
      </c>
      <c r="FU2670" s="1087">
        <v>0</v>
      </c>
      <c r="FV2670" s="1087">
        <v>0</v>
      </c>
      <c r="FW2670" s="1087">
        <v>0</v>
      </c>
      <c r="FX2670" s="1087">
        <v>0</v>
      </c>
      <c r="FY2670" s="1087">
        <v>0</v>
      </c>
      <c r="FZ2670" s="1087">
        <v>0</v>
      </c>
      <c r="GA2670" s="1087">
        <v>0</v>
      </c>
      <c r="GB2670" s="1087">
        <v>0</v>
      </c>
      <c r="GC2670" s="1087">
        <v>0</v>
      </c>
      <c r="GD2670" s="1087">
        <v>0</v>
      </c>
      <c r="GE2670" s="1087">
        <v>0</v>
      </c>
      <c r="GF2670" s="1087">
        <v>0</v>
      </c>
      <c r="GG2670" s="1087">
        <v>0</v>
      </c>
      <c r="GH2670" s="1087">
        <v>0</v>
      </c>
      <c r="GI2670" s="1087">
        <v>0</v>
      </c>
    </row>
    <row r="2671" spans="1:191" x14ac:dyDescent="0.2">
      <c r="A2671" s="978" t="s">
        <v>262</v>
      </c>
      <c r="B2671" s="1086" t="s">
        <v>1652</v>
      </c>
      <c r="C2671" s="938">
        <v>206</v>
      </c>
      <c r="D2671" s="1087">
        <v>0</v>
      </c>
      <c r="E2671" s="1087">
        <v>0</v>
      </c>
      <c r="F2671" s="1087">
        <v>0</v>
      </c>
      <c r="G2671" s="1087">
        <v>0</v>
      </c>
      <c r="H2671" s="1087">
        <v>0</v>
      </c>
      <c r="I2671" s="1087">
        <v>0</v>
      </c>
      <c r="J2671" s="1087">
        <v>0</v>
      </c>
      <c r="K2671" s="1087">
        <v>0</v>
      </c>
      <c r="L2671" s="1087">
        <v>0</v>
      </c>
      <c r="M2671" s="1087">
        <v>0</v>
      </c>
      <c r="N2671" s="1087">
        <v>0</v>
      </c>
      <c r="O2671" s="1087">
        <v>0</v>
      </c>
      <c r="P2671" s="1087">
        <v>0</v>
      </c>
      <c r="Q2671" s="1087">
        <v>0</v>
      </c>
      <c r="R2671" s="1087">
        <v>0</v>
      </c>
      <c r="S2671" s="1087">
        <v>0</v>
      </c>
      <c r="T2671" s="1087">
        <v>0</v>
      </c>
      <c r="U2671" s="1087">
        <v>0</v>
      </c>
      <c r="V2671" s="1087">
        <v>0</v>
      </c>
      <c r="W2671" s="1087">
        <v>0</v>
      </c>
      <c r="X2671" s="1087">
        <v>0</v>
      </c>
      <c r="Y2671" s="1087">
        <v>0</v>
      </c>
      <c r="Z2671" s="1087">
        <v>0</v>
      </c>
      <c r="AA2671" s="1087">
        <v>0</v>
      </c>
      <c r="AB2671" s="1087">
        <v>0</v>
      </c>
      <c r="AC2671" s="1087">
        <v>0</v>
      </c>
      <c r="AD2671" s="1087">
        <v>0</v>
      </c>
      <c r="AE2671" s="1087">
        <v>0</v>
      </c>
      <c r="AF2671" s="1087">
        <v>0</v>
      </c>
      <c r="AG2671" s="1087">
        <v>0</v>
      </c>
      <c r="AH2671" s="1087">
        <v>0</v>
      </c>
      <c r="AI2671" s="1087">
        <v>0</v>
      </c>
      <c r="AJ2671" s="1087">
        <v>0</v>
      </c>
      <c r="AK2671" s="1087">
        <v>0</v>
      </c>
      <c r="AL2671" s="1087">
        <v>0</v>
      </c>
      <c r="AM2671" s="1087">
        <v>0</v>
      </c>
      <c r="AN2671" s="1087">
        <v>0</v>
      </c>
      <c r="AO2671" s="1087">
        <v>0</v>
      </c>
      <c r="AP2671" s="1087">
        <v>0</v>
      </c>
      <c r="AQ2671" s="1087">
        <v>0</v>
      </c>
      <c r="AR2671" s="1087">
        <v>0</v>
      </c>
      <c r="AS2671" s="1087">
        <v>0</v>
      </c>
      <c r="AT2671" s="1087">
        <v>0</v>
      </c>
      <c r="AU2671" s="1087">
        <v>0</v>
      </c>
      <c r="AV2671" s="1087">
        <v>0</v>
      </c>
      <c r="AW2671" s="1087">
        <v>0</v>
      </c>
      <c r="AX2671" s="1087">
        <v>0</v>
      </c>
      <c r="AY2671" s="1087">
        <v>0</v>
      </c>
      <c r="AZ2671" s="1087">
        <v>0</v>
      </c>
      <c r="BA2671" s="1087">
        <v>6.8795999999999999</v>
      </c>
      <c r="BB2671" s="1087">
        <v>0</v>
      </c>
      <c r="BC2671" s="1087">
        <v>0</v>
      </c>
      <c r="BD2671" s="1087">
        <v>0</v>
      </c>
      <c r="BE2671" s="1087">
        <v>0</v>
      </c>
      <c r="BF2671" s="1087">
        <v>19.5564</v>
      </c>
      <c r="BG2671" s="1087">
        <v>0</v>
      </c>
      <c r="BH2671" s="1087">
        <v>0</v>
      </c>
      <c r="BI2671" s="1087">
        <v>0</v>
      </c>
      <c r="BJ2671" s="1087">
        <v>0</v>
      </c>
      <c r="BK2671" s="1087">
        <v>1</v>
      </c>
      <c r="BL2671" s="1087">
        <v>0</v>
      </c>
      <c r="BM2671" s="1087">
        <v>0</v>
      </c>
      <c r="BN2671" s="1087">
        <v>0</v>
      </c>
      <c r="BO2671" s="1087">
        <v>0</v>
      </c>
      <c r="BP2671" s="1087">
        <v>0</v>
      </c>
      <c r="BQ2671" s="1087">
        <v>0</v>
      </c>
      <c r="BR2671" s="1087">
        <v>0</v>
      </c>
      <c r="BS2671" s="1087">
        <v>0</v>
      </c>
      <c r="BT2671" s="1087">
        <v>0</v>
      </c>
      <c r="BU2671" s="1087">
        <v>0</v>
      </c>
      <c r="BV2671" s="1087">
        <v>0</v>
      </c>
      <c r="BW2671" s="1087">
        <v>0</v>
      </c>
      <c r="BX2671" s="1087">
        <v>0</v>
      </c>
      <c r="BY2671" s="1087">
        <v>0</v>
      </c>
      <c r="BZ2671" s="1087">
        <v>0</v>
      </c>
      <c r="CA2671" s="1087">
        <v>0</v>
      </c>
      <c r="CB2671" s="1087">
        <v>0</v>
      </c>
      <c r="CC2671" s="1087">
        <v>0</v>
      </c>
      <c r="CD2671" s="1087">
        <v>0</v>
      </c>
      <c r="CE2671" s="1087">
        <v>0</v>
      </c>
      <c r="CF2671" s="1087">
        <v>0</v>
      </c>
      <c r="CG2671" s="1087">
        <v>0</v>
      </c>
      <c r="CH2671" s="1087">
        <v>0</v>
      </c>
      <c r="CI2671" s="1087">
        <v>0</v>
      </c>
      <c r="CJ2671" s="1087">
        <v>0</v>
      </c>
      <c r="CK2671" s="1087">
        <v>0</v>
      </c>
      <c r="CL2671" s="1087">
        <v>0</v>
      </c>
      <c r="CM2671" s="1087">
        <v>0</v>
      </c>
      <c r="CN2671" s="1087">
        <v>0</v>
      </c>
      <c r="CO2671" s="1087">
        <v>0</v>
      </c>
      <c r="CP2671" s="1087">
        <v>0</v>
      </c>
      <c r="CQ2671" s="1087">
        <v>0</v>
      </c>
      <c r="CR2671" s="1087">
        <v>0</v>
      </c>
      <c r="CS2671" s="1087">
        <v>0</v>
      </c>
      <c r="CT2671" s="1087">
        <v>0</v>
      </c>
      <c r="CU2671" s="1087">
        <v>0</v>
      </c>
      <c r="CV2671" s="1087">
        <v>0</v>
      </c>
      <c r="CW2671" s="1087">
        <v>0</v>
      </c>
      <c r="CX2671" s="1087">
        <v>0</v>
      </c>
      <c r="CY2671" s="1087">
        <v>0</v>
      </c>
      <c r="CZ2671" s="1087">
        <v>0</v>
      </c>
      <c r="DA2671" s="1087">
        <v>0</v>
      </c>
      <c r="DB2671" s="1087">
        <v>0</v>
      </c>
      <c r="DC2671" s="1087">
        <v>0</v>
      </c>
      <c r="DD2671" s="1087">
        <v>0</v>
      </c>
      <c r="DE2671" s="1087">
        <v>0</v>
      </c>
      <c r="DF2671" s="1087">
        <v>0</v>
      </c>
      <c r="DG2671" s="1087">
        <v>0</v>
      </c>
      <c r="DH2671" s="1087">
        <v>0</v>
      </c>
      <c r="DI2671" s="1087">
        <v>0</v>
      </c>
      <c r="DJ2671" s="1087">
        <v>0</v>
      </c>
      <c r="DK2671" s="1087">
        <v>0</v>
      </c>
      <c r="DL2671" s="1087">
        <v>0</v>
      </c>
      <c r="DM2671" s="1087">
        <v>0</v>
      </c>
      <c r="DN2671" s="1087">
        <v>0</v>
      </c>
      <c r="DO2671" s="1087">
        <v>0</v>
      </c>
      <c r="DP2671" s="1087">
        <v>0</v>
      </c>
      <c r="DQ2671" s="1087">
        <v>0</v>
      </c>
      <c r="DR2671" s="1087">
        <v>0</v>
      </c>
      <c r="DS2671" s="1087">
        <v>0</v>
      </c>
      <c r="DT2671" s="1087">
        <v>0</v>
      </c>
      <c r="DU2671" s="1087">
        <v>0</v>
      </c>
      <c r="DV2671" s="1087">
        <v>0</v>
      </c>
      <c r="DW2671" s="1087">
        <v>0</v>
      </c>
      <c r="DX2671" s="1087">
        <v>0</v>
      </c>
      <c r="DY2671" s="1087">
        <v>0</v>
      </c>
      <c r="DZ2671" s="1087">
        <v>0</v>
      </c>
      <c r="EA2671" s="1087">
        <v>0</v>
      </c>
      <c r="EB2671" s="1087">
        <v>0</v>
      </c>
      <c r="EC2671" s="1087">
        <v>0</v>
      </c>
      <c r="ED2671" s="1087">
        <v>0</v>
      </c>
      <c r="EE2671" s="1087">
        <v>0</v>
      </c>
      <c r="EF2671" s="1087">
        <v>0</v>
      </c>
      <c r="EG2671" s="1087">
        <v>0</v>
      </c>
      <c r="EH2671" s="1087">
        <v>0</v>
      </c>
      <c r="EI2671" s="1087">
        <v>0</v>
      </c>
      <c r="EJ2671" s="1087">
        <v>0</v>
      </c>
      <c r="EK2671" s="1087">
        <v>0</v>
      </c>
      <c r="EL2671" s="1087">
        <v>0</v>
      </c>
      <c r="EM2671" s="1087">
        <v>0</v>
      </c>
      <c r="EN2671" s="1087">
        <v>0</v>
      </c>
      <c r="EO2671" s="1087">
        <v>0</v>
      </c>
      <c r="EP2671" s="1087">
        <v>0</v>
      </c>
      <c r="EQ2671" s="1087">
        <v>0</v>
      </c>
      <c r="ER2671" s="1087">
        <v>0</v>
      </c>
      <c r="ES2671" s="1087">
        <v>0</v>
      </c>
      <c r="ET2671" s="1087">
        <v>0</v>
      </c>
      <c r="EU2671" s="1087">
        <v>0</v>
      </c>
      <c r="EV2671" s="1087">
        <v>0</v>
      </c>
      <c r="EW2671" s="1087">
        <v>0</v>
      </c>
      <c r="EX2671" s="1087">
        <v>0</v>
      </c>
      <c r="EY2671" s="1087">
        <v>0</v>
      </c>
      <c r="EZ2671" s="1087">
        <v>0</v>
      </c>
      <c r="FA2671" s="1087">
        <v>0</v>
      </c>
      <c r="FB2671" s="1087">
        <v>0</v>
      </c>
      <c r="FC2671" s="1087">
        <v>0</v>
      </c>
      <c r="FD2671" s="1087">
        <v>0</v>
      </c>
      <c r="FE2671" s="1087">
        <v>0</v>
      </c>
      <c r="FF2671" s="1087">
        <v>0</v>
      </c>
      <c r="FG2671" s="1087">
        <v>0</v>
      </c>
      <c r="FH2671" s="1087">
        <v>0</v>
      </c>
      <c r="FI2671" s="1087">
        <v>0</v>
      </c>
      <c r="FJ2671" s="1087">
        <v>0</v>
      </c>
      <c r="FK2671" s="1087">
        <v>0</v>
      </c>
      <c r="FL2671" s="1087">
        <v>0</v>
      </c>
      <c r="FM2671" s="1087">
        <v>0</v>
      </c>
      <c r="FN2671" s="1087">
        <v>0</v>
      </c>
      <c r="FO2671" s="1087">
        <v>0</v>
      </c>
      <c r="FP2671" s="1087">
        <v>0</v>
      </c>
      <c r="FQ2671" s="1087">
        <v>0</v>
      </c>
      <c r="FR2671" s="1087">
        <v>0</v>
      </c>
      <c r="FS2671" s="1087">
        <v>0</v>
      </c>
      <c r="FT2671" s="1087">
        <v>0</v>
      </c>
      <c r="FU2671" s="1087">
        <v>0</v>
      </c>
      <c r="FV2671" s="1087">
        <v>0</v>
      </c>
      <c r="FW2671" s="1087">
        <v>0</v>
      </c>
      <c r="FX2671" s="1087">
        <v>0</v>
      </c>
      <c r="FY2671" s="1087">
        <v>0</v>
      </c>
      <c r="FZ2671" s="1087">
        <v>0</v>
      </c>
      <c r="GA2671" s="1087">
        <v>0</v>
      </c>
      <c r="GB2671" s="1087">
        <v>0</v>
      </c>
      <c r="GC2671" s="1087">
        <v>0</v>
      </c>
      <c r="GD2671" s="1087">
        <v>0</v>
      </c>
      <c r="GE2671" s="1087">
        <v>0</v>
      </c>
      <c r="GF2671" s="1087">
        <v>0</v>
      </c>
      <c r="GG2671" s="1087">
        <v>0</v>
      </c>
      <c r="GH2671" s="1087">
        <v>0</v>
      </c>
      <c r="GI2671" s="1087">
        <v>0</v>
      </c>
    </row>
    <row r="2672" spans="1:191" x14ac:dyDescent="0.2">
      <c r="A2672" s="978" t="s">
        <v>262</v>
      </c>
      <c r="B2672" s="1086" t="s">
        <v>1652</v>
      </c>
      <c r="C2672" s="938">
        <v>207</v>
      </c>
      <c r="D2672" s="1087">
        <v>0</v>
      </c>
      <c r="E2672" s="1087">
        <v>0</v>
      </c>
      <c r="F2672" s="1087">
        <v>0</v>
      </c>
      <c r="G2672" s="1087">
        <v>0</v>
      </c>
      <c r="H2672" s="1087">
        <v>0</v>
      </c>
      <c r="I2672" s="1087">
        <v>0</v>
      </c>
      <c r="J2672" s="1087">
        <v>0</v>
      </c>
      <c r="K2672" s="1087">
        <v>0</v>
      </c>
      <c r="L2672" s="1087">
        <v>0</v>
      </c>
      <c r="M2672" s="1087">
        <v>0</v>
      </c>
      <c r="N2672" s="1087">
        <v>0</v>
      </c>
      <c r="O2672" s="1087">
        <v>0</v>
      </c>
      <c r="P2672" s="1087">
        <v>0</v>
      </c>
      <c r="Q2672" s="1087">
        <v>0</v>
      </c>
      <c r="R2672" s="1087">
        <v>0</v>
      </c>
      <c r="S2672" s="1087">
        <v>0</v>
      </c>
      <c r="T2672" s="1087">
        <v>0</v>
      </c>
      <c r="U2672" s="1087">
        <v>0</v>
      </c>
      <c r="V2672" s="1087">
        <v>0</v>
      </c>
      <c r="W2672" s="1087">
        <v>0</v>
      </c>
      <c r="X2672" s="1087">
        <v>0</v>
      </c>
      <c r="Y2672" s="1087">
        <v>0</v>
      </c>
      <c r="Z2672" s="1087">
        <v>0</v>
      </c>
      <c r="AA2672" s="1087">
        <v>0</v>
      </c>
      <c r="AB2672" s="1087">
        <v>0</v>
      </c>
      <c r="AC2672" s="1087">
        <v>122401</v>
      </c>
      <c r="AD2672" s="1087">
        <v>0</v>
      </c>
      <c r="AE2672" s="1087">
        <v>0</v>
      </c>
      <c r="AF2672" s="1087">
        <v>0</v>
      </c>
      <c r="AG2672" s="1087">
        <v>0</v>
      </c>
      <c r="AH2672" s="1087">
        <v>0</v>
      </c>
      <c r="AI2672" s="1087">
        <v>0</v>
      </c>
      <c r="AJ2672" s="1087">
        <v>0</v>
      </c>
      <c r="AK2672" s="1087">
        <v>0</v>
      </c>
      <c r="AL2672" s="1087">
        <v>0</v>
      </c>
      <c r="AM2672" s="1087">
        <v>0</v>
      </c>
      <c r="AN2672" s="1087">
        <v>0</v>
      </c>
      <c r="AO2672" s="1087">
        <v>0</v>
      </c>
      <c r="AP2672" s="1087">
        <v>0</v>
      </c>
      <c r="AQ2672" s="1087">
        <v>0</v>
      </c>
      <c r="AR2672" s="1087">
        <v>0</v>
      </c>
      <c r="AS2672" s="1087">
        <v>0</v>
      </c>
      <c r="AT2672" s="1087">
        <v>0</v>
      </c>
      <c r="AU2672" s="1087">
        <v>0</v>
      </c>
      <c r="AV2672" s="1087">
        <v>0</v>
      </c>
      <c r="AW2672" s="1087">
        <v>0</v>
      </c>
      <c r="AX2672" s="1087">
        <v>55902.04</v>
      </c>
      <c r="AY2672" s="1087">
        <v>15198.55</v>
      </c>
      <c r="AZ2672" s="1087">
        <v>148.28</v>
      </c>
      <c r="BA2672" s="1087">
        <v>6.8795999999999999</v>
      </c>
      <c r="BB2672" s="1087">
        <v>0</v>
      </c>
      <c r="BC2672" s="1087">
        <v>0</v>
      </c>
      <c r="BD2672" s="1087">
        <v>0</v>
      </c>
      <c r="BE2672" s="1087">
        <v>0</v>
      </c>
      <c r="BF2672" s="1087">
        <v>19.5564</v>
      </c>
      <c r="BG2672" s="1087">
        <v>0</v>
      </c>
      <c r="BH2672" s="1087">
        <v>0</v>
      </c>
      <c r="BI2672" s="1087">
        <v>16388.57</v>
      </c>
      <c r="BJ2672" s="1087">
        <v>0</v>
      </c>
      <c r="BK2672" s="1087">
        <v>1</v>
      </c>
      <c r="BL2672" s="1087">
        <v>0</v>
      </c>
      <c r="BM2672" s="1087">
        <v>0</v>
      </c>
      <c r="BN2672" s="1087">
        <v>0</v>
      </c>
      <c r="BO2672" s="1087">
        <v>0</v>
      </c>
      <c r="BP2672" s="1087">
        <v>0</v>
      </c>
      <c r="BQ2672" s="1087">
        <v>0</v>
      </c>
      <c r="BR2672" s="1087">
        <v>0</v>
      </c>
      <c r="BS2672" s="1087">
        <v>0</v>
      </c>
      <c r="BT2672" s="1087">
        <v>0</v>
      </c>
      <c r="BU2672" s="1087">
        <v>9482.49</v>
      </c>
      <c r="BV2672" s="1087">
        <v>0</v>
      </c>
      <c r="BW2672" s="1087">
        <v>0</v>
      </c>
      <c r="BX2672" s="1087">
        <v>0</v>
      </c>
      <c r="BY2672" s="1087">
        <v>9.1999999999999993</v>
      </c>
      <c r="BZ2672" s="1087">
        <v>0</v>
      </c>
      <c r="CA2672" s="1087">
        <v>0.91</v>
      </c>
      <c r="CB2672" s="1087">
        <v>0</v>
      </c>
      <c r="CC2672" s="1087">
        <v>17972.78</v>
      </c>
      <c r="CD2672" s="1087">
        <v>0</v>
      </c>
      <c r="CE2672" s="1087">
        <v>2820.57</v>
      </c>
      <c r="CF2672" s="1087">
        <v>0</v>
      </c>
      <c r="CG2672" s="1087">
        <v>928.9</v>
      </c>
      <c r="CH2672" s="1087">
        <v>0</v>
      </c>
      <c r="CI2672" s="1087">
        <v>237.63</v>
      </c>
      <c r="CJ2672" s="1087">
        <v>0</v>
      </c>
      <c r="CK2672" s="1087">
        <v>0</v>
      </c>
      <c r="CL2672" s="1087">
        <v>0</v>
      </c>
      <c r="CM2672" s="1087">
        <v>0</v>
      </c>
      <c r="CN2672" s="1087">
        <v>0</v>
      </c>
      <c r="CO2672" s="1087">
        <v>0</v>
      </c>
      <c r="CP2672" s="1087">
        <v>0</v>
      </c>
      <c r="CQ2672" s="1087">
        <v>0</v>
      </c>
      <c r="CR2672" s="1087">
        <v>0</v>
      </c>
      <c r="CS2672" s="1087">
        <v>881.31</v>
      </c>
      <c r="CT2672" s="1087">
        <v>0</v>
      </c>
      <c r="CU2672" s="1087">
        <v>330.62</v>
      </c>
      <c r="CV2672" s="1087">
        <v>0</v>
      </c>
      <c r="CW2672" s="1087">
        <v>0</v>
      </c>
      <c r="CX2672" s="1087">
        <v>0</v>
      </c>
      <c r="CY2672" s="1087">
        <v>0</v>
      </c>
      <c r="CZ2672" s="1087">
        <v>0</v>
      </c>
      <c r="DA2672" s="1087">
        <v>0</v>
      </c>
      <c r="DB2672" s="1087">
        <v>0</v>
      </c>
      <c r="DC2672" s="1087">
        <v>0</v>
      </c>
      <c r="DD2672" s="1087">
        <v>0</v>
      </c>
      <c r="DE2672" s="1087">
        <v>0</v>
      </c>
      <c r="DF2672" s="1087">
        <v>0</v>
      </c>
      <c r="DG2672" s="1087">
        <v>0</v>
      </c>
      <c r="DH2672" s="1087">
        <v>0</v>
      </c>
      <c r="DI2672" s="1087">
        <v>0</v>
      </c>
      <c r="DJ2672" s="1087">
        <v>0</v>
      </c>
      <c r="DK2672" s="1087">
        <v>0</v>
      </c>
      <c r="DL2672" s="1087">
        <v>0</v>
      </c>
      <c r="DM2672" s="1087">
        <v>0</v>
      </c>
      <c r="DN2672" s="1087">
        <v>0</v>
      </c>
      <c r="DO2672" s="1087">
        <v>0</v>
      </c>
      <c r="DP2672" s="1087">
        <v>0</v>
      </c>
      <c r="DQ2672" s="1087">
        <v>0</v>
      </c>
      <c r="DR2672" s="1087">
        <v>0</v>
      </c>
      <c r="DS2672" s="1087">
        <v>0</v>
      </c>
      <c r="DT2672" s="1087">
        <v>0</v>
      </c>
      <c r="DU2672" s="1087">
        <v>0</v>
      </c>
      <c r="DV2672" s="1087">
        <v>0</v>
      </c>
      <c r="DW2672" s="1087">
        <v>0</v>
      </c>
      <c r="DX2672" s="1087">
        <v>0</v>
      </c>
      <c r="DY2672" s="1087">
        <v>0</v>
      </c>
      <c r="DZ2672" s="1087">
        <v>0</v>
      </c>
      <c r="EA2672" s="1087">
        <v>0</v>
      </c>
      <c r="EB2672" s="1087">
        <v>0</v>
      </c>
      <c r="EC2672" s="1087">
        <v>0</v>
      </c>
      <c r="ED2672" s="1087">
        <v>0</v>
      </c>
      <c r="EE2672" s="1087">
        <v>0</v>
      </c>
      <c r="EF2672" s="1087">
        <v>0</v>
      </c>
      <c r="EG2672" s="1087">
        <v>0</v>
      </c>
      <c r="EH2672" s="1087">
        <v>0</v>
      </c>
      <c r="EI2672" s="1087">
        <v>0</v>
      </c>
      <c r="EJ2672" s="1087">
        <v>0</v>
      </c>
      <c r="EK2672" s="1087">
        <v>0</v>
      </c>
      <c r="EL2672" s="1087">
        <v>0</v>
      </c>
      <c r="EM2672" s="1087">
        <v>0</v>
      </c>
      <c r="EN2672" s="1087">
        <v>1471.4</v>
      </c>
      <c r="EO2672" s="1087">
        <v>0</v>
      </c>
      <c r="EP2672" s="1087">
        <v>0</v>
      </c>
      <c r="EQ2672" s="1087">
        <v>0</v>
      </c>
      <c r="ER2672" s="1087">
        <v>0</v>
      </c>
      <c r="ES2672" s="1087">
        <v>0</v>
      </c>
      <c r="ET2672" s="1087">
        <v>0</v>
      </c>
      <c r="EU2672" s="1087">
        <v>0</v>
      </c>
      <c r="EV2672" s="1087">
        <v>0</v>
      </c>
      <c r="EW2672" s="1087">
        <v>0</v>
      </c>
      <c r="EX2672" s="1087">
        <v>0</v>
      </c>
      <c r="EY2672" s="1087">
        <v>0</v>
      </c>
      <c r="EZ2672" s="1087">
        <v>0</v>
      </c>
      <c r="FA2672" s="1087">
        <v>0</v>
      </c>
      <c r="FB2672" s="1087">
        <v>0</v>
      </c>
      <c r="FC2672" s="1087">
        <v>0</v>
      </c>
      <c r="FD2672" s="1087">
        <v>0</v>
      </c>
      <c r="FE2672" s="1087">
        <v>627.75</v>
      </c>
      <c r="FF2672" s="1087">
        <v>0</v>
      </c>
      <c r="FG2672" s="1087">
        <v>0</v>
      </c>
      <c r="FH2672" s="1087">
        <v>0</v>
      </c>
      <c r="FI2672" s="1087">
        <v>0</v>
      </c>
      <c r="FJ2672" s="1087">
        <v>0</v>
      </c>
      <c r="FK2672" s="1087">
        <v>0</v>
      </c>
      <c r="FL2672" s="1087">
        <v>0</v>
      </c>
      <c r="FM2672" s="1087">
        <v>0</v>
      </c>
      <c r="FN2672" s="1087">
        <v>0</v>
      </c>
      <c r="FO2672" s="1087">
        <v>0</v>
      </c>
      <c r="FP2672" s="1087">
        <v>0</v>
      </c>
      <c r="FQ2672" s="1087">
        <v>0</v>
      </c>
      <c r="FR2672" s="1087">
        <v>0</v>
      </c>
      <c r="FS2672" s="1087">
        <v>0</v>
      </c>
      <c r="FT2672" s="1087">
        <v>0</v>
      </c>
      <c r="FU2672" s="1087">
        <v>0</v>
      </c>
      <c r="FV2672" s="1087">
        <v>0</v>
      </c>
      <c r="FW2672" s="1087">
        <v>0</v>
      </c>
      <c r="FX2672" s="1087">
        <v>0</v>
      </c>
      <c r="FY2672" s="1087">
        <v>0</v>
      </c>
      <c r="FZ2672" s="1087">
        <v>0</v>
      </c>
      <c r="GA2672" s="1087">
        <v>0</v>
      </c>
      <c r="GB2672" s="1087">
        <v>0</v>
      </c>
      <c r="GC2672" s="1087">
        <v>0</v>
      </c>
      <c r="GD2672" s="1087">
        <v>0</v>
      </c>
      <c r="GE2672" s="1087">
        <v>0</v>
      </c>
      <c r="GF2672" s="1087">
        <v>0</v>
      </c>
      <c r="GG2672" s="1087">
        <v>0</v>
      </c>
      <c r="GH2672" s="1087">
        <v>0</v>
      </c>
      <c r="GI2672" s="1087">
        <v>0</v>
      </c>
    </row>
    <row r="2673" spans="1:191" x14ac:dyDescent="0.2">
      <c r="A2673" s="978" t="s">
        <v>262</v>
      </c>
      <c r="B2673" s="1086" t="s">
        <v>1652</v>
      </c>
      <c r="C2673" s="938">
        <v>208</v>
      </c>
      <c r="D2673" s="1087">
        <v>0</v>
      </c>
      <c r="E2673" s="1087">
        <v>0</v>
      </c>
      <c r="F2673" s="1087">
        <v>0</v>
      </c>
      <c r="G2673" s="1087">
        <v>0</v>
      </c>
      <c r="H2673" s="1087">
        <v>0</v>
      </c>
      <c r="I2673" s="1087">
        <v>0</v>
      </c>
      <c r="J2673" s="1087">
        <v>0</v>
      </c>
      <c r="K2673" s="1087">
        <v>0</v>
      </c>
      <c r="L2673" s="1087">
        <v>0</v>
      </c>
      <c r="M2673" s="1087">
        <v>0</v>
      </c>
      <c r="N2673" s="1087">
        <v>0</v>
      </c>
      <c r="O2673" s="1087">
        <v>0</v>
      </c>
      <c r="P2673" s="1087">
        <v>0</v>
      </c>
      <c r="Q2673" s="1087">
        <v>0</v>
      </c>
      <c r="R2673" s="1087">
        <v>0</v>
      </c>
      <c r="S2673" s="1087">
        <v>0</v>
      </c>
      <c r="T2673" s="1087">
        <v>0</v>
      </c>
      <c r="U2673" s="1087">
        <v>0</v>
      </c>
      <c r="V2673" s="1087">
        <v>0</v>
      </c>
      <c r="W2673" s="1087">
        <v>0</v>
      </c>
      <c r="X2673" s="1087">
        <v>0</v>
      </c>
      <c r="Y2673" s="1087">
        <v>0</v>
      </c>
      <c r="Z2673" s="1087">
        <v>0</v>
      </c>
      <c r="AA2673" s="1087">
        <v>0</v>
      </c>
      <c r="AB2673" s="1087">
        <v>0</v>
      </c>
      <c r="AC2673" s="1087">
        <v>50000</v>
      </c>
      <c r="AD2673" s="1087">
        <v>0</v>
      </c>
      <c r="AE2673" s="1087">
        <v>0</v>
      </c>
      <c r="AF2673" s="1087">
        <v>0</v>
      </c>
      <c r="AG2673" s="1087">
        <v>0</v>
      </c>
      <c r="AH2673" s="1087">
        <v>0</v>
      </c>
      <c r="AI2673" s="1087">
        <v>0</v>
      </c>
      <c r="AJ2673" s="1087">
        <v>0</v>
      </c>
      <c r="AK2673" s="1087">
        <v>0</v>
      </c>
      <c r="AL2673" s="1087">
        <v>0</v>
      </c>
      <c r="AM2673" s="1087">
        <v>0</v>
      </c>
      <c r="AN2673" s="1087">
        <v>0</v>
      </c>
      <c r="AO2673" s="1087">
        <v>0</v>
      </c>
      <c r="AP2673" s="1087">
        <v>0</v>
      </c>
      <c r="AQ2673" s="1087">
        <v>0</v>
      </c>
      <c r="AR2673" s="1087">
        <v>0</v>
      </c>
      <c r="AS2673" s="1087">
        <v>0</v>
      </c>
      <c r="AT2673" s="1087">
        <v>0</v>
      </c>
      <c r="AU2673" s="1087">
        <v>0</v>
      </c>
      <c r="AV2673" s="1087">
        <v>0</v>
      </c>
      <c r="AW2673" s="1087">
        <v>0</v>
      </c>
      <c r="AX2673" s="1087">
        <v>0</v>
      </c>
      <c r="AY2673" s="1087">
        <v>0</v>
      </c>
      <c r="AZ2673" s="1087">
        <v>0</v>
      </c>
      <c r="BA2673" s="1087">
        <v>6.8795999999999999</v>
      </c>
      <c r="BB2673" s="1087">
        <v>0</v>
      </c>
      <c r="BC2673" s="1087">
        <v>38049</v>
      </c>
      <c r="BD2673" s="1087">
        <v>0</v>
      </c>
      <c r="BE2673" s="1087">
        <v>0</v>
      </c>
      <c r="BF2673" s="1087">
        <v>19.5564</v>
      </c>
      <c r="BG2673" s="1087">
        <v>0</v>
      </c>
      <c r="BH2673" s="1087">
        <v>0</v>
      </c>
      <c r="BI2673" s="1087">
        <v>0</v>
      </c>
      <c r="BJ2673" s="1087">
        <v>0</v>
      </c>
      <c r="BK2673" s="1087">
        <v>1</v>
      </c>
      <c r="BL2673" s="1087">
        <v>0</v>
      </c>
      <c r="BM2673" s="1087">
        <v>0</v>
      </c>
      <c r="BN2673" s="1087">
        <v>0</v>
      </c>
      <c r="BO2673" s="1087">
        <v>0</v>
      </c>
      <c r="BP2673" s="1087">
        <v>0</v>
      </c>
      <c r="BQ2673" s="1087">
        <v>0</v>
      </c>
      <c r="BR2673" s="1087">
        <v>0</v>
      </c>
      <c r="BS2673" s="1087">
        <v>0</v>
      </c>
      <c r="BT2673" s="1087">
        <v>0</v>
      </c>
      <c r="BU2673" s="1087">
        <v>0</v>
      </c>
      <c r="BV2673" s="1087">
        <v>186.13</v>
      </c>
      <c r="BW2673" s="1087">
        <v>0</v>
      </c>
      <c r="BX2673" s="1087">
        <v>0</v>
      </c>
      <c r="BY2673" s="1087">
        <v>0</v>
      </c>
      <c r="BZ2673" s="1087">
        <v>0</v>
      </c>
      <c r="CA2673" s="1087">
        <v>0</v>
      </c>
      <c r="CB2673" s="1087">
        <v>0</v>
      </c>
      <c r="CC2673" s="1087">
        <v>0</v>
      </c>
      <c r="CD2673" s="1087">
        <v>10125.48</v>
      </c>
      <c r="CE2673" s="1087">
        <v>0</v>
      </c>
      <c r="CF2673" s="1087">
        <v>0</v>
      </c>
      <c r="CG2673" s="1087">
        <v>0</v>
      </c>
      <c r="CH2673" s="1087">
        <v>986.65</v>
      </c>
      <c r="CI2673" s="1087">
        <v>0</v>
      </c>
      <c r="CJ2673" s="1087">
        <v>0</v>
      </c>
      <c r="CK2673" s="1087">
        <v>0</v>
      </c>
      <c r="CL2673" s="1087">
        <v>0</v>
      </c>
      <c r="CM2673" s="1087">
        <v>0</v>
      </c>
      <c r="CN2673" s="1087">
        <v>0</v>
      </c>
      <c r="CO2673" s="1087">
        <v>0</v>
      </c>
      <c r="CP2673" s="1087">
        <v>0</v>
      </c>
      <c r="CQ2673" s="1087">
        <v>0</v>
      </c>
      <c r="CR2673" s="1087">
        <v>0</v>
      </c>
      <c r="CS2673" s="1087">
        <v>0</v>
      </c>
      <c r="CT2673" s="1087">
        <v>652.74</v>
      </c>
      <c r="CU2673" s="1087">
        <v>0</v>
      </c>
      <c r="CV2673" s="1087">
        <v>0</v>
      </c>
      <c r="CW2673" s="1087">
        <v>0</v>
      </c>
      <c r="CX2673" s="1087">
        <v>0</v>
      </c>
      <c r="CY2673" s="1087">
        <v>0</v>
      </c>
      <c r="CZ2673" s="1087">
        <v>0</v>
      </c>
      <c r="DA2673" s="1087">
        <v>0</v>
      </c>
      <c r="DB2673" s="1087">
        <v>0</v>
      </c>
      <c r="DC2673" s="1087">
        <v>0</v>
      </c>
      <c r="DD2673" s="1087">
        <v>0</v>
      </c>
      <c r="DE2673" s="1087">
        <v>0</v>
      </c>
      <c r="DF2673" s="1087">
        <v>0</v>
      </c>
      <c r="DG2673" s="1087">
        <v>0</v>
      </c>
      <c r="DH2673" s="1087">
        <v>0</v>
      </c>
      <c r="DI2673" s="1087">
        <v>0</v>
      </c>
      <c r="DJ2673" s="1087">
        <v>0</v>
      </c>
      <c r="DK2673" s="1087">
        <v>0</v>
      </c>
      <c r="DL2673" s="1087">
        <v>0</v>
      </c>
      <c r="DM2673" s="1087">
        <v>0</v>
      </c>
      <c r="DN2673" s="1087">
        <v>0</v>
      </c>
      <c r="DO2673" s="1087">
        <v>0</v>
      </c>
      <c r="DP2673" s="1087">
        <v>0</v>
      </c>
      <c r="DQ2673" s="1087">
        <v>0</v>
      </c>
      <c r="DR2673" s="1087">
        <v>0</v>
      </c>
      <c r="DS2673" s="1087">
        <v>0</v>
      </c>
      <c r="DT2673" s="1087">
        <v>0</v>
      </c>
      <c r="DU2673" s="1087">
        <v>0</v>
      </c>
      <c r="DV2673" s="1087">
        <v>0</v>
      </c>
      <c r="DW2673" s="1087">
        <v>0</v>
      </c>
      <c r="DX2673" s="1087">
        <v>0</v>
      </c>
      <c r="DY2673" s="1087">
        <v>0</v>
      </c>
      <c r="DZ2673" s="1087">
        <v>0</v>
      </c>
      <c r="EA2673" s="1087">
        <v>0</v>
      </c>
      <c r="EB2673" s="1087">
        <v>0</v>
      </c>
      <c r="EC2673" s="1087">
        <v>0</v>
      </c>
      <c r="ED2673" s="1087">
        <v>0</v>
      </c>
      <c r="EE2673" s="1087">
        <v>0</v>
      </c>
      <c r="EF2673" s="1087">
        <v>0</v>
      </c>
      <c r="EG2673" s="1087">
        <v>0</v>
      </c>
      <c r="EH2673" s="1087">
        <v>0</v>
      </c>
      <c r="EI2673" s="1087">
        <v>0</v>
      </c>
      <c r="EJ2673" s="1087">
        <v>0</v>
      </c>
      <c r="EK2673" s="1087">
        <v>0</v>
      </c>
      <c r="EL2673" s="1087">
        <v>0</v>
      </c>
      <c r="EM2673" s="1087">
        <v>0</v>
      </c>
      <c r="EN2673" s="1087">
        <v>0</v>
      </c>
      <c r="EO2673" s="1087">
        <v>0</v>
      </c>
      <c r="EP2673" s="1087">
        <v>0</v>
      </c>
      <c r="EQ2673" s="1087">
        <v>0</v>
      </c>
      <c r="ER2673" s="1087">
        <v>0</v>
      </c>
      <c r="ES2673" s="1087">
        <v>0</v>
      </c>
      <c r="ET2673" s="1087">
        <v>0</v>
      </c>
      <c r="EU2673" s="1087">
        <v>0</v>
      </c>
      <c r="EV2673" s="1087">
        <v>0</v>
      </c>
      <c r="EW2673" s="1087">
        <v>0</v>
      </c>
      <c r="EX2673" s="1087">
        <v>0</v>
      </c>
      <c r="EY2673" s="1087">
        <v>0</v>
      </c>
      <c r="EZ2673" s="1087">
        <v>0</v>
      </c>
      <c r="FA2673" s="1087">
        <v>0</v>
      </c>
      <c r="FB2673" s="1087">
        <v>0</v>
      </c>
      <c r="FC2673" s="1087">
        <v>0</v>
      </c>
      <c r="FD2673" s="1087">
        <v>0</v>
      </c>
      <c r="FE2673" s="1087">
        <v>0</v>
      </c>
      <c r="FF2673" s="1087">
        <v>0</v>
      </c>
      <c r="FG2673" s="1087">
        <v>0</v>
      </c>
      <c r="FH2673" s="1087">
        <v>0</v>
      </c>
      <c r="FI2673" s="1087">
        <v>0</v>
      </c>
      <c r="FJ2673" s="1087">
        <v>0</v>
      </c>
      <c r="FK2673" s="1087">
        <v>0</v>
      </c>
      <c r="FL2673" s="1087">
        <v>0</v>
      </c>
      <c r="FM2673" s="1087">
        <v>0</v>
      </c>
      <c r="FN2673" s="1087">
        <v>0</v>
      </c>
      <c r="FO2673" s="1087">
        <v>0</v>
      </c>
      <c r="FP2673" s="1087">
        <v>0</v>
      </c>
      <c r="FQ2673" s="1087">
        <v>0</v>
      </c>
      <c r="FR2673" s="1087">
        <v>0</v>
      </c>
      <c r="FS2673" s="1087">
        <v>0</v>
      </c>
      <c r="FT2673" s="1087">
        <v>0</v>
      </c>
      <c r="FU2673" s="1087">
        <v>0</v>
      </c>
      <c r="FV2673" s="1087">
        <v>0</v>
      </c>
      <c r="FW2673" s="1087">
        <v>0</v>
      </c>
      <c r="FX2673" s="1087">
        <v>0</v>
      </c>
      <c r="FY2673" s="1087">
        <v>0</v>
      </c>
      <c r="FZ2673" s="1087">
        <v>0</v>
      </c>
      <c r="GA2673" s="1087">
        <v>0</v>
      </c>
      <c r="GB2673" s="1087">
        <v>0</v>
      </c>
      <c r="GC2673" s="1087">
        <v>0</v>
      </c>
      <c r="GD2673" s="1087">
        <v>0</v>
      </c>
      <c r="GE2673" s="1087">
        <v>0</v>
      </c>
      <c r="GF2673" s="1087">
        <v>0</v>
      </c>
      <c r="GG2673" s="1087">
        <v>0</v>
      </c>
      <c r="GH2673" s="1087">
        <v>0</v>
      </c>
      <c r="GI2673" s="1087">
        <v>0</v>
      </c>
    </row>
    <row r="2674" spans="1:191" x14ac:dyDescent="0.2">
      <c r="A2674" s="978" t="s">
        <v>262</v>
      </c>
      <c r="B2674" s="1086" t="s">
        <v>1652</v>
      </c>
      <c r="C2674" s="938">
        <v>209</v>
      </c>
      <c r="D2674" s="1087">
        <v>0</v>
      </c>
      <c r="E2674" s="1087">
        <v>0</v>
      </c>
      <c r="F2674" s="1087">
        <v>0</v>
      </c>
      <c r="G2674" s="1087">
        <v>0</v>
      </c>
      <c r="H2674" s="1087">
        <v>0</v>
      </c>
      <c r="I2674" s="1087">
        <v>0</v>
      </c>
      <c r="J2674" s="1087">
        <v>0</v>
      </c>
      <c r="K2674" s="1087">
        <v>0</v>
      </c>
      <c r="L2674" s="1087">
        <v>0</v>
      </c>
      <c r="M2674" s="1087">
        <v>0</v>
      </c>
      <c r="N2674" s="1087">
        <v>0</v>
      </c>
      <c r="O2674" s="1087">
        <v>0</v>
      </c>
      <c r="P2674" s="1087">
        <v>0</v>
      </c>
      <c r="Q2674" s="1087">
        <v>0</v>
      </c>
      <c r="R2674" s="1087">
        <v>0</v>
      </c>
      <c r="S2674" s="1087">
        <v>0</v>
      </c>
      <c r="T2674" s="1087">
        <v>0</v>
      </c>
      <c r="U2674" s="1087">
        <v>0</v>
      </c>
      <c r="V2674" s="1087">
        <v>0</v>
      </c>
      <c r="W2674" s="1087">
        <v>0</v>
      </c>
      <c r="X2674" s="1087">
        <v>0</v>
      </c>
      <c r="Y2674" s="1087">
        <v>0</v>
      </c>
      <c r="Z2674" s="1087">
        <v>0</v>
      </c>
      <c r="AA2674" s="1087">
        <v>0</v>
      </c>
      <c r="AB2674" s="1087">
        <v>0</v>
      </c>
      <c r="AC2674" s="1087">
        <v>0</v>
      </c>
      <c r="AD2674" s="1087">
        <v>0</v>
      </c>
      <c r="AE2674" s="1087">
        <v>0</v>
      </c>
      <c r="AF2674" s="1087">
        <v>0</v>
      </c>
      <c r="AG2674" s="1087">
        <v>0</v>
      </c>
      <c r="AH2674" s="1087">
        <v>0</v>
      </c>
      <c r="AI2674" s="1087">
        <v>0</v>
      </c>
      <c r="AJ2674" s="1087">
        <v>0</v>
      </c>
      <c r="AK2674" s="1087">
        <v>0</v>
      </c>
      <c r="AL2674" s="1087">
        <v>0</v>
      </c>
      <c r="AM2674" s="1087">
        <v>0</v>
      </c>
      <c r="AN2674" s="1087">
        <v>0</v>
      </c>
      <c r="AO2674" s="1087">
        <v>0</v>
      </c>
      <c r="AP2674" s="1087">
        <v>0</v>
      </c>
      <c r="AQ2674" s="1087">
        <v>0</v>
      </c>
      <c r="AR2674" s="1087">
        <v>0</v>
      </c>
      <c r="AS2674" s="1087">
        <v>0</v>
      </c>
      <c r="AT2674" s="1087">
        <v>0</v>
      </c>
      <c r="AU2674" s="1087">
        <v>0</v>
      </c>
      <c r="AV2674" s="1087">
        <v>0</v>
      </c>
      <c r="AW2674" s="1087">
        <v>0</v>
      </c>
      <c r="AX2674" s="1087">
        <v>0</v>
      </c>
      <c r="AY2674" s="1087">
        <v>0</v>
      </c>
      <c r="AZ2674" s="1087">
        <v>0</v>
      </c>
      <c r="BA2674" s="1087">
        <v>6.8795999999999999</v>
      </c>
      <c r="BB2674" s="1087">
        <v>0</v>
      </c>
      <c r="BC2674" s="1087">
        <v>0</v>
      </c>
      <c r="BD2674" s="1087">
        <v>0</v>
      </c>
      <c r="BE2674" s="1087">
        <v>0</v>
      </c>
      <c r="BF2674" s="1087">
        <v>19.5564</v>
      </c>
      <c r="BG2674" s="1087">
        <v>0</v>
      </c>
      <c r="BH2674" s="1087">
        <v>0</v>
      </c>
      <c r="BI2674" s="1087">
        <v>0</v>
      </c>
      <c r="BJ2674" s="1087">
        <v>0</v>
      </c>
      <c r="BK2674" s="1087">
        <v>1</v>
      </c>
      <c r="BL2674" s="1087">
        <v>0</v>
      </c>
      <c r="BM2674" s="1087">
        <v>0</v>
      </c>
      <c r="BN2674" s="1087">
        <v>0</v>
      </c>
      <c r="BO2674" s="1087">
        <v>0</v>
      </c>
      <c r="BP2674" s="1087">
        <v>0</v>
      </c>
      <c r="BQ2674" s="1087">
        <v>0</v>
      </c>
      <c r="BR2674" s="1087">
        <v>0</v>
      </c>
      <c r="BS2674" s="1087">
        <v>0</v>
      </c>
      <c r="BT2674" s="1087">
        <v>0</v>
      </c>
      <c r="BU2674" s="1087">
        <v>0</v>
      </c>
      <c r="BV2674" s="1087">
        <v>0</v>
      </c>
      <c r="BW2674" s="1087">
        <v>0</v>
      </c>
      <c r="BX2674" s="1087">
        <v>0</v>
      </c>
      <c r="BY2674" s="1087">
        <v>0</v>
      </c>
      <c r="BZ2674" s="1087">
        <v>0</v>
      </c>
      <c r="CA2674" s="1087">
        <v>0</v>
      </c>
      <c r="CB2674" s="1087">
        <v>0</v>
      </c>
      <c r="CC2674" s="1087">
        <v>0</v>
      </c>
      <c r="CD2674" s="1087">
        <v>0</v>
      </c>
      <c r="CE2674" s="1087">
        <v>0</v>
      </c>
      <c r="CF2674" s="1087">
        <v>0</v>
      </c>
      <c r="CG2674" s="1087">
        <v>0</v>
      </c>
      <c r="CH2674" s="1087">
        <v>0</v>
      </c>
      <c r="CI2674" s="1087">
        <v>0</v>
      </c>
      <c r="CJ2674" s="1087">
        <v>0</v>
      </c>
      <c r="CK2674" s="1087">
        <v>0</v>
      </c>
      <c r="CL2674" s="1087">
        <v>0</v>
      </c>
      <c r="CM2674" s="1087">
        <v>0</v>
      </c>
      <c r="CN2674" s="1087">
        <v>0</v>
      </c>
      <c r="CO2674" s="1087">
        <v>0</v>
      </c>
      <c r="CP2674" s="1087">
        <v>0</v>
      </c>
      <c r="CQ2674" s="1087">
        <v>0</v>
      </c>
      <c r="CR2674" s="1087">
        <v>0</v>
      </c>
      <c r="CS2674" s="1087">
        <v>0</v>
      </c>
      <c r="CT2674" s="1087">
        <v>0</v>
      </c>
      <c r="CU2674" s="1087">
        <v>0</v>
      </c>
      <c r="CV2674" s="1087">
        <v>0</v>
      </c>
      <c r="CW2674" s="1087">
        <v>0</v>
      </c>
      <c r="CX2674" s="1087">
        <v>0</v>
      </c>
      <c r="CY2674" s="1087">
        <v>0</v>
      </c>
      <c r="CZ2674" s="1087">
        <v>0</v>
      </c>
      <c r="DA2674" s="1087">
        <v>0</v>
      </c>
      <c r="DB2674" s="1087">
        <v>0</v>
      </c>
      <c r="DC2674" s="1087">
        <v>0</v>
      </c>
      <c r="DD2674" s="1087">
        <v>0</v>
      </c>
      <c r="DE2674" s="1087">
        <v>0</v>
      </c>
      <c r="DF2674" s="1087">
        <v>0</v>
      </c>
      <c r="DG2674" s="1087">
        <v>0</v>
      </c>
      <c r="DH2674" s="1087">
        <v>0</v>
      </c>
      <c r="DI2674" s="1087">
        <v>0</v>
      </c>
      <c r="DJ2674" s="1087">
        <v>0</v>
      </c>
      <c r="DK2674" s="1087">
        <v>0</v>
      </c>
      <c r="DL2674" s="1087">
        <v>0</v>
      </c>
      <c r="DM2674" s="1087">
        <v>0</v>
      </c>
      <c r="DN2674" s="1087">
        <v>0</v>
      </c>
      <c r="DO2674" s="1087">
        <v>0</v>
      </c>
      <c r="DP2674" s="1087">
        <v>0</v>
      </c>
      <c r="DQ2674" s="1087">
        <v>0</v>
      </c>
      <c r="DR2674" s="1087">
        <v>0</v>
      </c>
      <c r="DS2674" s="1087">
        <v>0</v>
      </c>
      <c r="DT2674" s="1087">
        <v>0</v>
      </c>
      <c r="DU2674" s="1087">
        <v>0</v>
      </c>
      <c r="DV2674" s="1087">
        <v>0</v>
      </c>
      <c r="DW2674" s="1087">
        <v>0</v>
      </c>
      <c r="DX2674" s="1087">
        <v>0</v>
      </c>
      <c r="DY2674" s="1087">
        <v>0</v>
      </c>
      <c r="DZ2674" s="1087">
        <v>0</v>
      </c>
      <c r="EA2674" s="1087">
        <v>0</v>
      </c>
      <c r="EB2674" s="1087">
        <v>0</v>
      </c>
      <c r="EC2674" s="1087">
        <v>0</v>
      </c>
      <c r="ED2674" s="1087">
        <v>0</v>
      </c>
      <c r="EE2674" s="1087">
        <v>0</v>
      </c>
      <c r="EF2674" s="1087">
        <v>0</v>
      </c>
      <c r="EG2674" s="1087">
        <v>0</v>
      </c>
      <c r="EH2674" s="1087">
        <v>0</v>
      </c>
      <c r="EI2674" s="1087">
        <v>0</v>
      </c>
      <c r="EJ2674" s="1087">
        <v>0</v>
      </c>
      <c r="EK2674" s="1087">
        <v>0</v>
      </c>
      <c r="EL2674" s="1087">
        <v>0</v>
      </c>
      <c r="EM2674" s="1087">
        <v>0</v>
      </c>
      <c r="EN2674" s="1087">
        <v>0</v>
      </c>
      <c r="EO2674" s="1087">
        <v>0</v>
      </c>
      <c r="EP2674" s="1087">
        <v>0</v>
      </c>
      <c r="EQ2674" s="1087">
        <v>0</v>
      </c>
      <c r="ER2674" s="1087">
        <v>0</v>
      </c>
      <c r="ES2674" s="1087">
        <v>0</v>
      </c>
      <c r="ET2674" s="1087">
        <v>0</v>
      </c>
      <c r="EU2674" s="1087">
        <v>0</v>
      </c>
      <c r="EV2674" s="1087">
        <v>0</v>
      </c>
      <c r="EW2674" s="1087">
        <v>0</v>
      </c>
      <c r="EX2674" s="1087">
        <v>0</v>
      </c>
      <c r="EY2674" s="1087">
        <v>0</v>
      </c>
      <c r="EZ2674" s="1087">
        <v>0</v>
      </c>
      <c r="FA2674" s="1087">
        <v>0</v>
      </c>
      <c r="FB2674" s="1087">
        <v>0</v>
      </c>
      <c r="FC2674" s="1087">
        <v>0</v>
      </c>
      <c r="FD2674" s="1087">
        <v>0</v>
      </c>
      <c r="FE2674" s="1087">
        <v>0</v>
      </c>
      <c r="FF2674" s="1087">
        <v>0</v>
      </c>
      <c r="FG2674" s="1087">
        <v>0</v>
      </c>
      <c r="FH2674" s="1087">
        <v>0</v>
      </c>
      <c r="FI2674" s="1087">
        <v>0</v>
      </c>
      <c r="FJ2674" s="1087">
        <v>0</v>
      </c>
      <c r="FK2674" s="1087">
        <v>0</v>
      </c>
      <c r="FL2674" s="1087">
        <v>0</v>
      </c>
      <c r="FM2674" s="1087">
        <v>0</v>
      </c>
      <c r="FN2674" s="1087">
        <v>0</v>
      </c>
      <c r="FO2674" s="1087">
        <v>0</v>
      </c>
      <c r="FP2674" s="1087">
        <v>0</v>
      </c>
      <c r="FQ2674" s="1087">
        <v>0</v>
      </c>
      <c r="FR2674" s="1087">
        <v>0</v>
      </c>
      <c r="FS2674" s="1087">
        <v>0</v>
      </c>
      <c r="FT2674" s="1087">
        <v>0</v>
      </c>
      <c r="FU2674" s="1087">
        <v>0</v>
      </c>
      <c r="FV2674" s="1087">
        <v>0</v>
      </c>
      <c r="FW2674" s="1087">
        <v>0</v>
      </c>
      <c r="FX2674" s="1087">
        <v>0</v>
      </c>
      <c r="FY2674" s="1087">
        <v>0</v>
      </c>
      <c r="FZ2674" s="1087">
        <v>0</v>
      </c>
      <c r="GA2674" s="1087">
        <v>0</v>
      </c>
      <c r="GB2674" s="1087">
        <v>0</v>
      </c>
      <c r="GC2674" s="1087">
        <v>0</v>
      </c>
      <c r="GD2674" s="1087">
        <v>0</v>
      </c>
      <c r="GE2674" s="1087">
        <v>0</v>
      </c>
      <c r="GF2674" s="1087">
        <v>0</v>
      </c>
      <c r="GG2674" s="1087">
        <v>0</v>
      </c>
      <c r="GH2674" s="1087">
        <v>0</v>
      </c>
      <c r="GI2674" s="1087">
        <v>0</v>
      </c>
    </row>
    <row r="2675" spans="1:191" x14ac:dyDescent="0.2">
      <c r="A2675" s="978" t="s">
        <v>262</v>
      </c>
      <c r="B2675" s="1086" t="s">
        <v>1652</v>
      </c>
      <c r="C2675" s="938">
        <v>213</v>
      </c>
      <c r="D2675" s="1087">
        <v>0</v>
      </c>
      <c r="E2675" s="1087">
        <v>0</v>
      </c>
      <c r="F2675" s="1087">
        <v>0</v>
      </c>
      <c r="G2675" s="1087">
        <v>0</v>
      </c>
      <c r="H2675" s="1087">
        <v>0</v>
      </c>
      <c r="I2675" s="1087">
        <v>0</v>
      </c>
      <c r="J2675" s="1087">
        <v>0</v>
      </c>
      <c r="K2675" s="1087">
        <v>0</v>
      </c>
      <c r="L2675" s="1087">
        <v>0</v>
      </c>
      <c r="M2675" s="1087">
        <v>0</v>
      </c>
      <c r="N2675" s="1087">
        <v>0</v>
      </c>
      <c r="O2675" s="1087">
        <v>0</v>
      </c>
      <c r="P2675" s="1087">
        <v>0</v>
      </c>
      <c r="Q2675" s="1087">
        <v>0</v>
      </c>
      <c r="R2675" s="1087">
        <v>0</v>
      </c>
      <c r="S2675" s="1087">
        <v>0</v>
      </c>
      <c r="T2675" s="1087">
        <v>0</v>
      </c>
      <c r="U2675" s="1087">
        <v>0</v>
      </c>
      <c r="V2675" s="1087">
        <v>0</v>
      </c>
      <c r="W2675" s="1087">
        <v>0</v>
      </c>
      <c r="X2675" s="1087">
        <v>0</v>
      </c>
      <c r="Y2675" s="1087">
        <v>0</v>
      </c>
      <c r="Z2675" s="1087">
        <v>0</v>
      </c>
      <c r="AA2675" s="1087">
        <v>0</v>
      </c>
      <c r="AB2675" s="1087">
        <v>0</v>
      </c>
      <c r="AC2675" s="1087">
        <v>0</v>
      </c>
      <c r="AD2675" s="1087">
        <v>10570.23</v>
      </c>
      <c r="AE2675" s="1087">
        <v>0</v>
      </c>
      <c r="AF2675" s="1087">
        <v>0</v>
      </c>
      <c r="AG2675" s="1087">
        <v>0</v>
      </c>
      <c r="AH2675" s="1087">
        <v>0</v>
      </c>
      <c r="AI2675" s="1087">
        <v>0</v>
      </c>
      <c r="AJ2675" s="1087">
        <v>0</v>
      </c>
      <c r="AK2675" s="1087">
        <v>0</v>
      </c>
      <c r="AL2675" s="1087">
        <v>0</v>
      </c>
      <c r="AM2675" s="1087">
        <v>0</v>
      </c>
      <c r="AN2675" s="1087">
        <v>0</v>
      </c>
      <c r="AO2675" s="1087">
        <v>0</v>
      </c>
      <c r="AP2675" s="1087">
        <v>0</v>
      </c>
      <c r="AQ2675" s="1087">
        <v>0</v>
      </c>
      <c r="AR2675" s="1087">
        <v>0</v>
      </c>
      <c r="AS2675" s="1087">
        <v>0</v>
      </c>
      <c r="AT2675" s="1087">
        <v>0</v>
      </c>
      <c r="AU2675" s="1087">
        <v>0</v>
      </c>
      <c r="AV2675" s="1087">
        <v>0</v>
      </c>
      <c r="AW2675" s="1087">
        <v>0</v>
      </c>
      <c r="AX2675" s="1087">
        <v>0</v>
      </c>
      <c r="AY2675" s="1087">
        <v>0</v>
      </c>
      <c r="AZ2675" s="1087">
        <v>9604.18</v>
      </c>
      <c r="BA2675" s="1087">
        <v>6.8795999999999999</v>
      </c>
      <c r="BB2675" s="1087">
        <v>0</v>
      </c>
      <c r="BC2675" s="1087">
        <v>0</v>
      </c>
      <c r="BD2675" s="1087">
        <v>0</v>
      </c>
      <c r="BE2675" s="1087">
        <v>0</v>
      </c>
      <c r="BF2675" s="1087">
        <v>19.5564</v>
      </c>
      <c r="BG2675" s="1087">
        <v>0</v>
      </c>
      <c r="BH2675" s="1087">
        <v>0</v>
      </c>
      <c r="BI2675" s="1087">
        <v>0</v>
      </c>
      <c r="BJ2675" s="1087">
        <v>0</v>
      </c>
      <c r="BK2675" s="1087">
        <v>1</v>
      </c>
      <c r="BL2675" s="1087">
        <v>0</v>
      </c>
      <c r="BM2675" s="1087">
        <v>0</v>
      </c>
      <c r="BN2675" s="1087">
        <v>0</v>
      </c>
      <c r="BO2675" s="1087">
        <v>0</v>
      </c>
      <c r="BP2675" s="1087">
        <v>0</v>
      </c>
      <c r="BQ2675" s="1087">
        <v>0</v>
      </c>
      <c r="BR2675" s="1087">
        <v>0</v>
      </c>
      <c r="BS2675" s="1087">
        <v>0</v>
      </c>
      <c r="BT2675" s="1087">
        <v>0</v>
      </c>
      <c r="BU2675" s="1087">
        <v>0</v>
      </c>
      <c r="BV2675" s="1087">
        <v>0</v>
      </c>
      <c r="BW2675" s="1087">
        <v>0</v>
      </c>
      <c r="BX2675" s="1087">
        <v>0</v>
      </c>
      <c r="BY2675" s="1087">
        <v>619.58000000000004</v>
      </c>
      <c r="BZ2675" s="1087">
        <v>0</v>
      </c>
      <c r="CA2675" s="1087">
        <v>0</v>
      </c>
      <c r="CB2675" s="1087">
        <v>0</v>
      </c>
      <c r="CC2675" s="1087">
        <v>0</v>
      </c>
      <c r="CD2675" s="1087">
        <v>0</v>
      </c>
      <c r="CE2675" s="1087">
        <v>0</v>
      </c>
      <c r="CF2675" s="1087">
        <v>0</v>
      </c>
      <c r="CG2675" s="1087">
        <v>144.88</v>
      </c>
      <c r="CH2675" s="1087">
        <v>0</v>
      </c>
      <c r="CI2675" s="1087">
        <v>0</v>
      </c>
      <c r="CJ2675" s="1087">
        <v>0</v>
      </c>
      <c r="CK2675" s="1087">
        <v>0</v>
      </c>
      <c r="CL2675" s="1087">
        <v>0</v>
      </c>
      <c r="CM2675" s="1087">
        <v>0</v>
      </c>
      <c r="CN2675" s="1087">
        <v>0</v>
      </c>
      <c r="CO2675" s="1087">
        <v>0</v>
      </c>
      <c r="CP2675" s="1087">
        <v>0</v>
      </c>
      <c r="CQ2675" s="1087">
        <v>0</v>
      </c>
      <c r="CR2675" s="1087">
        <v>0</v>
      </c>
      <c r="CS2675" s="1087">
        <v>201.59</v>
      </c>
      <c r="CT2675" s="1087">
        <v>0</v>
      </c>
      <c r="CU2675" s="1087">
        <v>0</v>
      </c>
      <c r="CV2675" s="1087">
        <v>0</v>
      </c>
      <c r="CW2675" s="1087">
        <v>0</v>
      </c>
      <c r="CX2675" s="1087">
        <v>0</v>
      </c>
      <c r="CY2675" s="1087">
        <v>0</v>
      </c>
      <c r="CZ2675" s="1087">
        <v>0</v>
      </c>
      <c r="DA2675" s="1087">
        <v>0</v>
      </c>
      <c r="DB2675" s="1087">
        <v>0</v>
      </c>
      <c r="DC2675" s="1087">
        <v>0</v>
      </c>
      <c r="DD2675" s="1087">
        <v>0</v>
      </c>
      <c r="DE2675" s="1087">
        <v>0</v>
      </c>
      <c r="DF2675" s="1087">
        <v>0</v>
      </c>
      <c r="DG2675" s="1087">
        <v>0</v>
      </c>
      <c r="DH2675" s="1087">
        <v>0</v>
      </c>
      <c r="DI2675" s="1087">
        <v>0</v>
      </c>
      <c r="DJ2675" s="1087">
        <v>0</v>
      </c>
      <c r="DK2675" s="1087">
        <v>0</v>
      </c>
      <c r="DL2675" s="1087">
        <v>0</v>
      </c>
      <c r="DM2675" s="1087">
        <v>0</v>
      </c>
      <c r="DN2675" s="1087">
        <v>0</v>
      </c>
      <c r="DO2675" s="1087">
        <v>0</v>
      </c>
      <c r="DP2675" s="1087">
        <v>0</v>
      </c>
      <c r="DQ2675" s="1087">
        <v>0</v>
      </c>
      <c r="DR2675" s="1087">
        <v>0</v>
      </c>
      <c r="DS2675" s="1087">
        <v>0</v>
      </c>
      <c r="DT2675" s="1087">
        <v>0</v>
      </c>
      <c r="DU2675" s="1087">
        <v>0</v>
      </c>
      <c r="DV2675" s="1087">
        <v>0</v>
      </c>
      <c r="DW2675" s="1087">
        <v>0</v>
      </c>
      <c r="DX2675" s="1087">
        <v>0</v>
      </c>
      <c r="DY2675" s="1087">
        <v>0</v>
      </c>
      <c r="DZ2675" s="1087">
        <v>0</v>
      </c>
      <c r="EA2675" s="1087">
        <v>0</v>
      </c>
      <c r="EB2675" s="1087">
        <v>0</v>
      </c>
      <c r="EC2675" s="1087">
        <v>0</v>
      </c>
      <c r="ED2675" s="1087">
        <v>0</v>
      </c>
      <c r="EE2675" s="1087">
        <v>0</v>
      </c>
      <c r="EF2675" s="1087">
        <v>0</v>
      </c>
      <c r="EG2675" s="1087">
        <v>0</v>
      </c>
      <c r="EH2675" s="1087">
        <v>0</v>
      </c>
      <c r="EI2675" s="1087">
        <v>0</v>
      </c>
      <c r="EJ2675" s="1087">
        <v>0</v>
      </c>
      <c r="EK2675" s="1087">
        <v>0</v>
      </c>
      <c r="EL2675" s="1087">
        <v>0</v>
      </c>
      <c r="EM2675" s="1087">
        <v>0</v>
      </c>
      <c r="EN2675" s="1087">
        <v>0</v>
      </c>
      <c r="EO2675" s="1087">
        <v>0</v>
      </c>
      <c r="EP2675" s="1087">
        <v>0</v>
      </c>
      <c r="EQ2675" s="1087">
        <v>0</v>
      </c>
      <c r="ER2675" s="1087">
        <v>0</v>
      </c>
      <c r="ES2675" s="1087">
        <v>0</v>
      </c>
      <c r="ET2675" s="1087">
        <v>0</v>
      </c>
      <c r="EU2675" s="1087">
        <v>0</v>
      </c>
      <c r="EV2675" s="1087">
        <v>0</v>
      </c>
      <c r="EW2675" s="1087">
        <v>0</v>
      </c>
      <c r="EX2675" s="1087">
        <v>0</v>
      </c>
      <c r="EY2675" s="1087">
        <v>0</v>
      </c>
      <c r="EZ2675" s="1087">
        <v>0</v>
      </c>
      <c r="FA2675" s="1087">
        <v>0</v>
      </c>
      <c r="FB2675" s="1087">
        <v>0</v>
      </c>
      <c r="FC2675" s="1087">
        <v>0</v>
      </c>
      <c r="FD2675" s="1087">
        <v>0</v>
      </c>
      <c r="FE2675" s="1087">
        <v>0</v>
      </c>
      <c r="FF2675" s="1087">
        <v>0</v>
      </c>
      <c r="FG2675" s="1087">
        <v>0</v>
      </c>
      <c r="FH2675" s="1087">
        <v>0</v>
      </c>
      <c r="FI2675" s="1087">
        <v>0</v>
      </c>
      <c r="FJ2675" s="1087">
        <v>0</v>
      </c>
      <c r="FK2675" s="1087">
        <v>0</v>
      </c>
      <c r="FL2675" s="1087">
        <v>0</v>
      </c>
      <c r="FM2675" s="1087">
        <v>0</v>
      </c>
      <c r="FN2675" s="1087">
        <v>0</v>
      </c>
      <c r="FO2675" s="1087">
        <v>0</v>
      </c>
      <c r="FP2675" s="1087">
        <v>0</v>
      </c>
      <c r="FQ2675" s="1087">
        <v>0</v>
      </c>
      <c r="FR2675" s="1087">
        <v>0</v>
      </c>
      <c r="FS2675" s="1087">
        <v>0</v>
      </c>
      <c r="FT2675" s="1087">
        <v>0</v>
      </c>
      <c r="FU2675" s="1087">
        <v>0</v>
      </c>
      <c r="FV2675" s="1087">
        <v>0</v>
      </c>
      <c r="FW2675" s="1087">
        <v>0</v>
      </c>
      <c r="FX2675" s="1087">
        <v>0</v>
      </c>
      <c r="FY2675" s="1087">
        <v>0</v>
      </c>
      <c r="FZ2675" s="1087">
        <v>0</v>
      </c>
      <c r="GA2675" s="1087">
        <v>0</v>
      </c>
      <c r="GB2675" s="1087">
        <v>0</v>
      </c>
      <c r="GC2675" s="1087">
        <v>0</v>
      </c>
      <c r="GD2675" s="1087">
        <v>0</v>
      </c>
      <c r="GE2675" s="1087">
        <v>0</v>
      </c>
      <c r="GF2675" s="1087">
        <v>0</v>
      </c>
      <c r="GG2675" s="1087">
        <v>0</v>
      </c>
      <c r="GH2675" s="1087">
        <v>0</v>
      </c>
      <c r="GI2675" s="1087">
        <v>0</v>
      </c>
    </row>
    <row r="2676" spans="1:191" x14ac:dyDescent="0.2">
      <c r="A2676" s="978" t="s">
        <v>262</v>
      </c>
      <c r="B2676" s="1086" t="s">
        <v>1652</v>
      </c>
      <c r="C2676" s="938">
        <v>214</v>
      </c>
      <c r="D2676" s="1087">
        <v>0</v>
      </c>
      <c r="E2676" s="1087">
        <v>0</v>
      </c>
      <c r="F2676" s="1087">
        <v>0</v>
      </c>
      <c r="G2676" s="1087">
        <v>0</v>
      </c>
      <c r="H2676" s="1087">
        <v>0</v>
      </c>
      <c r="I2676" s="1087">
        <v>0</v>
      </c>
      <c r="J2676" s="1087">
        <v>0</v>
      </c>
      <c r="K2676" s="1087">
        <v>0</v>
      </c>
      <c r="L2676" s="1087">
        <v>0</v>
      </c>
      <c r="M2676" s="1087">
        <v>0</v>
      </c>
      <c r="N2676" s="1087">
        <v>0</v>
      </c>
      <c r="O2676" s="1087">
        <v>0</v>
      </c>
      <c r="P2676" s="1087">
        <v>0</v>
      </c>
      <c r="Q2676" s="1087">
        <v>0</v>
      </c>
      <c r="R2676" s="1087">
        <v>0</v>
      </c>
      <c r="S2676" s="1087">
        <v>0</v>
      </c>
      <c r="T2676" s="1087">
        <v>0</v>
      </c>
      <c r="U2676" s="1087">
        <v>0</v>
      </c>
      <c r="V2676" s="1087">
        <v>0</v>
      </c>
      <c r="W2676" s="1087">
        <v>0</v>
      </c>
      <c r="X2676" s="1087">
        <v>0</v>
      </c>
      <c r="Y2676" s="1087">
        <v>0</v>
      </c>
      <c r="Z2676" s="1087">
        <v>0</v>
      </c>
      <c r="AA2676" s="1087">
        <v>0</v>
      </c>
      <c r="AB2676" s="1087">
        <v>0</v>
      </c>
      <c r="AC2676" s="1087">
        <v>0</v>
      </c>
      <c r="AD2676" s="1087">
        <v>0</v>
      </c>
      <c r="AE2676" s="1087">
        <v>0</v>
      </c>
      <c r="AF2676" s="1087">
        <v>0</v>
      </c>
      <c r="AG2676" s="1087">
        <v>0</v>
      </c>
      <c r="AH2676" s="1087">
        <v>0</v>
      </c>
      <c r="AI2676" s="1087">
        <v>0</v>
      </c>
      <c r="AJ2676" s="1087">
        <v>0</v>
      </c>
      <c r="AK2676" s="1087">
        <v>0</v>
      </c>
      <c r="AL2676" s="1087">
        <v>0</v>
      </c>
      <c r="AM2676" s="1087">
        <v>0</v>
      </c>
      <c r="AN2676" s="1087">
        <v>0</v>
      </c>
      <c r="AO2676" s="1087">
        <v>0</v>
      </c>
      <c r="AP2676" s="1087">
        <v>0</v>
      </c>
      <c r="AQ2676" s="1087">
        <v>0</v>
      </c>
      <c r="AR2676" s="1087">
        <v>0</v>
      </c>
      <c r="AS2676" s="1087">
        <v>0</v>
      </c>
      <c r="AT2676" s="1087">
        <v>0</v>
      </c>
      <c r="AU2676" s="1087">
        <v>0</v>
      </c>
      <c r="AV2676" s="1087">
        <v>0</v>
      </c>
      <c r="AW2676" s="1087">
        <v>0</v>
      </c>
      <c r="AX2676" s="1087">
        <v>0</v>
      </c>
      <c r="AY2676" s="1087">
        <v>0</v>
      </c>
      <c r="AZ2676" s="1087">
        <v>0</v>
      </c>
      <c r="BA2676" s="1087">
        <v>6.8795999999999999</v>
      </c>
      <c r="BB2676" s="1087">
        <v>0</v>
      </c>
      <c r="BC2676" s="1087">
        <v>0</v>
      </c>
      <c r="BD2676" s="1087">
        <v>0</v>
      </c>
      <c r="BE2676" s="1087">
        <v>0</v>
      </c>
      <c r="BF2676" s="1087">
        <v>19.5564</v>
      </c>
      <c r="BG2676" s="1087">
        <v>0</v>
      </c>
      <c r="BH2676" s="1087">
        <v>0</v>
      </c>
      <c r="BI2676" s="1087">
        <v>0</v>
      </c>
      <c r="BJ2676" s="1087">
        <v>0</v>
      </c>
      <c r="BK2676" s="1087">
        <v>1</v>
      </c>
      <c r="BL2676" s="1087">
        <v>0</v>
      </c>
      <c r="BM2676" s="1087">
        <v>0</v>
      </c>
      <c r="BN2676" s="1087">
        <v>0</v>
      </c>
      <c r="BO2676" s="1087">
        <v>0</v>
      </c>
      <c r="BP2676" s="1087">
        <v>0</v>
      </c>
      <c r="BQ2676" s="1087">
        <v>0</v>
      </c>
      <c r="BR2676" s="1087">
        <v>0</v>
      </c>
      <c r="BS2676" s="1087">
        <v>0</v>
      </c>
      <c r="BT2676" s="1087">
        <v>0</v>
      </c>
      <c r="BU2676" s="1087">
        <v>0</v>
      </c>
      <c r="BV2676" s="1087">
        <v>0</v>
      </c>
      <c r="BW2676" s="1087">
        <v>0</v>
      </c>
      <c r="BX2676" s="1087">
        <v>0</v>
      </c>
      <c r="BY2676" s="1087">
        <v>0</v>
      </c>
      <c r="BZ2676" s="1087">
        <v>0</v>
      </c>
      <c r="CA2676" s="1087">
        <v>0</v>
      </c>
      <c r="CB2676" s="1087">
        <v>0</v>
      </c>
      <c r="CC2676" s="1087">
        <v>0</v>
      </c>
      <c r="CD2676" s="1087">
        <v>0</v>
      </c>
      <c r="CE2676" s="1087">
        <v>0</v>
      </c>
      <c r="CF2676" s="1087">
        <v>0</v>
      </c>
      <c r="CG2676" s="1087">
        <v>0</v>
      </c>
      <c r="CH2676" s="1087">
        <v>0</v>
      </c>
      <c r="CI2676" s="1087">
        <v>0</v>
      </c>
      <c r="CJ2676" s="1087">
        <v>0</v>
      </c>
      <c r="CK2676" s="1087">
        <v>0</v>
      </c>
      <c r="CL2676" s="1087">
        <v>0</v>
      </c>
      <c r="CM2676" s="1087">
        <v>0</v>
      </c>
      <c r="CN2676" s="1087">
        <v>0</v>
      </c>
      <c r="CO2676" s="1087">
        <v>0</v>
      </c>
      <c r="CP2676" s="1087">
        <v>0</v>
      </c>
      <c r="CQ2676" s="1087">
        <v>0</v>
      </c>
      <c r="CR2676" s="1087">
        <v>0</v>
      </c>
      <c r="CS2676" s="1087">
        <v>0</v>
      </c>
      <c r="CT2676" s="1087">
        <v>0</v>
      </c>
      <c r="CU2676" s="1087">
        <v>0</v>
      </c>
      <c r="CV2676" s="1087">
        <v>0</v>
      </c>
      <c r="CW2676" s="1087">
        <v>0</v>
      </c>
      <c r="CX2676" s="1087">
        <v>0</v>
      </c>
      <c r="CY2676" s="1087">
        <v>0</v>
      </c>
      <c r="CZ2676" s="1087">
        <v>0</v>
      </c>
      <c r="DA2676" s="1087">
        <v>0</v>
      </c>
      <c r="DB2676" s="1087">
        <v>0</v>
      </c>
      <c r="DC2676" s="1087">
        <v>0</v>
      </c>
      <c r="DD2676" s="1087">
        <v>0</v>
      </c>
      <c r="DE2676" s="1087">
        <v>0</v>
      </c>
      <c r="DF2676" s="1087">
        <v>0</v>
      </c>
      <c r="DG2676" s="1087">
        <v>0</v>
      </c>
      <c r="DH2676" s="1087">
        <v>0</v>
      </c>
      <c r="DI2676" s="1087">
        <v>0</v>
      </c>
      <c r="DJ2676" s="1087">
        <v>0</v>
      </c>
      <c r="DK2676" s="1087">
        <v>0</v>
      </c>
      <c r="DL2676" s="1087">
        <v>0</v>
      </c>
      <c r="DM2676" s="1087">
        <v>0</v>
      </c>
      <c r="DN2676" s="1087">
        <v>0</v>
      </c>
      <c r="DO2676" s="1087">
        <v>0</v>
      </c>
      <c r="DP2676" s="1087">
        <v>0</v>
      </c>
      <c r="DQ2676" s="1087">
        <v>0</v>
      </c>
      <c r="DR2676" s="1087">
        <v>0</v>
      </c>
      <c r="DS2676" s="1087">
        <v>0</v>
      </c>
      <c r="DT2676" s="1087">
        <v>0</v>
      </c>
      <c r="DU2676" s="1087">
        <v>0</v>
      </c>
      <c r="DV2676" s="1087">
        <v>0</v>
      </c>
      <c r="DW2676" s="1087">
        <v>0</v>
      </c>
      <c r="DX2676" s="1087">
        <v>0</v>
      </c>
      <c r="DY2676" s="1087">
        <v>0</v>
      </c>
      <c r="DZ2676" s="1087">
        <v>0</v>
      </c>
      <c r="EA2676" s="1087">
        <v>0</v>
      </c>
      <c r="EB2676" s="1087">
        <v>0</v>
      </c>
      <c r="EC2676" s="1087">
        <v>0</v>
      </c>
      <c r="ED2676" s="1087">
        <v>0</v>
      </c>
      <c r="EE2676" s="1087">
        <v>0</v>
      </c>
      <c r="EF2676" s="1087">
        <v>0</v>
      </c>
      <c r="EG2676" s="1087">
        <v>0</v>
      </c>
      <c r="EH2676" s="1087">
        <v>0</v>
      </c>
      <c r="EI2676" s="1087">
        <v>0</v>
      </c>
      <c r="EJ2676" s="1087">
        <v>0</v>
      </c>
      <c r="EK2676" s="1087">
        <v>0</v>
      </c>
      <c r="EL2676" s="1087">
        <v>0</v>
      </c>
      <c r="EM2676" s="1087">
        <v>0</v>
      </c>
      <c r="EN2676" s="1087">
        <v>0</v>
      </c>
      <c r="EO2676" s="1087">
        <v>0</v>
      </c>
      <c r="EP2676" s="1087">
        <v>0</v>
      </c>
      <c r="EQ2676" s="1087">
        <v>0</v>
      </c>
      <c r="ER2676" s="1087">
        <v>0</v>
      </c>
      <c r="ES2676" s="1087">
        <v>0</v>
      </c>
      <c r="ET2676" s="1087">
        <v>0</v>
      </c>
      <c r="EU2676" s="1087">
        <v>0</v>
      </c>
      <c r="EV2676" s="1087">
        <v>0</v>
      </c>
      <c r="EW2676" s="1087">
        <v>0</v>
      </c>
      <c r="EX2676" s="1087">
        <v>0</v>
      </c>
      <c r="EY2676" s="1087">
        <v>0</v>
      </c>
      <c r="EZ2676" s="1087">
        <v>0</v>
      </c>
      <c r="FA2676" s="1087">
        <v>0</v>
      </c>
      <c r="FB2676" s="1087">
        <v>0</v>
      </c>
      <c r="FC2676" s="1087">
        <v>0</v>
      </c>
      <c r="FD2676" s="1087">
        <v>0</v>
      </c>
      <c r="FE2676" s="1087">
        <v>0</v>
      </c>
      <c r="FF2676" s="1087">
        <v>0</v>
      </c>
      <c r="FG2676" s="1087">
        <v>0</v>
      </c>
      <c r="FH2676" s="1087">
        <v>0</v>
      </c>
      <c r="FI2676" s="1087">
        <v>0</v>
      </c>
      <c r="FJ2676" s="1087">
        <v>0</v>
      </c>
      <c r="FK2676" s="1087">
        <v>0</v>
      </c>
      <c r="FL2676" s="1087">
        <v>0</v>
      </c>
      <c r="FM2676" s="1087">
        <v>0</v>
      </c>
      <c r="FN2676" s="1087">
        <v>0</v>
      </c>
      <c r="FO2676" s="1087">
        <v>0</v>
      </c>
      <c r="FP2676" s="1087">
        <v>0</v>
      </c>
      <c r="FQ2676" s="1087">
        <v>0</v>
      </c>
      <c r="FR2676" s="1087">
        <v>0</v>
      </c>
      <c r="FS2676" s="1087">
        <v>0</v>
      </c>
      <c r="FT2676" s="1087">
        <v>0</v>
      </c>
      <c r="FU2676" s="1087">
        <v>0</v>
      </c>
      <c r="FV2676" s="1087">
        <v>0</v>
      </c>
      <c r="FW2676" s="1087">
        <v>0</v>
      </c>
      <c r="FX2676" s="1087">
        <v>0</v>
      </c>
      <c r="FY2676" s="1087">
        <v>0</v>
      </c>
      <c r="FZ2676" s="1087">
        <v>0</v>
      </c>
      <c r="GA2676" s="1087">
        <v>0</v>
      </c>
      <c r="GB2676" s="1087">
        <v>0</v>
      </c>
      <c r="GC2676" s="1087">
        <v>0</v>
      </c>
      <c r="GD2676" s="1087">
        <v>0</v>
      </c>
      <c r="GE2676" s="1087">
        <v>0</v>
      </c>
      <c r="GF2676" s="1087">
        <v>0</v>
      </c>
      <c r="GG2676" s="1087">
        <v>0</v>
      </c>
      <c r="GH2676" s="1087">
        <v>0</v>
      </c>
      <c r="GI2676" s="1087">
        <v>0</v>
      </c>
    </row>
    <row r="2677" spans="1:191" x14ac:dyDescent="0.2">
      <c r="A2677" s="978" t="s">
        <v>262</v>
      </c>
      <c r="B2677" s="1086" t="s">
        <v>1652</v>
      </c>
      <c r="C2677" s="938">
        <v>218</v>
      </c>
      <c r="D2677" s="1087">
        <v>0</v>
      </c>
      <c r="E2677" s="1087">
        <v>0</v>
      </c>
      <c r="F2677" s="1087">
        <v>0</v>
      </c>
      <c r="G2677" s="1087">
        <v>0</v>
      </c>
      <c r="H2677" s="1087">
        <v>0</v>
      </c>
      <c r="I2677" s="1087">
        <v>0</v>
      </c>
      <c r="J2677" s="1087">
        <v>0</v>
      </c>
      <c r="K2677" s="1087">
        <v>0</v>
      </c>
      <c r="L2677" s="1087">
        <v>0</v>
      </c>
      <c r="M2677" s="1087">
        <v>0</v>
      </c>
      <c r="N2677" s="1087">
        <v>0</v>
      </c>
      <c r="O2677" s="1087">
        <v>0</v>
      </c>
      <c r="P2677" s="1087">
        <v>0</v>
      </c>
      <c r="Q2677" s="1087">
        <v>0</v>
      </c>
      <c r="R2677" s="1087">
        <v>0</v>
      </c>
      <c r="S2677" s="1087">
        <v>0</v>
      </c>
      <c r="T2677" s="1087">
        <v>0</v>
      </c>
      <c r="U2677" s="1087">
        <v>0</v>
      </c>
      <c r="V2677" s="1087">
        <v>0</v>
      </c>
      <c r="W2677" s="1087">
        <v>0</v>
      </c>
      <c r="X2677" s="1087">
        <v>0</v>
      </c>
      <c r="Y2677" s="1087">
        <v>0</v>
      </c>
      <c r="Z2677" s="1087">
        <v>0</v>
      </c>
      <c r="AA2677" s="1087">
        <v>0</v>
      </c>
      <c r="AB2677" s="1087">
        <v>0</v>
      </c>
      <c r="AC2677" s="1087">
        <v>0</v>
      </c>
      <c r="AD2677" s="1087">
        <v>0</v>
      </c>
      <c r="AE2677" s="1087">
        <v>0</v>
      </c>
      <c r="AF2677" s="1087">
        <v>0</v>
      </c>
      <c r="AG2677" s="1087">
        <v>0</v>
      </c>
      <c r="AH2677" s="1087">
        <v>0</v>
      </c>
      <c r="AI2677" s="1087">
        <v>0</v>
      </c>
      <c r="AJ2677" s="1087">
        <v>0</v>
      </c>
      <c r="AK2677" s="1087">
        <v>0</v>
      </c>
      <c r="AL2677" s="1087">
        <v>0</v>
      </c>
      <c r="AM2677" s="1087">
        <v>0</v>
      </c>
      <c r="AN2677" s="1087">
        <v>0</v>
      </c>
      <c r="AO2677" s="1087">
        <v>0</v>
      </c>
      <c r="AP2677" s="1087">
        <v>0</v>
      </c>
      <c r="AQ2677" s="1087">
        <v>0</v>
      </c>
      <c r="AR2677" s="1087">
        <v>0</v>
      </c>
      <c r="AS2677" s="1087">
        <v>0</v>
      </c>
      <c r="AT2677" s="1087">
        <v>0</v>
      </c>
      <c r="AU2677" s="1087">
        <v>0</v>
      </c>
      <c r="AV2677" s="1087">
        <v>0</v>
      </c>
      <c r="AW2677" s="1087">
        <v>0</v>
      </c>
      <c r="AX2677" s="1087">
        <v>0</v>
      </c>
      <c r="AY2677" s="1087">
        <v>0</v>
      </c>
      <c r="AZ2677" s="1087">
        <v>0</v>
      </c>
      <c r="BA2677" s="1087">
        <v>6.8795999999999999</v>
      </c>
      <c r="BB2677" s="1087">
        <v>0</v>
      </c>
      <c r="BC2677" s="1087">
        <v>0</v>
      </c>
      <c r="BD2677" s="1087">
        <v>0</v>
      </c>
      <c r="BE2677" s="1087">
        <v>0</v>
      </c>
      <c r="BF2677" s="1087">
        <v>19.5564</v>
      </c>
      <c r="BG2677" s="1087">
        <v>0</v>
      </c>
      <c r="BH2677" s="1087">
        <v>0</v>
      </c>
      <c r="BI2677" s="1087">
        <v>0</v>
      </c>
      <c r="BJ2677" s="1087">
        <v>0</v>
      </c>
      <c r="BK2677" s="1087">
        <v>1</v>
      </c>
      <c r="BL2677" s="1087">
        <v>0</v>
      </c>
      <c r="BM2677" s="1087">
        <v>0</v>
      </c>
      <c r="BN2677" s="1087">
        <v>0</v>
      </c>
      <c r="BO2677" s="1087">
        <v>0</v>
      </c>
      <c r="BP2677" s="1087">
        <v>0</v>
      </c>
      <c r="BQ2677" s="1087">
        <v>0</v>
      </c>
      <c r="BR2677" s="1087">
        <v>0</v>
      </c>
      <c r="BS2677" s="1087">
        <v>0</v>
      </c>
      <c r="BT2677" s="1087">
        <v>0</v>
      </c>
      <c r="BU2677" s="1087">
        <v>0</v>
      </c>
      <c r="BV2677" s="1087">
        <v>0</v>
      </c>
      <c r="BW2677" s="1087">
        <v>0</v>
      </c>
      <c r="BX2677" s="1087">
        <v>0</v>
      </c>
      <c r="BY2677" s="1087">
        <v>0</v>
      </c>
      <c r="BZ2677" s="1087">
        <v>0</v>
      </c>
      <c r="CA2677" s="1087">
        <v>0</v>
      </c>
      <c r="CB2677" s="1087">
        <v>0</v>
      </c>
      <c r="CC2677" s="1087">
        <v>0</v>
      </c>
      <c r="CD2677" s="1087">
        <v>0</v>
      </c>
      <c r="CE2677" s="1087">
        <v>0</v>
      </c>
      <c r="CF2677" s="1087">
        <v>0</v>
      </c>
      <c r="CG2677" s="1087">
        <v>0</v>
      </c>
      <c r="CH2677" s="1087">
        <v>0</v>
      </c>
      <c r="CI2677" s="1087">
        <v>0</v>
      </c>
      <c r="CJ2677" s="1087">
        <v>0</v>
      </c>
      <c r="CK2677" s="1087">
        <v>0</v>
      </c>
      <c r="CL2677" s="1087">
        <v>0</v>
      </c>
      <c r="CM2677" s="1087">
        <v>0</v>
      </c>
      <c r="CN2677" s="1087">
        <v>0</v>
      </c>
      <c r="CO2677" s="1087">
        <v>0</v>
      </c>
      <c r="CP2677" s="1087">
        <v>0</v>
      </c>
      <c r="CQ2677" s="1087">
        <v>0</v>
      </c>
      <c r="CR2677" s="1087">
        <v>0</v>
      </c>
      <c r="CS2677" s="1087">
        <v>0</v>
      </c>
      <c r="CT2677" s="1087">
        <v>0</v>
      </c>
      <c r="CU2677" s="1087">
        <v>0</v>
      </c>
      <c r="CV2677" s="1087">
        <v>0</v>
      </c>
      <c r="CW2677" s="1087">
        <v>0</v>
      </c>
      <c r="CX2677" s="1087">
        <v>0</v>
      </c>
      <c r="CY2677" s="1087">
        <v>0</v>
      </c>
      <c r="CZ2677" s="1087">
        <v>0</v>
      </c>
      <c r="DA2677" s="1087">
        <v>0</v>
      </c>
      <c r="DB2677" s="1087">
        <v>0</v>
      </c>
      <c r="DC2677" s="1087">
        <v>0</v>
      </c>
      <c r="DD2677" s="1087">
        <v>0</v>
      </c>
      <c r="DE2677" s="1087">
        <v>0</v>
      </c>
      <c r="DF2677" s="1087">
        <v>0</v>
      </c>
      <c r="DG2677" s="1087">
        <v>0</v>
      </c>
      <c r="DH2677" s="1087">
        <v>0</v>
      </c>
      <c r="DI2677" s="1087">
        <v>0</v>
      </c>
      <c r="DJ2677" s="1087">
        <v>0</v>
      </c>
      <c r="DK2677" s="1087">
        <v>0</v>
      </c>
      <c r="DL2677" s="1087">
        <v>0</v>
      </c>
      <c r="DM2677" s="1087">
        <v>0</v>
      </c>
      <c r="DN2677" s="1087">
        <v>0</v>
      </c>
      <c r="DO2677" s="1087">
        <v>0</v>
      </c>
      <c r="DP2677" s="1087">
        <v>0</v>
      </c>
      <c r="DQ2677" s="1087">
        <v>0</v>
      </c>
      <c r="DR2677" s="1087">
        <v>0</v>
      </c>
      <c r="DS2677" s="1087">
        <v>0</v>
      </c>
      <c r="DT2677" s="1087">
        <v>0</v>
      </c>
      <c r="DU2677" s="1087">
        <v>0</v>
      </c>
      <c r="DV2677" s="1087">
        <v>0</v>
      </c>
      <c r="DW2677" s="1087">
        <v>0</v>
      </c>
      <c r="DX2677" s="1087">
        <v>0</v>
      </c>
      <c r="DY2677" s="1087">
        <v>0</v>
      </c>
      <c r="DZ2677" s="1087">
        <v>0</v>
      </c>
      <c r="EA2677" s="1087">
        <v>0</v>
      </c>
      <c r="EB2677" s="1087">
        <v>0</v>
      </c>
      <c r="EC2677" s="1087">
        <v>0</v>
      </c>
      <c r="ED2677" s="1087">
        <v>0</v>
      </c>
      <c r="EE2677" s="1087">
        <v>0</v>
      </c>
      <c r="EF2677" s="1087">
        <v>0</v>
      </c>
      <c r="EG2677" s="1087">
        <v>0</v>
      </c>
      <c r="EH2677" s="1087">
        <v>0</v>
      </c>
      <c r="EI2677" s="1087">
        <v>0</v>
      </c>
      <c r="EJ2677" s="1087">
        <v>0</v>
      </c>
      <c r="EK2677" s="1087">
        <v>0</v>
      </c>
      <c r="EL2677" s="1087">
        <v>0</v>
      </c>
      <c r="EM2677" s="1087">
        <v>0</v>
      </c>
      <c r="EN2677" s="1087">
        <v>0</v>
      </c>
      <c r="EO2677" s="1087">
        <v>0</v>
      </c>
      <c r="EP2677" s="1087">
        <v>0</v>
      </c>
      <c r="EQ2677" s="1087">
        <v>0</v>
      </c>
      <c r="ER2677" s="1087">
        <v>0</v>
      </c>
      <c r="ES2677" s="1087">
        <v>0</v>
      </c>
      <c r="ET2677" s="1087">
        <v>0</v>
      </c>
      <c r="EU2677" s="1087">
        <v>0</v>
      </c>
      <c r="EV2677" s="1087">
        <v>0</v>
      </c>
      <c r="EW2677" s="1087">
        <v>0</v>
      </c>
      <c r="EX2677" s="1087">
        <v>0</v>
      </c>
      <c r="EY2677" s="1087">
        <v>0</v>
      </c>
      <c r="EZ2677" s="1087">
        <v>0</v>
      </c>
      <c r="FA2677" s="1087">
        <v>0</v>
      </c>
      <c r="FB2677" s="1087">
        <v>0</v>
      </c>
      <c r="FC2677" s="1087">
        <v>0</v>
      </c>
      <c r="FD2677" s="1087">
        <v>0</v>
      </c>
      <c r="FE2677" s="1087">
        <v>0</v>
      </c>
      <c r="FF2677" s="1087">
        <v>0</v>
      </c>
      <c r="FG2677" s="1087">
        <v>0</v>
      </c>
      <c r="FH2677" s="1087">
        <v>0</v>
      </c>
      <c r="FI2677" s="1087">
        <v>0</v>
      </c>
      <c r="FJ2677" s="1087">
        <v>0</v>
      </c>
      <c r="FK2677" s="1087">
        <v>0</v>
      </c>
      <c r="FL2677" s="1087">
        <v>0</v>
      </c>
      <c r="FM2677" s="1087">
        <v>0</v>
      </c>
      <c r="FN2677" s="1087">
        <v>0</v>
      </c>
      <c r="FO2677" s="1087">
        <v>0</v>
      </c>
      <c r="FP2677" s="1087">
        <v>0</v>
      </c>
      <c r="FQ2677" s="1087">
        <v>0</v>
      </c>
      <c r="FR2677" s="1087">
        <v>0</v>
      </c>
      <c r="FS2677" s="1087">
        <v>0</v>
      </c>
      <c r="FT2677" s="1087">
        <v>0</v>
      </c>
      <c r="FU2677" s="1087">
        <v>0</v>
      </c>
      <c r="FV2677" s="1087">
        <v>0</v>
      </c>
      <c r="FW2677" s="1087">
        <v>0</v>
      </c>
      <c r="FX2677" s="1087">
        <v>0</v>
      </c>
      <c r="FY2677" s="1087">
        <v>0</v>
      </c>
      <c r="FZ2677" s="1087">
        <v>0</v>
      </c>
      <c r="GA2677" s="1087">
        <v>0</v>
      </c>
      <c r="GB2677" s="1087">
        <v>0</v>
      </c>
      <c r="GC2677" s="1087">
        <v>0</v>
      </c>
      <c r="GD2677" s="1087">
        <v>0</v>
      </c>
      <c r="GE2677" s="1087">
        <v>0</v>
      </c>
      <c r="GF2677" s="1087">
        <v>0</v>
      </c>
      <c r="GG2677" s="1087">
        <v>0</v>
      </c>
      <c r="GH2677" s="1087">
        <v>0</v>
      </c>
      <c r="GI2677" s="1087">
        <v>0</v>
      </c>
    </row>
    <row r="2678" spans="1:191" x14ac:dyDescent="0.2">
      <c r="A2678" s="978" t="s">
        <v>262</v>
      </c>
      <c r="B2678" s="1086" t="s">
        <v>1652</v>
      </c>
      <c r="C2678" s="938">
        <v>219</v>
      </c>
      <c r="D2678" s="1087">
        <v>0</v>
      </c>
      <c r="E2678" s="1087">
        <v>0</v>
      </c>
      <c r="F2678" s="1087">
        <v>0</v>
      </c>
      <c r="G2678" s="1087">
        <v>0</v>
      </c>
      <c r="H2678" s="1087">
        <v>0</v>
      </c>
      <c r="I2678" s="1087">
        <v>0</v>
      </c>
      <c r="J2678" s="1087">
        <v>0</v>
      </c>
      <c r="K2678" s="1087">
        <v>0</v>
      </c>
      <c r="L2678" s="1087">
        <v>0</v>
      </c>
      <c r="M2678" s="1087">
        <v>0</v>
      </c>
      <c r="N2678" s="1087">
        <v>0</v>
      </c>
      <c r="O2678" s="1087">
        <v>0</v>
      </c>
      <c r="P2678" s="1087">
        <v>0</v>
      </c>
      <c r="Q2678" s="1087">
        <v>0</v>
      </c>
      <c r="R2678" s="1087">
        <v>0</v>
      </c>
      <c r="S2678" s="1087">
        <v>0</v>
      </c>
      <c r="T2678" s="1087">
        <v>0</v>
      </c>
      <c r="U2678" s="1087">
        <v>0</v>
      </c>
      <c r="V2678" s="1087">
        <v>0</v>
      </c>
      <c r="W2678" s="1087">
        <v>0</v>
      </c>
      <c r="X2678" s="1087">
        <v>0</v>
      </c>
      <c r="Y2678" s="1087">
        <v>0</v>
      </c>
      <c r="Z2678" s="1087">
        <v>0</v>
      </c>
      <c r="AA2678" s="1087">
        <v>0</v>
      </c>
      <c r="AB2678" s="1087">
        <v>0</v>
      </c>
      <c r="AC2678" s="1087">
        <v>342940</v>
      </c>
      <c r="AD2678" s="1087">
        <v>0</v>
      </c>
      <c r="AE2678" s="1087">
        <v>0</v>
      </c>
      <c r="AF2678" s="1087">
        <v>0</v>
      </c>
      <c r="AG2678" s="1087">
        <v>0</v>
      </c>
      <c r="AH2678" s="1087">
        <v>0</v>
      </c>
      <c r="AI2678" s="1087">
        <v>0</v>
      </c>
      <c r="AJ2678" s="1087">
        <v>0</v>
      </c>
      <c r="AK2678" s="1087">
        <v>0</v>
      </c>
      <c r="AL2678" s="1087">
        <v>0</v>
      </c>
      <c r="AM2678" s="1087">
        <v>0</v>
      </c>
      <c r="AN2678" s="1087">
        <v>0</v>
      </c>
      <c r="AO2678" s="1087">
        <v>0</v>
      </c>
      <c r="AP2678" s="1087">
        <v>0</v>
      </c>
      <c r="AQ2678" s="1087">
        <v>0</v>
      </c>
      <c r="AR2678" s="1087">
        <v>0</v>
      </c>
      <c r="AS2678" s="1087">
        <v>0</v>
      </c>
      <c r="AT2678" s="1087">
        <v>0</v>
      </c>
      <c r="AU2678" s="1087">
        <v>0</v>
      </c>
      <c r="AV2678" s="1087">
        <v>0</v>
      </c>
      <c r="AW2678" s="1087">
        <v>0</v>
      </c>
      <c r="AX2678" s="1087">
        <v>0</v>
      </c>
      <c r="AY2678" s="1087">
        <v>0</v>
      </c>
      <c r="AZ2678" s="1087">
        <v>0</v>
      </c>
      <c r="BA2678" s="1087">
        <v>6.8795999999999999</v>
      </c>
      <c r="BB2678" s="1087">
        <v>0</v>
      </c>
      <c r="BC2678" s="1087">
        <v>0</v>
      </c>
      <c r="BD2678" s="1087">
        <v>0</v>
      </c>
      <c r="BE2678" s="1087">
        <v>0</v>
      </c>
      <c r="BF2678" s="1087">
        <v>19.5564</v>
      </c>
      <c r="BG2678" s="1087">
        <v>0</v>
      </c>
      <c r="BH2678" s="1087">
        <v>83816</v>
      </c>
      <c r="BI2678" s="1087">
        <v>84145.52</v>
      </c>
      <c r="BJ2678" s="1087">
        <v>0</v>
      </c>
      <c r="BK2678" s="1087">
        <v>1</v>
      </c>
      <c r="BL2678" s="1087">
        <v>0</v>
      </c>
      <c r="BM2678" s="1087">
        <v>0</v>
      </c>
      <c r="BN2678" s="1087">
        <v>0</v>
      </c>
      <c r="BO2678" s="1087">
        <v>0</v>
      </c>
      <c r="BP2678" s="1087">
        <v>0</v>
      </c>
      <c r="BQ2678" s="1087">
        <v>0</v>
      </c>
      <c r="BR2678" s="1087">
        <v>0</v>
      </c>
      <c r="BS2678" s="1087">
        <v>0</v>
      </c>
      <c r="BT2678" s="1087">
        <v>0</v>
      </c>
      <c r="BU2678" s="1087">
        <v>0</v>
      </c>
      <c r="BV2678" s="1087">
        <v>0</v>
      </c>
      <c r="BW2678" s="1087">
        <v>10691.03</v>
      </c>
      <c r="BX2678" s="1087">
        <v>11716.67</v>
      </c>
      <c r="BY2678" s="1087">
        <v>0</v>
      </c>
      <c r="BZ2678" s="1087">
        <v>0</v>
      </c>
      <c r="CA2678" s="1087">
        <v>0</v>
      </c>
      <c r="CB2678" s="1087">
        <v>0</v>
      </c>
      <c r="CC2678" s="1087">
        <v>0</v>
      </c>
      <c r="CD2678" s="1087">
        <v>0</v>
      </c>
      <c r="CE2678" s="1087">
        <v>23468.5</v>
      </c>
      <c r="CF2678" s="1087">
        <v>12201.13</v>
      </c>
      <c r="CG2678" s="1087">
        <v>0</v>
      </c>
      <c r="CH2678" s="1087">
        <v>0</v>
      </c>
      <c r="CI2678" s="1087">
        <v>1215.32</v>
      </c>
      <c r="CJ2678" s="1087">
        <v>1214.6199999999999</v>
      </c>
      <c r="CK2678" s="1087">
        <v>0</v>
      </c>
      <c r="CL2678" s="1087">
        <v>0</v>
      </c>
      <c r="CM2678" s="1087">
        <v>0</v>
      </c>
      <c r="CN2678" s="1087">
        <v>0</v>
      </c>
      <c r="CO2678" s="1087">
        <v>0</v>
      </c>
      <c r="CP2678" s="1087">
        <v>0</v>
      </c>
      <c r="CQ2678" s="1087">
        <v>0</v>
      </c>
      <c r="CR2678" s="1087">
        <v>0</v>
      </c>
      <c r="CS2678" s="1087">
        <v>0</v>
      </c>
      <c r="CT2678" s="1087">
        <v>0</v>
      </c>
      <c r="CU2678" s="1087">
        <v>646.66999999999996</v>
      </c>
      <c r="CV2678" s="1087">
        <v>1396.15</v>
      </c>
      <c r="CW2678" s="1087">
        <v>0</v>
      </c>
      <c r="CX2678" s="1087">
        <v>0</v>
      </c>
      <c r="CY2678" s="1087">
        <v>0</v>
      </c>
      <c r="CZ2678" s="1087">
        <v>0</v>
      </c>
      <c r="DA2678" s="1087">
        <v>0</v>
      </c>
      <c r="DB2678" s="1087">
        <v>0</v>
      </c>
      <c r="DC2678" s="1087">
        <v>0</v>
      </c>
      <c r="DD2678" s="1087">
        <v>0</v>
      </c>
      <c r="DE2678" s="1087">
        <v>0</v>
      </c>
      <c r="DF2678" s="1087">
        <v>0</v>
      </c>
      <c r="DG2678" s="1087">
        <v>0</v>
      </c>
      <c r="DH2678" s="1087">
        <v>0</v>
      </c>
      <c r="DI2678" s="1087">
        <v>0</v>
      </c>
      <c r="DJ2678" s="1087">
        <v>0</v>
      </c>
      <c r="DK2678" s="1087">
        <v>50000</v>
      </c>
      <c r="DL2678" s="1087">
        <v>0</v>
      </c>
      <c r="DM2678" s="1087">
        <v>0</v>
      </c>
      <c r="DN2678" s="1087">
        <v>0</v>
      </c>
      <c r="DO2678" s="1087">
        <v>0</v>
      </c>
      <c r="DP2678" s="1087">
        <v>0</v>
      </c>
      <c r="DQ2678" s="1087">
        <v>0</v>
      </c>
      <c r="DR2678" s="1087">
        <v>0</v>
      </c>
      <c r="DS2678" s="1087">
        <v>0</v>
      </c>
      <c r="DT2678" s="1087">
        <v>0</v>
      </c>
      <c r="DU2678" s="1087">
        <v>0</v>
      </c>
      <c r="DV2678" s="1087">
        <v>0</v>
      </c>
      <c r="DW2678" s="1087">
        <v>0</v>
      </c>
      <c r="DX2678" s="1087">
        <v>0</v>
      </c>
      <c r="DY2678" s="1087">
        <v>0</v>
      </c>
      <c r="DZ2678" s="1087">
        <v>0</v>
      </c>
      <c r="EA2678" s="1087">
        <v>0</v>
      </c>
      <c r="EB2678" s="1087">
        <v>0</v>
      </c>
      <c r="EC2678" s="1087">
        <v>0</v>
      </c>
      <c r="ED2678" s="1087">
        <v>0</v>
      </c>
      <c r="EE2678" s="1087">
        <v>4249.62</v>
      </c>
      <c r="EF2678" s="1087">
        <v>0</v>
      </c>
      <c r="EG2678" s="1087">
        <v>0</v>
      </c>
      <c r="EH2678" s="1087">
        <v>0</v>
      </c>
      <c r="EI2678" s="1087">
        <v>0</v>
      </c>
      <c r="EJ2678" s="1087">
        <v>0</v>
      </c>
      <c r="EK2678" s="1087">
        <v>0</v>
      </c>
      <c r="EL2678" s="1087">
        <v>0</v>
      </c>
      <c r="EM2678" s="1087">
        <v>0</v>
      </c>
      <c r="EN2678" s="1087">
        <v>0</v>
      </c>
      <c r="EO2678" s="1087">
        <v>0</v>
      </c>
      <c r="EP2678" s="1087">
        <v>0</v>
      </c>
      <c r="EQ2678" s="1087">
        <v>0</v>
      </c>
      <c r="ER2678" s="1087">
        <v>0</v>
      </c>
      <c r="ES2678" s="1087">
        <v>0</v>
      </c>
      <c r="ET2678" s="1087">
        <v>0</v>
      </c>
      <c r="EU2678" s="1087">
        <v>0</v>
      </c>
      <c r="EV2678" s="1087">
        <v>0</v>
      </c>
      <c r="EW2678" s="1087">
        <v>0</v>
      </c>
      <c r="EX2678" s="1087">
        <v>0</v>
      </c>
      <c r="EY2678" s="1087">
        <v>0</v>
      </c>
      <c r="EZ2678" s="1087">
        <v>0</v>
      </c>
      <c r="FA2678" s="1087">
        <v>0</v>
      </c>
      <c r="FB2678" s="1087">
        <v>0</v>
      </c>
      <c r="FC2678" s="1087">
        <v>0</v>
      </c>
      <c r="FD2678" s="1087">
        <v>0</v>
      </c>
      <c r="FE2678" s="1087">
        <v>48707.53</v>
      </c>
      <c r="FF2678" s="1087">
        <v>0</v>
      </c>
      <c r="FG2678" s="1087">
        <v>8010</v>
      </c>
      <c r="FH2678" s="1087">
        <v>1461.24</v>
      </c>
      <c r="FI2678" s="1087">
        <v>0</v>
      </c>
      <c r="FJ2678" s="1087">
        <v>0</v>
      </c>
      <c r="FK2678" s="1087">
        <v>0</v>
      </c>
      <c r="FL2678" s="1087">
        <v>0</v>
      </c>
      <c r="FM2678" s="1087">
        <v>0</v>
      </c>
      <c r="FN2678" s="1087">
        <v>0</v>
      </c>
      <c r="FO2678" s="1087">
        <v>0</v>
      </c>
      <c r="FP2678" s="1087">
        <v>0</v>
      </c>
      <c r="FQ2678" s="1087">
        <v>0</v>
      </c>
      <c r="FR2678" s="1087">
        <v>0</v>
      </c>
      <c r="FS2678" s="1087">
        <v>0</v>
      </c>
      <c r="FT2678" s="1087">
        <v>0</v>
      </c>
      <c r="FU2678" s="1087">
        <v>0</v>
      </c>
      <c r="FV2678" s="1087">
        <v>0</v>
      </c>
      <c r="FW2678" s="1087">
        <v>0</v>
      </c>
      <c r="FX2678" s="1087">
        <v>0</v>
      </c>
      <c r="FY2678" s="1087">
        <v>0</v>
      </c>
      <c r="FZ2678" s="1087">
        <v>0</v>
      </c>
      <c r="GA2678" s="1087">
        <v>0</v>
      </c>
      <c r="GB2678" s="1087">
        <v>0</v>
      </c>
      <c r="GC2678" s="1087">
        <v>0</v>
      </c>
      <c r="GD2678" s="1087">
        <v>0</v>
      </c>
      <c r="GE2678" s="1087">
        <v>0</v>
      </c>
      <c r="GF2678" s="1087">
        <v>0</v>
      </c>
      <c r="GG2678" s="1087">
        <v>0</v>
      </c>
      <c r="GH2678" s="1087">
        <v>0</v>
      </c>
      <c r="GI2678" s="1087">
        <v>0</v>
      </c>
    </row>
    <row r="2679" spans="1:191" x14ac:dyDescent="0.2">
      <c r="A2679" s="978" t="s">
        <v>262</v>
      </c>
      <c r="B2679" s="1086" t="s">
        <v>1652</v>
      </c>
      <c r="C2679" s="938">
        <v>226</v>
      </c>
      <c r="D2679" s="1087">
        <v>0</v>
      </c>
      <c r="E2679" s="1087">
        <v>0</v>
      </c>
      <c r="F2679" s="1087">
        <v>0</v>
      </c>
      <c r="G2679" s="1087">
        <v>0</v>
      </c>
      <c r="H2679" s="1087">
        <v>0</v>
      </c>
      <c r="I2679" s="1087">
        <v>0</v>
      </c>
      <c r="J2679" s="1087">
        <v>0</v>
      </c>
      <c r="K2679" s="1087">
        <v>0</v>
      </c>
      <c r="L2679" s="1087">
        <v>0</v>
      </c>
      <c r="M2679" s="1087">
        <v>0</v>
      </c>
      <c r="N2679" s="1087">
        <v>0</v>
      </c>
      <c r="O2679" s="1087">
        <v>0</v>
      </c>
      <c r="P2679" s="1087">
        <v>0</v>
      </c>
      <c r="Q2679" s="1087">
        <v>0</v>
      </c>
      <c r="R2679" s="1087">
        <v>0</v>
      </c>
      <c r="S2679" s="1087">
        <v>0</v>
      </c>
      <c r="T2679" s="1087">
        <v>0</v>
      </c>
      <c r="U2679" s="1087">
        <v>0</v>
      </c>
      <c r="V2679" s="1087">
        <v>0</v>
      </c>
      <c r="W2679" s="1087">
        <v>0</v>
      </c>
      <c r="X2679" s="1087">
        <v>0</v>
      </c>
      <c r="Y2679" s="1087">
        <v>0</v>
      </c>
      <c r="Z2679" s="1087">
        <v>0</v>
      </c>
      <c r="AA2679" s="1087">
        <v>0</v>
      </c>
      <c r="AB2679" s="1087">
        <v>0</v>
      </c>
      <c r="AC2679" s="1087">
        <v>33065</v>
      </c>
      <c r="AD2679" s="1087">
        <v>0</v>
      </c>
      <c r="AE2679" s="1087">
        <v>0</v>
      </c>
      <c r="AF2679" s="1087">
        <v>0</v>
      </c>
      <c r="AG2679" s="1087">
        <v>0</v>
      </c>
      <c r="AH2679" s="1087">
        <v>0</v>
      </c>
      <c r="AI2679" s="1087">
        <v>0</v>
      </c>
      <c r="AJ2679" s="1087">
        <v>0</v>
      </c>
      <c r="AK2679" s="1087">
        <v>0</v>
      </c>
      <c r="AL2679" s="1087">
        <v>0</v>
      </c>
      <c r="AM2679" s="1087">
        <v>0</v>
      </c>
      <c r="AN2679" s="1087">
        <v>0</v>
      </c>
      <c r="AO2679" s="1087">
        <v>0</v>
      </c>
      <c r="AP2679" s="1087">
        <v>0</v>
      </c>
      <c r="AQ2679" s="1087">
        <v>0</v>
      </c>
      <c r="AR2679" s="1087">
        <v>0</v>
      </c>
      <c r="AS2679" s="1087">
        <v>0</v>
      </c>
      <c r="AT2679" s="1087">
        <v>0</v>
      </c>
      <c r="AU2679" s="1087">
        <v>0</v>
      </c>
      <c r="AV2679" s="1087">
        <v>0</v>
      </c>
      <c r="AW2679" s="1087">
        <v>0</v>
      </c>
      <c r="AX2679" s="1087">
        <v>0</v>
      </c>
      <c r="AY2679" s="1087">
        <v>0</v>
      </c>
      <c r="AZ2679" s="1087">
        <v>0</v>
      </c>
      <c r="BA2679" s="1087">
        <v>6.8795999999999999</v>
      </c>
      <c r="BB2679" s="1087">
        <v>0</v>
      </c>
      <c r="BC2679" s="1087">
        <v>0</v>
      </c>
      <c r="BD2679" s="1087">
        <v>0</v>
      </c>
      <c r="BE2679" s="1087">
        <v>0</v>
      </c>
      <c r="BF2679" s="1087">
        <v>19.5564</v>
      </c>
      <c r="BG2679" s="1087">
        <v>32000</v>
      </c>
      <c r="BH2679" s="1087">
        <v>0</v>
      </c>
      <c r="BI2679" s="1087">
        <v>0</v>
      </c>
      <c r="BJ2679" s="1087">
        <v>0</v>
      </c>
      <c r="BK2679" s="1087">
        <v>1</v>
      </c>
      <c r="BL2679" s="1087">
        <v>0</v>
      </c>
      <c r="BM2679" s="1087">
        <v>0</v>
      </c>
      <c r="BN2679" s="1087">
        <v>0</v>
      </c>
      <c r="BO2679" s="1087">
        <v>0</v>
      </c>
      <c r="BP2679" s="1087">
        <v>0</v>
      </c>
      <c r="BQ2679" s="1087">
        <v>0</v>
      </c>
      <c r="BR2679" s="1087">
        <v>0</v>
      </c>
      <c r="BS2679" s="1087">
        <v>0</v>
      </c>
      <c r="BT2679" s="1087">
        <v>0</v>
      </c>
      <c r="BU2679" s="1087">
        <v>0</v>
      </c>
      <c r="BV2679" s="1087">
        <v>0</v>
      </c>
      <c r="BW2679" s="1087">
        <v>0</v>
      </c>
      <c r="BX2679" s="1087">
        <v>0</v>
      </c>
      <c r="BY2679" s="1087">
        <v>0</v>
      </c>
      <c r="BZ2679" s="1087">
        <v>0</v>
      </c>
      <c r="CA2679" s="1087">
        <v>0</v>
      </c>
      <c r="CB2679" s="1087">
        <v>0</v>
      </c>
      <c r="CC2679" s="1087">
        <v>0</v>
      </c>
      <c r="CD2679" s="1087">
        <v>0</v>
      </c>
      <c r="CE2679" s="1087">
        <v>0</v>
      </c>
      <c r="CF2679" s="1087">
        <v>0</v>
      </c>
      <c r="CG2679" s="1087">
        <v>0</v>
      </c>
      <c r="CH2679" s="1087">
        <v>464.03</v>
      </c>
      <c r="CI2679" s="1087">
        <v>0</v>
      </c>
      <c r="CJ2679" s="1087">
        <v>0</v>
      </c>
      <c r="CK2679" s="1087">
        <v>0</v>
      </c>
      <c r="CL2679" s="1087">
        <v>0</v>
      </c>
      <c r="CM2679" s="1087">
        <v>0</v>
      </c>
      <c r="CN2679" s="1087">
        <v>0</v>
      </c>
      <c r="CO2679" s="1087">
        <v>0</v>
      </c>
      <c r="CP2679" s="1087">
        <v>0</v>
      </c>
      <c r="CQ2679" s="1087">
        <v>0</v>
      </c>
      <c r="CR2679" s="1087">
        <v>0</v>
      </c>
      <c r="CS2679" s="1087">
        <v>0</v>
      </c>
      <c r="CT2679" s="1087">
        <v>600.96999999999991</v>
      </c>
      <c r="CU2679" s="1087">
        <v>0</v>
      </c>
      <c r="CV2679" s="1087">
        <v>0</v>
      </c>
      <c r="CW2679" s="1087">
        <v>0</v>
      </c>
      <c r="CX2679" s="1087">
        <v>0</v>
      </c>
      <c r="CY2679" s="1087">
        <v>0</v>
      </c>
      <c r="CZ2679" s="1087">
        <v>0</v>
      </c>
      <c r="DA2679" s="1087">
        <v>0</v>
      </c>
      <c r="DB2679" s="1087">
        <v>0</v>
      </c>
      <c r="DC2679" s="1087">
        <v>0</v>
      </c>
      <c r="DD2679" s="1087">
        <v>0</v>
      </c>
      <c r="DE2679" s="1087">
        <v>0</v>
      </c>
      <c r="DF2679" s="1087">
        <v>0</v>
      </c>
      <c r="DG2679" s="1087">
        <v>0</v>
      </c>
      <c r="DH2679" s="1087">
        <v>0</v>
      </c>
      <c r="DI2679" s="1087">
        <v>0</v>
      </c>
      <c r="DJ2679" s="1087">
        <v>0</v>
      </c>
      <c r="DK2679" s="1087">
        <v>0</v>
      </c>
      <c r="DL2679" s="1087">
        <v>0</v>
      </c>
      <c r="DM2679" s="1087">
        <v>0</v>
      </c>
      <c r="DN2679" s="1087">
        <v>0</v>
      </c>
      <c r="DO2679" s="1087">
        <v>0</v>
      </c>
      <c r="DP2679" s="1087">
        <v>0</v>
      </c>
      <c r="DQ2679" s="1087">
        <v>0</v>
      </c>
      <c r="DR2679" s="1087">
        <v>0</v>
      </c>
      <c r="DS2679" s="1087">
        <v>0</v>
      </c>
      <c r="DT2679" s="1087">
        <v>0</v>
      </c>
      <c r="DU2679" s="1087">
        <v>0</v>
      </c>
      <c r="DV2679" s="1087">
        <v>0</v>
      </c>
      <c r="DW2679" s="1087">
        <v>0</v>
      </c>
      <c r="DX2679" s="1087">
        <v>0</v>
      </c>
      <c r="DY2679" s="1087">
        <v>0</v>
      </c>
      <c r="DZ2679" s="1087">
        <v>0</v>
      </c>
      <c r="EA2679" s="1087">
        <v>0</v>
      </c>
      <c r="EB2679" s="1087">
        <v>0</v>
      </c>
      <c r="EC2679" s="1087">
        <v>0</v>
      </c>
      <c r="ED2679" s="1087">
        <v>0</v>
      </c>
      <c r="EE2679" s="1087">
        <v>0</v>
      </c>
      <c r="EF2679" s="1087">
        <v>0</v>
      </c>
      <c r="EG2679" s="1087">
        <v>0</v>
      </c>
      <c r="EH2679" s="1087">
        <v>0</v>
      </c>
      <c r="EI2679" s="1087">
        <v>0</v>
      </c>
      <c r="EJ2679" s="1087">
        <v>0</v>
      </c>
      <c r="EK2679" s="1087">
        <v>0</v>
      </c>
      <c r="EL2679" s="1087">
        <v>0</v>
      </c>
      <c r="EM2679" s="1087">
        <v>0</v>
      </c>
      <c r="EN2679" s="1087">
        <v>0</v>
      </c>
      <c r="EO2679" s="1087">
        <v>0</v>
      </c>
      <c r="EP2679" s="1087">
        <v>0</v>
      </c>
      <c r="EQ2679" s="1087">
        <v>0</v>
      </c>
      <c r="ER2679" s="1087">
        <v>0</v>
      </c>
      <c r="ES2679" s="1087">
        <v>0</v>
      </c>
      <c r="ET2679" s="1087">
        <v>0</v>
      </c>
      <c r="EU2679" s="1087">
        <v>0</v>
      </c>
      <c r="EV2679" s="1087">
        <v>0</v>
      </c>
      <c r="EW2679" s="1087">
        <v>0</v>
      </c>
      <c r="EX2679" s="1087">
        <v>0</v>
      </c>
      <c r="EY2679" s="1087">
        <v>0</v>
      </c>
      <c r="EZ2679" s="1087">
        <v>0</v>
      </c>
      <c r="FA2679" s="1087">
        <v>0</v>
      </c>
      <c r="FB2679" s="1087">
        <v>0</v>
      </c>
      <c r="FC2679" s="1087">
        <v>0</v>
      </c>
      <c r="FD2679" s="1087">
        <v>0</v>
      </c>
      <c r="FE2679" s="1087">
        <v>0</v>
      </c>
      <c r="FF2679" s="1087">
        <v>0</v>
      </c>
      <c r="FG2679" s="1087">
        <v>0</v>
      </c>
      <c r="FH2679" s="1087">
        <v>0</v>
      </c>
      <c r="FI2679" s="1087">
        <v>0</v>
      </c>
      <c r="FJ2679" s="1087">
        <v>0</v>
      </c>
      <c r="FK2679" s="1087">
        <v>0</v>
      </c>
      <c r="FL2679" s="1087">
        <v>0</v>
      </c>
      <c r="FM2679" s="1087">
        <v>0</v>
      </c>
      <c r="FN2679" s="1087">
        <v>0</v>
      </c>
      <c r="FO2679" s="1087">
        <v>0</v>
      </c>
      <c r="FP2679" s="1087">
        <v>0</v>
      </c>
      <c r="FQ2679" s="1087">
        <v>0</v>
      </c>
      <c r="FR2679" s="1087">
        <v>0</v>
      </c>
      <c r="FS2679" s="1087">
        <v>0</v>
      </c>
      <c r="FT2679" s="1087">
        <v>0</v>
      </c>
      <c r="FU2679" s="1087">
        <v>0</v>
      </c>
      <c r="FV2679" s="1087">
        <v>0</v>
      </c>
      <c r="FW2679" s="1087">
        <v>0</v>
      </c>
      <c r="FX2679" s="1087">
        <v>0</v>
      </c>
      <c r="FY2679" s="1087">
        <v>0</v>
      </c>
      <c r="FZ2679" s="1087">
        <v>0</v>
      </c>
      <c r="GA2679" s="1087">
        <v>0</v>
      </c>
      <c r="GB2679" s="1087">
        <v>0</v>
      </c>
      <c r="GC2679" s="1087">
        <v>0</v>
      </c>
      <c r="GD2679" s="1087">
        <v>0</v>
      </c>
      <c r="GE2679" s="1087">
        <v>0</v>
      </c>
      <c r="GF2679" s="1087">
        <v>0</v>
      </c>
      <c r="GG2679" s="1087">
        <v>0</v>
      </c>
      <c r="GH2679" s="1087">
        <v>0</v>
      </c>
      <c r="GI2679" s="1087">
        <v>0</v>
      </c>
    </row>
    <row r="2680" spans="1:191" x14ac:dyDescent="0.2">
      <c r="A2680" s="978" t="s">
        <v>262</v>
      </c>
      <c r="B2680" s="1086" t="s">
        <v>1652</v>
      </c>
      <c r="C2680" s="938" t="s">
        <v>1166</v>
      </c>
      <c r="D2680" s="1087">
        <v>0</v>
      </c>
      <c r="E2680" s="1087">
        <v>0</v>
      </c>
      <c r="F2680" s="1087">
        <v>0</v>
      </c>
      <c r="G2680" s="1087">
        <v>0</v>
      </c>
      <c r="H2680" s="1087">
        <v>0</v>
      </c>
      <c r="I2680" s="1087">
        <v>0</v>
      </c>
      <c r="J2680" s="1087">
        <v>0</v>
      </c>
      <c r="K2680" s="1087">
        <v>0</v>
      </c>
      <c r="L2680" s="1087">
        <v>0</v>
      </c>
      <c r="M2680" s="1087">
        <v>0</v>
      </c>
      <c r="N2680" s="1087">
        <v>0</v>
      </c>
      <c r="O2680" s="1087">
        <v>0</v>
      </c>
      <c r="P2680" s="1087">
        <v>0</v>
      </c>
      <c r="Q2680" s="1087">
        <v>0</v>
      </c>
      <c r="R2680" s="1087">
        <v>0</v>
      </c>
      <c r="S2680" s="1087">
        <v>0</v>
      </c>
      <c r="T2680" s="1087">
        <v>0</v>
      </c>
      <c r="U2680" s="1087">
        <v>0</v>
      </c>
      <c r="V2680" s="1087">
        <v>0</v>
      </c>
      <c r="W2680" s="1087">
        <v>0</v>
      </c>
      <c r="X2680" s="1087">
        <v>0</v>
      </c>
      <c r="Y2680" s="1087">
        <v>0</v>
      </c>
      <c r="Z2680" s="1087">
        <v>0</v>
      </c>
      <c r="AA2680" s="1087">
        <v>0</v>
      </c>
      <c r="AB2680" s="1087">
        <v>0</v>
      </c>
      <c r="AC2680" s="1087">
        <v>0</v>
      </c>
      <c r="AD2680" s="1087">
        <v>0</v>
      </c>
      <c r="AE2680" s="1087">
        <v>0</v>
      </c>
      <c r="AF2680" s="1087">
        <v>0</v>
      </c>
      <c r="AG2680" s="1087">
        <v>0</v>
      </c>
      <c r="AH2680" s="1087">
        <v>0</v>
      </c>
      <c r="AI2680" s="1087">
        <v>0</v>
      </c>
      <c r="AJ2680" s="1087">
        <v>0</v>
      </c>
      <c r="AK2680" s="1087">
        <v>0</v>
      </c>
      <c r="AL2680" s="1087">
        <v>0</v>
      </c>
      <c r="AM2680" s="1087">
        <v>0</v>
      </c>
      <c r="AN2680" s="1087">
        <v>0</v>
      </c>
      <c r="AO2680" s="1087">
        <v>0</v>
      </c>
      <c r="AP2680" s="1087">
        <v>0</v>
      </c>
      <c r="AQ2680" s="1087">
        <v>0</v>
      </c>
      <c r="AR2680" s="1087">
        <v>0</v>
      </c>
      <c r="AS2680" s="1087">
        <v>0</v>
      </c>
      <c r="AT2680" s="1087">
        <v>0</v>
      </c>
      <c r="AU2680" s="1087">
        <v>0</v>
      </c>
      <c r="AV2680" s="1087">
        <v>0</v>
      </c>
      <c r="AW2680" s="1087">
        <v>0</v>
      </c>
      <c r="AX2680" s="1087">
        <v>7</v>
      </c>
      <c r="AY2680" s="1087">
        <v>0</v>
      </c>
      <c r="AZ2680" s="1087">
        <v>0</v>
      </c>
      <c r="BA2680" s="1087">
        <v>6.8795999999999999</v>
      </c>
      <c r="BB2680" s="1087">
        <v>0</v>
      </c>
      <c r="BC2680" s="1087">
        <v>0</v>
      </c>
      <c r="BD2680" s="1087">
        <v>0</v>
      </c>
      <c r="BE2680" s="1087">
        <v>0</v>
      </c>
      <c r="BF2680" s="1087">
        <v>19.5564</v>
      </c>
      <c r="BG2680" s="1087">
        <v>0</v>
      </c>
      <c r="BH2680" s="1087">
        <v>0.5</v>
      </c>
      <c r="BI2680" s="1087">
        <v>2</v>
      </c>
      <c r="BJ2680" s="1087">
        <v>0</v>
      </c>
      <c r="BK2680" s="1087">
        <v>1</v>
      </c>
      <c r="BL2680" s="1087">
        <v>0</v>
      </c>
      <c r="BM2680" s="1087">
        <v>0</v>
      </c>
      <c r="BN2680" s="1087">
        <v>0</v>
      </c>
      <c r="BO2680" s="1087">
        <v>0</v>
      </c>
      <c r="BP2680" s="1087">
        <v>0</v>
      </c>
      <c r="BQ2680" s="1087">
        <v>0</v>
      </c>
      <c r="BR2680" s="1087">
        <v>0</v>
      </c>
      <c r="BS2680" s="1087">
        <v>0</v>
      </c>
      <c r="BT2680" s="1087">
        <v>0</v>
      </c>
      <c r="BU2680" s="1087">
        <v>0</v>
      </c>
      <c r="BV2680" s="1087">
        <v>0</v>
      </c>
      <c r="BW2680" s="1087">
        <v>0</v>
      </c>
      <c r="BX2680" s="1087">
        <v>0</v>
      </c>
      <c r="BY2680" s="1087">
        <v>0</v>
      </c>
      <c r="BZ2680" s="1087">
        <v>0</v>
      </c>
      <c r="CA2680" s="1087">
        <v>0</v>
      </c>
      <c r="CB2680" s="1087">
        <v>0</v>
      </c>
      <c r="CC2680" s="1087">
        <v>0</v>
      </c>
      <c r="CD2680" s="1087">
        <v>0</v>
      </c>
      <c r="CE2680" s="1087">
        <v>0</v>
      </c>
      <c r="CF2680" s="1087">
        <v>0</v>
      </c>
      <c r="CG2680" s="1087">
        <v>0</v>
      </c>
      <c r="CH2680" s="1087">
        <v>0</v>
      </c>
      <c r="CI2680" s="1087">
        <v>0</v>
      </c>
      <c r="CJ2680" s="1087">
        <v>0</v>
      </c>
      <c r="CK2680" s="1087">
        <v>0</v>
      </c>
      <c r="CL2680" s="1087">
        <v>0</v>
      </c>
      <c r="CM2680" s="1087">
        <v>0</v>
      </c>
      <c r="CN2680" s="1087">
        <v>0</v>
      </c>
      <c r="CO2680" s="1087">
        <v>0</v>
      </c>
      <c r="CP2680" s="1087">
        <v>0</v>
      </c>
      <c r="CQ2680" s="1087">
        <v>0</v>
      </c>
      <c r="CR2680" s="1087">
        <v>0</v>
      </c>
      <c r="CS2680" s="1087">
        <v>0</v>
      </c>
      <c r="CT2680" s="1087">
        <v>0</v>
      </c>
      <c r="CU2680" s="1087">
        <v>0</v>
      </c>
      <c r="CV2680" s="1087">
        <v>0</v>
      </c>
      <c r="CW2680" s="1087">
        <v>0</v>
      </c>
      <c r="CX2680" s="1087">
        <v>0</v>
      </c>
      <c r="CY2680" s="1087">
        <v>0</v>
      </c>
      <c r="CZ2680" s="1087">
        <v>0</v>
      </c>
      <c r="DA2680" s="1087">
        <v>0</v>
      </c>
      <c r="DB2680" s="1087">
        <v>0</v>
      </c>
      <c r="DC2680" s="1087">
        <v>0</v>
      </c>
      <c r="DD2680" s="1087">
        <v>0</v>
      </c>
      <c r="DE2680" s="1087">
        <v>0</v>
      </c>
      <c r="DF2680" s="1087">
        <v>0</v>
      </c>
      <c r="DG2680" s="1087">
        <v>0</v>
      </c>
      <c r="DH2680" s="1087">
        <v>0</v>
      </c>
      <c r="DI2680" s="1087">
        <v>0</v>
      </c>
      <c r="DJ2680" s="1087">
        <v>0</v>
      </c>
      <c r="DK2680" s="1087">
        <v>0</v>
      </c>
      <c r="DL2680" s="1087">
        <v>0</v>
      </c>
      <c r="DM2680" s="1087">
        <v>0</v>
      </c>
      <c r="DN2680" s="1087">
        <v>0</v>
      </c>
      <c r="DO2680" s="1087">
        <v>0</v>
      </c>
      <c r="DP2680" s="1087">
        <v>0</v>
      </c>
      <c r="DQ2680" s="1087">
        <v>0</v>
      </c>
      <c r="DR2680" s="1087">
        <v>0</v>
      </c>
      <c r="DS2680" s="1087">
        <v>0</v>
      </c>
      <c r="DT2680" s="1087">
        <v>0</v>
      </c>
      <c r="DU2680" s="1087">
        <v>0</v>
      </c>
      <c r="DV2680" s="1087">
        <v>0</v>
      </c>
      <c r="DW2680" s="1087">
        <v>0</v>
      </c>
      <c r="DX2680" s="1087">
        <v>0</v>
      </c>
      <c r="DY2680" s="1087">
        <v>0</v>
      </c>
      <c r="DZ2680" s="1087">
        <v>0</v>
      </c>
      <c r="EA2680" s="1087">
        <v>0</v>
      </c>
      <c r="EB2680" s="1087">
        <v>0</v>
      </c>
      <c r="EC2680" s="1087">
        <v>0</v>
      </c>
      <c r="ED2680" s="1087">
        <v>0</v>
      </c>
      <c r="EE2680" s="1087">
        <v>0</v>
      </c>
      <c r="EF2680" s="1087">
        <v>0</v>
      </c>
      <c r="EG2680" s="1087">
        <v>0</v>
      </c>
      <c r="EH2680" s="1087">
        <v>0</v>
      </c>
      <c r="EI2680" s="1087">
        <v>0</v>
      </c>
      <c r="EJ2680" s="1087">
        <v>0</v>
      </c>
      <c r="EK2680" s="1087">
        <v>0</v>
      </c>
      <c r="EL2680" s="1087">
        <v>0</v>
      </c>
      <c r="EM2680" s="1087">
        <v>0</v>
      </c>
      <c r="EN2680" s="1087">
        <v>0</v>
      </c>
      <c r="EO2680" s="1087">
        <v>0</v>
      </c>
      <c r="EP2680" s="1087">
        <v>0</v>
      </c>
      <c r="EQ2680" s="1087">
        <v>0</v>
      </c>
      <c r="ER2680" s="1087">
        <v>0</v>
      </c>
      <c r="ES2680" s="1087">
        <v>0</v>
      </c>
      <c r="ET2680" s="1087">
        <v>0</v>
      </c>
      <c r="EU2680" s="1087">
        <v>0</v>
      </c>
      <c r="EV2680" s="1087">
        <v>0</v>
      </c>
      <c r="EW2680" s="1087">
        <v>0</v>
      </c>
      <c r="EX2680" s="1087">
        <v>0</v>
      </c>
      <c r="EY2680" s="1087">
        <v>0</v>
      </c>
      <c r="EZ2680" s="1087">
        <v>0</v>
      </c>
      <c r="FA2680" s="1087">
        <v>0</v>
      </c>
      <c r="FB2680" s="1087">
        <v>0</v>
      </c>
      <c r="FC2680" s="1087">
        <v>0</v>
      </c>
      <c r="FD2680" s="1087">
        <v>0</v>
      </c>
      <c r="FE2680" s="1087">
        <v>0</v>
      </c>
      <c r="FF2680" s="1087">
        <v>0</v>
      </c>
      <c r="FG2680" s="1087">
        <v>0</v>
      </c>
      <c r="FH2680" s="1087">
        <v>0</v>
      </c>
      <c r="FI2680" s="1087">
        <v>0</v>
      </c>
      <c r="FJ2680" s="1087">
        <v>0</v>
      </c>
      <c r="FK2680" s="1087">
        <v>0</v>
      </c>
      <c r="FL2680" s="1087">
        <v>0</v>
      </c>
      <c r="FM2680" s="1087">
        <v>0</v>
      </c>
      <c r="FN2680" s="1087">
        <v>0</v>
      </c>
      <c r="FO2680" s="1087">
        <v>0</v>
      </c>
      <c r="FP2680" s="1087">
        <v>0</v>
      </c>
      <c r="FQ2680" s="1087">
        <v>0</v>
      </c>
      <c r="FR2680" s="1087">
        <v>0</v>
      </c>
      <c r="FS2680" s="1087">
        <v>0</v>
      </c>
      <c r="FT2680" s="1087">
        <v>0</v>
      </c>
      <c r="FU2680" s="1087">
        <v>0</v>
      </c>
      <c r="FV2680" s="1087">
        <v>0</v>
      </c>
      <c r="FW2680" s="1087">
        <v>0</v>
      </c>
      <c r="FX2680" s="1087">
        <v>0</v>
      </c>
      <c r="FY2680" s="1087">
        <v>0</v>
      </c>
      <c r="FZ2680" s="1087">
        <v>0</v>
      </c>
      <c r="GA2680" s="1087">
        <v>0</v>
      </c>
      <c r="GB2680" s="1087">
        <v>0</v>
      </c>
      <c r="GC2680" s="1087">
        <v>0</v>
      </c>
      <c r="GD2680" s="1087">
        <v>0</v>
      </c>
      <c r="GE2680" s="1087">
        <v>0</v>
      </c>
      <c r="GF2680" s="1087">
        <v>0</v>
      </c>
      <c r="GG2680" s="1087">
        <v>0</v>
      </c>
      <c r="GH2680" s="1087">
        <v>0</v>
      </c>
      <c r="GI2680" s="1087">
        <v>0</v>
      </c>
    </row>
    <row r="2681" spans="1:191" x14ac:dyDescent="0.2">
      <c r="A2681" s="978" t="s">
        <v>262</v>
      </c>
      <c r="B2681" s="1086" t="s">
        <v>1652</v>
      </c>
      <c r="C2681" s="938">
        <v>229</v>
      </c>
      <c r="D2681" s="1087">
        <v>0</v>
      </c>
      <c r="E2681" s="1087">
        <v>0</v>
      </c>
      <c r="F2681" s="1087">
        <v>0</v>
      </c>
      <c r="G2681" s="1087">
        <v>0</v>
      </c>
      <c r="H2681" s="1087">
        <v>0</v>
      </c>
      <c r="I2681" s="1087">
        <v>0</v>
      </c>
      <c r="J2681" s="1087">
        <v>0</v>
      </c>
      <c r="K2681" s="1087">
        <v>0</v>
      </c>
      <c r="L2681" s="1087">
        <v>0</v>
      </c>
      <c r="M2681" s="1087">
        <v>0</v>
      </c>
      <c r="N2681" s="1087">
        <v>0</v>
      </c>
      <c r="O2681" s="1087">
        <v>0</v>
      </c>
      <c r="P2681" s="1087">
        <v>0</v>
      </c>
      <c r="Q2681" s="1087">
        <v>0</v>
      </c>
      <c r="R2681" s="1087">
        <v>0</v>
      </c>
      <c r="S2681" s="1087">
        <v>0</v>
      </c>
      <c r="T2681" s="1087">
        <v>0</v>
      </c>
      <c r="U2681" s="1087">
        <v>0</v>
      </c>
      <c r="V2681" s="1087">
        <v>0</v>
      </c>
      <c r="W2681" s="1087">
        <v>0</v>
      </c>
      <c r="X2681" s="1087">
        <v>0</v>
      </c>
      <c r="Y2681" s="1087">
        <v>0</v>
      </c>
      <c r="Z2681" s="1087">
        <v>0</v>
      </c>
      <c r="AA2681" s="1087">
        <v>0</v>
      </c>
      <c r="AB2681" s="1087">
        <v>0</v>
      </c>
      <c r="AC2681" s="1087">
        <v>794170</v>
      </c>
      <c r="AD2681" s="1087">
        <v>0</v>
      </c>
      <c r="AE2681" s="1087">
        <v>0</v>
      </c>
      <c r="AF2681" s="1087">
        <v>0</v>
      </c>
      <c r="AG2681" s="1087">
        <v>0</v>
      </c>
      <c r="AH2681" s="1087">
        <v>0</v>
      </c>
      <c r="AI2681" s="1087">
        <v>0</v>
      </c>
      <c r="AJ2681" s="1087">
        <v>0</v>
      </c>
      <c r="AK2681" s="1087">
        <v>0</v>
      </c>
      <c r="AL2681" s="1087">
        <v>0</v>
      </c>
      <c r="AM2681" s="1087">
        <v>0</v>
      </c>
      <c r="AN2681" s="1087">
        <v>0</v>
      </c>
      <c r="AO2681" s="1087">
        <v>0</v>
      </c>
      <c r="AP2681" s="1087">
        <v>0</v>
      </c>
      <c r="AQ2681" s="1087">
        <v>0</v>
      </c>
      <c r="AR2681" s="1087">
        <v>0</v>
      </c>
      <c r="AS2681" s="1087">
        <v>0</v>
      </c>
      <c r="AT2681" s="1087">
        <v>0</v>
      </c>
      <c r="AU2681" s="1087">
        <v>0</v>
      </c>
      <c r="AV2681" s="1087">
        <v>0</v>
      </c>
      <c r="AW2681" s="1087">
        <v>0</v>
      </c>
      <c r="AX2681" s="1087">
        <v>390231.28</v>
      </c>
      <c r="AY2681" s="1087">
        <v>0</v>
      </c>
      <c r="AZ2681" s="1087">
        <v>0</v>
      </c>
      <c r="BA2681" s="1087">
        <v>6.8795999999999999</v>
      </c>
      <c r="BB2681" s="1087">
        <v>4141</v>
      </c>
      <c r="BC2681" s="1087">
        <v>0</v>
      </c>
      <c r="BD2681" s="1087">
        <v>0</v>
      </c>
      <c r="BE2681" s="1087">
        <v>0</v>
      </c>
      <c r="BF2681" s="1087">
        <v>19.5564</v>
      </c>
      <c r="BG2681" s="1087">
        <v>0</v>
      </c>
      <c r="BH2681" s="1087">
        <v>34524.46</v>
      </c>
      <c r="BI2681" s="1087">
        <v>54276.800000000003</v>
      </c>
      <c r="BJ2681" s="1087">
        <v>0</v>
      </c>
      <c r="BK2681" s="1087">
        <v>1</v>
      </c>
      <c r="BL2681" s="1087">
        <v>0</v>
      </c>
      <c r="BM2681" s="1087">
        <v>0</v>
      </c>
      <c r="BN2681" s="1087">
        <v>0</v>
      </c>
      <c r="BO2681" s="1087">
        <v>0</v>
      </c>
      <c r="BP2681" s="1087">
        <v>0</v>
      </c>
      <c r="BQ2681" s="1087">
        <v>0</v>
      </c>
      <c r="BR2681" s="1087">
        <v>0</v>
      </c>
      <c r="BS2681" s="1087">
        <v>0</v>
      </c>
      <c r="BT2681" s="1087">
        <v>0</v>
      </c>
      <c r="BU2681" s="1087">
        <v>60593.26</v>
      </c>
      <c r="BV2681" s="1087">
        <v>0</v>
      </c>
      <c r="BW2681" s="1087">
        <v>15588.43</v>
      </c>
      <c r="BX2681" s="1087">
        <v>0</v>
      </c>
      <c r="BY2681" s="1087">
        <v>0</v>
      </c>
      <c r="BZ2681" s="1087">
        <v>0</v>
      </c>
      <c r="CA2681" s="1087">
        <v>0</v>
      </c>
      <c r="CB2681" s="1087">
        <v>0</v>
      </c>
      <c r="CC2681" s="1087">
        <v>108526.32</v>
      </c>
      <c r="CD2681" s="1087">
        <v>0</v>
      </c>
      <c r="CE2681" s="1087">
        <v>24571.279999999999</v>
      </c>
      <c r="CF2681" s="1087">
        <v>0</v>
      </c>
      <c r="CG2681" s="1087">
        <v>5344.26</v>
      </c>
      <c r="CH2681" s="1087">
        <v>0</v>
      </c>
      <c r="CI2681" s="1087">
        <v>1231.92</v>
      </c>
      <c r="CJ2681" s="1087">
        <v>0</v>
      </c>
      <c r="CK2681" s="1087">
        <v>0</v>
      </c>
      <c r="CL2681" s="1087">
        <v>0</v>
      </c>
      <c r="CM2681" s="1087">
        <v>0</v>
      </c>
      <c r="CN2681" s="1087">
        <v>0</v>
      </c>
      <c r="CO2681" s="1087">
        <v>0</v>
      </c>
      <c r="CP2681" s="1087">
        <v>0</v>
      </c>
      <c r="CQ2681" s="1087">
        <v>0</v>
      </c>
      <c r="CR2681" s="1087">
        <v>0</v>
      </c>
      <c r="CS2681" s="1087">
        <v>4176.63</v>
      </c>
      <c r="CT2681" s="1087">
        <v>0</v>
      </c>
      <c r="CU2681" s="1087">
        <v>1026.81</v>
      </c>
      <c r="CV2681" s="1087">
        <v>0</v>
      </c>
      <c r="CW2681" s="1087">
        <v>0</v>
      </c>
      <c r="CX2681" s="1087">
        <v>0</v>
      </c>
      <c r="CY2681" s="1087">
        <v>0</v>
      </c>
      <c r="CZ2681" s="1087">
        <v>0</v>
      </c>
      <c r="DA2681" s="1087">
        <v>0</v>
      </c>
      <c r="DB2681" s="1087">
        <v>0</v>
      </c>
      <c r="DC2681" s="1087">
        <v>0</v>
      </c>
      <c r="DD2681" s="1087">
        <v>0</v>
      </c>
      <c r="DE2681" s="1087">
        <v>0</v>
      </c>
      <c r="DF2681" s="1087">
        <v>0</v>
      </c>
      <c r="DG2681" s="1087">
        <v>0</v>
      </c>
      <c r="DH2681" s="1087">
        <v>0</v>
      </c>
      <c r="DI2681" s="1087">
        <v>0</v>
      </c>
      <c r="DJ2681" s="1087">
        <v>0</v>
      </c>
      <c r="DK2681" s="1087">
        <v>790</v>
      </c>
      <c r="DL2681" s="1087">
        <v>933.5</v>
      </c>
      <c r="DM2681" s="1087">
        <v>0</v>
      </c>
      <c r="DN2681" s="1087">
        <v>6500</v>
      </c>
      <c r="DO2681" s="1087">
        <v>0</v>
      </c>
      <c r="DP2681" s="1087">
        <v>0</v>
      </c>
      <c r="DQ2681" s="1087">
        <v>0</v>
      </c>
      <c r="DR2681" s="1087">
        <v>0</v>
      </c>
      <c r="DS2681" s="1087">
        <v>0</v>
      </c>
      <c r="DT2681" s="1087">
        <v>0</v>
      </c>
      <c r="DU2681" s="1087">
        <v>0</v>
      </c>
      <c r="DV2681" s="1087">
        <v>3330.02</v>
      </c>
      <c r="DW2681" s="1087">
        <v>0</v>
      </c>
      <c r="DX2681" s="1087">
        <v>0</v>
      </c>
      <c r="DY2681" s="1087">
        <v>0</v>
      </c>
      <c r="DZ2681" s="1087">
        <v>0</v>
      </c>
      <c r="EA2681" s="1087">
        <v>0</v>
      </c>
      <c r="EB2681" s="1087">
        <v>0</v>
      </c>
      <c r="EC2681" s="1087">
        <v>0</v>
      </c>
      <c r="ED2681" s="1087">
        <v>0</v>
      </c>
      <c r="EE2681" s="1087">
        <v>1.21</v>
      </c>
      <c r="EF2681" s="1087">
        <v>0</v>
      </c>
      <c r="EG2681" s="1087">
        <v>0</v>
      </c>
      <c r="EH2681" s="1087">
        <v>0</v>
      </c>
      <c r="EI2681" s="1087">
        <v>0</v>
      </c>
      <c r="EJ2681" s="1087">
        <v>550.08000000000004</v>
      </c>
      <c r="EK2681" s="1087">
        <v>0</v>
      </c>
      <c r="EL2681" s="1087">
        <v>0</v>
      </c>
      <c r="EM2681" s="1087">
        <v>0</v>
      </c>
      <c r="EN2681" s="1087">
        <v>31802.13</v>
      </c>
      <c r="EO2681" s="1087">
        <v>0</v>
      </c>
      <c r="EP2681" s="1087">
        <v>9425.9</v>
      </c>
      <c r="EQ2681" s="1087">
        <v>1259.99</v>
      </c>
      <c r="ER2681" s="1087">
        <v>0</v>
      </c>
      <c r="ES2681" s="1087">
        <v>0</v>
      </c>
      <c r="ET2681" s="1087">
        <v>0</v>
      </c>
      <c r="EU2681" s="1087">
        <v>0</v>
      </c>
      <c r="EV2681" s="1087">
        <v>0</v>
      </c>
      <c r="EW2681" s="1087">
        <v>0</v>
      </c>
      <c r="EX2681" s="1087">
        <v>0</v>
      </c>
      <c r="EY2681" s="1087">
        <v>0</v>
      </c>
      <c r="EZ2681" s="1087">
        <v>0</v>
      </c>
      <c r="FA2681" s="1087">
        <v>0</v>
      </c>
      <c r="FB2681" s="1087">
        <v>0</v>
      </c>
      <c r="FC2681" s="1087">
        <v>18445.93</v>
      </c>
      <c r="FD2681" s="1087">
        <v>2002.58</v>
      </c>
      <c r="FE2681" s="1087">
        <v>11.96</v>
      </c>
      <c r="FF2681" s="1087">
        <v>5525.82</v>
      </c>
      <c r="FG2681" s="1087">
        <v>9358.43</v>
      </c>
      <c r="FH2681" s="1087">
        <v>0</v>
      </c>
      <c r="FI2681" s="1087">
        <v>0</v>
      </c>
      <c r="FJ2681" s="1087">
        <v>0</v>
      </c>
      <c r="FK2681" s="1087">
        <v>0</v>
      </c>
      <c r="FL2681" s="1087">
        <v>0</v>
      </c>
      <c r="FM2681" s="1087">
        <v>0</v>
      </c>
      <c r="FN2681" s="1087">
        <v>0</v>
      </c>
      <c r="FO2681" s="1087">
        <v>0</v>
      </c>
      <c r="FP2681" s="1087">
        <v>0</v>
      </c>
      <c r="FQ2681" s="1087">
        <v>0</v>
      </c>
      <c r="FR2681" s="1087">
        <v>0</v>
      </c>
      <c r="FS2681" s="1087">
        <v>0</v>
      </c>
      <c r="FT2681" s="1087">
        <v>0</v>
      </c>
      <c r="FU2681" s="1087">
        <v>0</v>
      </c>
      <c r="FV2681" s="1087">
        <v>0</v>
      </c>
      <c r="FW2681" s="1087">
        <v>0</v>
      </c>
      <c r="FX2681" s="1087">
        <v>0</v>
      </c>
      <c r="FY2681" s="1087">
        <v>0</v>
      </c>
      <c r="FZ2681" s="1087">
        <v>0</v>
      </c>
      <c r="GA2681" s="1087">
        <v>0</v>
      </c>
      <c r="GB2681" s="1087">
        <v>0</v>
      </c>
      <c r="GC2681" s="1087">
        <v>0</v>
      </c>
      <c r="GD2681" s="1087">
        <v>0</v>
      </c>
      <c r="GE2681" s="1087">
        <v>0</v>
      </c>
      <c r="GF2681" s="1087">
        <v>0</v>
      </c>
      <c r="GG2681" s="1087">
        <v>0</v>
      </c>
      <c r="GH2681" s="1087">
        <v>0</v>
      </c>
      <c r="GI2681" s="1087">
        <v>0</v>
      </c>
    </row>
    <row r="2682" spans="1:191" x14ac:dyDescent="0.2">
      <c r="A2682" s="978" t="s">
        <v>262</v>
      </c>
      <c r="B2682" s="1086" t="s">
        <v>1652</v>
      </c>
      <c r="C2682" s="938">
        <v>230</v>
      </c>
      <c r="D2682" s="1087">
        <v>0</v>
      </c>
      <c r="E2682" s="1087">
        <v>0</v>
      </c>
      <c r="F2682" s="1087">
        <v>0</v>
      </c>
      <c r="G2682" s="1087">
        <v>0</v>
      </c>
      <c r="H2682" s="1087">
        <v>0</v>
      </c>
      <c r="I2682" s="1087">
        <v>0</v>
      </c>
      <c r="J2682" s="1087">
        <v>0</v>
      </c>
      <c r="K2682" s="1087">
        <v>0</v>
      </c>
      <c r="L2682" s="1087">
        <v>0</v>
      </c>
      <c r="M2682" s="1087">
        <v>0</v>
      </c>
      <c r="N2682" s="1087">
        <v>0</v>
      </c>
      <c r="O2682" s="1087">
        <v>0</v>
      </c>
      <c r="P2682" s="1087">
        <v>0</v>
      </c>
      <c r="Q2682" s="1087">
        <v>0</v>
      </c>
      <c r="R2682" s="1087">
        <v>0</v>
      </c>
      <c r="S2682" s="1087">
        <v>0</v>
      </c>
      <c r="T2682" s="1087">
        <v>0</v>
      </c>
      <c r="U2682" s="1087">
        <v>0</v>
      </c>
      <c r="V2682" s="1087">
        <v>0</v>
      </c>
      <c r="W2682" s="1087">
        <v>0</v>
      </c>
      <c r="X2682" s="1087">
        <v>0</v>
      </c>
      <c r="Y2682" s="1087">
        <v>0</v>
      </c>
      <c r="Z2682" s="1087">
        <v>0</v>
      </c>
      <c r="AA2682" s="1087">
        <v>0</v>
      </c>
      <c r="AB2682" s="1087">
        <v>0</v>
      </c>
      <c r="AC2682" s="1087">
        <v>0</v>
      </c>
      <c r="AD2682" s="1087">
        <v>0</v>
      </c>
      <c r="AE2682" s="1087">
        <v>0</v>
      </c>
      <c r="AF2682" s="1087">
        <v>0</v>
      </c>
      <c r="AG2682" s="1087">
        <v>0</v>
      </c>
      <c r="AH2682" s="1087">
        <v>0</v>
      </c>
      <c r="AI2682" s="1087">
        <v>0</v>
      </c>
      <c r="AJ2682" s="1087">
        <v>0</v>
      </c>
      <c r="AK2682" s="1087">
        <v>0</v>
      </c>
      <c r="AL2682" s="1087">
        <v>0</v>
      </c>
      <c r="AM2682" s="1087">
        <v>0</v>
      </c>
      <c r="AN2682" s="1087">
        <v>0</v>
      </c>
      <c r="AO2682" s="1087">
        <v>0</v>
      </c>
      <c r="AP2682" s="1087">
        <v>0</v>
      </c>
      <c r="AQ2682" s="1087">
        <v>0</v>
      </c>
      <c r="AR2682" s="1087">
        <v>0</v>
      </c>
      <c r="AS2682" s="1087">
        <v>0</v>
      </c>
      <c r="AT2682" s="1087">
        <v>0</v>
      </c>
      <c r="AU2682" s="1087">
        <v>0</v>
      </c>
      <c r="AV2682" s="1087">
        <v>0</v>
      </c>
      <c r="AW2682" s="1087">
        <v>0</v>
      </c>
      <c r="AX2682" s="1087">
        <v>0</v>
      </c>
      <c r="AY2682" s="1087">
        <v>0</v>
      </c>
      <c r="AZ2682" s="1087">
        <v>0</v>
      </c>
      <c r="BA2682" s="1087">
        <v>6.8795999999999999</v>
      </c>
      <c r="BB2682" s="1087">
        <v>0</v>
      </c>
      <c r="BC2682" s="1087">
        <v>0</v>
      </c>
      <c r="BD2682" s="1087">
        <v>0</v>
      </c>
      <c r="BE2682" s="1087">
        <v>0</v>
      </c>
      <c r="BF2682" s="1087">
        <v>19.5564</v>
      </c>
      <c r="BG2682" s="1087">
        <v>0</v>
      </c>
      <c r="BH2682" s="1087">
        <v>0</v>
      </c>
      <c r="BI2682" s="1087">
        <v>0</v>
      </c>
      <c r="BJ2682" s="1087">
        <v>0</v>
      </c>
      <c r="BK2682" s="1087">
        <v>1</v>
      </c>
      <c r="BL2682" s="1087">
        <v>0</v>
      </c>
      <c r="BM2682" s="1087">
        <v>0</v>
      </c>
      <c r="BN2682" s="1087">
        <v>0</v>
      </c>
      <c r="BO2682" s="1087">
        <v>0</v>
      </c>
      <c r="BP2682" s="1087">
        <v>0</v>
      </c>
      <c r="BQ2682" s="1087">
        <v>0</v>
      </c>
      <c r="BR2682" s="1087">
        <v>0</v>
      </c>
      <c r="BS2682" s="1087">
        <v>0</v>
      </c>
      <c r="BT2682" s="1087">
        <v>0</v>
      </c>
      <c r="BU2682" s="1087">
        <v>0</v>
      </c>
      <c r="BV2682" s="1087">
        <v>0</v>
      </c>
      <c r="BW2682" s="1087">
        <v>0</v>
      </c>
      <c r="BX2682" s="1087">
        <v>0</v>
      </c>
      <c r="BY2682" s="1087">
        <v>0</v>
      </c>
      <c r="BZ2682" s="1087">
        <v>0</v>
      </c>
      <c r="CA2682" s="1087">
        <v>0</v>
      </c>
      <c r="CB2682" s="1087">
        <v>0</v>
      </c>
      <c r="CC2682" s="1087">
        <v>0</v>
      </c>
      <c r="CD2682" s="1087">
        <v>0</v>
      </c>
      <c r="CE2682" s="1087">
        <v>0</v>
      </c>
      <c r="CF2682" s="1087">
        <v>0</v>
      </c>
      <c r="CG2682" s="1087">
        <v>0</v>
      </c>
      <c r="CH2682" s="1087">
        <v>0</v>
      </c>
      <c r="CI2682" s="1087">
        <v>0</v>
      </c>
      <c r="CJ2682" s="1087">
        <v>0</v>
      </c>
      <c r="CK2682" s="1087">
        <v>0</v>
      </c>
      <c r="CL2682" s="1087">
        <v>0</v>
      </c>
      <c r="CM2682" s="1087">
        <v>0</v>
      </c>
      <c r="CN2682" s="1087">
        <v>0</v>
      </c>
      <c r="CO2682" s="1087">
        <v>0</v>
      </c>
      <c r="CP2682" s="1087">
        <v>0</v>
      </c>
      <c r="CQ2682" s="1087">
        <v>0</v>
      </c>
      <c r="CR2682" s="1087">
        <v>0</v>
      </c>
      <c r="CS2682" s="1087">
        <v>0</v>
      </c>
      <c r="CT2682" s="1087">
        <v>0</v>
      </c>
      <c r="CU2682" s="1087">
        <v>0</v>
      </c>
      <c r="CV2682" s="1087">
        <v>0</v>
      </c>
      <c r="CW2682" s="1087">
        <v>0</v>
      </c>
      <c r="CX2682" s="1087">
        <v>0</v>
      </c>
      <c r="CY2682" s="1087">
        <v>0</v>
      </c>
      <c r="CZ2682" s="1087">
        <v>0</v>
      </c>
      <c r="DA2682" s="1087">
        <v>0</v>
      </c>
      <c r="DB2682" s="1087">
        <v>0</v>
      </c>
      <c r="DC2682" s="1087">
        <v>0</v>
      </c>
      <c r="DD2682" s="1087">
        <v>0</v>
      </c>
      <c r="DE2682" s="1087">
        <v>0</v>
      </c>
      <c r="DF2682" s="1087">
        <v>0</v>
      </c>
      <c r="DG2682" s="1087">
        <v>0</v>
      </c>
      <c r="DH2682" s="1087">
        <v>0</v>
      </c>
      <c r="DI2682" s="1087">
        <v>0</v>
      </c>
      <c r="DJ2682" s="1087">
        <v>0</v>
      </c>
      <c r="DK2682" s="1087">
        <v>0</v>
      </c>
      <c r="DL2682" s="1087">
        <v>0</v>
      </c>
      <c r="DM2682" s="1087">
        <v>0</v>
      </c>
      <c r="DN2682" s="1087">
        <v>0</v>
      </c>
      <c r="DO2682" s="1087">
        <v>0</v>
      </c>
      <c r="DP2682" s="1087">
        <v>0</v>
      </c>
      <c r="DQ2682" s="1087">
        <v>0</v>
      </c>
      <c r="DR2682" s="1087">
        <v>0</v>
      </c>
      <c r="DS2682" s="1087">
        <v>0</v>
      </c>
      <c r="DT2682" s="1087">
        <v>0</v>
      </c>
      <c r="DU2682" s="1087">
        <v>0</v>
      </c>
      <c r="DV2682" s="1087">
        <v>0</v>
      </c>
      <c r="DW2682" s="1087">
        <v>0</v>
      </c>
      <c r="DX2682" s="1087">
        <v>0</v>
      </c>
      <c r="DY2682" s="1087">
        <v>0</v>
      </c>
      <c r="DZ2682" s="1087">
        <v>0</v>
      </c>
      <c r="EA2682" s="1087">
        <v>0</v>
      </c>
      <c r="EB2682" s="1087">
        <v>0</v>
      </c>
      <c r="EC2682" s="1087">
        <v>0</v>
      </c>
      <c r="ED2682" s="1087">
        <v>0</v>
      </c>
      <c r="EE2682" s="1087">
        <v>0</v>
      </c>
      <c r="EF2682" s="1087">
        <v>0</v>
      </c>
      <c r="EG2682" s="1087">
        <v>0</v>
      </c>
      <c r="EH2682" s="1087">
        <v>0</v>
      </c>
      <c r="EI2682" s="1087">
        <v>0</v>
      </c>
      <c r="EJ2682" s="1087">
        <v>0</v>
      </c>
      <c r="EK2682" s="1087">
        <v>0</v>
      </c>
      <c r="EL2682" s="1087">
        <v>0</v>
      </c>
      <c r="EM2682" s="1087">
        <v>0</v>
      </c>
      <c r="EN2682" s="1087">
        <v>0</v>
      </c>
      <c r="EO2682" s="1087">
        <v>0</v>
      </c>
      <c r="EP2682" s="1087">
        <v>0</v>
      </c>
      <c r="EQ2682" s="1087">
        <v>0</v>
      </c>
      <c r="ER2682" s="1087">
        <v>0</v>
      </c>
      <c r="ES2682" s="1087">
        <v>0</v>
      </c>
      <c r="ET2682" s="1087">
        <v>0</v>
      </c>
      <c r="EU2682" s="1087">
        <v>0</v>
      </c>
      <c r="EV2682" s="1087">
        <v>0</v>
      </c>
      <c r="EW2682" s="1087">
        <v>0</v>
      </c>
      <c r="EX2682" s="1087">
        <v>0</v>
      </c>
      <c r="EY2682" s="1087">
        <v>0</v>
      </c>
      <c r="EZ2682" s="1087">
        <v>0</v>
      </c>
      <c r="FA2682" s="1087">
        <v>0</v>
      </c>
      <c r="FB2682" s="1087">
        <v>0</v>
      </c>
      <c r="FC2682" s="1087">
        <v>0</v>
      </c>
      <c r="FD2682" s="1087">
        <v>0</v>
      </c>
      <c r="FE2682" s="1087">
        <v>0</v>
      </c>
      <c r="FF2682" s="1087">
        <v>0</v>
      </c>
      <c r="FG2682" s="1087">
        <v>0</v>
      </c>
      <c r="FH2682" s="1087">
        <v>0</v>
      </c>
      <c r="FI2682" s="1087">
        <v>0</v>
      </c>
      <c r="FJ2682" s="1087">
        <v>0</v>
      </c>
      <c r="FK2682" s="1087">
        <v>0</v>
      </c>
      <c r="FL2682" s="1087">
        <v>0</v>
      </c>
      <c r="FM2682" s="1087">
        <v>0</v>
      </c>
      <c r="FN2682" s="1087">
        <v>0</v>
      </c>
      <c r="FO2682" s="1087">
        <v>0</v>
      </c>
      <c r="FP2682" s="1087">
        <v>0</v>
      </c>
      <c r="FQ2682" s="1087">
        <v>0</v>
      </c>
      <c r="FR2682" s="1087">
        <v>0</v>
      </c>
      <c r="FS2682" s="1087">
        <v>0</v>
      </c>
      <c r="FT2682" s="1087">
        <v>0</v>
      </c>
      <c r="FU2682" s="1087">
        <v>0</v>
      </c>
      <c r="FV2682" s="1087">
        <v>0</v>
      </c>
      <c r="FW2682" s="1087">
        <v>0</v>
      </c>
      <c r="FX2682" s="1087">
        <v>0</v>
      </c>
      <c r="FY2682" s="1087">
        <v>0</v>
      </c>
      <c r="FZ2682" s="1087">
        <v>0</v>
      </c>
      <c r="GA2682" s="1087">
        <v>0</v>
      </c>
      <c r="GB2682" s="1087">
        <v>0</v>
      </c>
      <c r="GC2682" s="1087">
        <v>0</v>
      </c>
      <c r="GD2682" s="1087">
        <v>0</v>
      </c>
      <c r="GE2682" s="1087">
        <v>0</v>
      </c>
      <c r="GF2682" s="1087">
        <v>0</v>
      </c>
      <c r="GG2682" s="1087">
        <v>0</v>
      </c>
      <c r="GH2682" s="1087">
        <v>0</v>
      </c>
      <c r="GI2682" s="1087">
        <v>0</v>
      </c>
    </row>
    <row r="2683" spans="1:191" x14ac:dyDescent="0.2">
      <c r="A2683" s="978" t="s">
        <v>262</v>
      </c>
      <c r="B2683" s="1086" t="s">
        <v>1652</v>
      </c>
      <c r="C2683" s="938" t="s">
        <v>1167</v>
      </c>
      <c r="D2683" s="1087">
        <v>0</v>
      </c>
      <c r="E2683" s="1087">
        <v>0</v>
      </c>
      <c r="F2683" s="1087">
        <v>0</v>
      </c>
      <c r="G2683" s="1087">
        <v>0</v>
      </c>
      <c r="H2683" s="1087">
        <v>0</v>
      </c>
      <c r="I2683" s="1087">
        <v>0</v>
      </c>
      <c r="J2683" s="1087">
        <v>0</v>
      </c>
      <c r="K2683" s="1087">
        <v>0</v>
      </c>
      <c r="L2683" s="1087">
        <v>0</v>
      </c>
      <c r="M2683" s="1087">
        <v>0</v>
      </c>
      <c r="N2683" s="1087">
        <v>0</v>
      </c>
      <c r="O2683" s="1087">
        <v>0</v>
      </c>
      <c r="P2683" s="1087">
        <v>0</v>
      </c>
      <c r="Q2683" s="1087">
        <v>0</v>
      </c>
      <c r="R2683" s="1087">
        <v>0</v>
      </c>
      <c r="S2683" s="1087">
        <v>0</v>
      </c>
      <c r="T2683" s="1087">
        <v>0</v>
      </c>
      <c r="U2683" s="1087">
        <v>0</v>
      </c>
      <c r="V2683" s="1087">
        <v>0</v>
      </c>
      <c r="W2683" s="1087">
        <v>0</v>
      </c>
      <c r="X2683" s="1087">
        <v>0</v>
      </c>
      <c r="Y2683" s="1087">
        <v>0</v>
      </c>
      <c r="Z2683" s="1087">
        <v>0</v>
      </c>
      <c r="AA2683" s="1087">
        <v>0</v>
      </c>
      <c r="AB2683" s="1087">
        <v>0</v>
      </c>
      <c r="AC2683" s="1087">
        <v>0</v>
      </c>
      <c r="AD2683" s="1087">
        <v>0</v>
      </c>
      <c r="AE2683" s="1087">
        <v>0</v>
      </c>
      <c r="AF2683" s="1087">
        <v>0</v>
      </c>
      <c r="AG2683" s="1087">
        <v>0</v>
      </c>
      <c r="AH2683" s="1087">
        <v>0</v>
      </c>
      <c r="AI2683" s="1087">
        <v>0</v>
      </c>
      <c r="AJ2683" s="1087">
        <v>0</v>
      </c>
      <c r="AK2683" s="1087">
        <v>0</v>
      </c>
      <c r="AL2683" s="1087">
        <v>0</v>
      </c>
      <c r="AM2683" s="1087">
        <v>0</v>
      </c>
      <c r="AN2683" s="1087">
        <v>0</v>
      </c>
      <c r="AO2683" s="1087">
        <v>0</v>
      </c>
      <c r="AP2683" s="1087">
        <v>0</v>
      </c>
      <c r="AQ2683" s="1087">
        <v>0</v>
      </c>
      <c r="AR2683" s="1087">
        <v>0</v>
      </c>
      <c r="AS2683" s="1087">
        <v>0</v>
      </c>
      <c r="AT2683" s="1087">
        <v>0</v>
      </c>
      <c r="AU2683" s="1087">
        <v>0</v>
      </c>
      <c r="AV2683" s="1087">
        <v>0</v>
      </c>
      <c r="AW2683" s="1087">
        <v>0</v>
      </c>
      <c r="AX2683" s="1087">
        <v>1</v>
      </c>
      <c r="AY2683" s="1087">
        <v>0.2</v>
      </c>
      <c r="AZ2683" s="1087">
        <v>0</v>
      </c>
      <c r="BA2683" s="1087">
        <v>6.8795999999999999</v>
      </c>
      <c r="BB2683" s="1087">
        <v>0</v>
      </c>
      <c r="BC2683" s="1087">
        <v>0</v>
      </c>
      <c r="BD2683" s="1087">
        <v>0</v>
      </c>
      <c r="BE2683" s="1087">
        <v>0</v>
      </c>
      <c r="BF2683" s="1087">
        <v>19.5564</v>
      </c>
      <c r="BG2683" s="1087">
        <v>0</v>
      </c>
      <c r="BH2683" s="1087">
        <v>0.04</v>
      </c>
      <c r="BI2683" s="1087">
        <v>0.8</v>
      </c>
      <c r="BJ2683" s="1087">
        <v>0</v>
      </c>
      <c r="BK2683" s="1087">
        <v>1</v>
      </c>
      <c r="BL2683" s="1087">
        <v>0</v>
      </c>
      <c r="BM2683" s="1087">
        <v>0</v>
      </c>
      <c r="BN2683" s="1087">
        <v>0</v>
      </c>
      <c r="BO2683" s="1087">
        <v>0</v>
      </c>
      <c r="BP2683" s="1087">
        <v>0</v>
      </c>
      <c r="BQ2683" s="1087">
        <v>0</v>
      </c>
      <c r="BR2683" s="1087">
        <v>0</v>
      </c>
      <c r="BS2683" s="1087">
        <v>0</v>
      </c>
      <c r="BT2683" s="1087">
        <v>0</v>
      </c>
      <c r="BU2683" s="1087">
        <v>0</v>
      </c>
      <c r="BV2683" s="1087">
        <v>0</v>
      </c>
      <c r="BW2683" s="1087">
        <v>0</v>
      </c>
      <c r="BX2683" s="1087">
        <v>0</v>
      </c>
      <c r="BY2683" s="1087">
        <v>0</v>
      </c>
      <c r="BZ2683" s="1087">
        <v>0</v>
      </c>
      <c r="CA2683" s="1087">
        <v>0</v>
      </c>
      <c r="CB2683" s="1087">
        <v>0</v>
      </c>
      <c r="CC2683" s="1087">
        <v>0</v>
      </c>
      <c r="CD2683" s="1087">
        <v>0</v>
      </c>
      <c r="CE2683" s="1087">
        <v>0</v>
      </c>
      <c r="CF2683" s="1087">
        <v>0</v>
      </c>
      <c r="CG2683" s="1087">
        <v>0</v>
      </c>
      <c r="CH2683" s="1087">
        <v>0</v>
      </c>
      <c r="CI2683" s="1087">
        <v>0</v>
      </c>
      <c r="CJ2683" s="1087">
        <v>0</v>
      </c>
      <c r="CK2683" s="1087">
        <v>0</v>
      </c>
      <c r="CL2683" s="1087">
        <v>0</v>
      </c>
      <c r="CM2683" s="1087">
        <v>0</v>
      </c>
      <c r="CN2683" s="1087">
        <v>0</v>
      </c>
      <c r="CO2683" s="1087">
        <v>0</v>
      </c>
      <c r="CP2683" s="1087">
        <v>0</v>
      </c>
      <c r="CQ2683" s="1087">
        <v>0</v>
      </c>
      <c r="CR2683" s="1087">
        <v>0</v>
      </c>
      <c r="CS2683" s="1087">
        <v>0</v>
      </c>
      <c r="CT2683" s="1087">
        <v>0</v>
      </c>
      <c r="CU2683" s="1087">
        <v>0</v>
      </c>
      <c r="CV2683" s="1087">
        <v>0</v>
      </c>
      <c r="CW2683" s="1087">
        <v>0</v>
      </c>
      <c r="CX2683" s="1087">
        <v>0</v>
      </c>
      <c r="CY2683" s="1087">
        <v>0</v>
      </c>
      <c r="CZ2683" s="1087">
        <v>0</v>
      </c>
      <c r="DA2683" s="1087">
        <v>0</v>
      </c>
      <c r="DB2683" s="1087">
        <v>0</v>
      </c>
      <c r="DC2683" s="1087">
        <v>0</v>
      </c>
      <c r="DD2683" s="1087">
        <v>0</v>
      </c>
      <c r="DE2683" s="1087">
        <v>0</v>
      </c>
      <c r="DF2683" s="1087">
        <v>0</v>
      </c>
      <c r="DG2683" s="1087">
        <v>0</v>
      </c>
      <c r="DH2683" s="1087">
        <v>0</v>
      </c>
      <c r="DI2683" s="1087">
        <v>0</v>
      </c>
      <c r="DJ2683" s="1087">
        <v>0</v>
      </c>
      <c r="DK2683" s="1087">
        <v>0</v>
      </c>
      <c r="DL2683" s="1087">
        <v>0</v>
      </c>
      <c r="DM2683" s="1087">
        <v>0</v>
      </c>
      <c r="DN2683" s="1087">
        <v>0</v>
      </c>
      <c r="DO2683" s="1087">
        <v>0</v>
      </c>
      <c r="DP2683" s="1087">
        <v>0</v>
      </c>
      <c r="DQ2683" s="1087">
        <v>0</v>
      </c>
      <c r="DR2683" s="1087">
        <v>0</v>
      </c>
      <c r="DS2683" s="1087">
        <v>0</v>
      </c>
      <c r="DT2683" s="1087">
        <v>0</v>
      </c>
      <c r="DU2683" s="1087">
        <v>0</v>
      </c>
      <c r="DV2683" s="1087">
        <v>0</v>
      </c>
      <c r="DW2683" s="1087">
        <v>0</v>
      </c>
      <c r="DX2683" s="1087">
        <v>0</v>
      </c>
      <c r="DY2683" s="1087">
        <v>0</v>
      </c>
      <c r="DZ2683" s="1087">
        <v>0</v>
      </c>
      <c r="EA2683" s="1087">
        <v>0</v>
      </c>
      <c r="EB2683" s="1087">
        <v>0</v>
      </c>
      <c r="EC2683" s="1087">
        <v>0</v>
      </c>
      <c r="ED2683" s="1087">
        <v>0</v>
      </c>
      <c r="EE2683" s="1087">
        <v>0</v>
      </c>
      <c r="EF2683" s="1087">
        <v>0</v>
      </c>
      <c r="EG2683" s="1087">
        <v>0</v>
      </c>
      <c r="EH2683" s="1087">
        <v>0</v>
      </c>
      <c r="EI2683" s="1087">
        <v>0</v>
      </c>
      <c r="EJ2683" s="1087">
        <v>0</v>
      </c>
      <c r="EK2683" s="1087">
        <v>0</v>
      </c>
      <c r="EL2683" s="1087">
        <v>0</v>
      </c>
      <c r="EM2683" s="1087">
        <v>0</v>
      </c>
      <c r="EN2683" s="1087">
        <v>0</v>
      </c>
      <c r="EO2683" s="1087">
        <v>0</v>
      </c>
      <c r="EP2683" s="1087">
        <v>0</v>
      </c>
      <c r="EQ2683" s="1087">
        <v>0</v>
      </c>
      <c r="ER2683" s="1087">
        <v>0</v>
      </c>
      <c r="ES2683" s="1087">
        <v>0</v>
      </c>
      <c r="ET2683" s="1087">
        <v>0</v>
      </c>
      <c r="EU2683" s="1087">
        <v>0</v>
      </c>
      <c r="EV2683" s="1087">
        <v>0</v>
      </c>
      <c r="EW2683" s="1087">
        <v>0</v>
      </c>
      <c r="EX2683" s="1087">
        <v>0</v>
      </c>
      <c r="EY2683" s="1087">
        <v>0</v>
      </c>
      <c r="EZ2683" s="1087">
        <v>0</v>
      </c>
      <c r="FA2683" s="1087">
        <v>0</v>
      </c>
      <c r="FB2683" s="1087">
        <v>0</v>
      </c>
      <c r="FC2683" s="1087">
        <v>0</v>
      </c>
      <c r="FD2683" s="1087">
        <v>0</v>
      </c>
      <c r="FE2683" s="1087">
        <v>0</v>
      </c>
      <c r="FF2683" s="1087">
        <v>0</v>
      </c>
      <c r="FG2683" s="1087">
        <v>0</v>
      </c>
      <c r="FH2683" s="1087">
        <v>0</v>
      </c>
      <c r="FI2683" s="1087">
        <v>0</v>
      </c>
      <c r="FJ2683" s="1087">
        <v>0</v>
      </c>
      <c r="FK2683" s="1087">
        <v>0</v>
      </c>
      <c r="FL2683" s="1087">
        <v>0</v>
      </c>
      <c r="FM2683" s="1087">
        <v>0</v>
      </c>
      <c r="FN2683" s="1087">
        <v>0</v>
      </c>
      <c r="FO2683" s="1087">
        <v>0</v>
      </c>
      <c r="FP2683" s="1087">
        <v>0</v>
      </c>
      <c r="FQ2683" s="1087">
        <v>0</v>
      </c>
      <c r="FR2683" s="1087">
        <v>0</v>
      </c>
      <c r="FS2683" s="1087">
        <v>0</v>
      </c>
      <c r="FT2683" s="1087">
        <v>0</v>
      </c>
      <c r="FU2683" s="1087">
        <v>0</v>
      </c>
      <c r="FV2683" s="1087">
        <v>0</v>
      </c>
      <c r="FW2683" s="1087">
        <v>0</v>
      </c>
      <c r="FX2683" s="1087">
        <v>0</v>
      </c>
      <c r="FY2683" s="1087">
        <v>0</v>
      </c>
      <c r="FZ2683" s="1087">
        <v>0</v>
      </c>
      <c r="GA2683" s="1087">
        <v>0</v>
      </c>
      <c r="GB2683" s="1087">
        <v>0</v>
      </c>
      <c r="GC2683" s="1087">
        <v>0</v>
      </c>
      <c r="GD2683" s="1087">
        <v>0</v>
      </c>
      <c r="GE2683" s="1087">
        <v>0</v>
      </c>
      <c r="GF2683" s="1087">
        <v>0</v>
      </c>
      <c r="GG2683" s="1087">
        <v>0</v>
      </c>
      <c r="GH2683" s="1087">
        <v>0</v>
      </c>
      <c r="GI2683" s="1087">
        <v>0</v>
      </c>
    </row>
    <row r="2684" spans="1:191" x14ac:dyDescent="0.2">
      <c r="A2684" s="978" t="s">
        <v>262</v>
      </c>
      <c r="B2684" s="1086" t="s">
        <v>1652</v>
      </c>
      <c r="C2684" s="938">
        <v>231</v>
      </c>
      <c r="D2684" s="1087">
        <v>0</v>
      </c>
      <c r="E2684" s="1087">
        <v>0</v>
      </c>
      <c r="F2684" s="1087">
        <v>0</v>
      </c>
      <c r="G2684" s="1087">
        <v>0</v>
      </c>
      <c r="H2684" s="1087">
        <v>0</v>
      </c>
      <c r="I2684" s="1087">
        <v>0</v>
      </c>
      <c r="J2684" s="1087">
        <v>0</v>
      </c>
      <c r="K2684" s="1087">
        <v>0</v>
      </c>
      <c r="L2684" s="1087">
        <v>0</v>
      </c>
      <c r="M2684" s="1087">
        <v>0</v>
      </c>
      <c r="N2684" s="1087">
        <v>0</v>
      </c>
      <c r="O2684" s="1087">
        <v>0</v>
      </c>
      <c r="P2684" s="1087">
        <v>0</v>
      </c>
      <c r="Q2684" s="1087">
        <v>0</v>
      </c>
      <c r="R2684" s="1087">
        <v>0</v>
      </c>
      <c r="S2684" s="1087">
        <v>0</v>
      </c>
      <c r="T2684" s="1087">
        <v>0</v>
      </c>
      <c r="U2684" s="1087">
        <v>0</v>
      </c>
      <c r="V2684" s="1087">
        <v>0</v>
      </c>
      <c r="W2684" s="1087">
        <v>0</v>
      </c>
      <c r="X2684" s="1087">
        <v>0</v>
      </c>
      <c r="Y2684" s="1087">
        <v>0</v>
      </c>
      <c r="Z2684" s="1087">
        <v>0</v>
      </c>
      <c r="AA2684" s="1087">
        <v>0</v>
      </c>
      <c r="AB2684" s="1087">
        <v>0</v>
      </c>
      <c r="AC2684" s="1087">
        <v>68488</v>
      </c>
      <c r="AD2684" s="1087">
        <v>0</v>
      </c>
      <c r="AE2684" s="1087">
        <v>0</v>
      </c>
      <c r="AF2684" s="1087">
        <v>0</v>
      </c>
      <c r="AG2684" s="1087">
        <v>0</v>
      </c>
      <c r="AH2684" s="1087">
        <v>0</v>
      </c>
      <c r="AI2684" s="1087">
        <v>0</v>
      </c>
      <c r="AJ2684" s="1087">
        <v>0</v>
      </c>
      <c r="AK2684" s="1087">
        <v>0</v>
      </c>
      <c r="AL2684" s="1087">
        <v>0</v>
      </c>
      <c r="AM2684" s="1087">
        <v>0</v>
      </c>
      <c r="AN2684" s="1087">
        <v>0</v>
      </c>
      <c r="AO2684" s="1087">
        <v>0</v>
      </c>
      <c r="AP2684" s="1087">
        <v>0</v>
      </c>
      <c r="AQ2684" s="1087">
        <v>0</v>
      </c>
      <c r="AR2684" s="1087">
        <v>0</v>
      </c>
      <c r="AS2684" s="1087">
        <v>0</v>
      </c>
      <c r="AT2684" s="1087">
        <v>0</v>
      </c>
      <c r="AU2684" s="1087">
        <v>0</v>
      </c>
      <c r="AV2684" s="1087">
        <v>0</v>
      </c>
      <c r="AW2684" s="1087">
        <v>0</v>
      </c>
      <c r="AX2684" s="1087">
        <v>24072.38</v>
      </c>
      <c r="AY2684" s="1087">
        <v>3442.5</v>
      </c>
      <c r="AZ2684" s="1087">
        <v>0</v>
      </c>
      <c r="BA2684" s="1087">
        <v>6.8795999999999999</v>
      </c>
      <c r="BB2684" s="1087">
        <v>2260.34</v>
      </c>
      <c r="BC2684" s="1087">
        <v>0</v>
      </c>
      <c r="BD2684" s="1087">
        <v>0</v>
      </c>
      <c r="BE2684" s="1087">
        <v>0</v>
      </c>
      <c r="BF2684" s="1087">
        <v>19.5564</v>
      </c>
      <c r="BG2684" s="1087">
        <v>0</v>
      </c>
      <c r="BH2684" s="1087">
        <v>2265.12</v>
      </c>
      <c r="BI2684" s="1087">
        <v>14178.38</v>
      </c>
      <c r="BJ2684" s="1087">
        <v>0</v>
      </c>
      <c r="BK2684" s="1087">
        <v>1</v>
      </c>
      <c r="BL2684" s="1087">
        <v>0</v>
      </c>
      <c r="BM2684" s="1087">
        <v>0</v>
      </c>
      <c r="BN2684" s="1087">
        <v>0</v>
      </c>
      <c r="BO2684" s="1087">
        <v>0</v>
      </c>
      <c r="BP2684" s="1087">
        <v>0</v>
      </c>
      <c r="BQ2684" s="1087">
        <v>0</v>
      </c>
      <c r="BR2684" s="1087">
        <v>0</v>
      </c>
      <c r="BS2684" s="1087">
        <v>0</v>
      </c>
      <c r="BT2684" s="1087">
        <v>0</v>
      </c>
      <c r="BU2684" s="1087">
        <v>6160.24</v>
      </c>
      <c r="BV2684" s="1087">
        <v>0</v>
      </c>
      <c r="BW2684" s="1087">
        <v>4780.3100000000004</v>
      </c>
      <c r="BX2684" s="1087">
        <v>0</v>
      </c>
      <c r="BY2684" s="1087">
        <v>0</v>
      </c>
      <c r="BZ2684" s="1087">
        <v>0</v>
      </c>
      <c r="CA2684" s="1087">
        <v>0</v>
      </c>
      <c r="CB2684" s="1087">
        <v>0</v>
      </c>
      <c r="CC2684" s="1087">
        <v>7435.24</v>
      </c>
      <c r="CD2684" s="1087">
        <v>0</v>
      </c>
      <c r="CE2684" s="1087">
        <v>2624.8</v>
      </c>
      <c r="CF2684" s="1087">
        <v>0</v>
      </c>
      <c r="CG2684" s="1087">
        <v>426.28</v>
      </c>
      <c r="CH2684" s="1087">
        <v>0</v>
      </c>
      <c r="CI2684" s="1087">
        <v>234.82</v>
      </c>
      <c r="CJ2684" s="1087">
        <v>0</v>
      </c>
      <c r="CK2684" s="1087">
        <v>0</v>
      </c>
      <c r="CL2684" s="1087">
        <v>0</v>
      </c>
      <c r="CM2684" s="1087">
        <v>0</v>
      </c>
      <c r="CN2684" s="1087">
        <v>0</v>
      </c>
      <c r="CO2684" s="1087">
        <v>0</v>
      </c>
      <c r="CP2684" s="1087">
        <v>0</v>
      </c>
      <c r="CQ2684" s="1087">
        <v>0</v>
      </c>
      <c r="CR2684" s="1087">
        <v>0</v>
      </c>
      <c r="CS2684" s="1087">
        <v>348.93</v>
      </c>
      <c r="CT2684" s="1087">
        <v>258.66000000000003</v>
      </c>
      <c r="CU2684" s="1087">
        <v>0</v>
      </c>
      <c r="CV2684" s="1087">
        <v>0</v>
      </c>
      <c r="CW2684" s="1087">
        <v>0</v>
      </c>
      <c r="CX2684" s="1087">
        <v>0</v>
      </c>
      <c r="CY2684" s="1087">
        <v>0</v>
      </c>
      <c r="CZ2684" s="1087">
        <v>0</v>
      </c>
      <c r="DA2684" s="1087">
        <v>0</v>
      </c>
      <c r="DB2684" s="1087">
        <v>0</v>
      </c>
      <c r="DC2684" s="1087">
        <v>0</v>
      </c>
      <c r="DD2684" s="1087">
        <v>0</v>
      </c>
      <c r="DE2684" s="1087">
        <v>0</v>
      </c>
      <c r="DF2684" s="1087">
        <v>0</v>
      </c>
      <c r="DG2684" s="1087">
        <v>0</v>
      </c>
      <c r="DH2684" s="1087">
        <v>0</v>
      </c>
      <c r="DI2684" s="1087">
        <v>0</v>
      </c>
      <c r="DJ2684" s="1087">
        <v>0</v>
      </c>
      <c r="DK2684" s="1087">
        <v>0</v>
      </c>
      <c r="DL2684" s="1087">
        <v>0</v>
      </c>
      <c r="DM2684" s="1087">
        <v>0</v>
      </c>
      <c r="DN2684" s="1087">
        <v>0</v>
      </c>
      <c r="DO2684" s="1087">
        <v>0</v>
      </c>
      <c r="DP2684" s="1087">
        <v>0</v>
      </c>
      <c r="DQ2684" s="1087">
        <v>0</v>
      </c>
      <c r="DR2684" s="1087">
        <v>0</v>
      </c>
      <c r="DS2684" s="1087">
        <v>0</v>
      </c>
      <c r="DT2684" s="1087">
        <v>0</v>
      </c>
      <c r="DU2684" s="1087">
        <v>0</v>
      </c>
      <c r="DV2684" s="1087">
        <v>0</v>
      </c>
      <c r="DW2684" s="1087">
        <v>0</v>
      </c>
      <c r="DX2684" s="1087">
        <v>0</v>
      </c>
      <c r="DY2684" s="1087">
        <v>0</v>
      </c>
      <c r="DZ2684" s="1087">
        <v>0</v>
      </c>
      <c r="EA2684" s="1087">
        <v>0</v>
      </c>
      <c r="EB2684" s="1087">
        <v>0</v>
      </c>
      <c r="EC2684" s="1087">
        <v>0</v>
      </c>
      <c r="ED2684" s="1087">
        <v>0</v>
      </c>
      <c r="EE2684" s="1087">
        <v>0</v>
      </c>
      <c r="EF2684" s="1087">
        <v>0</v>
      </c>
      <c r="EG2684" s="1087">
        <v>0</v>
      </c>
      <c r="EH2684" s="1087">
        <v>0</v>
      </c>
      <c r="EI2684" s="1087">
        <v>0</v>
      </c>
      <c r="EJ2684" s="1087">
        <v>0</v>
      </c>
      <c r="EK2684" s="1087">
        <v>0</v>
      </c>
      <c r="EL2684" s="1087">
        <v>0</v>
      </c>
      <c r="EM2684" s="1087">
        <v>0</v>
      </c>
      <c r="EN2684" s="1087">
        <v>0</v>
      </c>
      <c r="EO2684" s="1087">
        <v>0</v>
      </c>
      <c r="EP2684" s="1087">
        <v>0</v>
      </c>
      <c r="EQ2684" s="1087">
        <v>0</v>
      </c>
      <c r="ER2684" s="1087">
        <v>0</v>
      </c>
      <c r="ES2684" s="1087">
        <v>0</v>
      </c>
      <c r="ET2684" s="1087">
        <v>0</v>
      </c>
      <c r="EU2684" s="1087">
        <v>0</v>
      </c>
      <c r="EV2684" s="1087">
        <v>0</v>
      </c>
      <c r="EW2684" s="1087">
        <v>0</v>
      </c>
      <c r="EX2684" s="1087">
        <v>0</v>
      </c>
      <c r="EY2684" s="1087">
        <v>0</v>
      </c>
      <c r="EZ2684" s="1087">
        <v>0</v>
      </c>
      <c r="FA2684" s="1087">
        <v>0</v>
      </c>
      <c r="FB2684" s="1087">
        <v>0</v>
      </c>
      <c r="FC2684" s="1087">
        <v>0</v>
      </c>
      <c r="FD2684" s="1087">
        <v>0</v>
      </c>
      <c r="FE2684" s="1087">
        <v>0</v>
      </c>
      <c r="FF2684" s="1087">
        <v>0</v>
      </c>
      <c r="FG2684" s="1087">
        <v>0</v>
      </c>
      <c r="FH2684" s="1087">
        <v>0</v>
      </c>
      <c r="FI2684" s="1087">
        <v>0</v>
      </c>
      <c r="FJ2684" s="1087">
        <v>0</v>
      </c>
      <c r="FK2684" s="1087">
        <v>0</v>
      </c>
      <c r="FL2684" s="1087">
        <v>0</v>
      </c>
      <c r="FM2684" s="1087">
        <v>0</v>
      </c>
      <c r="FN2684" s="1087">
        <v>0</v>
      </c>
      <c r="FO2684" s="1087">
        <v>0</v>
      </c>
      <c r="FP2684" s="1087">
        <v>0</v>
      </c>
      <c r="FQ2684" s="1087">
        <v>0</v>
      </c>
      <c r="FR2684" s="1087">
        <v>0</v>
      </c>
      <c r="FS2684" s="1087">
        <v>0</v>
      </c>
      <c r="FT2684" s="1087">
        <v>0</v>
      </c>
      <c r="FU2684" s="1087">
        <v>0</v>
      </c>
      <c r="FV2684" s="1087">
        <v>0</v>
      </c>
      <c r="FW2684" s="1087">
        <v>0</v>
      </c>
      <c r="FX2684" s="1087">
        <v>0</v>
      </c>
      <c r="FY2684" s="1087">
        <v>0</v>
      </c>
      <c r="FZ2684" s="1087">
        <v>0</v>
      </c>
      <c r="GA2684" s="1087">
        <v>0</v>
      </c>
      <c r="GB2684" s="1087">
        <v>0</v>
      </c>
      <c r="GC2684" s="1087">
        <v>0</v>
      </c>
      <c r="GD2684" s="1087">
        <v>0</v>
      </c>
      <c r="GE2684" s="1087">
        <v>0</v>
      </c>
      <c r="GF2684" s="1087">
        <v>0</v>
      </c>
      <c r="GG2684" s="1087">
        <v>0</v>
      </c>
      <c r="GH2684" s="1087">
        <v>0</v>
      </c>
      <c r="GI2684" s="1087">
        <v>0</v>
      </c>
    </row>
    <row r="2685" spans="1:191" x14ac:dyDescent="0.2">
      <c r="A2685" s="978" t="s">
        <v>262</v>
      </c>
      <c r="B2685" s="1086" t="s">
        <v>1652</v>
      </c>
      <c r="C2685" s="938" t="s">
        <v>1168</v>
      </c>
      <c r="D2685" s="1087">
        <v>0</v>
      </c>
      <c r="E2685" s="1087">
        <v>0</v>
      </c>
      <c r="F2685" s="1087">
        <v>0</v>
      </c>
      <c r="G2685" s="1087">
        <v>0</v>
      </c>
      <c r="H2685" s="1087">
        <v>0</v>
      </c>
      <c r="I2685" s="1087">
        <v>0</v>
      </c>
      <c r="J2685" s="1087">
        <v>0</v>
      </c>
      <c r="K2685" s="1087">
        <v>0</v>
      </c>
      <c r="L2685" s="1087">
        <v>0</v>
      </c>
      <c r="M2685" s="1087">
        <v>0</v>
      </c>
      <c r="N2685" s="1087">
        <v>0</v>
      </c>
      <c r="O2685" s="1087">
        <v>0</v>
      </c>
      <c r="P2685" s="1087">
        <v>0</v>
      </c>
      <c r="Q2685" s="1087">
        <v>0</v>
      </c>
      <c r="R2685" s="1087">
        <v>0</v>
      </c>
      <c r="S2685" s="1087">
        <v>0</v>
      </c>
      <c r="T2685" s="1087">
        <v>0</v>
      </c>
      <c r="U2685" s="1087">
        <v>0</v>
      </c>
      <c r="V2685" s="1087">
        <v>0</v>
      </c>
      <c r="W2685" s="1087">
        <v>0</v>
      </c>
      <c r="X2685" s="1087">
        <v>0</v>
      </c>
      <c r="Y2685" s="1087">
        <v>0</v>
      </c>
      <c r="Z2685" s="1087">
        <v>0</v>
      </c>
      <c r="AA2685" s="1087">
        <v>0</v>
      </c>
      <c r="AB2685" s="1087">
        <v>0</v>
      </c>
      <c r="AC2685" s="1087">
        <v>0</v>
      </c>
      <c r="AD2685" s="1087">
        <v>0</v>
      </c>
      <c r="AE2685" s="1087">
        <v>0</v>
      </c>
      <c r="AF2685" s="1087">
        <v>0</v>
      </c>
      <c r="AG2685" s="1087">
        <v>0</v>
      </c>
      <c r="AH2685" s="1087">
        <v>0</v>
      </c>
      <c r="AI2685" s="1087">
        <v>0</v>
      </c>
      <c r="AJ2685" s="1087">
        <v>0</v>
      </c>
      <c r="AK2685" s="1087">
        <v>0</v>
      </c>
      <c r="AL2685" s="1087">
        <v>0</v>
      </c>
      <c r="AM2685" s="1087">
        <v>0</v>
      </c>
      <c r="AN2685" s="1087">
        <v>0</v>
      </c>
      <c r="AO2685" s="1087">
        <v>0</v>
      </c>
      <c r="AP2685" s="1087">
        <v>0</v>
      </c>
      <c r="AQ2685" s="1087">
        <v>0</v>
      </c>
      <c r="AR2685" s="1087">
        <v>0</v>
      </c>
      <c r="AS2685" s="1087">
        <v>0</v>
      </c>
      <c r="AT2685" s="1087">
        <v>0</v>
      </c>
      <c r="AU2685" s="1087">
        <v>0</v>
      </c>
      <c r="AV2685" s="1087">
        <v>0</v>
      </c>
      <c r="AW2685" s="1087">
        <v>0</v>
      </c>
      <c r="AX2685" s="1087">
        <v>6</v>
      </c>
      <c r="AY2685" s="1087">
        <v>0</v>
      </c>
      <c r="AZ2685" s="1087">
        <v>0</v>
      </c>
      <c r="BA2685" s="1087">
        <v>6.8795999999999999</v>
      </c>
      <c r="BB2685" s="1087">
        <v>0</v>
      </c>
      <c r="BC2685" s="1087">
        <v>0</v>
      </c>
      <c r="BD2685" s="1087">
        <v>0</v>
      </c>
      <c r="BE2685" s="1087">
        <v>0</v>
      </c>
      <c r="BF2685" s="1087">
        <v>19.5564</v>
      </c>
      <c r="BG2685" s="1087">
        <v>0</v>
      </c>
      <c r="BH2685" s="1087">
        <v>0</v>
      </c>
      <c r="BI2685" s="1087">
        <v>0</v>
      </c>
      <c r="BJ2685" s="1087">
        <v>0</v>
      </c>
      <c r="BK2685" s="1087">
        <v>1</v>
      </c>
      <c r="BL2685" s="1087">
        <v>0</v>
      </c>
      <c r="BM2685" s="1087">
        <v>0</v>
      </c>
      <c r="BN2685" s="1087">
        <v>0</v>
      </c>
      <c r="BO2685" s="1087">
        <v>0</v>
      </c>
      <c r="BP2685" s="1087">
        <v>0</v>
      </c>
      <c r="BQ2685" s="1087">
        <v>0</v>
      </c>
      <c r="BR2685" s="1087">
        <v>0</v>
      </c>
      <c r="BS2685" s="1087">
        <v>0</v>
      </c>
      <c r="BT2685" s="1087">
        <v>0</v>
      </c>
      <c r="BU2685" s="1087">
        <v>0</v>
      </c>
      <c r="BV2685" s="1087">
        <v>0</v>
      </c>
      <c r="BW2685" s="1087">
        <v>0</v>
      </c>
      <c r="BX2685" s="1087">
        <v>0</v>
      </c>
      <c r="BY2685" s="1087">
        <v>0</v>
      </c>
      <c r="BZ2685" s="1087">
        <v>0</v>
      </c>
      <c r="CA2685" s="1087">
        <v>0</v>
      </c>
      <c r="CB2685" s="1087">
        <v>0</v>
      </c>
      <c r="CC2685" s="1087">
        <v>0</v>
      </c>
      <c r="CD2685" s="1087">
        <v>0</v>
      </c>
      <c r="CE2685" s="1087">
        <v>0</v>
      </c>
      <c r="CF2685" s="1087">
        <v>0</v>
      </c>
      <c r="CG2685" s="1087">
        <v>0</v>
      </c>
      <c r="CH2685" s="1087">
        <v>0</v>
      </c>
      <c r="CI2685" s="1087">
        <v>0</v>
      </c>
      <c r="CJ2685" s="1087">
        <v>0</v>
      </c>
      <c r="CK2685" s="1087">
        <v>0</v>
      </c>
      <c r="CL2685" s="1087">
        <v>0</v>
      </c>
      <c r="CM2685" s="1087">
        <v>0</v>
      </c>
      <c r="CN2685" s="1087">
        <v>0</v>
      </c>
      <c r="CO2685" s="1087">
        <v>0</v>
      </c>
      <c r="CP2685" s="1087">
        <v>0</v>
      </c>
      <c r="CQ2685" s="1087">
        <v>0</v>
      </c>
      <c r="CR2685" s="1087">
        <v>0</v>
      </c>
      <c r="CS2685" s="1087">
        <v>0</v>
      </c>
      <c r="CT2685" s="1087">
        <v>0</v>
      </c>
      <c r="CU2685" s="1087">
        <v>0</v>
      </c>
      <c r="CV2685" s="1087">
        <v>0</v>
      </c>
      <c r="CW2685" s="1087">
        <v>0</v>
      </c>
      <c r="CX2685" s="1087">
        <v>0</v>
      </c>
      <c r="CY2685" s="1087">
        <v>0</v>
      </c>
      <c r="CZ2685" s="1087">
        <v>0</v>
      </c>
      <c r="DA2685" s="1087">
        <v>0</v>
      </c>
      <c r="DB2685" s="1087">
        <v>0</v>
      </c>
      <c r="DC2685" s="1087">
        <v>0</v>
      </c>
      <c r="DD2685" s="1087">
        <v>0</v>
      </c>
      <c r="DE2685" s="1087">
        <v>0</v>
      </c>
      <c r="DF2685" s="1087">
        <v>0</v>
      </c>
      <c r="DG2685" s="1087">
        <v>0</v>
      </c>
      <c r="DH2685" s="1087">
        <v>0</v>
      </c>
      <c r="DI2685" s="1087">
        <v>0</v>
      </c>
      <c r="DJ2685" s="1087">
        <v>0</v>
      </c>
      <c r="DK2685" s="1087">
        <v>0</v>
      </c>
      <c r="DL2685" s="1087">
        <v>0</v>
      </c>
      <c r="DM2685" s="1087">
        <v>0</v>
      </c>
      <c r="DN2685" s="1087">
        <v>0</v>
      </c>
      <c r="DO2685" s="1087">
        <v>0</v>
      </c>
      <c r="DP2685" s="1087">
        <v>0</v>
      </c>
      <c r="DQ2685" s="1087">
        <v>0</v>
      </c>
      <c r="DR2685" s="1087">
        <v>0</v>
      </c>
      <c r="DS2685" s="1087">
        <v>0</v>
      </c>
      <c r="DT2685" s="1087">
        <v>0</v>
      </c>
      <c r="DU2685" s="1087">
        <v>0</v>
      </c>
      <c r="DV2685" s="1087">
        <v>0</v>
      </c>
      <c r="DW2685" s="1087">
        <v>0</v>
      </c>
      <c r="DX2685" s="1087">
        <v>0</v>
      </c>
      <c r="DY2685" s="1087">
        <v>0</v>
      </c>
      <c r="DZ2685" s="1087">
        <v>0</v>
      </c>
      <c r="EA2685" s="1087">
        <v>0</v>
      </c>
      <c r="EB2685" s="1087">
        <v>0</v>
      </c>
      <c r="EC2685" s="1087">
        <v>0</v>
      </c>
      <c r="ED2685" s="1087">
        <v>0</v>
      </c>
      <c r="EE2685" s="1087">
        <v>0</v>
      </c>
      <c r="EF2685" s="1087">
        <v>0</v>
      </c>
      <c r="EG2685" s="1087">
        <v>0</v>
      </c>
      <c r="EH2685" s="1087">
        <v>0</v>
      </c>
      <c r="EI2685" s="1087">
        <v>0</v>
      </c>
      <c r="EJ2685" s="1087">
        <v>0</v>
      </c>
      <c r="EK2685" s="1087">
        <v>0</v>
      </c>
      <c r="EL2685" s="1087">
        <v>0</v>
      </c>
      <c r="EM2685" s="1087">
        <v>0</v>
      </c>
      <c r="EN2685" s="1087">
        <v>0</v>
      </c>
      <c r="EO2685" s="1087">
        <v>0</v>
      </c>
      <c r="EP2685" s="1087">
        <v>0</v>
      </c>
      <c r="EQ2685" s="1087">
        <v>0</v>
      </c>
      <c r="ER2685" s="1087">
        <v>0</v>
      </c>
      <c r="ES2685" s="1087">
        <v>0</v>
      </c>
      <c r="ET2685" s="1087">
        <v>0</v>
      </c>
      <c r="EU2685" s="1087">
        <v>0</v>
      </c>
      <c r="EV2685" s="1087">
        <v>0</v>
      </c>
      <c r="EW2685" s="1087">
        <v>0</v>
      </c>
      <c r="EX2685" s="1087">
        <v>0</v>
      </c>
      <c r="EY2685" s="1087">
        <v>0</v>
      </c>
      <c r="EZ2685" s="1087">
        <v>0</v>
      </c>
      <c r="FA2685" s="1087">
        <v>0</v>
      </c>
      <c r="FB2685" s="1087">
        <v>0</v>
      </c>
      <c r="FC2685" s="1087">
        <v>0</v>
      </c>
      <c r="FD2685" s="1087">
        <v>0</v>
      </c>
      <c r="FE2685" s="1087">
        <v>0</v>
      </c>
      <c r="FF2685" s="1087">
        <v>0</v>
      </c>
      <c r="FG2685" s="1087">
        <v>0</v>
      </c>
      <c r="FH2685" s="1087">
        <v>0</v>
      </c>
      <c r="FI2685" s="1087">
        <v>0</v>
      </c>
      <c r="FJ2685" s="1087">
        <v>0</v>
      </c>
      <c r="FK2685" s="1087">
        <v>0</v>
      </c>
      <c r="FL2685" s="1087">
        <v>0</v>
      </c>
      <c r="FM2685" s="1087">
        <v>0</v>
      </c>
      <c r="FN2685" s="1087">
        <v>0</v>
      </c>
      <c r="FO2685" s="1087">
        <v>0</v>
      </c>
      <c r="FP2685" s="1087">
        <v>0</v>
      </c>
      <c r="FQ2685" s="1087">
        <v>0</v>
      </c>
      <c r="FR2685" s="1087">
        <v>0</v>
      </c>
      <c r="FS2685" s="1087">
        <v>0</v>
      </c>
      <c r="FT2685" s="1087">
        <v>0</v>
      </c>
      <c r="FU2685" s="1087">
        <v>0</v>
      </c>
      <c r="FV2685" s="1087">
        <v>0</v>
      </c>
      <c r="FW2685" s="1087">
        <v>0</v>
      </c>
      <c r="FX2685" s="1087">
        <v>0</v>
      </c>
      <c r="FY2685" s="1087">
        <v>0</v>
      </c>
      <c r="FZ2685" s="1087">
        <v>0</v>
      </c>
      <c r="GA2685" s="1087">
        <v>0</v>
      </c>
      <c r="GB2685" s="1087">
        <v>0</v>
      </c>
      <c r="GC2685" s="1087">
        <v>0</v>
      </c>
      <c r="GD2685" s="1087">
        <v>0</v>
      </c>
      <c r="GE2685" s="1087">
        <v>0</v>
      </c>
      <c r="GF2685" s="1087">
        <v>0</v>
      </c>
      <c r="GG2685" s="1087">
        <v>0</v>
      </c>
      <c r="GH2685" s="1087">
        <v>0</v>
      </c>
      <c r="GI2685" s="1087">
        <v>0</v>
      </c>
    </row>
    <row r="2686" spans="1:191" x14ac:dyDescent="0.2">
      <c r="A2686" s="978" t="s">
        <v>262</v>
      </c>
      <c r="B2686" s="1086" t="s">
        <v>1652</v>
      </c>
      <c r="C2686" s="938">
        <v>238</v>
      </c>
      <c r="D2686" s="1087">
        <v>0</v>
      </c>
      <c r="E2686" s="1087">
        <v>0</v>
      </c>
      <c r="F2686" s="1087">
        <v>0</v>
      </c>
      <c r="G2686" s="1087">
        <v>0</v>
      </c>
      <c r="H2686" s="1087">
        <v>0</v>
      </c>
      <c r="I2686" s="1087">
        <v>0</v>
      </c>
      <c r="J2686" s="1087">
        <v>0</v>
      </c>
      <c r="K2686" s="1087">
        <v>0</v>
      </c>
      <c r="L2686" s="1087">
        <v>0</v>
      </c>
      <c r="M2686" s="1087">
        <v>0</v>
      </c>
      <c r="N2686" s="1087">
        <v>0</v>
      </c>
      <c r="O2686" s="1087">
        <v>0</v>
      </c>
      <c r="P2686" s="1087">
        <v>0</v>
      </c>
      <c r="Q2686" s="1087">
        <v>0</v>
      </c>
      <c r="R2686" s="1087">
        <v>0</v>
      </c>
      <c r="S2686" s="1087">
        <v>0</v>
      </c>
      <c r="T2686" s="1087">
        <v>0</v>
      </c>
      <c r="U2686" s="1087">
        <v>0</v>
      </c>
      <c r="V2686" s="1087">
        <v>0</v>
      </c>
      <c r="W2686" s="1087">
        <v>0</v>
      </c>
      <c r="X2686" s="1087">
        <v>0</v>
      </c>
      <c r="Y2686" s="1087">
        <v>0</v>
      </c>
      <c r="Z2686" s="1087">
        <v>0</v>
      </c>
      <c r="AA2686" s="1087">
        <v>0</v>
      </c>
      <c r="AB2686" s="1087">
        <v>0</v>
      </c>
      <c r="AC2686" s="1087">
        <v>364190</v>
      </c>
      <c r="AD2686" s="1087">
        <v>0</v>
      </c>
      <c r="AE2686" s="1087">
        <v>0</v>
      </c>
      <c r="AF2686" s="1087">
        <v>0</v>
      </c>
      <c r="AG2686" s="1087">
        <v>0</v>
      </c>
      <c r="AH2686" s="1087">
        <v>0</v>
      </c>
      <c r="AI2686" s="1087">
        <v>0</v>
      </c>
      <c r="AJ2686" s="1087">
        <v>0</v>
      </c>
      <c r="AK2686" s="1087">
        <v>0</v>
      </c>
      <c r="AL2686" s="1087">
        <v>0</v>
      </c>
      <c r="AM2686" s="1087">
        <v>0</v>
      </c>
      <c r="AN2686" s="1087">
        <v>0</v>
      </c>
      <c r="AO2686" s="1087">
        <v>0</v>
      </c>
      <c r="AP2686" s="1087">
        <v>0</v>
      </c>
      <c r="AQ2686" s="1087">
        <v>0</v>
      </c>
      <c r="AR2686" s="1087">
        <v>0</v>
      </c>
      <c r="AS2686" s="1087">
        <v>0</v>
      </c>
      <c r="AT2686" s="1087">
        <v>0</v>
      </c>
      <c r="AU2686" s="1087">
        <v>0</v>
      </c>
      <c r="AV2686" s="1087">
        <v>0</v>
      </c>
      <c r="AW2686" s="1087">
        <v>0</v>
      </c>
      <c r="AX2686" s="1087">
        <v>228527.01</v>
      </c>
      <c r="AY2686" s="1087">
        <v>0</v>
      </c>
      <c r="AZ2686" s="1087">
        <v>6291.45</v>
      </c>
      <c r="BA2686" s="1087">
        <v>6.8795999999999999</v>
      </c>
      <c r="BB2686" s="1087">
        <v>0</v>
      </c>
      <c r="BC2686" s="1087">
        <v>0</v>
      </c>
      <c r="BD2686" s="1087">
        <v>0</v>
      </c>
      <c r="BE2686" s="1087">
        <v>0</v>
      </c>
      <c r="BF2686" s="1087">
        <v>19.5564</v>
      </c>
      <c r="BG2686" s="1087">
        <v>0</v>
      </c>
      <c r="BH2686" s="1087">
        <v>0</v>
      </c>
      <c r="BI2686" s="1087">
        <v>0</v>
      </c>
      <c r="BJ2686" s="1087">
        <v>0</v>
      </c>
      <c r="BK2686" s="1087">
        <v>1</v>
      </c>
      <c r="BL2686" s="1087">
        <v>0</v>
      </c>
      <c r="BM2686" s="1087">
        <v>0</v>
      </c>
      <c r="BN2686" s="1087">
        <v>0</v>
      </c>
      <c r="BO2686" s="1087">
        <v>0</v>
      </c>
      <c r="BP2686" s="1087">
        <v>0</v>
      </c>
      <c r="BQ2686" s="1087">
        <v>0</v>
      </c>
      <c r="BR2686" s="1087">
        <v>0</v>
      </c>
      <c r="BS2686" s="1087">
        <v>0</v>
      </c>
      <c r="BT2686" s="1087">
        <v>0</v>
      </c>
      <c r="BU2686" s="1087">
        <v>48528.56</v>
      </c>
      <c r="BV2686" s="1087">
        <v>0</v>
      </c>
      <c r="BW2686" s="1087">
        <v>0</v>
      </c>
      <c r="BX2686" s="1087">
        <v>0</v>
      </c>
      <c r="BY2686" s="1087">
        <v>336.68</v>
      </c>
      <c r="BZ2686" s="1087">
        <v>0</v>
      </c>
      <c r="CA2686" s="1087">
        <v>0</v>
      </c>
      <c r="CB2686" s="1087">
        <v>0</v>
      </c>
      <c r="CC2686" s="1087">
        <v>72709.17</v>
      </c>
      <c r="CD2686" s="1087">
        <v>0</v>
      </c>
      <c r="CE2686" s="1087">
        <v>0</v>
      </c>
      <c r="CF2686" s="1087">
        <v>0</v>
      </c>
      <c r="CG2686" s="1087">
        <v>3835</v>
      </c>
      <c r="CH2686" s="1087">
        <v>0</v>
      </c>
      <c r="CI2686" s="1087">
        <v>0</v>
      </c>
      <c r="CJ2686" s="1087">
        <v>0</v>
      </c>
      <c r="CK2686" s="1087">
        <v>0</v>
      </c>
      <c r="CL2686" s="1087">
        <v>0</v>
      </c>
      <c r="CM2686" s="1087">
        <v>0</v>
      </c>
      <c r="CN2686" s="1087">
        <v>0</v>
      </c>
      <c r="CO2686" s="1087">
        <v>0</v>
      </c>
      <c r="CP2686" s="1087">
        <v>0</v>
      </c>
      <c r="CQ2686" s="1087">
        <v>0</v>
      </c>
      <c r="CR2686" s="1087">
        <v>0</v>
      </c>
      <c r="CS2686" s="1087">
        <v>3962.13</v>
      </c>
      <c r="CT2686" s="1087">
        <v>0</v>
      </c>
      <c r="CU2686" s="1087">
        <v>0</v>
      </c>
      <c r="CV2686" s="1087">
        <v>0</v>
      </c>
      <c r="CW2686" s="1087">
        <v>0</v>
      </c>
      <c r="CX2686" s="1087">
        <v>0</v>
      </c>
      <c r="CY2686" s="1087">
        <v>0</v>
      </c>
      <c r="CZ2686" s="1087">
        <v>0</v>
      </c>
      <c r="DA2686" s="1087">
        <v>0</v>
      </c>
      <c r="DB2686" s="1087">
        <v>0</v>
      </c>
      <c r="DC2686" s="1087">
        <v>0</v>
      </c>
      <c r="DD2686" s="1087">
        <v>0</v>
      </c>
      <c r="DE2686" s="1087">
        <v>0</v>
      </c>
      <c r="DF2686" s="1087">
        <v>0</v>
      </c>
      <c r="DG2686" s="1087">
        <v>0</v>
      </c>
      <c r="DH2686" s="1087">
        <v>0</v>
      </c>
      <c r="DI2686" s="1087">
        <v>0</v>
      </c>
      <c r="DJ2686" s="1087">
        <v>0</v>
      </c>
      <c r="DK2686" s="1087">
        <v>0</v>
      </c>
      <c r="DL2686" s="1087">
        <v>0</v>
      </c>
      <c r="DM2686" s="1087">
        <v>0</v>
      </c>
      <c r="DN2686" s="1087">
        <v>0</v>
      </c>
      <c r="DO2686" s="1087">
        <v>0</v>
      </c>
      <c r="DP2686" s="1087">
        <v>0</v>
      </c>
      <c r="DQ2686" s="1087">
        <v>0</v>
      </c>
      <c r="DR2686" s="1087">
        <v>0</v>
      </c>
      <c r="DS2686" s="1087">
        <v>0</v>
      </c>
      <c r="DT2686" s="1087">
        <v>0</v>
      </c>
      <c r="DU2686" s="1087">
        <v>0</v>
      </c>
      <c r="DV2686" s="1087">
        <v>0</v>
      </c>
      <c r="DW2686" s="1087">
        <v>0</v>
      </c>
      <c r="DX2686" s="1087">
        <v>0</v>
      </c>
      <c r="DY2686" s="1087">
        <v>0</v>
      </c>
      <c r="DZ2686" s="1087">
        <v>0</v>
      </c>
      <c r="EA2686" s="1087">
        <v>0</v>
      </c>
      <c r="EB2686" s="1087">
        <v>0</v>
      </c>
      <c r="EC2686" s="1087">
        <v>0</v>
      </c>
      <c r="ED2686" s="1087">
        <v>0</v>
      </c>
      <c r="EE2686" s="1087">
        <v>0</v>
      </c>
      <c r="EF2686" s="1087">
        <v>0</v>
      </c>
      <c r="EG2686" s="1087">
        <v>0</v>
      </c>
      <c r="EH2686" s="1087">
        <v>0</v>
      </c>
      <c r="EI2686" s="1087">
        <v>0</v>
      </c>
      <c r="EJ2686" s="1087">
        <v>0</v>
      </c>
      <c r="EK2686" s="1087">
        <v>0</v>
      </c>
      <c r="EL2686" s="1087">
        <v>0</v>
      </c>
      <c r="EM2686" s="1087">
        <v>0</v>
      </c>
      <c r="EN2686" s="1087">
        <v>0</v>
      </c>
      <c r="EO2686" s="1087">
        <v>0</v>
      </c>
      <c r="EP2686" s="1087">
        <v>0</v>
      </c>
      <c r="EQ2686" s="1087">
        <v>0</v>
      </c>
      <c r="ER2686" s="1087">
        <v>0</v>
      </c>
      <c r="ES2686" s="1087">
        <v>0</v>
      </c>
      <c r="ET2686" s="1087">
        <v>0</v>
      </c>
      <c r="EU2686" s="1087">
        <v>0</v>
      </c>
      <c r="EV2686" s="1087">
        <v>0</v>
      </c>
      <c r="EW2686" s="1087">
        <v>0</v>
      </c>
      <c r="EX2686" s="1087">
        <v>0</v>
      </c>
      <c r="EY2686" s="1087">
        <v>0</v>
      </c>
      <c r="EZ2686" s="1087">
        <v>0</v>
      </c>
      <c r="FA2686" s="1087">
        <v>0</v>
      </c>
      <c r="FB2686" s="1087">
        <v>0</v>
      </c>
      <c r="FC2686" s="1087">
        <v>0</v>
      </c>
      <c r="FD2686" s="1087">
        <v>0</v>
      </c>
      <c r="FE2686" s="1087">
        <v>0</v>
      </c>
      <c r="FF2686" s="1087">
        <v>0</v>
      </c>
      <c r="FG2686" s="1087">
        <v>0</v>
      </c>
      <c r="FH2686" s="1087">
        <v>0</v>
      </c>
      <c r="FI2686" s="1087">
        <v>0</v>
      </c>
      <c r="FJ2686" s="1087">
        <v>0</v>
      </c>
      <c r="FK2686" s="1087">
        <v>0</v>
      </c>
      <c r="FL2686" s="1087">
        <v>0</v>
      </c>
      <c r="FM2686" s="1087">
        <v>0</v>
      </c>
      <c r="FN2686" s="1087">
        <v>0</v>
      </c>
      <c r="FO2686" s="1087">
        <v>0</v>
      </c>
      <c r="FP2686" s="1087">
        <v>0</v>
      </c>
      <c r="FQ2686" s="1087">
        <v>0</v>
      </c>
      <c r="FR2686" s="1087">
        <v>0</v>
      </c>
      <c r="FS2686" s="1087">
        <v>0</v>
      </c>
      <c r="FT2686" s="1087">
        <v>0</v>
      </c>
      <c r="FU2686" s="1087">
        <v>0</v>
      </c>
      <c r="FV2686" s="1087">
        <v>0</v>
      </c>
      <c r="FW2686" s="1087">
        <v>0</v>
      </c>
      <c r="FX2686" s="1087">
        <v>0</v>
      </c>
      <c r="FY2686" s="1087">
        <v>0</v>
      </c>
      <c r="FZ2686" s="1087">
        <v>0</v>
      </c>
      <c r="GA2686" s="1087">
        <v>0</v>
      </c>
      <c r="GB2686" s="1087">
        <v>0</v>
      </c>
      <c r="GC2686" s="1087">
        <v>0</v>
      </c>
      <c r="GD2686" s="1087">
        <v>0</v>
      </c>
      <c r="GE2686" s="1087">
        <v>0</v>
      </c>
      <c r="GF2686" s="1087">
        <v>0</v>
      </c>
      <c r="GG2686" s="1087">
        <v>0</v>
      </c>
      <c r="GH2686" s="1087">
        <v>0</v>
      </c>
      <c r="GI2686" s="1087">
        <v>0</v>
      </c>
    </row>
    <row r="2687" spans="1:191" x14ac:dyDescent="0.2">
      <c r="A2687" s="978" t="s">
        <v>262</v>
      </c>
      <c r="B2687" s="1086" t="s">
        <v>1652</v>
      </c>
      <c r="C2687" s="938">
        <v>241</v>
      </c>
      <c r="D2687" s="1087">
        <v>0</v>
      </c>
      <c r="E2687" s="1087">
        <v>0</v>
      </c>
      <c r="F2687" s="1087">
        <v>0</v>
      </c>
      <c r="G2687" s="1087">
        <v>0</v>
      </c>
      <c r="H2687" s="1087">
        <v>0</v>
      </c>
      <c r="I2687" s="1087">
        <v>0</v>
      </c>
      <c r="J2687" s="1087">
        <v>0</v>
      </c>
      <c r="K2687" s="1087">
        <v>0</v>
      </c>
      <c r="L2687" s="1087">
        <v>0</v>
      </c>
      <c r="M2687" s="1087">
        <v>0</v>
      </c>
      <c r="N2687" s="1087">
        <v>0</v>
      </c>
      <c r="O2687" s="1087">
        <v>0</v>
      </c>
      <c r="P2687" s="1087">
        <v>0</v>
      </c>
      <c r="Q2687" s="1087">
        <v>0</v>
      </c>
      <c r="R2687" s="1087">
        <v>0</v>
      </c>
      <c r="S2687" s="1087">
        <v>0</v>
      </c>
      <c r="T2687" s="1087">
        <v>0</v>
      </c>
      <c r="U2687" s="1087">
        <v>0</v>
      </c>
      <c r="V2687" s="1087">
        <v>0</v>
      </c>
      <c r="W2687" s="1087">
        <v>0</v>
      </c>
      <c r="X2687" s="1087">
        <v>0</v>
      </c>
      <c r="Y2687" s="1087">
        <v>0</v>
      </c>
      <c r="Z2687" s="1087">
        <v>0</v>
      </c>
      <c r="AA2687" s="1087">
        <v>0</v>
      </c>
      <c r="AB2687" s="1087">
        <v>0</v>
      </c>
      <c r="AC2687" s="1087">
        <v>0</v>
      </c>
      <c r="AD2687" s="1087">
        <v>0</v>
      </c>
      <c r="AE2687" s="1087">
        <v>0</v>
      </c>
      <c r="AF2687" s="1087">
        <v>0</v>
      </c>
      <c r="AG2687" s="1087">
        <v>0</v>
      </c>
      <c r="AH2687" s="1087">
        <v>0</v>
      </c>
      <c r="AI2687" s="1087">
        <v>0</v>
      </c>
      <c r="AJ2687" s="1087">
        <v>0</v>
      </c>
      <c r="AK2687" s="1087">
        <v>0</v>
      </c>
      <c r="AL2687" s="1087">
        <v>0</v>
      </c>
      <c r="AM2687" s="1087">
        <v>0</v>
      </c>
      <c r="AN2687" s="1087">
        <v>0</v>
      </c>
      <c r="AO2687" s="1087">
        <v>0</v>
      </c>
      <c r="AP2687" s="1087">
        <v>0</v>
      </c>
      <c r="AQ2687" s="1087">
        <v>0</v>
      </c>
      <c r="AR2687" s="1087">
        <v>0</v>
      </c>
      <c r="AS2687" s="1087">
        <v>0</v>
      </c>
      <c r="AT2687" s="1087">
        <v>0</v>
      </c>
      <c r="AU2687" s="1087">
        <v>0</v>
      </c>
      <c r="AV2687" s="1087">
        <v>0</v>
      </c>
      <c r="AW2687" s="1087">
        <v>0</v>
      </c>
      <c r="AX2687" s="1087">
        <v>0</v>
      </c>
      <c r="AY2687" s="1087">
        <v>0</v>
      </c>
      <c r="AZ2687" s="1087">
        <v>0</v>
      </c>
      <c r="BA2687" s="1087">
        <v>6.8795999999999999</v>
      </c>
      <c r="BB2687" s="1087">
        <v>0</v>
      </c>
      <c r="BC2687" s="1087">
        <v>0</v>
      </c>
      <c r="BD2687" s="1087">
        <v>0</v>
      </c>
      <c r="BE2687" s="1087">
        <v>0</v>
      </c>
      <c r="BF2687" s="1087">
        <v>19.5564</v>
      </c>
      <c r="BG2687" s="1087">
        <v>0</v>
      </c>
      <c r="BH2687" s="1087">
        <v>0</v>
      </c>
      <c r="BI2687" s="1087">
        <v>0</v>
      </c>
      <c r="BJ2687" s="1087">
        <v>0</v>
      </c>
      <c r="BK2687" s="1087">
        <v>1</v>
      </c>
      <c r="BL2687" s="1087">
        <v>0</v>
      </c>
      <c r="BM2687" s="1087">
        <v>0</v>
      </c>
      <c r="BN2687" s="1087">
        <v>0</v>
      </c>
      <c r="BO2687" s="1087">
        <v>0</v>
      </c>
      <c r="BP2687" s="1087">
        <v>0</v>
      </c>
      <c r="BQ2687" s="1087">
        <v>0</v>
      </c>
      <c r="BR2687" s="1087">
        <v>0</v>
      </c>
      <c r="BS2687" s="1087">
        <v>0</v>
      </c>
      <c r="BT2687" s="1087">
        <v>0</v>
      </c>
      <c r="BU2687" s="1087">
        <v>0</v>
      </c>
      <c r="BV2687" s="1087">
        <v>0</v>
      </c>
      <c r="BW2687" s="1087">
        <v>0</v>
      </c>
      <c r="BX2687" s="1087">
        <v>0</v>
      </c>
      <c r="BY2687" s="1087">
        <v>0</v>
      </c>
      <c r="BZ2687" s="1087">
        <v>0</v>
      </c>
      <c r="CA2687" s="1087">
        <v>0</v>
      </c>
      <c r="CB2687" s="1087">
        <v>0</v>
      </c>
      <c r="CC2687" s="1087">
        <v>0</v>
      </c>
      <c r="CD2687" s="1087">
        <v>0</v>
      </c>
      <c r="CE2687" s="1087">
        <v>0</v>
      </c>
      <c r="CF2687" s="1087">
        <v>0</v>
      </c>
      <c r="CG2687" s="1087">
        <v>0</v>
      </c>
      <c r="CH2687" s="1087">
        <v>0</v>
      </c>
      <c r="CI2687" s="1087">
        <v>0</v>
      </c>
      <c r="CJ2687" s="1087">
        <v>0</v>
      </c>
      <c r="CK2687" s="1087">
        <v>0</v>
      </c>
      <c r="CL2687" s="1087">
        <v>0</v>
      </c>
      <c r="CM2687" s="1087">
        <v>0</v>
      </c>
      <c r="CN2687" s="1087">
        <v>0</v>
      </c>
      <c r="CO2687" s="1087">
        <v>0</v>
      </c>
      <c r="CP2687" s="1087">
        <v>0</v>
      </c>
      <c r="CQ2687" s="1087">
        <v>0</v>
      </c>
      <c r="CR2687" s="1087">
        <v>0</v>
      </c>
      <c r="CS2687" s="1087">
        <v>0</v>
      </c>
      <c r="CT2687" s="1087">
        <v>0</v>
      </c>
      <c r="CU2687" s="1087">
        <v>0</v>
      </c>
      <c r="CV2687" s="1087">
        <v>0</v>
      </c>
      <c r="CW2687" s="1087">
        <v>0</v>
      </c>
      <c r="CX2687" s="1087">
        <v>0</v>
      </c>
      <c r="CY2687" s="1087">
        <v>0</v>
      </c>
      <c r="CZ2687" s="1087">
        <v>0</v>
      </c>
      <c r="DA2687" s="1087">
        <v>0</v>
      </c>
      <c r="DB2687" s="1087">
        <v>0</v>
      </c>
      <c r="DC2687" s="1087">
        <v>0</v>
      </c>
      <c r="DD2687" s="1087">
        <v>0</v>
      </c>
      <c r="DE2687" s="1087">
        <v>0</v>
      </c>
      <c r="DF2687" s="1087">
        <v>0</v>
      </c>
      <c r="DG2687" s="1087">
        <v>0</v>
      </c>
      <c r="DH2687" s="1087">
        <v>0</v>
      </c>
      <c r="DI2687" s="1087">
        <v>0</v>
      </c>
      <c r="DJ2687" s="1087">
        <v>0</v>
      </c>
      <c r="DK2687" s="1087">
        <v>0</v>
      </c>
      <c r="DL2687" s="1087">
        <v>0</v>
      </c>
      <c r="DM2687" s="1087">
        <v>0</v>
      </c>
      <c r="DN2687" s="1087">
        <v>0</v>
      </c>
      <c r="DO2687" s="1087">
        <v>0</v>
      </c>
      <c r="DP2687" s="1087">
        <v>0</v>
      </c>
      <c r="DQ2687" s="1087">
        <v>0</v>
      </c>
      <c r="DR2687" s="1087">
        <v>0</v>
      </c>
      <c r="DS2687" s="1087">
        <v>0</v>
      </c>
      <c r="DT2687" s="1087">
        <v>0</v>
      </c>
      <c r="DU2687" s="1087">
        <v>0</v>
      </c>
      <c r="DV2687" s="1087">
        <v>0</v>
      </c>
      <c r="DW2687" s="1087">
        <v>0</v>
      </c>
      <c r="DX2687" s="1087">
        <v>0</v>
      </c>
      <c r="DY2687" s="1087">
        <v>0</v>
      </c>
      <c r="DZ2687" s="1087">
        <v>0</v>
      </c>
      <c r="EA2687" s="1087">
        <v>0</v>
      </c>
      <c r="EB2687" s="1087">
        <v>0</v>
      </c>
      <c r="EC2687" s="1087">
        <v>0</v>
      </c>
      <c r="ED2687" s="1087">
        <v>0</v>
      </c>
      <c r="EE2687" s="1087">
        <v>0</v>
      </c>
      <c r="EF2687" s="1087">
        <v>0</v>
      </c>
      <c r="EG2687" s="1087">
        <v>0</v>
      </c>
      <c r="EH2687" s="1087">
        <v>0</v>
      </c>
      <c r="EI2687" s="1087">
        <v>0</v>
      </c>
      <c r="EJ2687" s="1087">
        <v>0</v>
      </c>
      <c r="EK2687" s="1087">
        <v>0</v>
      </c>
      <c r="EL2687" s="1087">
        <v>0</v>
      </c>
      <c r="EM2687" s="1087">
        <v>0</v>
      </c>
      <c r="EN2687" s="1087">
        <v>0</v>
      </c>
      <c r="EO2687" s="1087">
        <v>0</v>
      </c>
      <c r="EP2687" s="1087">
        <v>0</v>
      </c>
      <c r="EQ2687" s="1087">
        <v>0</v>
      </c>
      <c r="ER2687" s="1087">
        <v>0</v>
      </c>
      <c r="ES2687" s="1087">
        <v>0</v>
      </c>
      <c r="ET2687" s="1087">
        <v>0</v>
      </c>
      <c r="EU2687" s="1087">
        <v>0</v>
      </c>
      <c r="EV2687" s="1087">
        <v>0</v>
      </c>
      <c r="EW2687" s="1087">
        <v>0</v>
      </c>
      <c r="EX2687" s="1087">
        <v>0</v>
      </c>
      <c r="EY2687" s="1087">
        <v>0</v>
      </c>
      <c r="EZ2687" s="1087">
        <v>0</v>
      </c>
      <c r="FA2687" s="1087">
        <v>0</v>
      </c>
      <c r="FB2687" s="1087">
        <v>0</v>
      </c>
      <c r="FC2687" s="1087">
        <v>0</v>
      </c>
      <c r="FD2687" s="1087">
        <v>0</v>
      </c>
      <c r="FE2687" s="1087">
        <v>0</v>
      </c>
      <c r="FF2687" s="1087">
        <v>0</v>
      </c>
      <c r="FG2687" s="1087">
        <v>0</v>
      </c>
      <c r="FH2687" s="1087">
        <v>0</v>
      </c>
      <c r="FI2687" s="1087">
        <v>0</v>
      </c>
      <c r="FJ2687" s="1087">
        <v>0</v>
      </c>
      <c r="FK2687" s="1087">
        <v>0</v>
      </c>
      <c r="FL2687" s="1087">
        <v>0</v>
      </c>
      <c r="FM2687" s="1087">
        <v>0</v>
      </c>
      <c r="FN2687" s="1087">
        <v>0</v>
      </c>
      <c r="FO2687" s="1087">
        <v>0</v>
      </c>
      <c r="FP2687" s="1087">
        <v>0</v>
      </c>
      <c r="FQ2687" s="1087">
        <v>0</v>
      </c>
      <c r="FR2687" s="1087">
        <v>0</v>
      </c>
      <c r="FS2687" s="1087">
        <v>0</v>
      </c>
      <c r="FT2687" s="1087">
        <v>0</v>
      </c>
      <c r="FU2687" s="1087">
        <v>0</v>
      </c>
      <c r="FV2687" s="1087">
        <v>0</v>
      </c>
      <c r="FW2687" s="1087">
        <v>0</v>
      </c>
      <c r="FX2687" s="1087">
        <v>0</v>
      </c>
      <c r="FY2687" s="1087">
        <v>0</v>
      </c>
      <c r="FZ2687" s="1087">
        <v>0</v>
      </c>
      <c r="GA2687" s="1087">
        <v>0</v>
      </c>
      <c r="GB2687" s="1087">
        <v>0</v>
      </c>
      <c r="GC2687" s="1087">
        <v>0</v>
      </c>
      <c r="GD2687" s="1087">
        <v>0</v>
      </c>
      <c r="GE2687" s="1087">
        <v>0</v>
      </c>
      <c r="GF2687" s="1087">
        <v>0</v>
      </c>
      <c r="GG2687" s="1087">
        <v>0</v>
      </c>
      <c r="GH2687" s="1087">
        <v>0</v>
      </c>
      <c r="GI2687" s="1087">
        <v>0</v>
      </c>
    </row>
    <row r="2688" spans="1:191" x14ac:dyDescent="0.2">
      <c r="A2688" s="978" t="s">
        <v>262</v>
      </c>
      <c r="B2688" s="1086" t="s">
        <v>1652</v>
      </c>
      <c r="C2688" s="938">
        <v>243</v>
      </c>
      <c r="D2688" s="1087">
        <v>0</v>
      </c>
      <c r="E2688" s="1087">
        <v>0</v>
      </c>
      <c r="F2688" s="1087">
        <v>0</v>
      </c>
      <c r="G2688" s="1087">
        <v>0</v>
      </c>
      <c r="H2688" s="1087">
        <v>0</v>
      </c>
      <c r="I2688" s="1087">
        <v>0</v>
      </c>
      <c r="J2688" s="1087">
        <v>0</v>
      </c>
      <c r="K2688" s="1087">
        <v>0</v>
      </c>
      <c r="L2688" s="1087">
        <v>0</v>
      </c>
      <c r="M2688" s="1087">
        <v>0</v>
      </c>
      <c r="N2688" s="1087">
        <v>0</v>
      </c>
      <c r="O2688" s="1087">
        <v>0</v>
      </c>
      <c r="P2688" s="1087">
        <v>0</v>
      </c>
      <c r="Q2688" s="1087">
        <v>0</v>
      </c>
      <c r="R2688" s="1087">
        <v>0</v>
      </c>
      <c r="S2688" s="1087">
        <v>0</v>
      </c>
      <c r="T2688" s="1087">
        <v>0</v>
      </c>
      <c r="U2688" s="1087">
        <v>0</v>
      </c>
      <c r="V2688" s="1087">
        <v>0</v>
      </c>
      <c r="W2688" s="1087">
        <v>0</v>
      </c>
      <c r="X2688" s="1087">
        <v>0</v>
      </c>
      <c r="Y2688" s="1087">
        <v>0</v>
      </c>
      <c r="Z2688" s="1087">
        <v>0</v>
      </c>
      <c r="AA2688" s="1087">
        <v>0</v>
      </c>
      <c r="AB2688" s="1087">
        <v>0</v>
      </c>
      <c r="AC2688" s="1087">
        <v>161920</v>
      </c>
      <c r="AD2688" s="1087">
        <v>0</v>
      </c>
      <c r="AE2688" s="1087">
        <v>-80960</v>
      </c>
      <c r="AF2688" s="1087">
        <v>0</v>
      </c>
      <c r="AG2688" s="1087">
        <v>0</v>
      </c>
      <c r="AH2688" s="1087">
        <v>0</v>
      </c>
      <c r="AI2688" s="1087">
        <v>0</v>
      </c>
      <c r="AJ2688" s="1087">
        <v>0</v>
      </c>
      <c r="AK2688" s="1087">
        <v>0</v>
      </c>
      <c r="AL2688" s="1087">
        <v>0</v>
      </c>
      <c r="AM2688" s="1087">
        <v>0</v>
      </c>
      <c r="AN2688" s="1087">
        <v>0</v>
      </c>
      <c r="AO2688" s="1087">
        <v>0</v>
      </c>
      <c r="AP2688" s="1087">
        <v>0</v>
      </c>
      <c r="AQ2688" s="1087">
        <v>0</v>
      </c>
      <c r="AR2688" s="1087">
        <v>0</v>
      </c>
      <c r="AS2688" s="1087">
        <v>0</v>
      </c>
      <c r="AT2688" s="1087">
        <v>0</v>
      </c>
      <c r="AU2688" s="1087">
        <v>0</v>
      </c>
      <c r="AV2688" s="1087">
        <v>0</v>
      </c>
      <c r="AW2688" s="1087">
        <v>0</v>
      </c>
      <c r="AX2688" s="1087">
        <v>0</v>
      </c>
      <c r="AY2688" s="1087">
        <v>0</v>
      </c>
      <c r="AZ2688" s="1087">
        <v>0</v>
      </c>
      <c r="BA2688" s="1087">
        <v>6.8795999999999999</v>
      </c>
      <c r="BB2688" s="1087">
        <v>0</v>
      </c>
      <c r="BC2688" s="1087">
        <v>0</v>
      </c>
      <c r="BD2688" s="1087">
        <v>59209.27</v>
      </c>
      <c r="BE2688" s="1087">
        <v>0</v>
      </c>
      <c r="BF2688" s="1087">
        <v>19.5564</v>
      </c>
      <c r="BG2688" s="1087">
        <v>0</v>
      </c>
      <c r="BH2688" s="1087">
        <v>0</v>
      </c>
      <c r="BI2688" s="1087">
        <v>0</v>
      </c>
      <c r="BJ2688" s="1087">
        <v>0</v>
      </c>
      <c r="BK2688" s="1087">
        <v>1</v>
      </c>
      <c r="BL2688" s="1087">
        <v>0</v>
      </c>
      <c r="BM2688" s="1087">
        <v>0</v>
      </c>
      <c r="BN2688" s="1087">
        <v>0</v>
      </c>
      <c r="BO2688" s="1087">
        <v>0</v>
      </c>
      <c r="BP2688" s="1087">
        <v>0</v>
      </c>
      <c r="BQ2688" s="1087">
        <v>0</v>
      </c>
      <c r="BR2688" s="1087">
        <v>0</v>
      </c>
      <c r="BS2688" s="1087">
        <v>0</v>
      </c>
      <c r="BT2688" s="1087">
        <v>0</v>
      </c>
      <c r="BU2688" s="1087">
        <v>0</v>
      </c>
      <c r="BV2688" s="1087">
        <v>6126.98</v>
      </c>
      <c r="BW2688" s="1087">
        <v>0</v>
      </c>
      <c r="BX2688" s="1087">
        <v>0</v>
      </c>
      <c r="BY2688" s="1087">
        <v>0</v>
      </c>
      <c r="BZ2688" s="1087">
        <v>0</v>
      </c>
      <c r="CA2688" s="1087">
        <v>0</v>
      </c>
      <c r="CB2688" s="1087">
        <v>0</v>
      </c>
      <c r="CC2688" s="1087">
        <v>0</v>
      </c>
      <c r="CD2688" s="1087">
        <v>13999.78</v>
      </c>
      <c r="CE2688" s="1087">
        <v>0</v>
      </c>
      <c r="CF2688" s="1087">
        <v>0</v>
      </c>
      <c r="CG2688" s="1087">
        <v>0</v>
      </c>
      <c r="CH2688" s="1087">
        <v>844.8</v>
      </c>
      <c r="CI2688" s="1087">
        <v>0</v>
      </c>
      <c r="CJ2688" s="1087">
        <v>0</v>
      </c>
      <c r="CK2688" s="1087">
        <v>0</v>
      </c>
      <c r="CL2688" s="1087">
        <v>0</v>
      </c>
      <c r="CM2688" s="1087">
        <v>0</v>
      </c>
      <c r="CN2688" s="1087">
        <v>0</v>
      </c>
      <c r="CO2688" s="1087">
        <v>0</v>
      </c>
      <c r="CP2688" s="1087">
        <v>0</v>
      </c>
      <c r="CQ2688" s="1087">
        <v>0</v>
      </c>
      <c r="CR2688" s="1087">
        <v>0</v>
      </c>
      <c r="CS2688" s="1087">
        <v>0</v>
      </c>
      <c r="CT2688" s="1087">
        <v>779.17</v>
      </c>
      <c r="CU2688" s="1087">
        <v>0</v>
      </c>
      <c r="CV2688" s="1087">
        <v>0</v>
      </c>
      <c r="CW2688" s="1087">
        <v>0</v>
      </c>
      <c r="CX2688" s="1087">
        <v>0</v>
      </c>
      <c r="CY2688" s="1087">
        <v>0</v>
      </c>
      <c r="CZ2688" s="1087">
        <v>0</v>
      </c>
      <c r="DA2688" s="1087">
        <v>0</v>
      </c>
      <c r="DB2688" s="1087">
        <v>0</v>
      </c>
      <c r="DC2688" s="1087">
        <v>0</v>
      </c>
      <c r="DD2688" s="1087">
        <v>0</v>
      </c>
      <c r="DE2688" s="1087">
        <v>0</v>
      </c>
      <c r="DF2688" s="1087">
        <v>0</v>
      </c>
      <c r="DG2688" s="1087">
        <v>0</v>
      </c>
      <c r="DH2688" s="1087">
        <v>0</v>
      </c>
      <c r="DI2688" s="1087">
        <v>0</v>
      </c>
      <c r="DJ2688" s="1087">
        <v>0</v>
      </c>
      <c r="DK2688" s="1087">
        <v>0</v>
      </c>
      <c r="DL2688" s="1087">
        <v>0</v>
      </c>
      <c r="DM2688" s="1087">
        <v>0</v>
      </c>
      <c r="DN2688" s="1087">
        <v>0</v>
      </c>
      <c r="DO2688" s="1087">
        <v>0</v>
      </c>
      <c r="DP2688" s="1087">
        <v>0</v>
      </c>
      <c r="DQ2688" s="1087">
        <v>0</v>
      </c>
      <c r="DR2688" s="1087">
        <v>0</v>
      </c>
      <c r="DS2688" s="1087">
        <v>0</v>
      </c>
      <c r="DT2688" s="1087">
        <v>0</v>
      </c>
      <c r="DU2688" s="1087">
        <v>0</v>
      </c>
      <c r="DV2688" s="1087">
        <v>0</v>
      </c>
      <c r="DW2688" s="1087">
        <v>0</v>
      </c>
      <c r="DX2688" s="1087">
        <v>0</v>
      </c>
      <c r="DY2688" s="1087">
        <v>0</v>
      </c>
      <c r="DZ2688" s="1087">
        <v>0</v>
      </c>
      <c r="EA2688" s="1087">
        <v>0</v>
      </c>
      <c r="EB2688" s="1087">
        <v>0</v>
      </c>
      <c r="EC2688" s="1087">
        <v>0</v>
      </c>
      <c r="ED2688" s="1087">
        <v>0</v>
      </c>
      <c r="EE2688" s="1087">
        <v>0</v>
      </c>
      <c r="EF2688" s="1087">
        <v>0</v>
      </c>
      <c r="EG2688" s="1087">
        <v>0</v>
      </c>
      <c r="EH2688" s="1087">
        <v>0</v>
      </c>
      <c r="EI2688" s="1087">
        <v>0</v>
      </c>
      <c r="EJ2688" s="1087">
        <v>0</v>
      </c>
      <c r="EK2688" s="1087">
        <v>0</v>
      </c>
      <c r="EL2688" s="1087">
        <v>0</v>
      </c>
      <c r="EM2688" s="1087">
        <v>0</v>
      </c>
      <c r="EN2688" s="1087">
        <v>0</v>
      </c>
      <c r="EO2688" s="1087">
        <v>0</v>
      </c>
      <c r="EP2688" s="1087">
        <v>0</v>
      </c>
      <c r="EQ2688" s="1087">
        <v>0</v>
      </c>
      <c r="ER2688" s="1087">
        <v>0</v>
      </c>
      <c r="ES2688" s="1087">
        <v>0</v>
      </c>
      <c r="ET2688" s="1087">
        <v>0</v>
      </c>
      <c r="EU2688" s="1087">
        <v>0</v>
      </c>
      <c r="EV2688" s="1087">
        <v>0</v>
      </c>
      <c r="EW2688" s="1087">
        <v>0</v>
      </c>
      <c r="EX2688" s="1087">
        <v>0</v>
      </c>
      <c r="EY2688" s="1087">
        <v>0</v>
      </c>
      <c r="EZ2688" s="1087">
        <v>0</v>
      </c>
      <c r="FA2688" s="1087">
        <v>0</v>
      </c>
      <c r="FB2688" s="1087">
        <v>0</v>
      </c>
      <c r="FC2688" s="1087">
        <v>0</v>
      </c>
      <c r="FD2688" s="1087">
        <v>0</v>
      </c>
      <c r="FE2688" s="1087">
        <v>0</v>
      </c>
      <c r="FF2688" s="1087">
        <v>0</v>
      </c>
      <c r="FG2688" s="1087">
        <v>0</v>
      </c>
      <c r="FH2688" s="1087">
        <v>0</v>
      </c>
      <c r="FI2688" s="1087">
        <v>0</v>
      </c>
      <c r="FJ2688" s="1087">
        <v>0</v>
      </c>
      <c r="FK2688" s="1087">
        <v>0</v>
      </c>
      <c r="FL2688" s="1087">
        <v>0</v>
      </c>
      <c r="FM2688" s="1087">
        <v>0</v>
      </c>
      <c r="FN2688" s="1087">
        <v>0</v>
      </c>
      <c r="FO2688" s="1087">
        <v>0</v>
      </c>
      <c r="FP2688" s="1087">
        <v>0</v>
      </c>
      <c r="FQ2688" s="1087">
        <v>0</v>
      </c>
      <c r="FR2688" s="1087">
        <v>0</v>
      </c>
      <c r="FS2688" s="1087">
        <v>0</v>
      </c>
      <c r="FT2688" s="1087">
        <v>0</v>
      </c>
      <c r="FU2688" s="1087">
        <v>0</v>
      </c>
      <c r="FV2688" s="1087">
        <v>0</v>
      </c>
      <c r="FW2688" s="1087">
        <v>0</v>
      </c>
      <c r="FX2688" s="1087">
        <v>0</v>
      </c>
      <c r="FY2688" s="1087">
        <v>0</v>
      </c>
      <c r="FZ2688" s="1087">
        <v>0</v>
      </c>
      <c r="GA2688" s="1087">
        <v>0</v>
      </c>
      <c r="GB2688" s="1087">
        <v>0</v>
      </c>
      <c r="GC2688" s="1087">
        <v>0</v>
      </c>
      <c r="GD2688" s="1087">
        <v>0</v>
      </c>
      <c r="GE2688" s="1087">
        <v>0</v>
      </c>
      <c r="GF2688" s="1087">
        <v>0</v>
      </c>
      <c r="GG2688" s="1087">
        <v>0</v>
      </c>
      <c r="GH2688" s="1087">
        <v>0</v>
      </c>
      <c r="GI2688" s="1087">
        <v>0</v>
      </c>
    </row>
    <row r="2689" spans="1:191" x14ac:dyDescent="0.2">
      <c r="A2689" s="978" t="s">
        <v>262</v>
      </c>
      <c r="B2689" s="1086" t="s">
        <v>1652</v>
      </c>
      <c r="C2689" s="938">
        <v>245</v>
      </c>
      <c r="D2689" s="1087">
        <v>0</v>
      </c>
      <c r="E2689" s="1087">
        <v>0</v>
      </c>
      <c r="F2689" s="1087">
        <v>0</v>
      </c>
      <c r="G2689" s="1087">
        <v>0</v>
      </c>
      <c r="H2689" s="1087">
        <v>0</v>
      </c>
      <c r="I2689" s="1087">
        <v>0</v>
      </c>
      <c r="J2689" s="1087">
        <v>0</v>
      </c>
      <c r="K2689" s="1087">
        <v>0</v>
      </c>
      <c r="L2689" s="1087">
        <v>0</v>
      </c>
      <c r="M2689" s="1087">
        <v>0</v>
      </c>
      <c r="N2689" s="1087">
        <v>0</v>
      </c>
      <c r="O2689" s="1087">
        <v>0</v>
      </c>
      <c r="P2689" s="1087">
        <v>0</v>
      </c>
      <c r="Q2689" s="1087">
        <v>0</v>
      </c>
      <c r="R2689" s="1087">
        <v>0</v>
      </c>
      <c r="S2689" s="1087">
        <v>0</v>
      </c>
      <c r="T2689" s="1087">
        <v>0</v>
      </c>
      <c r="U2689" s="1087">
        <v>0</v>
      </c>
      <c r="V2689" s="1087">
        <v>0</v>
      </c>
      <c r="W2689" s="1087">
        <v>0</v>
      </c>
      <c r="X2689" s="1087">
        <v>0</v>
      </c>
      <c r="Y2689" s="1087">
        <v>0</v>
      </c>
      <c r="Z2689" s="1087">
        <v>0</v>
      </c>
      <c r="AA2689" s="1087">
        <v>0</v>
      </c>
      <c r="AB2689" s="1087">
        <v>0</v>
      </c>
      <c r="AC2689" s="1087">
        <v>8104</v>
      </c>
      <c r="AD2689" s="1087">
        <v>0</v>
      </c>
      <c r="AE2689" s="1087">
        <v>0</v>
      </c>
      <c r="AF2689" s="1087">
        <v>0</v>
      </c>
      <c r="AG2689" s="1087">
        <v>0</v>
      </c>
      <c r="AH2689" s="1087">
        <v>0</v>
      </c>
      <c r="AI2689" s="1087">
        <v>0</v>
      </c>
      <c r="AJ2689" s="1087">
        <v>0</v>
      </c>
      <c r="AK2689" s="1087">
        <v>0</v>
      </c>
      <c r="AL2689" s="1087">
        <v>0</v>
      </c>
      <c r="AM2689" s="1087">
        <v>0</v>
      </c>
      <c r="AN2689" s="1087">
        <v>0</v>
      </c>
      <c r="AO2689" s="1087">
        <v>0</v>
      </c>
      <c r="AP2689" s="1087">
        <v>0</v>
      </c>
      <c r="AQ2689" s="1087">
        <v>0</v>
      </c>
      <c r="AR2689" s="1087">
        <v>0</v>
      </c>
      <c r="AS2689" s="1087">
        <v>0</v>
      </c>
      <c r="AT2689" s="1087">
        <v>0</v>
      </c>
      <c r="AU2689" s="1087">
        <v>0</v>
      </c>
      <c r="AV2689" s="1087">
        <v>0</v>
      </c>
      <c r="AW2689" s="1087">
        <v>0</v>
      </c>
      <c r="AX2689" s="1087">
        <v>0</v>
      </c>
      <c r="AY2689" s="1087">
        <v>5576.9</v>
      </c>
      <c r="AZ2689" s="1087">
        <v>0</v>
      </c>
      <c r="BA2689" s="1087">
        <v>6.8795999999999999</v>
      </c>
      <c r="BB2689" s="1087">
        <v>0</v>
      </c>
      <c r="BC2689" s="1087">
        <v>0</v>
      </c>
      <c r="BD2689" s="1087">
        <v>0</v>
      </c>
      <c r="BE2689" s="1087">
        <v>0</v>
      </c>
      <c r="BF2689" s="1087">
        <v>19.5564</v>
      </c>
      <c r="BG2689" s="1087">
        <v>0</v>
      </c>
      <c r="BH2689" s="1087">
        <v>0</v>
      </c>
      <c r="BI2689" s="1087">
        <v>0</v>
      </c>
      <c r="BJ2689" s="1087">
        <v>0</v>
      </c>
      <c r="BK2689" s="1087">
        <v>1</v>
      </c>
      <c r="BL2689" s="1087">
        <v>0</v>
      </c>
      <c r="BM2689" s="1087">
        <v>0</v>
      </c>
      <c r="BN2689" s="1087">
        <v>0</v>
      </c>
      <c r="BO2689" s="1087">
        <v>0</v>
      </c>
      <c r="BP2689" s="1087">
        <v>0</v>
      </c>
      <c r="BQ2689" s="1087">
        <v>0</v>
      </c>
      <c r="BR2689" s="1087">
        <v>0</v>
      </c>
      <c r="BS2689" s="1087">
        <v>0</v>
      </c>
      <c r="BT2689" s="1087">
        <v>0</v>
      </c>
      <c r="BU2689" s="1087">
        <v>0</v>
      </c>
      <c r="BV2689" s="1087">
        <v>1455.39</v>
      </c>
      <c r="BW2689" s="1087">
        <v>0</v>
      </c>
      <c r="BX2689" s="1087">
        <v>0</v>
      </c>
      <c r="BY2689" s="1087">
        <v>0</v>
      </c>
      <c r="BZ2689" s="1087">
        <v>0</v>
      </c>
      <c r="CA2689" s="1087">
        <v>0</v>
      </c>
      <c r="CB2689" s="1087">
        <v>0</v>
      </c>
      <c r="CC2689" s="1087">
        <v>0</v>
      </c>
      <c r="CD2689" s="1087">
        <v>838</v>
      </c>
      <c r="CE2689" s="1087">
        <v>0</v>
      </c>
      <c r="CF2689" s="1087">
        <v>0</v>
      </c>
      <c r="CG2689" s="1087">
        <v>0</v>
      </c>
      <c r="CH2689" s="1087">
        <v>137.4</v>
      </c>
      <c r="CI2689" s="1087">
        <v>0</v>
      </c>
      <c r="CJ2689" s="1087">
        <v>0</v>
      </c>
      <c r="CK2689" s="1087">
        <v>0</v>
      </c>
      <c r="CL2689" s="1087">
        <v>0</v>
      </c>
      <c r="CM2689" s="1087">
        <v>0</v>
      </c>
      <c r="CN2689" s="1087">
        <v>0</v>
      </c>
      <c r="CO2689" s="1087">
        <v>0</v>
      </c>
      <c r="CP2689" s="1087">
        <v>0</v>
      </c>
      <c r="CQ2689" s="1087">
        <v>0</v>
      </c>
      <c r="CR2689" s="1087">
        <v>0</v>
      </c>
      <c r="CS2689" s="1087">
        <v>0</v>
      </c>
      <c r="CT2689" s="1087">
        <v>96.31</v>
      </c>
      <c r="CU2689" s="1087">
        <v>0</v>
      </c>
      <c r="CV2689" s="1087">
        <v>0</v>
      </c>
      <c r="CW2689" s="1087">
        <v>0</v>
      </c>
      <c r="CX2689" s="1087">
        <v>0</v>
      </c>
      <c r="CY2689" s="1087">
        <v>0</v>
      </c>
      <c r="CZ2689" s="1087">
        <v>0</v>
      </c>
      <c r="DA2689" s="1087">
        <v>0</v>
      </c>
      <c r="DB2689" s="1087">
        <v>0</v>
      </c>
      <c r="DC2689" s="1087">
        <v>0</v>
      </c>
      <c r="DD2689" s="1087">
        <v>0</v>
      </c>
      <c r="DE2689" s="1087">
        <v>0</v>
      </c>
      <c r="DF2689" s="1087">
        <v>0</v>
      </c>
      <c r="DG2689" s="1087">
        <v>0</v>
      </c>
      <c r="DH2689" s="1087">
        <v>0</v>
      </c>
      <c r="DI2689" s="1087">
        <v>0</v>
      </c>
      <c r="DJ2689" s="1087">
        <v>0</v>
      </c>
      <c r="DK2689" s="1087">
        <v>0</v>
      </c>
      <c r="DL2689" s="1087">
        <v>0</v>
      </c>
      <c r="DM2689" s="1087">
        <v>0</v>
      </c>
      <c r="DN2689" s="1087">
        <v>0</v>
      </c>
      <c r="DO2689" s="1087">
        <v>0</v>
      </c>
      <c r="DP2689" s="1087">
        <v>0</v>
      </c>
      <c r="DQ2689" s="1087">
        <v>0</v>
      </c>
      <c r="DR2689" s="1087">
        <v>0</v>
      </c>
      <c r="DS2689" s="1087">
        <v>0</v>
      </c>
      <c r="DT2689" s="1087">
        <v>0</v>
      </c>
      <c r="DU2689" s="1087">
        <v>0</v>
      </c>
      <c r="DV2689" s="1087">
        <v>0</v>
      </c>
      <c r="DW2689" s="1087">
        <v>0</v>
      </c>
      <c r="DX2689" s="1087">
        <v>0</v>
      </c>
      <c r="DY2689" s="1087">
        <v>0</v>
      </c>
      <c r="DZ2689" s="1087">
        <v>0</v>
      </c>
      <c r="EA2689" s="1087">
        <v>0</v>
      </c>
      <c r="EB2689" s="1087">
        <v>0</v>
      </c>
      <c r="EC2689" s="1087">
        <v>0</v>
      </c>
      <c r="ED2689" s="1087">
        <v>0</v>
      </c>
      <c r="EE2689" s="1087">
        <v>0</v>
      </c>
      <c r="EF2689" s="1087">
        <v>0</v>
      </c>
      <c r="EG2689" s="1087">
        <v>0</v>
      </c>
      <c r="EH2689" s="1087">
        <v>0</v>
      </c>
      <c r="EI2689" s="1087">
        <v>0</v>
      </c>
      <c r="EJ2689" s="1087">
        <v>0</v>
      </c>
      <c r="EK2689" s="1087">
        <v>0</v>
      </c>
      <c r="EL2689" s="1087">
        <v>0</v>
      </c>
      <c r="EM2689" s="1087">
        <v>0</v>
      </c>
      <c r="EN2689" s="1087">
        <v>0</v>
      </c>
      <c r="EO2689" s="1087">
        <v>0</v>
      </c>
      <c r="EP2689" s="1087">
        <v>0</v>
      </c>
      <c r="EQ2689" s="1087">
        <v>0</v>
      </c>
      <c r="ER2689" s="1087">
        <v>0</v>
      </c>
      <c r="ES2689" s="1087">
        <v>0</v>
      </c>
      <c r="ET2689" s="1087">
        <v>0</v>
      </c>
      <c r="EU2689" s="1087">
        <v>0</v>
      </c>
      <c r="EV2689" s="1087">
        <v>0</v>
      </c>
      <c r="EW2689" s="1087">
        <v>0</v>
      </c>
      <c r="EX2689" s="1087">
        <v>0</v>
      </c>
      <c r="EY2689" s="1087">
        <v>0</v>
      </c>
      <c r="EZ2689" s="1087">
        <v>0</v>
      </c>
      <c r="FA2689" s="1087">
        <v>0</v>
      </c>
      <c r="FB2689" s="1087">
        <v>0</v>
      </c>
      <c r="FC2689" s="1087">
        <v>0</v>
      </c>
      <c r="FD2689" s="1087">
        <v>0</v>
      </c>
      <c r="FE2689" s="1087">
        <v>0</v>
      </c>
      <c r="FF2689" s="1087">
        <v>0</v>
      </c>
      <c r="FG2689" s="1087">
        <v>0</v>
      </c>
      <c r="FH2689" s="1087">
        <v>0</v>
      </c>
      <c r="FI2689" s="1087">
        <v>0</v>
      </c>
      <c r="FJ2689" s="1087">
        <v>0</v>
      </c>
      <c r="FK2689" s="1087">
        <v>0</v>
      </c>
      <c r="FL2689" s="1087">
        <v>0</v>
      </c>
      <c r="FM2689" s="1087">
        <v>0</v>
      </c>
      <c r="FN2689" s="1087">
        <v>0</v>
      </c>
      <c r="FO2689" s="1087">
        <v>0</v>
      </c>
      <c r="FP2689" s="1087">
        <v>0</v>
      </c>
      <c r="FQ2689" s="1087">
        <v>0</v>
      </c>
      <c r="FR2689" s="1087">
        <v>0</v>
      </c>
      <c r="FS2689" s="1087">
        <v>0</v>
      </c>
      <c r="FT2689" s="1087">
        <v>0</v>
      </c>
      <c r="FU2689" s="1087">
        <v>0</v>
      </c>
      <c r="FV2689" s="1087">
        <v>0</v>
      </c>
      <c r="FW2689" s="1087">
        <v>0</v>
      </c>
      <c r="FX2689" s="1087">
        <v>0</v>
      </c>
      <c r="FY2689" s="1087">
        <v>0</v>
      </c>
      <c r="FZ2689" s="1087">
        <v>0</v>
      </c>
      <c r="GA2689" s="1087">
        <v>0</v>
      </c>
      <c r="GB2689" s="1087">
        <v>0</v>
      </c>
      <c r="GC2689" s="1087">
        <v>0</v>
      </c>
      <c r="GD2689" s="1087">
        <v>0</v>
      </c>
      <c r="GE2689" s="1087">
        <v>0</v>
      </c>
      <c r="GF2689" s="1087">
        <v>0</v>
      </c>
      <c r="GG2689" s="1087">
        <v>0</v>
      </c>
      <c r="GH2689" s="1087">
        <v>0</v>
      </c>
      <c r="GI2689" s="1087">
        <v>0</v>
      </c>
    </row>
    <row r="2690" spans="1:191" x14ac:dyDescent="0.2">
      <c r="A2690" s="978" t="s">
        <v>262</v>
      </c>
      <c r="B2690" s="1086" t="s">
        <v>1652</v>
      </c>
      <c r="C2690" s="938">
        <v>248</v>
      </c>
      <c r="D2690" s="1087">
        <v>0</v>
      </c>
      <c r="E2690" s="1087">
        <v>0</v>
      </c>
      <c r="F2690" s="1087">
        <v>0</v>
      </c>
      <c r="G2690" s="1087">
        <v>0</v>
      </c>
      <c r="H2690" s="1087">
        <v>0</v>
      </c>
      <c r="I2690" s="1087">
        <v>0</v>
      </c>
      <c r="J2690" s="1087">
        <v>0</v>
      </c>
      <c r="K2690" s="1087">
        <v>0</v>
      </c>
      <c r="L2690" s="1087">
        <v>0</v>
      </c>
      <c r="M2690" s="1087">
        <v>0</v>
      </c>
      <c r="N2690" s="1087">
        <v>0</v>
      </c>
      <c r="O2690" s="1087">
        <v>0</v>
      </c>
      <c r="P2690" s="1087">
        <v>0</v>
      </c>
      <c r="Q2690" s="1087">
        <v>0</v>
      </c>
      <c r="R2690" s="1087">
        <v>0</v>
      </c>
      <c r="S2690" s="1087">
        <v>0</v>
      </c>
      <c r="T2690" s="1087">
        <v>0</v>
      </c>
      <c r="U2690" s="1087">
        <v>0</v>
      </c>
      <c r="V2690" s="1087">
        <v>0</v>
      </c>
      <c r="W2690" s="1087">
        <v>0</v>
      </c>
      <c r="X2690" s="1087">
        <v>0</v>
      </c>
      <c r="Y2690" s="1087">
        <v>0</v>
      </c>
      <c r="Z2690" s="1087">
        <v>0</v>
      </c>
      <c r="AA2690" s="1087">
        <v>0</v>
      </c>
      <c r="AB2690" s="1087">
        <v>0</v>
      </c>
      <c r="AC2690" s="1087">
        <v>41500</v>
      </c>
      <c r="AD2690" s="1087">
        <v>0</v>
      </c>
      <c r="AE2690" s="1087">
        <v>0</v>
      </c>
      <c r="AF2690" s="1087">
        <v>0</v>
      </c>
      <c r="AG2690" s="1087">
        <v>0</v>
      </c>
      <c r="AH2690" s="1087">
        <v>0</v>
      </c>
      <c r="AI2690" s="1087">
        <v>0</v>
      </c>
      <c r="AJ2690" s="1087">
        <v>0</v>
      </c>
      <c r="AK2690" s="1087">
        <v>0</v>
      </c>
      <c r="AL2690" s="1087">
        <v>0</v>
      </c>
      <c r="AM2690" s="1087">
        <v>0</v>
      </c>
      <c r="AN2690" s="1087">
        <v>0</v>
      </c>
      <c r="AO2690" s="1087">
        <v>0</v>
      </c>
      <c r="AP2690" s="1087">
        <v>0</v>
      </c>
      <c r="AQ2690" s="1087">
        <v>0</v>
      </c>
      <c r="AR2690" s="1087">
        <v>0</v>
      </c>
      <c r="AS2690" s="1087">
        <v>0</v>
      </c>
      <c r="AT2690" s="1087">
        <v>0</v>
      </c>
      <c r="AU2690" s="1087">
        <v>0</v>
      </c>
      <c r="AV2690" s="1087">
        <v>0</v>
      </c>
      <c r="AW2690" s="1087">
        <v>0</v>
      </c>
      <c r="AX2690" s="1087">
        <v>0</v>
      </c>
      <c r="AY2690" s="1087">
        <v>0</v>
      </c>
      <c r="AZ2690" s="1087">
        <v>0</v>
      </c>
      <c r="BA2690" s="1087">
        <v>6.8795999999999999</v>
      </c>
      <c r="BB2690" s="1087">
        <v>0</v>
      </c>
      <c r="BC2690" s="1087">
        <v>0</v>
      </c>
      <c r="BD2690" s="1087">
        <v>0</v>
      </c>
      <c r="BE2690" s="1087">
        <v>0</v>
      </c>
      <c r="BF2690" s="1087">
        <v>19.5564</v>
      </c>
      <c r="BG2690" s="1087">
        <v>11706.2</v>
      </c>
      <c r="BH2690" s="1087">
        <v>0</v>
      </c>
      <c r="BI2690" s="1087">
        <v>0</v>
      </c>
      <c r="BJ2690" s="1087">
        <v>0</v>
      </c>
      <c r="BK2690" s="1087">
        <v>1</v>
      </c>
      <c r="BL2690" s="1087">
        <v>1350</v>
      </c>
      <c r="BM2690" s="1087">
        <v>0</v>
      </c>
      <c r="BN2690" s="1087">
        <v>0</v>
      </c>
      <c r="BO2690" s="1087">
        <v>0</v>
      </c>
      <c r="BP2690" s="1087">
        <v>0</v>
      </c>
      <c r="BQ2690" s="1087">
        <v>0</v>
      </c>
      <c r="BR2690" s="1087">
        <v>0</v>
      </c>
      <c r="BS2690" s="1087">
        <v>0</v>
      </c>
      <c r="BT2690" s="1087">
        <v>0</v>
      </c>
      <c r="BU2690" s="1087">
        <v>0</v>
      </c>
      <c r="BV2690" s="1087">
        <v>0</v>
      </c>
      <c r="BW2690" s="1087">
        <v>0</v>
      </c>
      <c r="BX2690" s="1087">
        <v>0</v>
      </c>
      <c r="BY2690" s="1087">
        <v>0</v>
      </c>
      <c r="BZ2690" s="1087">
        <v>34.65</v>
      </c>
      <c r="CA2690" s="1087">
        <v>0</v>
      </c>
      <c r="CB2690" s="1087">
        <v>0</v>
      </c>
      <c r="CC2690" s="1087">
        <v>0</v>
      </c>
      <c r="CD2690" s="1087">
        <v>0</v>
      </c>
      <c r="CE2690" s="1087">
        <v>0</v>
      </c>
      <c r="CF2690" s="1087">
        <v>0</v>
      </c>
      <c r="CG2690" s="1087">
        <v>0</v>
      </c>
      <c r="CH2690" s="1087">
        <v>191.38</v>
      </c>
      <c r="CI2690" s="1087">
        <v>19.579999999999998</v>
      </c>
      <c r="CJ2690" s="1087">
        <v>0</v>
      </c>
      <c r="CK2690" s="1087">
        <v>0</v>
      </c>
      <c r="CL2690" s="1087">
        <v>0</v>
      </c>
      <c r="CM2690" s="1087">
        <v>0</v>
      </c>
      <c r="CN2690" s="1087">
        <v>0</v>
      </c>
      <c r="CO2690" s="1087">
        <v>0</v>
      </c>
      <c r="CP2690" s="1087">
        <v>0</v>
      </c>
      <c r="CQ2690" s="1087">
        <v>0</v>
      </c>
      <c r="CR2690" s="1087">
        <v>0</v>
      </c>
      <c r="CS2690" s="1087">
        <v>0</v>
      </c>
      <c r="CT2690" s="1087">
        <v>198.19</v>
      </c>
      <c r="CU2690" s="1087">
        <v>0</v>
      </c>
      <c r="CV2690" s="1087">
        <v>0</v>
      </c>
      <c r="CW2690" s="1087">
        <v>0</v>
      </c>
      <c r="CX2690" s="1087">
        <v>0</v>
      </c>
      <c r="CY2690" s="1087">
        <v>0</v>
      </c>
      <c r="CZ2690" s="1087">
        <v>0</v>
      </c>
      <c r="DA2690" s="1087">
        <v>0</v>
      </c>
      <c r="DB2690" s="1087">
        <v>0</v>
      </c>
      <c r="DC2690" s="1087">
        <v>0</v>
      </c>
      <c r="DD2690" s="1087">
        <v>0</v>
      </c>
      <c r="DE2690" s="1087">
        <v>0</v>
      </c>
      <c r="DF2690" s="1087">
        <v>0</v>
      </c>
      <c r="DG2690" s="1087">
        <v>0</v>
      </c>
      <c r="DH2690" s="1087">
        <v>0</v>
      </c>
      <c r="DI2690" s="1087">
        <v>0</v>
      </c>
      <c r="DJ2690" s="1087">
        <v>0</v>
      </c>
      <c r="DK2690" s="1087">
        <v>28000</v>
      </c>
      <c r="DL2690" s="1087">
        <v>0</v>
      </c>
      <c r="DM2690" s="1087">
        <v>0</v>
      </c>
      <c r="DN2690" s="1087">
        <v>0</v>
      </c>
      <c r="DO2690" s="1087">
        <v>0</v>
      </c>
      <c r="DP2690" s="1087">
        <v>0</v>
      </c>
      <c r="DQ2690" s="1087">
        <v>0</v>
      </c>
      <c r="DR2690" s="1087">
        <v>0</v>
      </c>
      <c r="DS2690" s="1087">
        <v>0</v>
      </c>
      <c r="DT2690" s="1087">
        <v>0</v>
      </c>
      <c r="DU2690" s="1087">
        <v>0</v>
      </c>
      <c r="DV2690" s="1087">
        <v>0</v>
      </c>
      <c r="DW2690" s="1087">
        <v>0</v>
      </c>
      <c r="DX2690" s="1087">
        <v>0</v>
      </c>
      <c r="DY2690" s="1087">
        <v>0</v>
      </c>
      <c r="DZ2690" s="1087">
        <v>0</v>
      </c>
      <c r="EA2690" s="1087">
        <v>0</v>
      </c>
      <c r="EB2690" s="1087">
        <v>0</v>
      </c>
      <c r="EC2690" s="1087">
        <v>0</v>
      </c>
      <c r="ED2690" s="1087">
        <v>0</v>
      </c>
      <c r="EE2690" s="1087">
        <v>0</v>
      </c>
      <c r="EF2690" s="1087">
        <v>0</v>
      </c>
      <c r="EG2690" s="1087">
        <v>0</v>
      </c>
      <c r="EH2690" s="1087">
        <v>0</v>
      </c>
      <c r="EI2690" s="1087">
        <v>0</v>
      </c>
      <c r="EJ2690" s="1087">
        <v>0</v>
      </c>
      <c r="EK2690" s="1087">
        <v>0</v>
      </c>
      <c r="EL2690" s="1087">
        <v>0</v>
      </c>
      <c r="EM2690" s="1087">
        <v>0</v>
      </c>
      <c r="EN2690" s="1087">
        <v>0</v>
      </c>
      <c r="EO2690" s="1087">
        <v>0</v>
      </c>
      <c r="EP2690" s="1087">
        <v>0</v>
      </c>
      <c r="EQ2690" s="1087">
        <v>0</v>
      </c>
      <c r="ER2690" s="1087">
        <v>0</v>
      </c>
      <c r="ES2690" s="1087">
        <v>0</v>
      </c>
      <c r="ET2690" s="1087">
        <v>0</v>
      </c>
      <c r="EU2690" s="1087">
        <v>0</v>
      </c>
      <c r="EV2690" s="1087">
        <v>0</v>
      </c>
      <c r="EW2690" s="1087">
        <v>0</v>
      </c>
      <c r="EX2690" s="1087">
        <v>0</v>
      </c>
      <c r="EY2690" s="1087">
        <v>0</v>
      </c>
      <c r="EZ2690" s="1087">
        <v>0</v>
      </c>
      <c r="FA2690" s="1087">
        <v>0</v>
      </c>
      <c r="FB2690" s="1087">
        <v>0</v>
      </c>
      <c r="FC2690" s="1087">
        <v>0</v>
      </c>
      <c r="FD2690" s="1087">
        <v>0</v>
      </c>
      <c r="FE2690" s="1087">
        <v>0</v>
      </c>
      <c r="FF2690" s="1087">
        <v>0</v>
      </c>
      <c r="FG2690" s="1087">
        <v>0</v>
      </c>
      <c r="FH2690" s="1087">
        <v>0</v>
      </c>
      <c r="FI2690" s="1087">
        <v>0</v>
      </c>
      <c r="FJ2690" s="1087">
        <v>0</v>
      </c>
      <c r="FK2690" s="1087">
        <v>0</v>
      </c>
      <c r="FL2690" s="1087">
        <v>0</v>
      </c>
      <c r="FM2690" s="1087">
        <v>0</v>
      </c>
      <c r="FN2690" s="1087">
        <v>0</v>
      </c>
      <c r="FO2690" s="1087">
        <v>0</v>
      </c>
      <c r="FP2690" s="1087">
        <v>0</v>
      </c>
      <c r="FQ2690" s="1087">
        <v>0</v>
      </c>
      <c r="FR2690" s="1087">
        <v>0</v>
      </c>
      <c r="FS2690" s="1087">
        <v>0</v>
      </c>
      <c r="FT2690" s="1087">
        <v>0</v>
      </c>
      <c r="FU2690" s="1087">
        <v>0</v>
      </c>
      <c r="FV2690" s="1087">
        <v>0</v>
      </c>
      <c r="FW2690" s="1087">
        <v>0</v>
      </c>
      <c r="FX2690" s="1087">
        <v>0</v>
      </c>
      <c r="FY2690" s="1087">
        <v>0</v>
      </c>
      <c r="FZ2690" s="1087">
        <v>0</v>
      </c>
      <c r="GA2690" s="1087">
        <v>0</v>
      </c>
      <c r="GB2690" s="1087">
        <v>0</v>
      </c>
      <c r="GC2690" s="1087">
        <v>0</v>
      </c>
      <c r="GD2690" s="1087">
        <v>0</v>
      </c>
      <c r="GE2690" s="1087">
        <v>0</v>
      </c>
      <c r="GF2690" s="1087">
        <v>0</v>
      </c>
      <c r="GG2690" s="1087">
        <v>0</v>
      </c>
      <c r="GH2690" s="1087">
        <v>0</v>
      </c>
      <c r="GI2690" s="1087">
        <v>0</v>
      </c>
    </row>
    <row r="2691" spans="1:191" x14ac:dyDescent="0.2">
      <c r="A2691" s="978" t="s">
        <v>262</v>
      </c>
      <c r="B2691" s="1086" t="s">
        <v>1652</v>
      </c>
      <c r="C2691" s="938">
        <v>252</v>
      </c>
      <c r="D2691" s="1087">
        <v>0</v>
      </c>
      <c r="E2691" s="1087">
        <v>0</v>
      </c>
      <c r="F2691" s="1087">
        <v>0</v>
      </c>
      <c r="G2691" s="1087">
        <v>0</v>
      </c>
      <c r="H2691" s="1087">
        <v>0</v>
      </c>
      <c r="I2691" s="1087">
        <v>0</v>
      </c>
      <c r="J2691" s="1087">
        <v>0</v>
      </c>
      <c r="K2691" s="1087">
        <v>0</v>
      </c>
      <c r="L2691" s="1087">
        <v>0</v>
      </c>
      <c r="M2691" s="1087">
        <v>0</v>
      </c>
      <c r="N2691" s="1087">
        <v>0</v>
      </c>
      <c r="O2691" s="1087">
        <v>0</v>
      </c>
      <c r="P2691" s="1087">
        <v>0</v>
      </c>
      <c r="Q2691" s="1087">
        <v>0</v>
      </c>
      <c r="R2691" s="1087">
        <v>0</v>
      </c>
      <c r="S2691" s="1087">
        <v>0</v>
      </c>
      <c r="T2691" s="1087">
        <v>0</v>
      </c>
      <c r="U2691" s="1087">
        <v>0</v>
      </c>
      <c r="V2691" s="1087">
        <v>0</v>
      </c>
      <c r="W2691" s="1087">
        <v>0</v>
      </c>
      <c r="X2691" s="1087">
        <v>0</v>
      </c>
      <c r="Y2691" s="1087">
        <v>0</v>
      </c>
      <c r="Z2691" s="1087">
        <v>0</v>
      </c>
      <c r="AA2691" s="1087">
        <v>0</v>
      </c>
      <c r="AB2691" s="1087">
        <v>0</v>
      </c>
      <c r="AC2691" s="1087">
        <v>0</v>
      </c>
      <c r="AD2691" s="1087">
        <v>0</v>
      </c>
      <c r="AE2691" s="1087">
        <v>0</v>
      </c>
      <c r="AF2691" s="1087">
        <v>0</v>
      </c>
      <c r="AG2691" s="1087">
        <v>0</v>
      </c>
      <c r="AH2691" s="1087">
        <v>0</v>
      </c>
      <c r="AI2691" s="1087">
        <v>0</v>
      </c>
      <c r="AJ2691" s="1087">
        <v>0</v>
      </c>
      <c r="AK2691" s="1087">
        <v>0</v>
      </c>
      <c r="AL2691" s="1087">
        <v>0</v>
      </c>
      <c r="AM2691" s="1087">
        <v>0</v>
      </c>
      <c r="AN2691" s="1087">
        <v>0</v>
      </c>
      <c r="AO2691" s="1087">
        <v>0</v>
      </c>
      <c r="AP2691" s="1087">
        <v>0</v>
      </c>
      <c r="AQ2691" s="1087">
        <v>0</v>
      </c>
      <c r="AR2691" s="1087">
        <v>0</v>
      </c>
      <c r="AS2691" s="1087">
        <v>0</v>
      </c>
      <c r="AT2691" s="1087">
        <v>0</v>
      </c>
      <c r="AU2691" s="1087">
        <v>0</v>
      </c>
      <c r="AV2691" s="1087">
        <v>0</v>
      </c>
      <c r="AW2691" s="1087">
        <v>0</v>
      </c>
      <c r="AX2691" s="1087">
        <v>0</v>
      </c>
      <c r="AY2691" s="1087">
        <v>0</v>
      </c>
      <c r="AZ2691" s="1087">
        <v>0</v>
      </c>
      <c r="BA2691" s="1087">
        <v>6.8795999999999999</v>
      </c>
      <c r="BB2691" s="1087">
        <v>0</v>
      </c>
      <c r="BC2691" s="1087">
        <v>0</v>
      </c>
      <c r="BD2691" s="1087">
        <v>0</v>
      </c>
      <c r="BE2691" s="1087">
        <v>0</v>
      </c>
      <c r="BF2691" s="1087">
        <v>19.5564</v>
      </c>
      <c r="BG2691" s="1087">
        <v>0</v>
      </c>
      <c r="BH2691" s="1087">
        <v>0</v>
      </c>
      <c r="BI2691" s="1087">
        <v>0</v>
      </c>
      <c r="BJ2691" s="1087">
        <v>0</v>
      </c>
      <c r="BK2691" s="1087">
        <v>1</v>
      </c>
      <c r="BL2691" s="1087">
        <v>0</v>
      </c>
      <c r="BM2691" s="1087">
        <v>0</v>
      </c>
      <c r="BN2691" s="1087">
        <v>0</v>
      </c>
      <c r="BO2691" s="1087">
        <v>0</v>
      </c>
      <c r="BP2691" s="1087">
        <v>0</v>
      </c>
      <c r="BQ2691" s="1087">
        <v>0</v>
      </c>
      <c r="BR2691" s="1087">
        <v>0</v>
      </c>
      <c r="BS2691" s="1087">
        <v>0</v>
      </c>
      <c r="BT2691" s="1087">
        <v>0</v>
      </c>
      <c r="BU2691" s="1087">
        <v>0</v>
      </c>
      <c r="BV2691" s="1087">
        <v>0</v>
      </c>
      <c r="BW2691" s="1087">
        <v>0</v>
      </c>
      <c r="BX2691" s="1087">
        <v>0</v>
      </c>
      <c r="BY2691" s="1087">
        <v>0</v>
      </c>
      <c r="BZ2691" s="1087">
        <v>0</v>
      </c>
      <c r="CA2691" s="1087">
        <v>0</v>
      </c>
      <c r="CB2691" s="1087">
        <v>0</v>
      </c>
      <c r="CC2691" s="1087">
        <v>0</v>
      </c>
      <c r="CD2691" s="1087">
        <v>0</v>
      </c>
      <c r="CE2691" s="1087">
        <v>0</v>
      </c>
      <c r="CF2691" s="1087">
        <v>0</v>
      </c>
      <c r="CG2691" s="1087">
        <v>0</v>
      </c>
      <c r="CH2691" s="1087">
        <v>0</v>
      </c>
      <c r="CI2691" s="1087">
        <v>0</v>
      </c>
      <c r="CJ2691" s="1087">
        <v>0</v>
      </c>
      <c r="CK2691" s="1087">
        <v>0</v>
      </c>
      <c r="CL2691" s="1087">
        <v>0</v>
      </c>
      <c r="CM2691" s="1087">
        <v>0</v>
      </c>
      <c r="CN2691" s="1087">
        <v>0</v>
      </c>
      <c r="CO2691" s="1087">
        <v>0</v>
      </c>
      <c r="CP2691" s="1087">
        <v>0</v>
      </c>
      <c r="CQ2691" s="1087">
        <v>0</v>
      </c>
      <c r="CR2691" s="1087">
        <v>0</v>
      </c>
      <c r="CS2691" s="1087">
        <v>0</v>
      </c>
      <c r="CT2691" s="1087">
        <v>0</v>
      </c>
      <c r="CU2691" s="1087">
        <v>0</v>
      </c>
      <c r="CV2691" s="1087">
        <v>0</v>
      </c>
      <c r="CW2691" s="1087">
        <v>0</v>
      </c>
      <c r="CX2691" s="1087">
        <v>0</v>
      </c>
      <c r="CY2691" s="1087">
        <v>0</v>
      </c>
      <c r="CZ2691" s="1087">
        <v>0</v>
      </c>
      <c r="DA2691" s="1087">
        <v>0</v>
      </c>
      <c r="DB2691" s="1087">
        <v>0</v>
      </c>
      <c r="DC2691" s="1087">
        <v>0</v>
      </c>
      <c r="DD2691" s="1087">
        <v>0</v>
      </c>
      <c r="DE2691" s="1087">
        <v>0</v>
      </c>
      <c r="DF2691" s="1087">
        <v>0</v>
      </c>
      <c r="DG2691" s="1087">
        <v>0</v>
      </c>
      <c r="DH2691" s="1087">
        <v>0</v>
      </c>
      <c r="DI2691" s="1087">
        <v>0</v>
      </c>
      <c r="DJ2691" s="1087">
        <v>0</v>
      </c>
      <c r="DK2691" s="1087">
        <v>0</v>
      </c>
      <c r="DL2691" s="1087">
        <v>0</v>
      </c>
      <c r="DM2691" s="1087">
        <v>0</v>
      </c>
      <c r="DN2691" s="1087">
        <v>0</v>
      </c>
      <c r="DO2691" s="1087">
        <v>0</v>
      </c>
      <c r="DP2691" s="1087">
        <v>0</v>
      </c>
      <c r="DQ2691" s="1087">
        <v>0</v>
      </c>
      <c r="DR2691" s="1087">
        <v>0</v>
      </c>
      <c r="DS2691" s="1087">
        <v>0</v>
      </c>
      <c r="DT2691" s="1087">
        <v>0</v>
      </c>
      <c r="DU2691" s="1087">
        <v>0</v>
      </c>
      <c r="DV2691" s="1087">
        <v>0</v>
      </c>
      <c r="DW2691" s="1087">
        <v>0</v>
      </c>
      <c r="DX2691" s="1087">
        <v>0</v>
      </c>
      <c r="DY2691" s="1087">
        <v>0</v>
      </c>
      <c r="DZ2691" s="1087">
        <v>0</v>
      </c>
      <c r="EA2691" s="1087">
        <v>0</v>
      </c>
      <c r="EB2691" s="1087">
        <v>0</v>
      </c>
      <c r="EC2691" s="1087">
        <v>0</v>
      </c>
      <c r="ED2691" s="1087">
        <v>0</v>
      </c>
      <c r="EE2691" s="1087">
        <v>0</v>
      </c>
      <c r="EF2691" s="1087">
        <v>0</v>
      </c>
      <c r="EG2691" s="1087">
        <v>0</v>
      </c>
      <c r="EH2691" s="1087">
        <v>0</v>
      </c>
      <c r="EI2691" s="1087">
        <v>0</v>
      </c>
      <c r="EJ2691" s="1087">
        <v>0</v>
      </c>
      <c r="EK2691" s="1087">
        <v>0</v>
      </c>
      <c r="EL2691" s="1087">
        <v>0</v>
      </c>
      <c r="EM2691" s="1087">
        <v>0</v>
      </c>
      <c r="EN2691" s="1087">
        <v>0</v>
      </c>
      <c r="EO2691" s="1087">
        <v>0</v>
      </c>
      <c r="EP2691" s="1087">
        <v>0</v>
      </c>
      <c r="EQ2691" s="1087">
        <v>0</v>
      </c>
      <c r="ER2691" s="1087">
        <v>0</v>
      </c>
      <c r="ES2691" s="1087">
        <v>0</v>
      </c>
      <c r="ET2691" s="1087">
        <v>0</v>
      </c>
      <c r="EU2691" s="1087">
        <v>0</v>
      </c>
      <c r="EV2691" s="1087">
        <v>0</v>
      </c>
      <c r="EW2691" s="1087">
        <v>0</v>
      </c>
      <c r="EX2691" s="1087">
        <v>0</v>
      </c>
      <c r="EY2691" s="1087">
        <v>0</v>
      </c>
      <c r="EZ2691" s="1087">
        <v>0</v>
      </c>
      <c r="FA2691" s="1087">
        <v>0</v>
      </c>
      <c r="FB2691" s="1087">
        <v>0</v>
      </c>
      <c r="FC2691" s="1087">
        <v>0</v>
      </c>
      <c r="FD2691" s="1087">
        <v>0</v>
      </c>
      <c r="FE2691" s="1087">
        <v>0</v>
      </c>
      <c r="FF2691" s="1087">
        <v>0</v>
      </c>
      <c r="FG2691" s="1087">
        <v>0</v>
      </c>
      <c r="FH2691" s="1087">
        <v>0</v>
      </c>
      <c r="FI2691" s="1087">
        <v>0</v>
      </c>
      <c r="FJ2691" s="1087">
        <v>0</v>
      </c>
      <c r="FK2691" s="1087">
        <v>0</v>
      </c>
      <c r="FL2691" s="1087">
        <v>0</v>
      </c>
      <c r="FM2691" s="1087">
        <v>0</v>
      </c>
      <c r="FN2691" s="1087">
        <v>0</v>
      </c>
      <c r="FO2691" s="1087">
        <v>0</v>
      </c>
      <c r="FP2691" s="1087">
        <v>0</v>
      </c>
      <c r="FQ2691" s="1087">
        <v>0</v>
      </c>
      <c r="FR2691" s="1087">
        <v>0</v>
      </c>
      <c r="FS2691" s="1087">
        <v>0</v>
      </c>
      <c r="FT2691" s="1087">
        <v>0</v>
      </c>
      <c r="FU2691" s="1087">
        <v>0</v>
      </c>
      <c r="FV2691" s="1087">
        <v>0</v>
      </c>
      <c r="FW2691" s="1087">
        <v>0</v>
      </c>
      <c r="FX2691" s="1087">
        <v>0</v>
      </c>
      <c r="FY2691" s="1087">
        <v>0</v>
      </c>
      <c r="FZ2691" s="1087">
        <v>0</v>
      </c>
      <c r="GA2691" s="1087">
        <v>0</v>
      </c>
      <c r="GB2691" s="1087">
        <v>0</v>
      </c>
      <c r="GC2691" s="1087">
        <v>0</v>
      </c>
      <c r="GD2691" s="1087">
        <v>0</v>
      </c>
      <c r="GE2691" s="1087">
        <v>0</v>
      </c>
      <c r="GF2691" s="1087">
        <v>0</v>
      </c>
      <c r="GG2691" s="1087">
        <v>0</v>
      </c>
      <c r="GH2691" s="1087">
        <v>0</v>
      </c>
      <c r="GI2691" s="1087">
        <v>0</v>
      </c>
    </row>
    <row r="2692" spans="1:191" x14ac:dyDescent="0.2">
      <c r="A2692" s="978" t="s">
        <v>262</v>
      </c>
      <c r="B2692" s="1086" t="s">
        <v>1652</v>
      </c>
      <c r="C2692" s="1271">
        <v>255</v>
      </c>
      <c r="D2692" s="1087">
        <v>0</v>
      </c>
      <c r="E2692" s="1087">
        <v>0</v>
      </c>
      <c r="F2692" s="1087">
        <v>0</v>
      </c>
      <c r="G2692" s="1087">
        <v>0</v>
      </c>
      <c r="H2692" s="1087">
        <v>0</v>
      </c>
      <c r="I2692" s="1087">
        <v>0</v>
      </c>
      <c r="J2692" s="1087">
        <v>0</v>
      </c>
      <c r="K2692" s="1087">
        <v>0</v>
      </c>
      <c r="L2692" s="1087">
        <v>0</v>
      </c>
      <c r="M2692" s="1087">
        <v>0</v>
      </c>
      <c r="N2692" s="1087">
        <v>0</v>
      </c>
      <c r="O2692" s="1087">
        <v>0</v>
      </c>
      <c r="P2692" s="1087">
        <v>0</v>
      </c>
      <c r="Q2692" s="1087">
        <v>0</v>
      </c>
      <c r="R2692" s="1087">
        <v>0</v>
      </c>
      <c r="S2692" s="1087">
        <v>0</v>
      </c>
      <c r="T2692" s="1087">
        <v>0</v>
      </c>
      <c r="U2692" s="1087">
        <v>0</v>
      </c>
      <c r="V2692" s="1087">
        <v>0</v>
      </c>
      <c r="W2692" s="1087">
        <v>0</v>
      </c>
      <c r="X2692" s="1087">
        <v>0</v>
      </c>
      <c r="Y2692" s="1087">
        <v>0</v>
      </c>
      <c r="Z2692" s="1087">
        <v>0</v>
      </c>
      <c r="AA2692" s="1087">
        <v>0</v>
      </c>
      <c r="AB2692" s="1087">
        <v>0</v>
      </c>
      <c r="AC2692" s="1087">
        <v>0</v>
      </c>
      <c r="AD2692" s="1087">
        <v>0</v>
      </c>
      <c r="AE2692" s="1087">
        <v>0</v>
      </c>
      <c r="AF2692" s="1087">
        <v>0</v>
      </c>
      <c r="AG2692" s="1087">
        <v>0</v>
      </c>
      <c r="AH2692" s="1087">
        <v>0</v>
      </c>
      <c r="AI2692" s="1087">
        <v>0</v>
      </c>
      <c r="AJ2692" s="1087">
        <v>0</v>
      </c>
      <c r="AK2692" s="1087">
        <v>0</v>
      </c>
      <c r="AL2692" s="1087">
        <v>0</v>
      </c>
      <c r="AM2692" s="1087">
        <v>0</v>
      </c>
      <c r="AN2692" s="1087">
        <v>0</v>
      </c>
      <c r="AO2692" s="1087">
        <v>0</v>
      </c>
      <c r="AP2692" s="1087">
        <v>0</v>
      </c>
      <c r="AQ2692" s="1087">
        <v>0</v>
      </c>
      <c r="AR2692" s="1087">
        <v>0</v>
      </c>
      <c r="AS2692" s="1087">
        <v>0</v>
      </c>
      <c r="AT2692" s="1087">
        <v>0</v>
      </c>
      <c r="AU2692" s="1087">
        <v>0</v>
      </c>
      <c r="AV2692" s="1087">
        <v>0</v>
      </c>
      <c r="AW2692" s="1087">
        <v>0</v>
      </c>
      <c r="AX2692" s="1087">
        <v>0</v>
      </c>
      <c r="AY2692" s="1087">
        <v>0</v>
      </c>
      <c r="AZ2692" s="1087">
        <v>0</v>
      </c>
      <c r="BA2692" s="1087">
        <v>6.8795999999999999</v>
      </c>
      <c r="BB2692" s="1087">
        <v>0</v>
      </c>
      <c r="BC2692" s="1087">
        <v>0</v>
      </c>
      <c r="BD2692" s="1087">
        <v>0</v>
      </c>
      <c r="BE2692" s="1087">
        <v>0</v>
      </c>
      <c r="BF2692" s="1087">
        <v>19.5564</v>
      </c>
      <c r="BG2692" s="1087">
        <v>0</v>
      </c>
      <c r="BH2692" s="1087">
        <v>0</v>
      </c>
      <c r="BI2692" s="1087">
        <v>0</v>
      </c>
      <c r="BJ2692" s="1087">
        <v>0</v>
      </c>
      <c r="BK2692" s="1087">
        <v>1</v>
      </c>
      <c r="BL2692" s="1087">
        <v>0</v>
      </c>
      <c r="BM2692" s="1087">
        <v>0</v>
      </c>
      <c r="BN2692" s="1087">
        <v>0</v>
      </c>
      <c r="BO2692" s="1087">
        <v>0</v>
      </c>
      <c r="BP2692" s="1087">
        <v>0</v>
      </c>
      <c r="BQ2692" s="1087">
        <v>0</v>
      </c>
      <c r="BR2692" s="1087">
        <v>0</v>
      </c>
      <c r="BS2692" s="1087">
        <v>0</v>
      </c>
      <c r="BT2692" s="1087">
        <v>0</v>
      </c>
      <c r="BU2692" s="1087">
        <v>0</v>
      </c>
      <c r="BV2692" s="1087">
        <v>0</v>
      </c>
      <c r="BW2692" s="1087">
        <v>0</v>
      </c>
      <c r="BX2692" s="1087">
        <v>0</v>
      </c>
      <c r="BY2692" s="1087">
        <v>0</v>
      </c>
      <c r="BZ2692" s="1087">
        <v>0</v>
      </c>
      <c r="CA2692" s="1087">
        <v>0</v>
      </c>
      <c r="CB2692" s="1087">
        <v>0</v>
      </c>
      <c r="CC2692" s="1087">
        <v>0</v>
      </c>
      <c r="CD2692" s="1087">
        <v>0</v>
      </c>
      <c r="CE2692" s="1087">
        <v>0</v>
      </c>
      <c r="CF2692" s="1087">
        <v>0</v>
      </c>
      <c r="CG2692" s="1087">
        <v>0</v>
      </c>
      <c r="CH2692" s="1087">
        <v>0</v>
      </c>
      <c r="CI2692" s="1087">
        <v>0</v>
      </c>
      <c r="CJ2692" s="1087">
        <v>0</v>
      </c>
      <c r="CK2692" s="1087">
        <v>0</v>
      </c>
      <c r="CL2692" s="1087">
        <v>0</v>
      </c>
      <c r="CM2692" s="1087">
        <v>0</v>
      </c>
      <c r="CN2692" s="1087">
        <v>0</v>
      </c>
      <c r="CO2692" s="1087">
        <v>0</v>
      </c>
      <c r="CP2692" s="1087">
        <v>0</v>
      </c>
      <c r="CQ2692" s="1087">
        <v>0</v>
      </c>
      <c r="CR2692" s="1087">
        <v>0</v>
      </c>
      <c r="CS2692" s="1087">
        <v>0</v>
      </c>
      <c r="CT2692" s="1087">
        <v>0</v>
      </c>
      <c r="CU2692" s="1087">
        <v>0</v>
      </c>
      <c r="CV2692" s="1087">
        <v>0</v>
      </c>
      <c r="CW2692" s="1087">
        <v>0</v>
      </c>
      <c r="CX2692" s="1087">
        <v>0</v>
      </c>
      <c r="CY2692" s="1087">
        <v>0</v>
      </c>
      <c r="CZ2692" s="1087">
        <v>0</v>
      </c>
      <c r="DA2692" s="1087">
        <v>0</v>
      </c>
      <c r="DB2692" s="1087">
        <v>0</v>
      </c>
      <c r="DC2692" s="1087">
        <v>0</v>
      </c>
      <c r="DD2692" s="1087">
        <v>0</v>
      </c>
      <c r="DE2692" s="1087">
        <v>0</v>
      </c>
      <c r="DF2692" s="1087">
        <v>0</v>
      </c>
      <c r="DG2692" s="1087">
        <v>0</v>
      </c>
      <c r="DH2692" s="1087">
        <v>0</v>
      </c>
      <c r="DI2692" s="1087">
        <v>0</v>
      </c>
      <c r="DJ2692" s="1087">
        <v>0</v>
      </c>
      <c r="DK2692" s="1087">
        <v>0</v>
      </c>
      <c r="DL2692" s="1087">
        <v>0</v>
      </c>
      <c r="DM2692" s="1087">
        <v>0</v>
      </c>
      <c r="DN2692" s="1087">
        <v>0</v>
      </c>
      <c r="DO2692" s="1087">
        <v>0</v>
      </c>
      <c r="DP2692" s="1087">
        <v>0</v>
      </c>
      <c r="DQ2692" s="1087">
        <v>0</v>
      </c>
      <c r="DR2692" s="1087">
        <v>0</v>
      </c>
      <c r="DS2692" s="1087">
        <v>0</v>
      </c>
      <c r="DT2692" s="1087">
        <v>0</v>
      </c>
      <c r="DU2692" s="1087">
        <v>0</v>
      </c>
      <c r="DV2692" s="1087">
        <v>0</v>
      </c>
      <c r="DW2692" s="1087">
        <v>0</v>
      </c>
      <c r="DX2692" s="1087">
        <v>0</v>
      </c>
      <c r="DY2692" s="1087">
        <v>0</v>
      </c>
      <c r="DZ2692" s="1087">
        <v>0</v>
      </c>
      <c r="EA2692" s="1087">
        <v>0</v>
      </c>
      <c r="EB2692" s="1087">
        <v>0</v>
      </c>
      <c r="EC2692" s="1087">
        <v>0</v>
      </c>
      <c r="ED2692" s="1087">
        <v>0</v>
      </c>
      <c r="EE2692" s="1087">
        <v>0</v>
      </c>
      <c r="EF2692" s="1087">
        <v>0</v>
      </c>
      <c r="EG2692" s="1087">
        <v>0</v>
      </c>
      <c r="EH2692" s="1087">
        <v>0</v>
      </c>
      <c r="EI2692" s="1087">
        <v>0</v>
      </c>
      <c r="EJ2692" s="1087">
        <v>0</v>
      </c>
      <c r="EK2692" s="1087">
        <v>0</v>
      </c>
      <c r="EL2692" s="1087">
        <v>0</v>
      </c>
      <c r="EM2692" s="1087">
        <v>0</v>
      </c>
      <c r="EN2692" s="1087">
        <v>0</v>
      </c>
      <c r="EO2692" s="1087">
        <v>0</v>
      </c>
      <c r="EP2692" s="1087">
        <v>0</v>
      </c>
      <c r="EQ2692" s="1087">
        <v>0</v>
      </c>
      <c r="ER2692" s="1087">
        <v>0</v>
      </c>
      <c r="ES2692" s="1087">
        <v>0</v>
      </c>
      <c r="ET2692" s="1087">
        <v>0</v>
      </c>
      <c r="EU2692" s="1087">
        <v>0</v>
      </c>
      <c r="EV2692" s="1087">
        <v>0</v>
      </c>
      <c r="EW2692" s="1087">
        <v>0</v>
      </c>
      <c r="EX2692" s="1087">
        <v>0</v>
      </c>
      <c r="EY2692" s="1087">
        <v>0</v>
      </c>
      <c r="EZ2692" s="1087">
        <v>0</v>
      </c>
      <c r="FA2692" s="1087">
        <v>0</v>
      </c>
      <c r="FB2692" s="1087">
        <v>0</v>
      </c>
      <c r="FC2692" s="1087">
        <v>0</v>
      </c>
      <c r="FD2692" s="1087">
        <v>0</v>
      </c>
      <c r="FE2692" s="1087">
        <v>0</v>
      </c>
      <c r="FF2692" s="1087">
        <v>0</v>
      </c>
      <c r="FG2692" s="1087">
        <v>0</v>
      </c>
      <c r="FH2692" s="1087">
        <v>0</v>
      </c>
      <c r="FI2692" s="1087">
        <v>0</v>
      </c>
      <c r="FJ2692" s="1087">
        <v>0</v>
      </c>
      <c r="FK2692" s="1087">
        <v>0</v>
      </c>
      <c r="FL2692" s="1087">
        <v>0</v>
      </c>
      <c r="FM2692" s="1087">
        <v>0</v>
      </c>
      <c r="FN2692" s="1087">
        <v>0</v>
      </c>
      <c r="FO2692" s="1087">
        <v>0</v>
      </c>
      <c r="FP2692" s="1087">
        <v>0</v>
      </c>
      <c r="FQ2692" s="1087">
        <v>0</v>
      </c>
      <c r="FR2692" s="1087">
        <v>0</v>
      </c>
      <c r="FS2692" s="1087">
        <v>0</v>
      </c>
      <c r="FT2692" s="1087">
        <v>0</v>
      </c>
      <c r="FU2692" s="1087">
        <v>0</v>
      </c>
      <c r="FV2692" s="1087">
        <v>0</v>
      </c>
      <c r="FW2692" s="1087">
        <v>0</v>
      </c>
      <c r="FX2692" s="1087">
        <v>0</v>
      </c>
      <c r="FY2692" s="1087">
        <v>0</v>
      </c>
      <c r="FZ2692" s="1087">
        <v>0</v>
      </c>
      <c r="GA2692" s="1087">
        <v>0</v>
      </c>
      <c r="GB2692" s="1087">
        <v>0</v>
      </c>
      <c r="GC2692" s="1087">
        <v>0</v>
      </c>
      <c r="GD2692" s="1087">
        <v>0</v>
      </c>
      <c r="GE2692" s="1087">
        <v>0</v>
      </c>
      <c r="GF2692" s="1087">
        <v>0</v>
      </c>
      <c r="GG2692" s="1087">
        <v>0</v>
      </c>
      <c r="GH2692" s="1087">
        <v>0</v>
      </c>
      <c r="GI2692" s="1087">
        <v>0</v>
      </c>
    </row>
    <row r="2693" spans="1:191" x14ac:dyDescent="0.2">
      <c r="A2693" s="978" t="s">
        <v>262</v>
      </c>
      <c r="B2693" s="1086" t="s">
        <v>1652</v>
      </c>
      <c r="C2693" s="938">
        <v>267</v>
      </c>
      <c r="D2693" s="1087">
        <v>0</v>
      </c>
      <c r="E2693" s="1087">
        <v>0</v>
      </c>
      <c r="F2693" s="1087">
        <v>0</v>
      </c>
      <c r="G2693" s="1087">
        <v>0</v>
      </c>
      <c r="H2693" s="1087">
        <v>0</v>
      </c>
      <c r="I2693" s="1087">
        <v>0</v>
      </c>
      <c r="J2693" s="1087">
        <v>0</v>
      </c>
      <c r="K2693" s="1087">
        <v>0</v>
      </c>
      <c r="L2693" s="1087">
        <v>0</v>
      </c>
      <c r="M2693" s="1087">
        <v>0</v>
      </c>
      <c r="N2693" s="1087">
        <v>0</v>
      </c>
      <c r="O2693" s="1087">
        <v>0</v>
      </c>
      <c r="P2693" s="1087">
        <v>0</v>
      </c>
      <c r="Q2693" s="1087">
        <v>0</v>
      </c>
      <c r="R2693" s="1087">
        <v>0</v>
      </c>
      <c r="S2693" s="1087">
        <v>0</v>
      </c>
      <c r="T2693" s="1087">
        <v>0</v>
      </c>
      <c r="U2693" s="1087">
        <v>0</v>
      </c>
      <c r="V2693" s="1087">
        <v>0</v>
      </c>
      <c r="W2693" s="1087">
        <v>0</v>
      </c>
      <c r="X2693" s="1087">
        <v>0</v>
      </c>
      <c r="Y2693" s="1087">
        <v>0</v>
      </c>
      <c r="Z2693" s="1087">
        <v>0</v>
      </c>
      <c r="AA2693" s="1087">
        <v>0</v>
      </c>
      <c r="AB2693" s="1087">
        <v>0</v>
      </c>
      <c r="AC2693" s="1087">
        <v>0</v>
      </c>
      <c r="AD2693" s="1087">
        <v>0</v>
      </c>
      <c r="AE2693" s="1087">
        <v>0</v>
      </c>
      <c r="AF2693" s="1087">
        <v>0</v>
      </c>
      <c r="AG2693" s="1087">
        <v>0</v>
      </c>
      <c r="AH2693" s="1087">
        <v>0</v>
      </c>
      <c r="AI2693" s="1087">
        <v>0</v>
      </c>
      <c r="AJ2693" s="1087">
        <v>0</v>
      </c>
      <c r="AK2693" s="1087">
        <v>0</v>
      </c>
      <c r="AL2693" s="1087">
        <v>0</v>
      </c>
      <c r="AM2693" s="1087">
        <v>0</v>
      </c>
      <c r="AN2693" s="1087">
        <v>0</v>
      </c>
      <c r="AO2693" s="1087">
        <v>0</v>
      </c>
      <c r="AP2693" s="1087">
        <v>0</v>
      </c>
      <c r="AQ2693" s="1087">
        <v>0</v>
      </c>
      <c r="AR2693" s="1087">
        <v>0</v>
      </c>
      <c r="AS2693" s="1087">
        <v>0</v>
      </c>
      <c r="AT2693" s="1087">
        <v>0</v>
      </c>
      <c r="AU2693" s="1087">
        <v>0</v>
      </c>
      <c r="AV2693" s="1087">
        <v>0</v>
      </c>
      <c r="AW2693" s="1087">
        <v>0</v>
      </c>
      <c r="AX2693" s="1087">
        <v>0</v>
      </c>
      <c r="AY2693" s="1087">
        <v>0</v>
      </c>
      <c r="AZ2693" s="1087">
        <v>0</v>
      </c>
      <c r="BA2693" s="1087">
        <v>6.8795999999999999</v>
      </c>
      <c r="BB2693" s="1087">
        <v>0</v>
      </c>
      <c r="BC2693" s="1087">
        <v>0</v>
      </c>
      <c r="BD2693" s="1087">
        <v>0</v>
      </c>
      <c r="BE2693" s="1087">
        <v>0</v>
      </c>
      <c r="BF2693" s="1087">
        <v>19.5564</v>
      </c>
      <c r="BG2693" s="1087">
        <v>0</v>
      </c>
      <c r="BH2693" s="1087">
        <v>0</v>
      </c>
      <c r="BI2693" s="1087">
        <v>0</v>
      </c>
      <c r="BJ2693" s="1087">
        <v>0</v>
      </c>
      <c r="BK2693" s="1087">
        <v>1</v>
      </c>
      <c r="BL2693" s="1087">
        <v>0</v>
      </c>
      <c r="BM2693" s="1087">
        <v>0</v>
      </c>
      <c r="BN2693" s="1087">
        <v>0</v>
      </c>
      <c r="BO2693" s="1087">
        <v>0</v>
      </c>
      <c r="BP2693" s="1087">
        <v>0</v>
      </c>
      <c r="BQ2693" s="1087">
        <v>0</v>
      </c>
      <c r="BR2693" s="1087">
        <v>0</v>
      </c>
      <c r="BS2693" s="1087">
        <v>0</v>
      </c>
      <c r="BT2693" s="1087">
        <v>0</v>
      </c>
      <c r="BU2693" s="1087">
        <v>0</v>
      </c>
      <c r="BV2693" s="1087">
        <v>0</v>
      </c>
      <c r="BW2693" s="1087">
        <v>0</v>
      </c>
      <c r="BX2693" s="1087">
        <v>0</v>
      </c>
      <c r="BY2693" s="1087">
        <v>0</v>
      </c>
      <c r="BZ2693" s="1087">
        <v>0</v>
      </c>
      <c r="CA2693" s="1087">
        <v>0</v>
      </c>
      <c r="CB2693" s="1087">
        <v>0</v>
      </c>
      <c r="CC2693" s="1087">
        <v>0</v>
      </c>
      <c r="CD2693" s="1087">
        <v>0</v>
      </c>
      <c r="CE2693" s="1087">
        <v>0</v>
      </c>
      <c r="CF2693" s="1087">
        <v>0</v>
      </c>
      <c r="CG2693" s="1087">
        <v>0</v>
      </c>
      <c r="CH2693" s="1087">
        <v>0</v>
      </c>
      <c r="CI2693" s="1087">
        <v>0</v>
      </c>
      <c r="CJ2693" s="1087">
        <v>0</v>
      </c>
      <c r="CK2693" s="1087">
        <v>0</v>
      </c>
      <c r="CL2693" s="1087">
        <v>0</v>
      </c>
      <c r="CM2693" s="1087">
        <v>0</v>
      </c>
      <c r="CN2693" s="1087">
        <v>0</v>
      </c>
      <c r="CO2693" s="1087">
        <v>0</v>
      </c>
      <c r="CP2693" s="1087">
        <v>0</v>
      </c>
      <c r="CQ2693" s="1087">
        <v>0</v>
      </c>
      <c r="CR2693" s="1087">
        <v>0</v>
      </c>
      <c r="CS2693" s="1087">
        <v>0</v>
      </c>
      <c r="CT2693" s="1087">
        <v>0</v>
      </c>
      <c r="CU2693" s="1087">
        <v>0</v>
      </c>
      <c r="CV2693" s="1087">
        <v>0</v>
      </c>
      <c r="CW2693" s="1087">
        <v>0</v>
      </c>
      <c r="CX2693" s="1087">
        <v>0</v>
      </c>
      <c r="CY2693" s="1087">
        <v>0</v>
      </c>
      <c r="CZ2693" s="1087">
        <v>0</v>
      </c>
      <c r="DA2693" s="1087">
        <v>0</v>
      </c>
      <c r="DB2693" s="1087">
        <v>0</v>
      </c>
      <c r="DC2693" s="1087">
        <v>0</v>
      </c>
      <c r="DD2693" s="1087">
        <v>0</v>
      </c>
      <c r="DE2693" s="1087">
        <v>0</v>
      </c>
      <c r="DF2693" s="1087">
        <v>0</v>
      </c>
      <c r="DG2693" s="1087">
        <v>0</v>
      </c>
      <c r="DH2693" s="1087">
        <v>0</v>
      </c>
      <c r="DI2693" s="1087">
        <v>0</v>
      </c>
      <c r="DJ2693" s="1087">
        <v>0</v>
      </c>
      <c r="DK2693" s="1087">
        <v>0</v>
      </c>
      <c r="DL2693" s="1087">
        <v>0</v>
      </c>
      <c r="DM2693" s="1087">
        <v>0</v>
      </c>
      <c r="DN2693" s="1087">
        <v>0</v>
      </c>
      <c r="DO2693" s="1087">
        <v>0</v>
      </c>
      <c r="DP2693" s="1087">
        <v>0</v>
      </c>
      <c r="DQ2693" s="1087">
        <v>0</v>
      </c>
      <c r="DR2693" s="1087">
        <v>0</v>
      </c>
      <c r="DS2693" s="1087">
        <v>0</v>
      </c>
      <c r="DT2693" s="1087">
        <v>0</v>
      </c>
      <c r="DU2693" s="1087">
        <v>0</v>
      </c>
      <c r="DV2693" s="1087">
        <v>0</v>
      </c>
      <c r="DW2693" s="1087">
        <v>0</v>
      </c>
      <c r="DX2693" s="1087">
        <v>0</v>
      </c>
      <c r="DY2693" s="1087">
        <v>0</v>
      </c>
      <c r="DZ2693" s="1087">
        <v>0</v>
      </c>
      <c r="EA2693" s="1087">
        <v>0</v>
      </c>
      <c r="EB2693" s="1087">
        <v>0</v>
      </c>
      <c r="EC2693" s="1087">
        <v>0</v>
      </c>
      <c r="ED2693" s="1087">
        <v>0</v>
      </c>
      <c r="EE2693" s="1087">
        <v>0</v>
      </c>
      <c r="EF2693" s="1087">
        <v>0</v>
      </c>
      <c r="EG2693" s="1087">
        <v>0</v>
      </c>
      <c r="EH2693" s="1087">
        <v>0</v>
      </c>
      <c r="EI2693" s="1087">
        <v>0</v>
      </c>
      <c r="EJ2693" s="1087">
        <v>0</v>
      </c>
      <c r="EK2693" s="1087">
        <v>0</v>
      </c>
      <c r="EL2693" s="1087">
        <v>0</v>
      </c>
      <c r="EM2693" s="1087">
        <v>0</v>
      </c>
      <c r="EN2693" s="1087">
        <v>0</v>
      </c>
      <c r="EO2693" s="1087">
        <v>0</v>
      </c>
      <c r="EP2693" s="1087">
        <v>0</v>
      </c>
      <c r="EQ2693" s="1087">
        <v>0</v>
      </c>
      <c r="ER2693" s="1087">
        <v>0</v>
      </c>
      <c r="ES2693" s="1087">
        <v>0</v>
      </c>
      <c r="ET2693" s="1087">
        <v>0</v>
      </c>
      <c r="EU2693" s="1087">
        <v>0</v>
      </c>
      <c r="EV2693" s="1087">
        <v>0</v>
      </c>
      <c r="EW2693" s="1087">
        <v>0</v>
      </c>
      <c r="EX2693" s="1087">
        <v>0</v>
      </c>
      <c r="EY2693" s="1087">
        <v>0</v>
      </c>
      <c r="EZ2693" s="1087">
        <v>0</v>
      </c>
      <c r="FA2693" s="1087">
        <v>0</v>
      </c>
      <c r="FB2693" s="1087">
        <v>0</v>
      </c>
      <c r="FC2693" s="1087">
        <v>0</v>
      </c>
      <c r="FD2693" s="1087">
        <v>0</v>
      </c>
      <c r="FE2693" s="1087">
        <v>0</v>
      </c>
      <c r="FF2693" s="1087">
        <v>0</v>
      </c>
      <c r="FG2693" s="1087">
        <v>0</v>
      </c>
      <c r="FH2693" s="1087">
        <v>0</v>
      </c>
      <c r="FI2693" s="1087">
        <v>0</v>
      </c>
      <c r="FJ2693" s="1087">
        <v>0</v>
      </c>
      <c r="FK2693" s="1087">
        <v>0</v>
      </c>
      <c r="FL2693" s="1087">
        <v>0</v>
      </c>
      <c r="FM2693" s="1087">
        <v>0</v>
      </c>
      <c r="FN2693" s="1087">
        <v>0</v>
      </c>
      <c r="FO2693" s="1087">
        <v>0</v>
      </c>
      <c r="FP2693" s="1087">
        <v>0</v>
      </c>
      <c r="FQ2693" s="1087">
        <v>0</v>
      </c>
      <c r="FR2693" s="1087">
        <v>0</v>
      </c>
      <c r="FS2693" s="1087">
        <v>0</v>
      </c>
      <c r="FT2693" s="1087">
        <v>0</v>
      </c>
      <c r="FU2693" s="1087">
        <v>0</v>
      </c>
      <c r="FV2693" s="1087">
        <v>0</v>
      </c>
      <c r="FW2693" s="1087">
        <v>0</v>
      </c>
      <c r="FX2693" s="1087">
        <v>0</v>
      </c>
      <c r="FY2693" s="1087">
        <v>0</v>
      </c>
      <c r="FZ2693" s="1087">
        <v>0</v>
      </c>
      <c r="GA2693" s="1087">
        <v>0</v>
      </c>
      <c r="GB2693" s="1087">
        <v>0</v>
      </c>
      <c r="GC2693" s="1087">
        <v>0</v>
      </c>
      <c r="GD2693" s="1087">
        <v>0</v>
      </c>
      <c r="GE2693" s="1087">
        <v>0</v>
      </c>
      <c r="GF2693" s="1087">
        <v>0</v>
      </c>
      <c r="GG2693" s="1087">
        <v>0</v>
      </c>
      <c r="GH2693" s="1087">
        <v>0</v>
      </c>
      <c r="GI2693" s="1087">
        <v>0</v>
      </c>
    </row>
    <row r="2694" spans="1:191" x14ac:dyDescent="0.2">
      <c r="A2694" s="978" t="s">
        <v>262</v>
      </c>
      <c r="B2694" s="1086" t="s">
        <v>1652</v>
      </c>
      <c r="C2694" s="938">
        <v>270</v>
      </c>
      <c r="D2694" s="1087">
        <v>0</v>
      </c>
      <c r="E2694" s="1087">
        <v>0</v>
      </c>
      <c r="F2694" s="1087">
        <v>0</v>
      </c>
      <c r="G2694" s="1087">
        <v>0</v>
      </c>
      <c r="H2694" s="1087">
        <v>0</v>
      </c>
      <c r="I2694" s="1087">
        <v>0</v>
      </c>
      <c r="J2694" s="1087">
        <v>0</v>
      </c>
      <c r="K2694" s="1087">
        <v>0</v>
      </c>
      <c r="L2694" s="1087">
        <v>0</v>
      </c>
      <c r="M2694" s="1087">
        <v>0</v>
      </c>
      <c r="N2694" s="1087">
        <v>0</v>
      </c>
      <c r="O2694" s="1087">
        <v>0</v>
      </c>
      <c r="P2694" s="1087">
        <v>0</v>
      </c>
      <c r="Q2694" s="1087">
        <v>0</v>
      </c>
      <c r="R2694" s="1087">
        <v>0</v>
      </c>
      <c r="S2694" s="1087">
        <v>0</v>
      </c>
      <c r="T2694" s="1087">
        <v>0</v>
      </c>
      <c r="U2694" s="1087">
        <v>0</v>
      </c>
      <c r="V2694" s="1087">
        <v>0</v>
      </c>
      <c r="W2694" s="1087">
        <v>0</v>
      </c>
      <c r="X2694" s="1087">
        <v>0</v>
      </c>
      <c r="Y2694" s="1087">
        <v>0</v>
      </c>
      <c r="Z2694" s="1087">
        <v>0</v>
      </c>
      <c r="AA2694" s="1087">
        <v>0</v>
      </c>
      <c r="AB2694" s="1087">
        <v>0</v>
      </c>
      <c r="AC2694" s="1087">
        <v>0</v>
      </c>
      <c r="AD2694" s="1087">
        <v>0</v>
      </c>
      <c r="AE2694" s="1087">
        <v>0</v>
      </c>
      <c r="AF2694" s="1087">
        <v>0</v>
      </c>
      <c r="AG2694" s="1087">
        <v>0</v>
      </c>
      <c r="AH2694" s="1087">
        <v>0</v>
      </c>
      <c r="AI2694" s="1087">
        <v>0</v>
      </c>
      <c r="AJ2694" s="1087">
        <v>0</v>
      </c>
      <c r="AK2694" s="1087">
        <v>0</v>
      </c>
      <c r="AL2694" s="1087">
        <v>0</v>
      </c>
      <c r="AM2694" s="1087">
        <v>0</v>
      </c>
      <c r="AN2694" s="1087">
        <v>0</v>
      </c>
      <c r="AO2694" s="1087">
        <v>0</v>
      </c>
      <c r="AP2694" s="1087">
        <v>0</v>
      </c>
      <c r="AQ2694" s="1087">
        <v>0</v>
      </c>
      <c r="AR2694" s="1087">
        <v>0</v>
      </c>
      <c r="AS2694" s="1087">
        <v>0</v>
      </c>
      <c r="AT2694" s="1087">
        <v>0</v>
      </c>
      <c r="AU2694" s="1087">
        <v>0</v>
      </c>
      <c r="AV2694" s="1087">
        <v>0</v>
      </c>
      <c r="AW2694" s="1087">
        <v>0</v>
      </c>
      <c r="AX2694" s="1087">
        <v>0</v>
      </c>
      <c r="AY2694" s="1087">
        <v>0</v>
      </c>
      <c r="AZ2694" s="1087">
        <v>0</v>
      </c>
      <c r="BA2694" s="1087">
        <v>6.8795999999999999</v>
      </c>
      <c r="BB2694" s="1087">
        <v>0</v>
      </c>
      <c r="BC2694" s="1087">
        <v>0</v>
      </c>
      <c r="BD2694" s="1087">
        <v>0</v>
      </c>
      <c r="BE2694" s="1087">
        <v>0</v>
      </c>
      <c r="BF2694" s="1087">
        <v>19.5564</v>
      </c>
      <c r="BG2694" s="1087">
        <v>0</v>
      </c>
      <c r="BH2694" s="1087">
        <v>0</v>
      </c>
      <c r="BI2694" s="1087">
        <v>0</v>
      </c>
      <c r="BJ2694" s="1087">
        <v>0</v>
      </c>
      <c r="BK2694" s="1087">
        <v>1</v>
      </c>
      <c r="BL2694" s="1087">
        <v>0</v>
      </c>
      <c r="BM2694" s="1087">
        <v>0</v>
      </c>
      <c r="BN2694" s="1087">
        <v>0</v>
      </c>
      <c r="BO2694" s="1087">
        <v>0</v>
      </c>
      <c r="BP2694" s="1087">
        <v>0</v>
      </c>
      <c r="BQ2694" s="1087">
        <v>0</v>
      </c>
      <c r="BR2694" s="1087">
        <v>0</v>
      </c>
      <c r="BS2694" s="1087">
        <v>0</v>
      </c>
      <c r="BT2694" s="1087">
        <v>0</v>
      </c>
      <c r="BU2694" s="1087">
        <v>0</v>
      </c>
      <c r="BV2694" s="1087">
        <v>0</v>
      </c>
      <c r="BW2694" s="1087">
        <v>0</v>
      </c>
      <c r="BX2694" s="1087">
        <v>0</v>
      </c>
      <c r="BY2694" s="1087">
        <v>0</v>
      </c>
      <c r="BZ2694" s="1087">
        <v>0</v>
      </c>
      <c r="CA2694" s="1087">
        <v>0</v>
      </c>
      <c r="CB2694" s="1087">
        <v>0</v>
      </c>
      <c r="CC2694" s="1087">
        <v>0</v>
      </c>
      <c r="CD2694" s="1087">
        <v>0</v>
      </c>
      <c r="CE2694" s="1087">
        <v>0</v>
      </c>
      <c r="CF2694" s="1087">
        <v>0</v>
      </c>
      <c r="CG2694" s="1087">
        <v>0</v>
      </c>
      <c r="CH2694" s="1087">
        <v>0</v>
      </c>
      <c r="CI2694" s="1087">
        <v>0</v>
      </c>
      <c r="CJ2694" s="1087">
        <v>0</v>
      </c>
      <c r="CK2694" s="1087">
        <v>0</v>
      </c>
      <c r="CL2694" s="1087">
        <v>0</v>
      </c>
      <c r="CM2694" s="1087">
        <v>0</v>
      </c>
      <c r="CN2694" s="1087">
        <v>0</v>
      </c>
      <c r="CO2694" s="1087">
        <v>0</v>
      </c>
      <c r="CP2694" s="1087">
        <v>0</v>
      </c>
      <c r="CQ2694" s="1087">
        <v>0</v>
      </c>
      <c r="CR2694" s="1087">
        <v>0</v>
      </c>
      <c r="CS2694" s="1087">
        <v>0</v>
      </c>
      <c r="CT2694" s="1087">
        <v>0</v>
      </c>
      <c r="CU2694" s="1087">
        <v>0</v>
      </c>
      <c r="CV2694" s="1087">
        <v>0</v>
      </c>
      <c r="CW2694" s="1087">
        <v>0</v>
      </c>
      <c r="CX2694" s="1087">
        <v>0</v>
      </c>
      <c r="CY2694" s="1087">
        <v>0</v>
      </c>
      <c r="CZ2694" s="1087">
        <v>0</v>
      </c>
      <c r="DA2694" s="1087">
        <v>0</v>
      </c>
      <c r="DB2694" s="1087">
        <v>0</v>
      </c>
      <c r="DC2694" s="1087">
        <v>0</v>
      </c>
      <c r="DD2694" s="1087">
        <v>0</v>
      </c>
      <c r="DE2694" s="1087">
        <v>0</v>
      </c>
      <c r="DF2694" s="1087">
        <v>0</v>
      </c>
      <c r="DG2694" s="1087">
        <v>0</v>
      </c>
      <c r="DH2694" s="1087">
        <v>0</v>
      </c>
      <c r="DI2694" s="1087">
        <v>0</v>
      </c>
      <c r="DJ2694" s="1087">
        <v>0</v>
      </c>
      <c r="DK2694" s="1087">
        <v>0</v>
      </c>
      <c r="DL2694" s="1087">
        <v>0</v>
      </c>
      <c r="DM2694" s="1087">
        <v>0</v>
      </c>
      <c r="DN2694" s="1087">
        <v>0</v>
      </c>
      <c r="DO2694" s="1087">
        <v>0</v>
      </c>
      <c r="DP2694" s="1087">
        <v>0</v>
      </c>
      <c r="DQ2694" s="1087">
        <v>0</v>
      </c>
      <c r="DR2694" s="1087">
        <v>0</v>
      </c>
      <c r="DS2694" s="1087">
        <v>0</v>
      </c>
      <c r="DT2694" s="1087">
        <v>0</v>
      </c>
      <c r="DU2694" s="1087">
        <v>0</v>
      </c>
      <c r="DV2694" s="1087">
        <v>0</v>
      </c>
      <c r="DW2694" s="1087">
        <v>0</v>
      </c>
      <c r="DX2694" s="1087">
        <v>0</v>
      </c>
      <c r="DY2694" s="1087">
        <v>0</v>
      </c>
      <c r="DZ2694" s="1087">
        <v>0</v>
      </c>
      <c r="EA2694" s="1087">
        <v>0</v>
      </c>
      <c r="EB2694" s="1087">
        <v>0</v>
      </c>
      <c r="EC2694" s="1087">
        <v>0</v>
      </c>
      <c r="ED2694" s="1087">
        <v>0</v>
      </c>
      <c r="EE2694" s="1087">
        <v>0</v>
      </c>
      <c r="EF2694" s="1087">
        <v>0</v>
      </c>
      <c r="EG2694" s="1087">
        <v>0</v>
      </c>
      <c r="EH2694" s="1087">
        <v>0</v>
      </c>
      <c r="EI2694" s="1087">
        <v>0</v>
      </c>
      <c r="EJ2694" s="1087">
        <v>0</v>
      </c>
      <c r="EK2694" s="1087">
        <v>0</v>
      </c>
      <c r="EL2694" s="1087">
        <v>0</v>
      </c>
      <c r="EM2694" s="1087">
        <v>0</v>
      </c>
      <c r="EN2694" s="1087">
        <v>0</v>
      </c>
      <c r="EO2694" s="1087">
        <v>0</v>
      </c>
      <c r="EP2694" s="1087">
        <v>0</v>
      </c>
      <c r="EQ2694" s="1087">
        <v>0</v>
      </c>
      <c r="ER2694" s="1087">
        <v>0</v>
      </c>
      <c r="ES2694" s="1087">
        <v>0</v>
      </c>
      <c r="ET2694" s="1087">
        <v>0</v>
      </c>
      <c r="EU2694" s="1087">
        <v>0</v>
      </c>
      <c r="EV2694" s="1087">
        <v>0</v>
      </c>
      <c r="EW2694" s="1087">
        <v>0</v>
      </c>
      <c r="EX2694" s="1087">
        <v>0</v>
      </c>
      <c r="EY2694" s="1087">
        <v>0</v>
      </c>
      <c r="EZ2694" s="1087">
        <v>0</v>
      </c>
      <c r="FA2694" s="1087">
        <v>0</v>
      </c>
      <c r="FB2694" s="1087">
        <v>0</v>
      </c>
      <c r="FC2694" s="1087">
        <v>0</v>
      </c>
      <c r="FD2694" s="1087">
        <v>0</v>
      </c>
      <c r="FE2694" s="1087">
        <v>0</v>
      </c>
      <c r="FF2694" s="1087">
        <v>0</v>
      </c>
      <c r="FG2694" s="1087">
        <v>0</v>
      </c>
      <c r="FH2694" s="1087">
        <v>0</v>
      </c>
      <c r="FI2694" s="1087">
        <v>0</v>
      </c>
      <c r="FJ2694" s="1087">
        <v>0</v>
      </c>
      <c r="FK2694" s="1087">
        <v>0</v>
      </c>
      <c r="FL2694" s="1087">
        <v>0</v>
      </c>
      <c r="FM2694" s="1087">
        <v>0</v>
      </c>
      <c r="FN2694" s="1087">
        <v>0</v>
      </c>
      <c r="FO2694" s="1087">
        <v>0</v>
      </c>
      <c r="FP2694" s="1087">
        <v>0</v>
      </c>
      <c r="FQ2694" s="1087">
        <v>0</v>
      </c>
      <c r="FR2694" s="1087">
        <v>0</v>
      </c>
      <c r="FS2694" s="1087">
        <v>0</v>
      </c>
      <c r="FT2694" s="1087">
        <v>0</v>
      </c>
      <c r="FU2694" s="1087">
        <v>0</v>
      </c>
      <c r="FV2694" s="1087">
        <v>0</v>
      </c>
      <c r="FW2694" s="1087">
        <v>0</v>
      </c>
      <c r="FX2694" s="1087">
        <v>0</v>
      </c>
      <c r="FY2694" s="1087">
        <v>0</v>
      </c>
      <c r="FZ2694" s="1087">
        <v>0</v>
      </c>
      <c r="GA2694" s="1087">
        <v>0</v>
      </c>
      <c r="GB2694" s="1087">
        <v>0</v>
      </c>
      <c r="GC2694" s="1087">
        <v>0</v>
      </c>
      <c r="GD2694" s="1087">
        <v>0</v>
      </c>
      <c r="GE2694" s="1087">
        <v>0</v>
      </c>
      <c r="GF2694" s="1087">
        <v>0</v>
      </c>
      <c r="GG2694" s="1087">
        <v>0</v>
      </c>
      <c r="GH2694" s="1087">
        <v>0</v>
      </c>
      <c r="GI2694" s="1087">
        <v>0</v>
      </c>
    </row>
    <row r="2695" spans="1:191" x14ac:dyDescent="0.2">
      <c r="A2695" s="978" t="s">
        <v>262</v>
      </c>
      <c r="B2695" s="1086" t="s">
        <v>1652</v>
      </c>
      <c r="C2695" s="938">
        <v>275</v>
      </c>
      <c r="D2695" s="1087">
        <v>0</v>
      </c>
      <c r="E2695" s="1087">
        <v>0</v>
      </c>
      <c r="F2695" s="1087">
        <v>0</v>
      </c>
      <c r="G2695" s="1087">
        <v>0</v>
      </c>
      <c r="H2695" s="1087">
        <v>0</v>
      </c>
      <c r="I2695" s="1087">
        <v>0</v>
      </c>
      <c r="J2695" s="1087">
        <v>0</v>
      </c>
      <c r="K2695" s="1087">
        <v>0</v>
      </c>
      <c r="L2695" s="1087">
        <v>0</v>
      </c>
      <c r="M2695" s="1087">
        <v>0</v>
      </c>
      <c r="N2695" s="1087">
        <v>0</v>
      </c>
      <c r="O2695" s="1087">
        <v>0</v>
      </c>
      <c r="P2695" s="1087">
        <v>0</v>
      </c>
      <c r="Q2695" s="1087">
        <v>0</v>
      </c>
      <c r="R2695" s="1087">
        <v>0</v>
      </c>
      <c r="S2695" s="1087">
        <v>0</v>
      </c>
      <c r="T2695" s="1087">
        <v>0</v>
      </c>
      <c r="U2695" s="1087">
        <v>0</v>
      </c>
      <c r="V2695" s="1087">
        <v>0</v>
      </c>
      <c r="W2695" s="1087">
        <v>0</v>
      </c>
      <c r="X2695" s="1087">
        <v>0</v>
      </c>
      <c r="Y2695" s="1087">
        <v>0</v>
      </c>
      <c r="Z2695" s="1087">
        <v>0</v>
      </c>
      <c r="AA2695" s="1087">
        <v>0</v>
      </c>
      <c r="AB2695" s="1087">
        <v>0</v>
      </c>
      <c r="AC2695" s="1087">
        <v>0</v>
      </c>
      <c r="AD2695" s="1087">
        <v>0</v>
      </c>
      <c r="AE2695" s="1087">
        <v>0</v>
      </c>
      <c r="AF2695" s="1087">
        <v>0</v>
      </c>
      <c r="AG2695" s="1087">
        <v>0</v>
      </c>
      <c r="AH2695" s="1087">
        <v>0</v>
      </c>
      <c r="AI2695" s="1087">
        <v>0</v>
      </c>
      <c r="AJ2695" s="1087">
        <v>0</v>
      </c>
      <c r="AK2695" s="1087">
        <v>0</v>
      </c>
      <c r="AL2695" s="1087">
        <v>0</v>
      </c>
      <c r="AM2695" s="1087">
        <v>0</v>
      </c>
      <c r="AN2695" s="1087">
        <v>0</v>
      </c>
      <c r="AO2695" s="1087">
        <v>0</v>
      </c>
      <c r="AP2695" s="1087">
        <v>0</v>
      </c>
      <c r="AQ2695" s="1087">
        <v>0</v>
      </c>
      <c r="AR2695" s="1087">
        <v>0</v>
      </c>
      <c r="AS2695" s="1087">
        <v>0</v>
      </c>
      <c r="AT2695" s="1087">
        <v>0</v>
      </c>
      <c r="AU2695" s="1087">
        <v>0</v>
      </c>
      <c r="AV2695" s="1087">
        <v>0</v>
      </c>
      <c r="AW2695" s="1087">
        <v>0</v>
      </c>
      <c r="AX2695" s="1087">
        <v>0</v>
      </c>
      <c r="AY2695" s="1087">
        <v>0</v>
      </c>
      <c r="AZ2695" s="1087">
        <v>0</v>
      </c>
      <c r="BA2695" s="1087">
        <v>6.8795999999999999</v>
      </c>
      <c r="BB2695" s="1087">
        <v>0</v>
      </c>
      <c r="BC2695" s="1087">
        <v>0</v>
      </c>
      <c r="BD2695" s="1087">
        <v>0</v>
      </c>
      <c r="BE2695" s="1087">
        <v>0</v>
      </c>
      <c r="BF2695" s="1087">
        <v>19.5564</v>
      </c>
      <c r="BG2695" s="1087">
        <v>0</v>
      </c>
      <c r="BH2695" s="1087">
        <v>0</v>
      </c>
      <c r="BI2695" s="1087">
        <v>0</v>
      </c>
      <c r="BJ2695" s="1087">
        <v>0</v>
      </c>
      <c r="BK2695" s="1087">
        <v>1</v>
      </c>
      <c r="BL2695" s="1087">
        <v>0</v>
      </c>
      <c r="BM2695" s="1087">
        <v>0</v>
      </c>
      <c r="BN2695" s="1087">
        <v>0</v>
      </c>
      <c r="BO2695" s="1087">
        <v>0</v>
      </c>
      <c r="BP2695" s="1087">
        <v>0</v>
      </c>
      <c r="BQ2695" s="1087">
        <v>0</v>
      </c>
      <c r="BR2695" s="1087">
        <v>0</v>
      </c>
      <c r="BS2695" s="1087">
        <v>0</v>
      </c>
      <c r="BT2695" s="1087">
        <v>0</v>
      </c>
      <c r="BU2695" s="1087">
        <v>0</v>
      </c>
      <c r="BV2695" s="1087">
        <v>0</v>
      </c>
      <c r="BW2695" s="1087">
        <v>0</v>
      </c>
      <c r="BX2695" s="1087">
        <v>0</v>
      </c>
      <c r="BY2695" s="1087">
        <v>0</v>
      </c>
      <c r="BZ2695" s="1087">
        <v>0</v>
      </c>
      <c r="CA2695" s="1087">
        <v>0</v>
      </c>
      <c r="CB2695" s="1087">
        <v>0</v>
      </c>
      <c r="CC2695" s="1087">
        <v>0</v>
      </c>
      <c r="CD2695" s="1087">
        <v>0</v>
      </c>
      <c r="CE2695" s="1087">
        <v>0</v>
      </c>
      <c r="CF2695" s="1087">
        <v>0</v>
      </c>
      <c r="CG2695" s="1087">
        <v>0</v>
      </c>
      <c r="CH2695" s="1087">
        <v>0</v>
      </c>
      <c r="CI2695" s="1087">
        <v>0</v>
      </c>
      <c r="CJ2695" s="1087">
        <v>0</v>
      </c>
      <c r="CK2695" s="1087">
        <v>0</v>
      </c>
      <c r="CL2695" s="1087">
        <v>0</v>
      </c>
      <c r="CM2695" s="1087">
        <v>0</v>
      </c>
      <c r="CN2695" s="1087">
        <v>0</v>
      </c>
      <c r="CO2695" s="1087">
        <v>0</v>
      </c>
      <c r="CP2695" s="1087">
        <v>0</v>
      </c>
      <c r="CQ2695" s="1087">
        <v>0</v>
      </c>
      <c r="CR2695" s="1087">
        <v>0</v>
      </c>
      <c r="CS2695" s="1087">
        <v>0</v>
      </c>
      <c r="CT2695" s="1087">
        <v>0</v>
      </c>
      <c r="CU2695" s="1087">
        <v>0</v>
      </c>
      <c r="CV2695" s="1087">
        <v>0</v>
      </c>
      <c r="CW2695" s="1087">
        <v>0</v>
      </c>
      <c r="CX2695" s="1087">
        <v>0</v>
      </c>
      <c r="CY2695" s="1087">
        <v>0</v>
      </c>
      <c r="CZ2695" s="1087">
        <v>0</v>
      </c>
      <c r="DA2695" s="1087">
        <v>0</v>
      </c>
      <c r="DB2695" s="1087">
        <v>0</v>
      </c>
      <c r="DC2695" s="1087">
        <v>0</v>
      </c>
      <c r="DD2695" s="1087">
        <v>0</v>
      </c>
      <c r="DE2695" s="1087">
        <v>0</v>
      </c>
      <c r="DF2695" s="1087">
        <v>0</v>
      </c>
      <c r="DG2695" s="1087">
        <v>0</v>
      </c>
      <c r="DH2695" s="1087">
        <v>0</v>
      </c>
      <c r="DI2695" s="1087">
        <v>0</v>
      </c>
      <c r="DJ2695" s="1087">
        <v>0</v>
      </c>
      <c r="DK2695" s="1087">
        <v>0</v>
      </c>
      <c r="DL2695" s="1087">
        <v>0</v>
      </c>
      <c r="DM2695" s="1087">
        <v>0</v>
      </c>
      <c r="DN2695" s="1087">
        <v>0</v>
      </c>
      <c r="DO2695" s="1087">
        <v>0</v>
      </c>
      <c r="DP2695" s="1087">
        <v>0</v>
      </c>
      <c r="DQ2695" s="1087">
        <v>0</v>
      </c>
      <c r="DR2695" s="1087">
        <v>0</v>
      </c>
      <c r="DS2695" s="1087">
        <v>0</v>
      </c>
      <c r="DT2695" s="1087">
        <v>0</v>
      </c>
      <c r="DU2695" s="1087">
        <v>0</v>
      </c>
      <c r="DV2695" s="1087">
        <v>0</v>
      </c>
      <c r="DW2695" s="1087">
        <v>0</v>
      </c>
      <c r="DX2695" s="1087">
        <v>0</v>
      </c>
      <c r="DY2695" s="1087">
        <v>0</v>
      </c>
      <c r="DZ2695" s="1087">
        <v>0</v>
      </c>
      <c r="EA2695" s="1087">
        <v>0</v>
      </c>
      <c r="EB2695" s="1087">
        <v>0</v>
      </c>
      <c r="EC2695" s="1087">
        <v>0</v>
      </c>
      <c r="ED2695" s="1087">
        <v>0</v>
      </c>
      <c r="EE2695" s="1087">
        <v>0</v>
      </c>
      <c r="EF2695" s="1087">
        <v>0</v>
      </c>
      <c r="EG2695" s="1087">
        <v>0</v>
      </c>
      <c r="EH2695" s="1087">
        <v>0</v>
      </c>
      <c r="EI2695" s="1087">
        <v>0</v>
      </c>
      <c r="EJ2695" s="1087">
        <v>0</v>
      </c>
      <c r="EK2695" s="1087">
        <v>0</v>
      </c>
      <c r="EL2695" s="1087">
        <v>0</v>
      </c>
      <c r="EM2695" s="1087">
        <v>0</v>
      </c>
      <c r="EN2695" s="1087">
        <v>0</v>
      </c>
      <c r="EO2695" s="1087">
        <v>0</v>
      </c>
      <c r="EP2695" s="1087">
        <v>0</v>
      </c>
      <c r="EQ2695" s="1087">
        <v>0</v>
      </c>
      <c r="ER2695" s="1087">
        <v>0</v>
      </c>
      <c r="ES2695" s="1087">
        <v>0</v>
      </c>
      <c r="ET2695" s="1087">
        <v>0</v>
      </c>
      <c r="EU2695" s="1087">
        <v>0</v>
      </c>
      <c r="EV2695" s="1087">
        <v>0</v>
      </c>
      <c r="EW2695" s="1087">
        <v>0</v>
      </c>
      <c r="EX2695" s="1087">
        <v>0</v>
      </c>
      <c r="EY2695" s="1087">
        <v>0</v>
      </c>
      <c r="EZ2695" s="1087">
        <v>0</v>
      </c>
      <c r="FA2695" s="1087">
        <v>0</v>
      </c>
      <c r="FB2695" s="1087">
        <v>0</v>
      </c>
      <c r="FC2695" s="1087">
        <v>0</v>
      </c>
      <c r="FD2695" s="1087">
        <v>0</v>
      </c>
      <c r="FE2695" s="1087">
        <v>0</v>
      </c>
      <c r="FF2695" s="1087">
        <v>0</v>
      </c>
      <c r="FG2695" s="1087">
        <v>0</v>
      </c>
      <c r="FH2695" s="1087">
        <v>0</v>
      </c>
      <c r="FI2695" s="1087">
        <v>0</v>
      </c>
      <c r="FJ2695" s="1087">
        <v>0</v>
      </c>
      <c r="FK2695" s="1087">
        <v>0</v>
      </c>
      <c r="FL2695" s="1087">
        <v>0</v>
      </c>
      <c r="FM2695" s="1087">
        <v>0</v>
      </c>
      <c r="FN2695" s="1087">
        <v>0</v>
      </c>
      <c r="FO2695" s="1087">
        <v>0</v>
      </c>
      <c r="FP2695" s="1087">
        <v>0</v>
      </c>
      <c r="FQ2695" s="1087">
        <v>0</v>
      </c>
      <c r="FR2695" s="1087">
        <v>0</v>
      </c>
      <c r="FS2695" s="1087">
        <v>0</v>
      </c>
      <c r="FT2695" s="1087">
        <v>0</v>
      </c>
      <c r="FU2695" s="1087">
        <v>0</v>
      </c>
      <c r="FV2695" s="1087">
        <v>0</v>
      </c>
      <c r="FW2695" s="1087">
        <v>0</v>
      </c>
      <c r="FX2695" s="1087">
        <v>0</v>
      </c>
      <c r="FY2695" s="1087">
        <v>0</v>
      </c>
      <c r="FZ2695" s="1087">
        <v>0</v>
      </c>
      <c r="GA2695" s="1087">
        <v>0</v>
      </c>
      <c r="GB2695" s="1087">
        <v>0</v>
      </c>
      <c r="GC2695" s="1087">
        <v>0</v>
      </c>
      <c r="GD2695" s="1087">
        <v>0</v>
      </c>
      <c r="GE2695" s="1087">
        <v>0</v>
      </c>
      <c r="GF2695" s="1087">
        <v>0</v>
      </c>
      <c r="GG2695" s="1087">
        <v>0</v>
      </c>
      <c r="GH2695" s="1087">
        <v>0</v>
      </c>
      <c r="GI2695" s="1087">
        <v>0</v>
      </c>
    </row>
    <row r="2696" spans="1:191" x14ac:dyDescent="0.2">
      <c r="A2696" s="978" t="s">
        <v>262</v>
      </c>
      <c r="B2696" s="1086" t="s">
        <v>1652</v>
      </c>
      <c r="C2696" s="938">
        <v>280</v>
      </c>
      <c r="D2696" s="1087">
        <v>0</v>
      </c>
      <c r="E2696" s="1087">
        <v>0</v>
      </c>
      <c r="F2696" s="1087">
        <v>0</v>
      </c>
      <c r="G2696" s="1087">
        <v>0</v>
      </c>
      <c r="H2696" s="1087">
        <v>0</v>
      </c>
      <c r="I2696" s="1087">
        <v>0</v>
      </c>
      <c r="J2696" s="1087">
        <v>0</v>
      </c>
      <c r="K2696" s="1087">
        <v>0</v>
      </c>
      <c r="L2696" s="1087">
        <v>0</v>
      </c>
      <c r="M2696" s="1087">
        <v>0</v>
      </c>
      <c r="N2696" s="1087">
        <v>0</v>
      </c>
      <c r="O2696" s="1087">
        <v>0</v>
      </c>
      <c r="P2696" s="1087">
        <v>0</v>
      </c>
      <c r="Q2696" s="1087">
        <v>0</v>
      </c>
      <c r="R2696" s="1087">
        <v>0</v>
      </c>
      <c r="S2696" s="1087">
        <v>0</v>
      </c>
      <c r="T2696" s="1087">
        <v>0</v>
      </c>
      <c r="U2696" s="1087">
        <v>0</v>
      </c>
      <c r="V2696" s="1087">
        <v>0</v>
      </c>
      <c r="W2696" s="1087">
        <v>0</v>
      </c>
      <c r="X2696" s="1087">
        <v>0</v>
      </c>
      <c r="Y2696" s="1087">
        <v>0</v>
      </c>
      <c r="Z2696" s="1087">
        <v>0</v>
      </c>
      <c r="AA2696" s="1087">
        <v>0</v>
      </c>
      <c r="AB2696" s="1087">
        <v>0</v>
      </c>
      <c r="AC2696" s="1087">
        <v>147600</v>
      </c>
      <c r="AD2696" s="1087">
        <v>0</v>
      </c>
      <c r="AE2696" s="1087">
        <v>0</v>
      </c>
      <c r="AF2696" s="1087">
        <v>0</v>
      </c>
      <c r="AG2696" s="1087">
        <v>0</v>
      </c>
      <c r="AH2696" s="1087">
        <v>0</v>
      </c>
      <c r="AI2696" s="1087">
        <v>0</v>
      </c>
      <c r="AJ2696" s="1087">
        <v>0</v>
      </c>
      <c r="AK2696" s="1087">
        <v>0</v>
      </c>
      <c r="AL2696" s="1087">
        <v>0</v>
      </c>
      <c r="AM2696" s="1087">
        <v>0</v>
      </c>
      <c r="AN2696" s="1087">
        <v>0</v>
      </c>
      <c r="AO2696" s="1087">
        <v>0</v>
      </c>
      <c r="AP2696" s="1087">
        <v>0</v>
      </c>
      <c r="AQ2696" s="1087">
        <v>0</v>
      </c>
      <c r="AR2696" s="1087">
        <v>0</v>
      </c>
      <c r="AS2696" s="1087">
        <v>0</v>
      </c>
      <c r="AT2696" s="1087">
        <v>0</v>
      </c>
      <c r="AU2696" s="1087">
        <v>0</v>
      </c>
      <c r="AV2696" s="1087">
        <v>0</v>
      </c>
      <c r="AW2696" s="1087">
        <v>0</v>
      </c>
      <c r="AX2696" s="1087">
        <v>6482.87</v>
      </c>
      <c r="AY2696" s="1087">
        <v>7420.83</v>
      </c>
      <c r="AZ2696" s="1087">
        <v>0</v>
      </c>
      <c r="BA2696" s="1087">
        <v>6.8795999999999999</v>
      </c>
      <c r="BB2696" s="1087">
        <v>10798.02</v>
      </c>
      <c r="BC2696" s="1087">
        <v>0</v>
      </c>
      <c r="BD2696" s="1087">
        <v>20651</v>
      </c>
      <c r="BE2696" s="1087">
        <v>0</v>
      </c>
      <c r="BF2696" s="1087">
        <v>19.5564</v>
      </c>
      <c r="BG2696" s="1087">
        <v>1567.27</v>
      </c>
      <c r="BH2696" s="1087">
        <v>0</v>
      </c>
      <c r="BI2696" s="1087">
        <v>0</v>
      </c>
      <c r="BJ2696" s="1087">
        <v>0</v>
      </c>
      <c r="BK2696" s="1087">
        <v>1</v>
      </c>
      <c r="BL2696" s="1087">
        <v>0</v>
      </c>
      <c r="BM2696" s="1087">
        <v>0</v>
      </c>
      <c r="BN2696" s="1087">
        <v>0</v>
      </c>
      <c r="BO2696" s="1087">
        <v>0</v>
      </c>
      <c r="BP2696" s="1087">
        <v>0</v>
      </c>
      <c r="BQ2696" s="1087">
        <v>0</v>
      </c>
      <c r="BR2696" s="1087">
        <v>0</v>
      </c>
      <c r="BS2696" s="1087">
        <v>0</v>
      </c>
      <c r="BT2696" s="1087">
        <v>0</v>
      </c>
      <c r="BU2696" s="1087">
        <v>4294.62</v>
      </c>
      <c r="BV2696" s="1087">
        <v>8856.1</v>
      </c>
      <c r="BW2696" s="1087">
        <v>0</v>
      </c>
      <c r="BX2696" s="1087">
        <v>0</v>
      </c>
      <c r="BY2696" s="1087">
        <v>10.4</v>
      </c>
      <c r="BZ2696" s="1087">
        <v>0</v>
      </c>
      <c r="CA2696" s="1087">
        <v>0</v>
      </c>
      <c r="CB2696" s="1087">
        <v>0</v>
      </c>
      <c r="CC2696" s="1087">
        <v>2381.46</v>
      </c>
      <c r="CD2696" s="1087">
        <v>2427.3200000000002</v>
      </c>
      <c r="CE2696" s="1087">
        <v>0</v>
      </c>
      <c r="CF2696" s="1087">
        <v>0</v>
      </c>
      <c r="CG2696" s="1087">
        <v>346.86</v>
      </c>
      <c r="CH2696" s="1087">
        <v>270.66000000000003</v>
      </c>
      <c r="CI2696" s="1087">
        <v>0</v>
      </c>
      <c r="CJ2696" s="1087">
        <v>0</v>
      </c>
      <c r="CK2696" s="1087">
        <v>0</v>
      </c>
      <c r="CL2696" s="1087">
        <v>0</v>
      </c>
      <c r="CM2696" s="1087">
        <v>0</v>
      </c>
      <c r="CN2696" s="1087">
        <v>0</v>
      </c>
      <c r="CO2696" s="1087">
        <v>0</v>
      </c>
      <c r="CP2696" s="1087">
        <v>0</v>
      </c>
      <c r="CQ2696" s="1087">
        <v>0</v>
      </c>
      <c r="CR2696" s="1087">
        <v>0</v>
      </c>
      <c r="CS2696" s="1087">
        <v>405.56</v>
      </c>
      <c r="CT2696" s="1087">
        <v>393.56</v>
      </c>
      <c r="CU2696" s="1087">
        <v>0</v>
      </c>
      <c r="CV2696" s="1087">
        <v>0</v>
      </c>
      <c r="CW2696" s="1087">
        <v>0</v>
      </c>
      <c r="CX2696" s="1087">
        <v>0</v>
      </c>
      <c r="CY2696" s="1087">
        <v>0</v>
      </c>
      <c r="CZ2696" s="1087">
        <v>0</v>
      </c>
      <c r="DA2696" s="1087">
        <v>0</v>
      </c>
      <c r="DB2696" s="1087">
        <v>0</v>
      </c>
      <c r="DC2696" s="1087">
        <v>0</v>
      </c>
      <c r="DD2696" s="1087">
        <v>0</v>
      </c>
      <c r="DE2696" s="1087">
        <v>0</v>
      </c>
      <c r="DF2696" s="1087">
        <v>0</v>
      </c>
      <c r="DG2696" s="1087">
        <v>0</v>
      </c>
      <c r="DH2696" s="1087">
        <v>0</v>
      </c>
      <c r="DI2696" s="1087">
        <v>0</v>
      </c>
      <c r="DJ2696" s="1087">
        <v>0</v>
      </c>
      <c r="DK2696" s="1087">
        <v>5000</v>
      </c>
      <c r="DL2696" s="1087">
        <v>0</v>
      </c>
      <c r="DM2696" s="1087">
        <v>0</v>
      </c>
      <c r="DN2696" s="1087">
        <v>0</v>
      </c>
      <c r="DO2696" s="1087">
        <v>0</v>
      </c>
      <c r="DP2696" s="1087">
        <v>0</v>
      </c>
      <c r="DQ2696" s="1087">
        <v>0</v>
      </c>
      <c r="DR2696" s="1087">
        <v>0</v>
      </c>
      <c r="DS2696" s="1087">
        <v>0</v>
      </c>
      <c r="DT2696" s="1087">
        <v>0</v>
      </c>
      <c r="DU2696" s="1087">
        <v>0</v>
      </c>
      <c r="DV2696" s="1087">
        <v>0</v>
      </c>
      <c r="DW2696" s="1087">
        <v>0</v>
      </c>
      <c r="DX2696" s="1087">
        <v>0</v>
      </c>
      <c r="DY2696" s="1087">
        <v>0</v>
      </c>
      <c r="DZ2696" s="1087">
        <v>0</v>
      </c>
      <c r="EA2696" s="1087">
        <v>0</v>
      </c>
      <c r="EB2696" s="1087">
        <v>0</v>
      </c>
      <c r="EC2696" s="1087">
        <v>0</v>
      </c>
      <c r="ED2696" s="1087">
        <v>0</v>
      </c>
      <c r="EE2696" s="1087">
        <v>0</v>
      </c>
      <c r="EF2696" s="1087">
        <v>0</v>
      </c>
      <c r="EG2696" s="1087">
        <v>0</v>
      </c>
      <c r="EH2696" s="1087">
        <v>0</v>
      </c>
      <c r="EI2696" s="1087">
        <v>0</v>
      </c>
      <c r="EJ2696" s="1087">
        <v>0</v>
      </c>
      <c r="EK2696" s="1087">
        <v>0</v>
      </c>
      <c r="EL2696" s="1087">
        <v>0</v>
      </c>
      <c r="EM2696" s="1087">
        <v>0</v>
      </c>
      <c r="EN2696" s="1087">
        <v>1577.19</v>
      </c>
      <c r="EO2696" s="1087">
        <v>0</v>
      </c>
      <c r="EP2696" s="1087">
        <v>0</v>
      </c>
      <c r="EQ2696" s="1087">
        <v>0</v>
      </c>
      <c r="ER2696" s="1087">
        <v>0</v>
      </c>
      <c r="ES2696" s="1087">
        <v>0</v>
      </c>
      <c r="ET2696" s="1087">
        <v>0</v>
      </c>
      <c r="EU2696" s="1087">
        <v>0</v>
      </c>
      <c r="EV2696" s="1087">
        <v>0</v>
      </c>
      <c r="EW2696" s="1087">
        <v>0</v>
      </c>
      <c r="EX2696" s="1087">
        <v>0</v>
      </c>
      <c r="EY2696" s="1087">
        <v>0</v>
      </c>
      <c r="EZ2696" s="1087">
        <v>0</v>
      </c>
      <c r="FA2696" s="1087">
        <v>0</v>
      </c>
      <c r="FB2696" s="1087">
        <v>0</v>
      </c>
      <c r="FC2696" s="1087">
        <v>935.25</v>
      </c>
      <c r="FD2696" s="1087">
        <v>0</v>
      </c>
      <c r="FE2696" s="1087">
        <v>1298.94</v>
      </c>
      <c r="FF2696" s="1087">
        <v>0</v>
      </c>
      <c r="FG2696" s="1087">
        <v>7131.99</v>
      </c>
      <c r="FH2696" s="1087">
        <v>42924.5</v>
      </c>
      <c r="FI2696" s="1087">
        <v>0</v>
      </c>
      <c r="FJ2696" s="1087">
        <v>0</v>
      </c>
      <c r="FK2696" s="1087">
        <v>0</v>
      </c>
      <c r="FL2696" s="1087">
        <v>0</v>
      </c>
      <c r="FM2696" s="1087">
        <v>0</v>
      </c>
      <c r="FN2696" s="1087">
        <v>0</v>
      </c>
      <c r="FO2696" s="1087">
        <v>0</v>
      </c>
      <c r="FP2696" s="1087">
        <v>0</v>
      </c>
      <c r="FQ2696" s="1087">
        <v>0</v>
      </c>
      <c r="FR2696" s="1087">
        <v>0</v>
      </c>
      <c r="FS2696" s="1087">
        <v>0</v>
      </c>
      <c r="FT2696" s="1087">
        <v>0</v>
      </c>
      <c r="FU2696" s="1087">
        <v>0</v>
      </c>
      <c r="FV2696" s="1087">
        <v>0</v>
      </c>
      <c r="FW2696" s="1087">
        <v>0</v>
      </c>
      <c r="FX2696" s="1087">
        <v>0</v>
      </c>
      <c r="FY2696" s="1087">
        <v>0</v>
      </c>
      <c r="FZ2696" s="1087">
        <v>0</v>
      </c>
      <c r="GA2696" s="1087">
        <v>0</v>
      </c>
      <c r="GB2696" s="1087">
        <v>0</v>
      </c>
      <c r="GC2696" s="1087">
        <v>0</v>
      </c>
      <c r="GD2696" s="1087">
        <v>0</v>
      </c>
      <c r="GE2696" s="1087">
        <v>0</v>
      </c>
      <c r="GF2696" s="1087">
        <v>0</v>
      </c>
      <c r="GG2696" s="1087">
        <v>0</v>
      </c>
      <c r="GH2696" s="1087">
        <v>0</v>
      </c>
      <c r="GI2696" s="1087">
        <v>22425.599999999999</v>
      </c>
    </row>
    <row r="2697" spans="1:191" x14ac:dyDescent="0.2">
      <c r="A2697" s="978" t="s">
        <v>262</v>
      </c>
      <c r="B2697" s="1086" t="s">
        <v>1652</v>
      </c>
      <c r="C2697" s="938">
        <v>282</v>
      </c>
      <c r="D2697" s="1087">
        <v>0</v>
      </c>
      <c r="E2697" s="1087">
        <v>0</v>
      </c>
      <c r="F2697" s="1087">
        <v>0</v>
      </c>
      <c r="G2697" s="1087">
        <v>0</v>
      </c>
      <c r="H2697" s="1087">
        <v>0</v>
      </c>
      <c r="I2697" s="1087">
        <v>0</v>
      </c>
      <c r="J2697" s="1087">
        <v>0</v>
      </c>
      <c r="K2697" s="1087">
        <v>0</v>
      </c>
      <c r="L2697" s="1087">
        <v>0</v>
      </c>
      <c r="M2697" s="1087">
        <v>0</v>
      </c>
      <c r="N2697" s="1087">
        <v>0</v>
      </c>
      <c r="O2697" s="1087">
        <v>0</v>
      </c>
      <c r="P2697" s="1087">
        <v>0</v>
      </c>
      <c r="Q2697" s="1087">
        <v>0</v>
      </c>
      <c r="R2697" s="1087">
        <v>0</v>
      </c>
      <c r="S2697" s="1087">
        <v>0</v>
      </c>
      <c r="T2697" s="1087">
        <v>0</v>
      </c>
      <c r="U2697" s="1087">
        <v>0</v>
      </c>
      <c r="V2697" s="1087">
        <v>0</v>
      </c>
      <c r="W2697" s="1087">
        <v>0</v>
      </c>
      <c r="X2697" s="1087">
        <v>0</v>
      </c>
      <c r="Y2697" s="1087">
        <v>0</v>
      </c>
      <c r="Z2697" s="1087">
        <v>0</v>
      </c>
      <c r="AA2697" s="1087">
        <v>0</v>
      </c>
      <c r="AB2697" s="1087">
        <v>0</v>
      </c>
      <c r="AC2697" s="1087">
        <v>404962</v>
      </c>
      <c r="AD2697" s="1087">
        <v>0</v>
      </c>
      <c r="AE2697" s="1087">
        <v>0</v>
      </c>
      <c r="AF2697" s="1087">
        <v>0</v>
      </c>
      <c r="AG2697" s="1087">
        <v>0</v>
      </c>
      <c r="AH2697" s="1087">
        <v>0</v>
      </c>
      <c r="AI2697" s="1087">
        <v>0</v>
      </c>
      <c r="AJ2697" s="1087">
        <v>0</v>
      </c>
      <c r="AK2697" s="1087">
        <v>0</v>
      </c>
      <c r="AL2697" s="1087">
        <v>0</v>
      </c>
      <c r="AM2697" s="1087">
        <v>0</v>
      </c>
      <c r="AN2697" s="1087">
        <v>0</v>
      </c>
      <c r="AO2697" s="1087">
        <v>0</v>
      </c>
      <c r="AP2697" s="1087">
        <v>0</v>
      </c>
      <c r="AQ2697" s="1087">
        <v>0</v>
      </c>
      <c r="AR2697" s="1087">
        <v>0</v>
      </c>
      <c r="AS2697" s="1087">
        <v>0</v>
      </c>
      <c r="AT2697" s="1087">
        <v>0</v>
      </c>
      <c r="AU2697" s="1087">
        <v>0</v>
      </c>
      <c r="AV2697" s="1087">
        <v>0</v>
      </c>
      <c r="AW2697" s="1087">
        <v>0</v>
      </c>
      <c r="AX2697" s="1087">
        <v>11271.25</v>
      </c>
      <c r="AY2697" s="1087">
        <v>52305.5</v>
      </c>
      <c r="AZ2697" s="1087">
        <v>13460.32</v>
      </c>
      <c r="BA2697" s="1087">
        <v>6.8795999999999999</v>
      </c>
      <c r="BB2697" s="1087">
        <v>0</v>
      </c>
      <c r="BC2697" s="1087">
        <v>134880.6</v>
      </c>
      <c r="BD2697" s="1087">
        <v>0</v>
      </c>
      <c r="BE2697" s="1087">
        <v>0</v>
      </c>
      <c r="BF2697" s="1087">
        <v>19.5564</v>
      </c>
      <c r="BG2697" s="1087">
        <v>3617.23</v>
      </c>
      <c r="BH2697" s="1087">
        <v>1561.5</v>
      </c>
      <c r="BI2697" s="1087">
        <v>0</v>
      </c>
      <c r="BJ2697" s="1087">
        <v>0</v>
      </c>
      <c r="BK2697" s="1087">
        <v>1</v>
      </c>
      <c r="BL2697" s="1087">
        <v>0</v>
      </c>
      <c r="BM2697" s="1087">
        <v>0</v>
      </c>
      <c r="BN2697" s="1087">
        <v>0</v>
      </c>
      <c r="BO2697" s="1087">
        <v>0</v>
      </c>
      <c r="BP2697" s="1087">
        <v>0</v>
      </c>
      <c r="BQ2697" s="1087">
        <v>0</v>
      </c>
      <c r="BR2697" s="1087">
        <v>0</v>
      </c>
      <c r="BS2697" s="1087">
        <v>0</v>
      </c>
      <c r="BT2697" s="1087">
        <v>0</v>
      </c>
      <c r="BU2697" s="1087">
        <v>0</v>
      </c>
      <c r="BV2697" s="1087">
        <v>21694.41</v>
      </c>
      <c r="BW2697" s="1087">
        <v>0</v>
      </c>
      <c r="BX2697" s="1087">
        <v>0</v>
      </c>
      <c r="BY2697" s="1087">
        <v>886.09</v>
      </c>
      <c r="BZ2697" s="1087">
        <v>10.4</v>
      </c>
      <c r="CA2697" s="1087">
        <v>0</v>
      </c>
      <c r="CB2697" s="1087">
        <v>0</v>
      </c>
      <c r="CC2697" s="1087">
        <v>9500.27</v>
      </c>
      <c r="CD2697" s="1087">
        <v>38132.519999999997</v>
      </c>
      <c r="CE2697" s="1087">
        <v>0</v>
      </c>
      <c r="CF2697" s="1087">
        <v>0</v>
      </c>
      <c r="CG2697" s="1087">
        <v>1117.04</v>
      </c>
      <c r="CH2697" s="1087">
        <v>2020.03</v>
      </c>
      <c r="CI2697" s="1087">
        <v>0</v>
      </c>
      <c r="CJ2697" s="1087">
        <v>0</v>
      </c>
      <c r="CK2697" s="1087">
        <v>0</v>
      </c>
      <c r="CL2697" s="1087">
        <v>0</v>
      </c>
      <c r="CM2697" s="1087">
        <v>0</v>
      </c>
      <c r="CN2697" s="1087">
        <v>0</v>
      </c>
      <c r="CO2697" s="1087">
        <v>0</v>
      </c>
      <c r="CP2697" s="1087">
        <v>0</v>
      </c>
      <c r="CQ2697" s="1087">
        <v>0</v>
      </c>
      <c r="CR2697" s="1087">
        <v>0</v>
      </c>
      <c r="CS2697" s="1087">
        <v>1454.75</v>
      </c>
      <c r="CT2697" s="1087">
        <v>1472.37</v>
      </c>
      <c r="CU2697" s="1087">
        <v>0</v>
      </c>
      <c r="CV2697" s="1087">
        <v>0</v>
      </c>
      <c r="CW2697" s="1087">
        <v>0</v>
      </c>
      <c r="CX2697" s="1087">
        <v>0</v>
      </c>
      <c r="CY2697" s="1087">
        <v>0</v>
      </c>
      <c r="CZ2697" s="1087">
        <v>0</v>
      </c>
      <c r="DA2697" s="1087">
        <v>0</v>
      </c>
      <c r="DB2697" s="1087">
        <v>0</v>
      </c>
      <c r="DC2697" s="1087">
        <v>0</v>
      </c>
      <c r="DD2697" s="1087">
        <v>0</v>
      </c>
      <c r="DE2697" s="1087">
        <v>0</v>
      </c>
      <c r="DF2697" s="1087">
        <v>0</v>
      </c>
      <c r="DG2697" s="1087">
        <v>0</v>
      </c>
      <c r="DH2697" s="1087">
        <v>0</v>
      </c>
      <c r="DI2697" s="1087">
        <v>0</v>
      </c>
      <c r="DJ2697" s="1087">
        <v>0</v>
      </c>
      <c r="DK2697" s="1087">
        <v>100406.05</v>
      </c>
      <c r="DL2697" s="1087">
        <v>0</v>
      </c>
      <c r="DM2697" s="1087">
        <v>0</v>
      </c>
      <c r="DN2697" s="1087">
        <v>0</v>
      </c>
      <c r="DO2697" s="1087">
        <v>0</v>
      </c>
      <c r="DP2697" s="1087">
        <v>0</v>
      </c>
      <c r="DQ2697" s="1087">
        <v>0</v>
      </c>
      <c r="DR2697" s="1087">
        <v>0</v>
      </c>
      <c r="DS2697" s="1087">
        <v>0</v>
      </c>
      <c r="DT2697" s="1087">
        <v>0</v>
      </c>
      <c r="DU2697" s="1087">
        <v>0</v>
      </c>
      <c r="DV2697" s="1087">
        <v>0</v>
      </c>
      <c r="DW2697" s="1087">
        <v>0</v>
      </c>
      <c r="DX2697" s="1087">
        <v>0</v>
      </c>
      <c r="DY2697" s="1087">
        <v>0</v>
      </c>
      <c r="DZ2697" s="1087">
        <v>0</v>
      </c>
      <c r="EA2697" s="1087">
        <v>4432.96</v>
      </c>
      <c r="EB2697" s="1087">
        <v>0</v>
      </c>
      <c r="EC2697" s="1087">
        <v>0</v>
      </c>
      <c r="ED2697" s="1087">
        <v>0</v>
      </c>
      <c r="EE2697" s="1087">
        <v>0</v>
      </c>
      <c r="EF2697" s="1087">
        <v>0</v>
      </c>
      <c r="EG2697" s="1087">
        <v>0</v>
      </c>
      <c r="EH2697" s="1087">
        <v>0</v>
      </c>
      <c r="EI2697" s="1087">
        <v>0</v>
      </c>
      <c r="EJ2697" s="1087">
        <v>1074.96</v>
      </c>
      <c r="EK2697" s="1087">
        <v>0</v>
      </c>
      <c r="EL2697" s="1087">
        <v>0</v>
      </c>
      <c r="EM2697" s="1087">
        <v>0</v>
      </c>
      <c r="EN2697" s="1087">
        <v>457.8</v>
      </c>
      <c r="EO2697" s="1087">
        <v>0</v>
      </c>
      <c r="EP2697" s="1087">
        <v>0</v>
      </c>
      <c r="EQ2697" s="1087">
        <v>0</v>
      </c>
      <c r="ER2697" s="1087">
        <v>0</v>
      </c>
      <c r="ES2697" s="1087">
        <v>0</v>
      </c>
      <c r="ET2697" s="1087">
        <v>0</v>
      </c>
      <c r="EU2697" s="1087">
        <v>0</v>
      </c>
      <c r="EV2697" s="1087">
        <v>0</v>
      </c>
      <c r="EW2697" s="1087">
        <v>0</v>
      </c>
      <c r="EX2697" s="1087">
        <v>0</v>
      </c>
      <c r="EY2697" s="1087">
        <v>0</v>
      </c>
      <c r="EZ2697" s="1087">
        <v>0</v>
      </c>
      <c r="FA2697" s="1087">
        <v>0</v>
      </c>
      <c r="FB2697" s="1087">
        <v>0</v>
      </c>
      <c r="FC2697" s="1087">
        <v>5205.9500000000007</v>
      </c>
      <c r="FD2697" s="1087">
        <v>0</v>
      </c>
      <c r="FE2697" s="1087">
        <v>0</v>
      </c>
      <c r="FF2697" s="1087">
        <v>0</v>
      </c>
      <c r="FG2697" s="1087">
        <v>0</v>
      </c>
      <c r="FH2697" s="1087">
        <v>0</v>
      </c>
      <c r="FI2697" s="1087">
        <v>0</v>
      </c>
      <c r="FJ2697" s="1087">
        <v>0</v>
      </c>
      <c r="FK2697" s="1087">
        <v>0</v>
      </c>
      <c r="FL2697" s="1087">
        <v>0</v>
      </c>
      <c r="FM2697" s="1087">
        <v>0</v>
      </c>
      <c r="FN2697" s="1087">
        <v>0</v>
      </c>
      <c r="FO2697" s="1087">
        <v>0</v>
      </c>
      <c r="FP2697" s="1087">
        <v>0</v>
      </c>
      <c r="FQ2697" s="1087">
        <v>0</v>
      </c>
      <c r="FR2697" s="1087">
        <v>0</v>
      </c>
      <c r="FS2697" s="1087">
        <v>0</v>
      </c>
      <c r="FT2697" s="1087">
        <v>0</v>
      </c>
      <c r="FU2697" s="1087">
        <v>0</v>
      </c>
      <c r="FV2697" s="1087">
        <v>0</v>
      </c>
      <c r="FW2697" s="1087">
        <v>0</v>
      </c>
      <c r="FX2697" s="1087">
        <v>0</v>
      </c>
      <c r="FY2697" s="1087">
        <v>0</v>
      </c>
      <c r="FZ2697" s="1087">
        <v>0</v>
      </c>
      <c r="GA2697" s="1087">
        <v>0</v>
      </c>
      <c r="GB2697" s="1087">
        <v>0</v>
      </c>
      <c r="GC2697" s="1087">
        <v>0</v>
      </c>
      <c r="GD2697" s="1087">
        <v>0</v>
      </c>
      <c r="GE2697" s="1087">
        <v>0</v>
      </c>
      <c r="GF2697" s="1087">
        <v>0</v>
      </c>
      <c r="GG2697" s="1087">
        <v>0</v>
      </c>
      <c r="GH2697" s="1087">
        <v>0</v>
      </c>
      <c r="GI2697" s="1087">
        <v>0</v>
      </c>
    </row>
    <row r="2698" spans="1:191" x14ac:dyDescent="0.2">
      <c r="A2698" s="978" t="s">
        <v>262</v>
      </c>
      <c r="B2698" s="1086" t="s">
        <v>1652</v>
      </c>
      <c r="C2698" s="938">
        <v>289</v>
      </c>
      <c r="D2698" s="1087">
        <v>0</v>
      </c>
      <c r="E2698" s="1087">
        <v>0</v>
      </c>
      <c r="F2698" s="1087">
        <v>0</v>
      </c>
      <c r="G2698" s="1087">
        <v>0</v>
      </c>
      <c r="H2698" s="1087">
        <v>0</v>
      </c>
      <c r="I2698" s="1087">
        <v>0</v>
      </c>
      <c r="J2698" s="1087">
        <v>0</v>
      </c>
      <c r="K2698" s="1087">
        <v>0</v>
      </c>
      <c r="L2698" s="1087">
        <v>0</v>
      </c>
      <c r="M2698" s="1087">
        <v>0</v>
      </c>
      <c r="N2698" s="1087">
        <v>0</v>
      </c>
      <c r="O2698" s="1087">
        <v>0</v>
      </c>
      <c r="P2698" s="1087">
        <v>0</v>
      </c>
      <c r="Q2698" s="1087">
        <v>0</v>
      </c>
      <c r="R2698" s="1087">
        <v>0</v>
      </c>
      <c r="S2698" s="1087">
        <v>0</v>
      </c>
      <c r="T2698" s="1087">
        <v>0</v>
      </c>
      <c r="U2698" s="1087">
        <v>0</v>
      </c>
      <c r="V2698" s="1087">
        <v>0</v>
      </c>
      <c r="W2698" s="1087">
        <v>0</v>
      </c>
      <c r="X2698" s="1087">
        <v>0</v>
      </c>
      <c r="Y2698" s="1087">
        <v>0</v>
      </c>
      <c r="Z2698" s="1087">
        <v>0</v>
      </c>
      <c r="AA2698" s="1087">
        <v>0</v>
      </c>
      <c r="AB2698" s="1087">
        <v>0</v>
      </c>
      <c r="AC2698" s="1087">
        <v>0</v>
      </c>
      <c r="AD2698" s="1087">
        <v>0</v>
      </c>
      <c r="AE2698" s="1087">
        <v>0</v>
      </c>
      <c r="AF2698" s="1087">
        <v>0</v>
      </c>
      <c r="AG2698" s="1087">
        <v>0</v>
      </c>
      <c r="AH2698" s="1087">
        <v>0</v>
      </c>
      <c r="AI2698" s="1087">
        <v>0</v>
      </c>
      <c r="AJ2698" s="1087">
        <v>0</v>
      </c>
      <c r="AK2698" s="1087">
        <v>0</v>
      </c>
      <c r="AL2698" s="1087">
        <v>0</v>
      </c>
      <c r="AM2698" s="1087">
        <v>0</v>
      </c>
      <c r="AN2698" s="1087">
        <v>0</v>
      </c>
      <c r="AO2698" s="1087">
        <v>0</v>
      </c>
      <c r="AP2698" s="1087">
        <v>0</v>
      </c>
      <c r="AQ2698" s="1087">
        <v>0</v>
      </c>
      <c r="AR2698" s="1087">
        <v>0</v>
      </c>
      <c r="AS2698" s="1087">
        <v>0</v>
      </c>
      <c r="AT2698" s="1087">
        <v>0</v>
      </c>
      <c r="AU2698" s="1087">
        <v>0</v>
      </c>
      <c r="AV2698" s="1087">
        <v>0</v>
      </c>
      <c r="AW2698" s="1087">
        <v>0</v>
      </c>
      <c r="AX2698" s="1087">
        <v>0</v>
      </c>
      <c r="AY2698" s="1087">
        <v>0</v>
      </c>
      <c r="AZ2698" s="1087">
        <v>0</v>
      </c>
      <c r="BA2698" s="1087">
        <v>6.8795999999999999</v>
      </c>
      <c r="BB2698" s="1087">
        <v>0</v>
      </c>
      <c r="BC2698" s="1087">
        <v>0</v>
      </c>
      <c r="BD2698" s="1087">
        <v>0</v>
      </c>
      <c r="BE2698" s="1087">
        <v>0</v>
      </c>
      <c r="BF2698" s="1087">
        <v>19.5564</v>
      </c>
      <c r="BG2698" s="1087">
        <v>0</v>
      </c>
      <c r="BH2698" s="1087">
        <v>0</v>
      </c>
      <c r="BI2698" s="1087">
        <v>0</v>
      </c>
      <c r="BJ2698" s="1087">
        <v>0</v>
      </c>
      <c r="BK2698" s="1087">
        <v>1</v>
      </c>
      <c r="BL2698" s="1087">
        <v>0</v>
      </c>
      <c r="BM2698" s="1087">
        <v>0</v>
      </c>
      <c r="BN2698" s="1087">
        <v>0</v>
      </c>
      <c r="BO2698" s="1087">
        <v>0</v>
      </c>
      <c r="BP2698" s="1087">
        <v>0</v>
      </c>
      <c r="BQ2698" s="1087">
        <v>0</v>
      </c>
      <c r="BR2698" s="1087">
        <v>0</v>
      </c>
      <c r="BS2698" s="1087">
        <v>0</v>
      </c>
      <c r="BT2698" s="1087">
        <v>0</v>
      </c>
      <c r="BU2698" s="1087">
        <v>0</v>
      </c>
      <c r="BV2698" s="1087">
        <v>0</v>
      </c>
      <c r="BW2698" s="1087">
        <v>0</v>
      </c>
      <c r="BX2698" s="1087">
        <v>0</v>
      </c>
      <c r="BY2698" s="1087">
        <v>0</v>
      </c>
      <c r="BZ2698" s="1087">
        <v>0</v>
      </c>
      <c r="CA2698" s="1087">
        <v>0</v>
      </c>
      <c r="CB2698" s="1087">
        <v>0</v>
      </c>
      <c r="CC2698" s="1087">
        <v>0</v>
      </c>
      <c r="CD2698" s="1087">
        <v>0</v>
      </c>
      <c r="CE2698" s="1087">
        <v>0</v>
      </c>
      <c r="CF2698" s="1087">
        <v>0</v>
      </c>
      <c r="CG2698" s="1087">
        <v>0</v>
      </c>
      <c r="CH2698" s="1087">
        <v>0</v>
      </c>
      <c r="CI2698" s="1087">
        <v>0</v>
      </c>
      <c r="CJ2698" s="1087">
        <v>0</v>
      </c>
      <c r="CK2698" s="1087">
        <v>0</v>
      </c>
      <c r="CL2698" s="1087">
        <v>0</v>
      </c>
      <c r="CM2698" s="1087">
        <v>0</v>
      </c>
      <c r="CN2698" s="1087">
        <v>0</v>
      </c>
      <c r="CO2698" s="1087">
        <v>0</v>
      </c>
      <c r="CP2698" s="1087">
        <v>0</v>
      </c>
      <c r="CQ2698" s="1087">
        <v>0</v>
      </c>
      <c r="CR2698" s="1087">
        <v>0</v>
      </c>
      <c r="CS2698" s="1087">
        <v>0</v>
      </c>
      <c r="CT2698" s="1087">
        <v>0</v>
      </c>
      <c r="CU2698" s="1087">
        <v>0</v>
      </c>
      <c r="CV2698" s="1087">
        <v>0</v>
      </c>
      <c r="CW2698" s="1087">
        <v>0</v>
      </c>
      <c r="CX2698" s="1087">
        <v>0</v>
      </c>
      <c r="CY2698" s="1087">
        <v>0</v>
      </c>
      <c r="CZ2698" s="1087">
        <v>0</v>
      </c>
      <c r="DA2698" s="1087">
        <v>0</v>
      </c>
      <c r="DB2698" s="1087">
        <v>0</v>
      </c>
      <c r="DC2698" s="1087">
        <v>0</v>
      </c>
      <c r="DD2698" s="1087">
        <v>0</v>
      </c>
      <c r="DE2698" s="1087">
        <v>0</v>
      </c>
      <c r="DF2698" s="1087">
        <v>0</v>
      </c>
      <c r="DG2698" s="1087">
        <v>0</v>
      </c>
      <c r="DH2698" s="1087">
        <v>0</v>
      </c>
      <c r="DI2698" s="1087">
        <v>0</v>
      </c>
      <c r="DJ2698" s="1087">
        <v>0</v>
      </c>
      <c r="DK2698" s="1087">
        <v>0</v>
      </c>
      <c r="DL2698" s="1087">
        <v>0</v>
      </c>
      <c r="DM2698" s="1087">
        <v>0</v>
      </c>
      <c r="DN2698" s="1087">
        <v>0</v>
      </c>
      <c r="DO2698" s="1087">
        <v>0</v>
      </c>
      <c r="DP2698" s="1087">
        <v>0</v>
      </c>
      <c r="DQ2698" s="1087">
        <v>0</v>
      </c>
      <c r="DR2698" s="1087">
        <v>0</v>
      </c>
      <c r="DS2698" s="1087">
        <v>0</v>
      </c>
      <c r="DT2698" s="1087">
        <v>0</v>
      </c>
      <c r="DU2698" s="1087">
        <v>0</v>
      </c>
      <c r="DV2698" s="1087">
        <v>0</v>
      </c>
      <c r="DW2698" s="1087">
        <v>0</v>
      </c>
      <c r="DX2698" s="1087">
        <v>0</v>
      </c>
      <c r="DY2698" s="1087">
        <v>0</v>
      </c>
      <c r="DZ2698" s="1087">
        <v>0</v>
      </c>
      <c r="EA2698" s="1087">
        <v>0</v>
      </c>
      <c r="EB2698" s="1087">
        <v>0</v>
      </c>
      <c r="EC2698" s="1087">
        <v>0</v>
      </c>
      <c r="ED2698" s="1087">
        <v>0</v>
      </c>
      <c r="EE2698" s="1087">
        <v>0</v>
      </c>
      <c r="EF2698" s="1087">
        <v>0</v>
      </c>
      <c r="EG2698" s="1087">
        <v>0</v>
      </c>
      <c r="EH2698" s="1087">
        <v>0</v>
      </c>
      <c r="EI2698" s="1087">
        <v>0</v>
      </c>
      <c r="EJ2698" s="1087">
        <v>0</v>
      </c>
      <c r="EK2698" s="1087">
        <v>0</v>
      </c>
      <c r="EL2698" s="1087">
        <v>0</v>
      </c>
      <c r="EM2698" s="1087">
        <v>0</v>
      </c>
      <c r="EN2698" s="1087">
        <v>0</v>
      </c>
      <c r="EO2698" s="1087">
        <v>0</v>
      </c>
      <c r="EP2698" s="1087">
        <v>0</v>
      </c>
      <c r="EQ2698" s="1087">
        <v>0</v>
      </c>
      <c r="ER2698" s="1087">
        <v>0</v>
      </c>
      <c r="ES2698" s="1087">
        <v>0</v>
      </c>
      <c r="ET2698" s="1087">
        <v>0</v>
      </c>
      <c r="EU2698" s="1087">
        <v>0</v>
      </c>
      <c r="EV2698" s="1087">
        <v>0</v>
      </c>
      <c r="EW2698" s="1087">
        <v>0</v>
      </c>
      <c r="EX2698" s="1087">
        <v>0</v>
      </c>
      <c r="EY2698" s="1087">
        <v>0</v>
      </c>
      <c r="EZ2698" s="1087">
        <v>0</v>
      </c>
      <c r="FA2698" s="1087">
        <v>0</v>
      </c>
      <c r="FB2698" s="1087">
        <v>0</v>
      </c>
      <c r="FC2698" s="1087">
        <v>0</v>
      </c>
      <c r="FD2698" s="1087">
        <v>0</v>
      </c>
      <c r="FE2698" s="1087">
        <v>0</v>
      </c>
      <c r="FF2698" s="1087">
        <v>0</v>
      </c>
      <c r="FG2698" s="1087">
        <v>0</v>
      </c>
      <c r="FH2698" s="1087">
        <v>0</v>
      </c>
      <c r="FI2698" s="1087">
        <v>0</v>
      </c>
      <c r="FJ2698" s="1087">
        <v>0</v>
      </c>
      <c r="FK2698" s="1087">
        <v>0</v>
      </c>
      <c r="FL2698" s="1087">
        <v>0</v>
      </c>
      <c r="FM2698" s="1087">
        <v>0</v>
      </c>
      <c r="FN2698" s="1087">
        <v>0</v>
      </c>
      <c r="FO2698" s="1087">
        <v>0</v>
      </c>
      <c r="FP2698" s="1087">
        <v>0</v>
      </c>
      <c r="FQ2698" s="1087">
        <v>0</v>
      </c>
      <c r="FR2698" s="1087">
        <v>0</v>
      </c>
      <c r="FS2698" s="1087">
        <v>0</v>
      </c>
      <c r="FT2698" s="1087">
        <v>0</v>
      </c>
      <c r="FU2698" s="1087">
        <v>0</v>
      </c>
      <c r="FV2698" s="1087">
        <v>0</v>
      </c>
      <c r="FW2698" s="1087">
        <v>0</v>
      </c>
      <c r="FX2698" s="1087">
        <v>0</v>
      </c>
      <c r="FY2698" s="1087">
        <v>0</v>
      </c>
      <c r="FZ2698" s="1087">
        <v>0</v>
      </c>
      <c r="GA2698" s="1087">
        <v>0</v>
      </c>
      <c r="GB2698" s="1087">
        <v>0</v>
      </c>
      <c r="GC2698" s="1087">
        <v>0</v>
      </c>
      <c r="GD2698" s="1087">
        <v>0</v>
      </c>
      <c r="GE2698" s="1087">
        <v>0</v>
      </c>
      <c r="GF2698" s="1087">
        <v>0</v>
      </c>
      <c r="GG2698" s="1087">
        <v>0</v>
      </c>
      <c r="GH2698" s="1087">
        <v>0</v>
      </c>
      <c r="GI2698" s="1087">
        <v>0</v>
      </c>
    </row>
    <row r="2699" spans="1:191" x14ac:dyDescent="0.2">
      <c r="A2699" s="978" t="s">
        <v>262</v>
      </c>
      <c r="B2699" s="1086" t="s">
        <v>1652</v>
      </c>
      <c r="C2699" s="938">
        <v>294</v>
      </c>
      <c r="D2699" s="1087">
        <v>0</v>
      </c>
      <c r="E2699" s="1087">
        <v>0</v>
      </c>
      <c r="F2699" s="1087">
        <v>0</v>
      </c>
      <c r="G2699" s="1087">
        <v>0</v>
      </c>
      <c r="H2699" s="1087">
        <v>0</v>
      </c>
      <c r="I2699" s="1087">
        <v>0</v>
      </c>
      <c r="J2699" s="1087">
        <v>0</v>
      </c>
      <c r="K2699" s="1087">
        <v>0</v>
      </c>
      <c r="L2699" s="1087">
        <v>0</v>
      </c>
      <c r="M2699" s="1087">
        <v>0</v>
      </c>
      <c r="N2699" s="1087">
        <v>0</v>
      </c>
      <c r="O2699" s="1087">
        <v>0</v>
      </c>
      <c r="P2699" s="1087">
        <v>0</v>
      </c>
      <c r="Q2699" s="1087">
        <v>0</v>
      </c>
      <c r="R2699" s="1087">
        <v>0</v>
      </c>
      <c r="S2699" s="1087">
        <v>0</v>
      </c>
      <c r="T2699" s="1087">
        <v>0</v>
      </c>
      <c r="U2699" s="1087">
        <v>0</v>
      </c>
      <c r="V2699" s="1087">
        <v>0</v>
      </c>
      <c r="W2699" s="1087">
        <v>0</v>
      </c>
      <c r="X2699" s="1087">
        <v>0</v>
      </c>
      <c r="Y2699" s="1087">
        <v>0</v>
      </c>
      <c r="Z2699" s="1087">
        <v>0</v>
      </c>
      <c r="AA2699" s="1087">
        <v>0</v>
      </c>
      <c r="AB2699" s="1087">
        <v>0</v>
      </c>
      <c r="AC2699" s="1087">
        <v>2200</v>
      </c>
      <c r="AD2699" s="1087">
        <v>0</v>
      </c>
      <c r="AE2699" s="1087">
        <v>-2200</v>
      </c>
      <c r="AF2699" s="1087">
        <v>0</v>
      </c>
      <c r="AG2699" s="1087">
        <v>0</v>
      </c>
      <c r="AH2699" s="1087">
        <v>0</v>
      </c>
      <c r="AI2699" s="1087">
        <v>0</v>
      </c>
      <c r="AJ2699" s="1087">
        <v>0</v>
      </c>
      <c r="AK2699" s="1087">
        <v>0</v>
      </c>
      <c r="AL2699" s="1087">
        <v>0</v>
      </c>
      <c r="AM2699" s="1087">
        <v>0</v>
      </c>
      <c r="AN2699" s="1087">
        <v>0</v>
      </c>
      <c r="AO2699" s="1087">
        <v>0</v>
      </c>
      <c r="AP2699" s="1087">
        <v>0</v>
      </c>
      <c r="AQ2699" s="1087">
        <v>0</v>
      </c>
      <c r="AR2699" s="1087">
        <v>0</v>
      </c>
      <c r="AS2699" s="1087">
        <v>0</v>
      </c>
      <c r="AT2699" s="1087">
        <v>0</v>
      </c>
      <c r="AU2699" s="1087">
        <v>0</v>
      </c>
      <c r="AV2699" s="1087">
        <v>0</v>
      </c>
      <c r="AW2699" s="1087">
        <v>0</v>
      </c>
      <c r="AX2699" s="1087">
        <v>0</v>
      </c>
      <c r="AY2699" s="1087">
        <v>0</v>
      </c>
      <c r="AZ2699" s="1087">
        <v>0</v>
      </c>
      <c r="BA2699" s="1087">
        <v>6.8795999999999999</v>
      </c>
      <c r="BB2699" s="1087">
        <v>0</v>
      </c>
      <c r="BC2699" s="1087">
        <v>0</v>
      </c>
      <c r="BD2699" s="1087">
        <v>0</v>
      </c>
      <c r="BE2699" s="1087">
        <v>0</v>
      </c>
      <c r="BF2699" s="1087">
        <v>19.5564</v>
      </c>
      <c r="BG2699" s="1087">
        <v>0</v>
      </c>
      <c r="BH2699" s="1087">
        <v>0</v>
      </c>
      <c r="BI2699" s="1087">
        <v>0</v>
      </c>
      <c r="BJ2699" s="1087">
        <v>0</v>
      </c>
      <c r="BK2699" s="1087">
        <v>1</v>
      </c>
      <c r="BL2699" s="1087">
        <v>0</v>
      </c>
      <c r="BM2699" s="1087">
        <v>0</v>
      </c>
      <c r="BN2699" s="1087">
        <v>0</v>
      </c>
      <c r="BO2699" s="1087">
        <v>0</v>
      </c>
      <c r="BP2699" s="1087">
        <v>0</v>
      </c>
      <c r="BQ2699" s="1087">
        <v>0</v>
      </c>
      <c r="BR2699" s="1087">
        <v>0</v>
      </c>
      <c r="BS2699" s="1087">
        <v>0</v>
      </c>
      <c r="BT2699" s="1087">
        <v>0</v>
      </c>
      <c r="BU2699" s="1087">
        <v>0</v>
      </c>
      <c r="BV2699" s="1087">
        <v>0</v>
      </c>
      <c r="BW2699" s="1087">
        <v>0</v>
      </c>
      <c r="BX2699" s="1087">
        <v>0</v>
      </c>
      <c r="BY2699" s="1087">
        <v>0</v>
      </c>
      <c r="BZ2699" s="1087">
        <v>0</v>
      </c>
      <c r="CA2699" s="1087">
        <v>0</v>
      </c>
      <c r="CB2699" s="1087">
        <v>0</v>
      </c>
      <c r="CC2699" s="1087">
        <v>0</v>
      </c>
      <c r="CD2699" s="1087">
        <v>0</v>
      </c>
      <c r="CE2699" s="1087">
        <v>0</v>
      </c>
      <c r="CF2699" s="1087">
        <v>0</v>
      </c>
      <c r="CG2699" s="1087">
        <v>0</v>
      </c>
      <c r="CH2699" s="1087">
        <v>0</v>
      </c>
      <c r="CI2699" s="1087">
        <v>0</v>
      </c>
      <c r="CJ2699" s="1087">
        <v>0</v>
      </c>
      <c r="CK2699" s="1087">
        <v>0</v>
      </c>
      <c r="CL2699" s="1087">
        <v>0</v>
      </c>
      <c r="CM2699" s="1087">
        <v>0</v>
      </c>
      <c r="CN2699" s="1087">
        <v>0</v>
      </c>
      <c r="CO2699" s="1087">
        <v>0</v>
      </c>
      <c r="CP2699" s="1087">
        <v>0</v>
      </c>
      <c r="CQ2699" s="1087">
        <v>0</v>
      </c>
      <c r="CR2699" s="1087">
        <v>0</v>
      </c>
      <c r="CS2699" s="1087">
        <v>0</v>
      </c>
      <c r="CT2699" s="1087">
        <v>0</v>
      </c>
      <c r="CU2699" s="1087">
        <v>0</v>
      </c>
      <c r="CV2699" s="1087">
        <v>0</v>
      </c>
      <c r="CW2699" s="1087">
        <v>0</v>
      </c>
      <c r="CX2699" s="1087">
        <v>0</v>
      </c>
      <c r="CY2699" s="1087">
        <v>0</v>
      </c>
      <c r="CZ2699" s="1087">
        <v>0</v>
      </c>
      <c r="DA2699" s="1087">
        <v>0</v>
      </c>
      <c r="DB2699" s="1087">
        <v>0</v>
      </c>
      <c r="DC2699" s="1087">
        <v>0</v>
      </c>
      <c r="DD2699" s="1087">
        <v>0</v>
      </c>
      <c r="DE2699" s="1087">
        <v>0</v>
      </c>
      <c r="DF2699" s="1087">
        <v>0</v>
      </c>
      <c r="DG2699" s="1087">
        <v>0</v>
      </c>
      <c r="DH2699" s="1087">
        <v>0</v>
      </c>
      <c r="DI2699" s="1087">
        <v>0</v>
      </c>
      <c r="DJ2699" s="1087">
        <v>0</v>
      </c>
      <c r="DK2699" s="1087">
        <v>0</v>
      </c>
      <c r="DL2699" s="1087">
        <v>0</v>
      </c>
      <c r="DM2699" s="1087">
        <v>0</v>
      </c>
      <c r="DN2699" s="1087">
        <v>0</v>
      </c>
      <c r="DO2699" s="1087">
        <v>0</v>
      </c>
      <c r="DP2699" s="1087">
        <v>0</v>
      </c>
      <c r="DQ2699" s="1087">
        <v>0</v>
      </c>
      <c r="DR2699" s="1087">
        <v>0</v>
      </c>
      <c r="DS2699" s="1087">
        <v>0</v>
      </c>
      <c r="DT2699" s="1087">
        <v>0</v>
      </c>
      <c r="DU2699" s="1087">
        <v>0</v>
      </c>
      <c r="DV2699" s="1087">
        <v>0</v>
      </c>
      <c r="DW2699" s="1087">
        <v>0</v>
      </c>
      <c r="DX2699" s="1087">
        <v>0</v>
      </c>
      <c r="DY2699" s="1087">
        <v>0</v>
      </c>
      <c r="DZ2699" s="1087">
        <v>0</v>
      </c>
      <c r="EA2699" s="1087">
        <v>0</v>
      </c>
      <c r="EB2699" s="1087">
        <v>0</v>
      </c>
      <c r="EC2699" s="1087">
        <v>0</v>
      </c>
      <c r="ED2699" s="1087">
        <v>0</v>
      </c>
      <c r="EE2699" s="1087">
        <v>0</v>
      </c>
      <c r="EF2699" s="1087">
        <v>0</v>
      </c>
      <c r="EG2699" s="1087">
        <v>0</v>
      </c>
      <c r="EH2699" s="1087">
        <v>0</v>
      </c>
      <c r="EI2699" s="1087">
        <v>0</v>
      </c>
      <c r="EJ2699" s="1087">
        <v>0</v>
      </c>
      <c r="EK2699" s="1087">
        <v>0</v>
      </c>
      <c r="EL2699" s="1087">
        <v>0</v>
      </c>
      <c r="EM2699" s="1087">
        <v>0</v>
      </c>
      <c r="EN2699" s="1087">
        <v>0</v>
      </c>
      <c r="EO2699" s="1087">
        <v>0</v>
      </c>
      <c r="EP2699" s="1087">
        <v>0</v>
      </c>
      <c r="EQ2699" s="1087">
        <v>0</v>
      </c>
      <c r="ER2699" s="1087">
        <v>0</v>
      </c>
      <c r="ES2699" s="1087">
        <v>0</v>
      </c>
      <c r="ET2699" s="1087">
        <v>0</v>
      </c>
      <c r="EU2699" s="1087">
        <v>0</v>
      </c>
      <c r="EV2699" s="1087">
        <v>0</v>
      </c>
      <c r="EW2699" s="1087">
        <v>0</v>
      </c>
      <c r="EX2699" s="1087">
        <v>0</v>
      </c>
      <c r="EY2699" s="1087">
        <v>0</v>
      </c>
      <c r="EZ2699" s="1087">
        <v>0</v>
      </c>
      <c r="FA2699" s="1087">
        <v>0</v>
      </c>
      <c r="FB2699" s="1087">
        <v>0</v>
      </c>
      <c r="FC2699" s="1087">
        <v>0</v>
      </c>
      <c r="FD2699" s="1087">
        <v>0</v>
      </c>
      <c r="FE2699" s="1087">
        <v>0</v>
      </c>
      <c r="FF2699" s="1087">
        <v>0</v>
      </c>
      <c r="FG2699" s="1087">
        <v>0</v>
      </c>
      <c r="FH2699" s="1087">
        <v>0</v>
      </c>
      <c r="FI2699" s="1087">
        <v>0</v>
      </c>
      <c r="FJ2699" s="1087">
        <v>0</v>
      </c>
      <c r="FK2699" s="1087">
        <v>0</v>
      </c>
      <c r="FL2699" s="1087">
        <v>0</v>
      </c>
      <c r="FM2699" s="1087">
        <v>0</v>
      </c>
      <c r="FN2699" s="1087">
        <v>0</v>
      </c>
      <c r="FO2699" s="1087">
        <v>0</v>
      </c>
      <c r="FP2699" s="1087">
        <v>0</v>
      </c>
      <c r="FQ2699" s="1087">
        <v>0</v>
      </c>
      <c r="FR2699" s="1087">
        <v>0</v>
      </c>
      <c r="FS2699" s="1087">
        <v>0</v>
      </c>
      <c r="FT2699" s="1087">
        <v>0</v>
      </c>
      <c r="FU2699" s="1087">
        <v>0</v>
      </c>
      <c r="FV2699" s="1087">
        <v>0</v>
      </c>
      <c r="FW2699" s="1087">
        <v>0</v>
      </c>
      <c r="FX2699" s="1087">
        <v>0</v>
      </c>
      <c r="FY2699" s="1087">
        <v>0</v>
      </c>
      <c r="FZ2699" s="1087">
        <v>0</v>
      </c>
      <c r="GA2699" s="1087">
        <v>0</v>
      </c>
      <c r="GB2699" s="1087">
        <v>0</v>
      </c>
      <c r="GC2699" s="1087">
        <v>0</v>
      </c>
      <c r="GD2699" s="1087">
        <v>0</v>
      </c>
      <c r="GE2699" s="1087">
        <v>0</v>
      </c>
      <c r="GF2699" s="1087">
        <v>0</v>
      </c>
      <c r="GG2699" s="1087">
        <v>0</v>
      </c>
      <c r="GH2699" s="1087">
        <v>0</v>
      </c>
      <c r="GI2699" s="1087">
        <v>0</v>
      </c>
    </row>
    <row r="2700" spans="1:191" x14ac:dyDescent="0.2">
      <c r="A2700" s="978" t="s">
        <v>262</v>
      </c>
      <c r="B2700" s="1086" t="s">
        <v>1652</v>
      </c>
      <c r="C2700" s="938">
        <v>299</v>
      </c>
      <c r="D2700" s="1087">
        <v>0</v>
      </c>
      <c r="E2700" s="1087">
        <v>0</v>
      </c>
      <c r="F2700" s="1087">
        <v>0</v>
      </c>
      <c r="G2700" s="1087">
        <v>0</v>
      </c>
      <c r="H2700" s="1087">
        <v>0</v>
      </c>
      <c r="I2700" s="1087">
        <v>0</v>
      </c>
      <c r="J2700" s="1087">
        <v>0</v>
      </c>
      <c r="K2700" s="1087">
        <v>0</v>
      </c>
      <c r="L2700" s="1087">
        <v>0</v>
      </c>
      <c r="M2700" s="1087">
        <v>0</v>
      </c>
      <c r="N2700" s="1087">
        <v>0</v>
      </c>
      <c r="O2700" s="1087">
        <v>0</v>
      </c>
      <c r="P2700" s="1087">
        <v>0</v>
      </c>
      <c r="Q2700" s="1087">
        <v>0</v>
      </c>
      <c r="R2700" s="1087">
        <v>0</v>
      </c>
      <c r="S2700" s="1087">
        <v>0</v>
      </c>
      <c r="T2700" s="1087">
        <v>0</v>
      </c>
      <c r="U2700" s="1087">
        <v>0</v>
      </c>
      <c r="V2700" s="1087">
        <v>0</v>
      </c>
      <c r="W2700" s="1087">
        <v>0</v>
      </c>
      <c r="X2700" s="1087">
        <v>0</v>
      </c>
      <c r="Y2700" s="1087">
        <v>0</v>
      </c>
      <c r="Z2700" s="1087">
        <v>0</v>
      </c>
      <c r="AA2700" s="1087">
        <v>0</v>
      </c>
      <c r="AB2700" s="1087">
        <v>0</v>
      </c>
      <c r="AC2700" s="1087">
        <v>0</v>
      </c>
      <c r="AD2700" s="1087">
        <v>0</v>
      </c>
      <c r="AE2700" s="1087">
        <v>0</v>
      </c>
      <c r="AF2700" s="1087">
        <v>0</v>
      </c>
      <c r="AG2700" s="1087">
        <v>0</v>
      </c>
      <c r="AH2700" s="1087">
        <v>0</v>
      </c>
      <c r="AI2700" s="1087">
        <v>0</v>
      </c>
      <c r="AJ2700" s="1087">
        <v>0</v>
      </c>
      <c r="AK2700" s="1087">
        <v>0</v>
      </c>
      <c r="AL2700" s="1087">
        <v>0</v>
      </c>
      <c r="AM2700" s="1087">
        <v>0</v>
      </c>
      <c r="AN2700" s="1087">
        <v>0</v>
      </c>
      <c r="AO2700" s="1087">
        <v>0</v>
      </c>
      <c r="AP2700" s="1087">
        <v>0</v>
      </c>
      <c r="AQ2700" s="1087">
        <v>0</v>
      </c>
      <c r="AR2700" s="1087">
        <v>0</v>
      </c>
      <c r="AS2700" s="1087">
        <v>0</v>
      </c>
      <c r="AT2700" s="1087">
        <v>0</v>
      </c>
      <c r="AU2700" s="1087">
        <v>0</v>
      </c>
      <c r="AV2700" s="1087">
        <v>0</v>
      </c>
      <c r="AW2700" s="1087">
        <v>0</v>
      </c>
      <c r="AX2700" s="1087">
        <v>0</v>
      </c>
      <c r="AY2700" s="1087">
        <v>0</v>
      </c>
      <c r="AZ2700" s="1087">
        <v>0</v>
      </c>
      <c r="BA2700" s="1087">
        <v>6.8795999999999999</v>
      </c>
      <c r="BB2700" s="1087">
        <v>0</v>
      </c>
      <c r="BC2700" s="1087">
        <v>0</v>
      </c>
      <c r="BD2700" s="1087">
        <v>0</v>
      </c>
      <c r="BE2700" s="1087">
        <v>0</v>
      </c>
      <c r="BF2700" s="1087">
        <v>19.5564</v>
      </c>
      <c r="BG2700" s="1087">
        <v>0</v>
      </c>
      <c r="BH2700" s="1087">
        <v>0</v>
      </c>
      <c r="BI2700" s="1087">
        <v>0</v>
      </c>
      <c r="BJ2700" s="1087">
        <v>0</v>
      </c>
      <c r="BK2700" s="1087">
        <v>1</v>
      </c>
      <c r="BL2700" s="1087">
        <v>0</v>
      </c>
      <c r="BM2700" s="1087">
        <v>0</v>
      </c>
      <c r="BN2700" s="1087">
        <v>0</v>
      </c>
      <c r="BO2700" s="1087">
        <v>0</v>
      </c>
      <c r="BP2700" s="1087">
        <v>0</v>
      </c>
      <c r="BQ2700" s="1087">
        <v>0</v>
      </c>
      <c r="BR2700" s="1087">
        <v>0</v>
      </c>
      <c r="BS2700" s="1087">
        <v>0</v>
      </c>
      <c r="BT2700" s="1087">
        <v>0</v>
      </c>
      <c r="BU2700" s="1087">
        <v>0</v>
      </c>
      <c r="BV2700" s="1087">
        <v>0</v>
      </c>
      <c r="BW2700" s="1087">
        <v>0</v>
      </c>
      <c r="BX2700" s="1087">
        <v>0</v>
      </c>
      <c r="BY2700" s="1087">
        <v>0</v>
      </c>
      <c r="BZ2700" s="1087">
        <v>0</v>
      </c>
      <c r="CA2700" s="1087">
        <v>0</v>
      </c>
      <c r="CB2700" s="1087">
        <v>0</v>
      </c>
      <c r="CC2700" s="1087">
        <v>0</v>
      </c>
      <c r="CD2700" s="1087">
        <v>0</v>
      </c>
      <c r="CE2700" s="1087">
        <v>0</v>
      </c>
      <c r="CF2700" s="1087">
        <v>0</v>
      </c>
      <c r="CG2700" s="1087">
        <v>0</v>
      </c>
      <c r="CH2700" s="1087">
        <v>0</v>
      </c>
      <c r="CI2700" s="1087">
        <v>0</v>
      </c>
      <c r="CJ2700" s="1087">
        <v>0</v>
      </c>
      <c r="CK2700" s="1087">
        <v>0</v>
      </c>
      <c r="CL2700" s="1087">
        <v>0</v>
      </c>
      <c r="CM2700" s="1087">
        <v>0</v>
      </c>
      <c r="CN2700" s="1087">
        <v>0</v>
      </c>
      <c r="CO2700" s="1087">
        <v>0</v>
      </c>
      <c r="CP2700" s="1087">
        <v>0</v>
      </c>
      <c r="CQ2700" s="1087">
        <v>0</v>
      </c>
      <c r="CR2700" s="1087">
        <v>0</v>
      </c>
      <c r="CS2700" s="1087">
        <v>0</v>
      </c>
      <c r="CT2700" s="1087">
        <v>0</v>
      </c>
      <c r="CU2700" s="1087">
        <v>0</v>
      </c>
      <c r="CV2700" s="1087">
        <v>0</v>
      </c>
      <c r="CW2700" s="1087">
        <v>0</v>
      </c>
      <c r="CX2700" s="1087">
        <v>0</v>
      </c>
      <c r="CY2700" s="1087">
        <v>0</v>
      </c>
      <c r="CZ2700" s="1087">
        <v>0</v>
      </c>
      <c r="DA2700" s="1087">
        <v>0</v>
      </c>
      <c r="DB2700" s="1087">
        <v>0</v>
      </c>
      <c r="DC2700" s="1087">
        <v>0</v>
      </c>
      <c r="DD2700" s="1087">
        <v>0</v>
      </c>
      <c r="DE2700" s="1087">
        <v>0</v>
      </c>
      <c r="DF2700" s="1087">
        <v>0</v>
      </c>
      <c r="DG2700" s="1087">
        <v>0</v>
      </c>
      <c r="DH2700" s="1087">
        <v>0</v>
      </c>
      <c r="DI2700" s="1087">
        <v>0</v>
      </c>
      <c r="DJ2700" s="1087">
        <v>0</v>
      </c>
      <c r="DK2700" s="1087">
        <v>0</v>
      </c>
      <c r="DL2700" s="1087">
        <v>0</v>
      </c>
      <c r="DM2700" s="1087">
        <v>0</v>
      </c>
      <c r="DN2700" s="1087">
        <v>0</v>
      </c>
      <c r="DO2700" s="1087">
        <v>0</v>
      </c>
      <c r="DP2700" s="1087">
        <v>0</v>
      </c>
      <c r="DQ2700" s="1087">
        <v>0</v>
      </c>
      <c r="DR2700" s="1087">
        <v>0</v>
      </c>
      <c r="DS2700" s="1087">
        <v>0</v>
      </c>
      <c r="DT2700" s="1087">
        <v>0</v>
      </c>
      <c r="DU2700" s="1087">
        <v>0</v>
      </c>
      <c r="DV2700" s="1087">
        <v>0</v>
      </c>
      <c r="DW2700" s="1087">
        <v>0</v>
      </c>
      <c r="DX2700" s="1087">
        <v>0</v>
      </c>
      <c r="DY2700" s="1087">
        <v>0</v>
      </c>
      <c r="DZ2700" s="1087">
        <v>0</v>
      </c>
      <c r="EA2700" s="1087">
        <v>0</v>
      </c>
      <c r="EB2700" s="1087">
        <v>0</v>
      </c>
      <c r="EC2700" s="1087">
        <v>0</v>
      </c>
      <c r="ED2700" s="1087">
        <v>0</v>
      </c>
      <c r="EE2700" s="1087">
        <v>0</v>
      </c>
      <c r="EF2700" s="1087">
        <v>0</v>
      </c>
      <c r="EG2700" s="1087">
        <v>0</v>
      </c>
      <c r="EH2700" s="1087">
        <v>0</v>
      </c>
      <c r="EI2700" s="1087">
        <v>0</v>
      </c>
      <c r="EJ2700" s="1087">
        <v>0</v>
      </c>
      <c r="EK2700" s="1087">
        <v>0</v>
      </c>
      <c r="EL2700" s="1087">
        <v>0</v>
      </c>
      <c r="EM2700" s="1087">
        <v>0</v>
      </c>
      <c r="EN2700" s="1087">
        <v>0</v>
      </c>
      <c r="EO2700" s="1087">
        <v>0</v>
      </c>
      <c r="EP2700" s="1087">
        <v>0</v>
      </c>
      <c r="EQ2700" s="1087">
        <v>0</v>
      </c>
      <c r="ER2700" s="1087">
        <v>0</v>
      </c>
      <c r="ES2700" s="1087">
        <v>0</v>
      </c>
      <c r="ET2700" s="1087">
        <v>0</v>
      </c>
      <c r="EU2700" s="1087">
        <v>0</v>
      </c>
      <c r="EV2700" s="1087">
        <v>0</v>
      </c>
      <c r="EW2700" s="1087">
        <v>0</v>
      </c>
      <c r="EX2700" s="1087">
        <v>0</v>
      </c>
      <c r="EY2700" s="1087">
        <v>0</v>
      </c>
      <c r="EZ2700" s="1087">
        <v>0</v>
      </c>
      <c r="FA2700" s="1087">
        <v>0</v>
      </c>
      <c r="FB2700" s="1087">
        <v>0</v>
      </c>
      <c r="FC2700" s="1087">
        <v>0</v>
      </c>
      <c r="FD2700" s="1087">
        <v>0</v>
      </c>
      <c r="FE2700" s="1087">
        <v>0</v>
      </c>
      <c r="FF2700" s="1087">
        <v>0</v>
      </c>
      <c r="FG2700" s="1087">
        <v>0</v>
      </c>
      <c r="FH2700" s="1087">
        <v>0</v>
      </c>
      <c r="FI2700" s="1087">
        <v>0</v>
      </c>
      <c r="FJ2700" s="1087">
        <v>0</v>
      </c>
      <c r="FK2700" s="1087">
        <v>0</v>
      </c>
      <c r="FL2700" s="1087">
        <v>0</v>
      </c>
      <c r="FM2700" s="1087">
        <v>0</v>
      </c>
      <c r="FN2700" s="1087">
        <v>0</v>
      </c>
      <c r="FO2700" s="1087">
        <v>0</v>
      </c>
      <c r="FP2700" s="1087">
        <v>0</v>
      </c>
      <c r="FQ2700" s="1087">
        <v>0</v>
      </c>
      <c r="FR2700" s="1087">
        <v>0</v>
      </c>
      <c r="FS2700" s="1087">
        <v>0</v>
      </c>
      <c r="FT2700" s="1087">
        <v>0</v>
      </c>
      <c r="FU2700" s="1087">
        <v>0</v>
      </c>
      <c r="FV2700" s="1087">
        <v>0</v>
      </c>
      <c r="FW2700" s="1087">
        <v>0</v>
      </c>
      <c r="FX2700" s="1087">
        <v>0</v>
      </c>
      <c r="FY2700" s="1087">
        <v>0</v>
      </c>
      <c r="FZ2700" s="1087">
        <v>0</v>
      </c>
      <c r="GA2700" s="1087">
        <v>0</v>
      </c>
      <c r="GB2700" s="1087">
        <v>0</v>
      </c>
      <c r="GC2700" s="1087">
        <v>0</v>
      </c>
      <c r="GD2700" s="1087">
        <v>0</v>
      </c>
      <c r="GE2700" s="1087">
        <v>0</v>
      </c>
      <c r="GF2700" s="1087">
        <v>0</v>
      </c>
      <c r="GG2700" s="1087">
        <v>0</v>
      </c>
      <c r="GH2700" s="1087">
        <v>0</v>
      </c>
      <c r="GI2700" s="1087">
        <v>0</v>
      </c>
    </row>
    <row r="2701" spans="1:191" x14ac:dyDescent="0.2">
      <c r="A2701" s="978" t="s">
        <v>262</v>
      </c>
      <c r="B2701" s="1086" t="s">
        <v>1652</v>
      </c>
      <c r="C2701" s="938">
        <v>300</v>
      </c>
      <c r="D2701" s="1087">
        <v>0</v>
      </c>
      <c r="E2701" s="1087">
        <v>0</v>
      </c>
      <c r="F2701" s="1087">
        <v>0</v>
      </c>
      <c r="G2701" s="1087">
        <v>0</v>
      </c>
      <c r="H2701" s="1087">
        <v>0</v>
      </c>
      <c r="I2701" s="1087">
        <v>0</v>
      </c>
      <c r="J2701" s="1087">
        <v>0</v>
      </c>
      <c r="K2701" s="1087">
        <v>0</v>
      </c>
      <c r="L2701" s="1087">
        <v>0</v>
      </c>
      <c r="M2701" s="1087">
        <v>0</v>
      </c>
      <c r="N2701" s="1087">
        <v>0</v>
      </c>
      <c r="O2701" s="1087">
        <v>0</v>
      </c>
      <c r="P2701" s="1087">
        <v>0</v>
      </c>
      <c r="Q2701" s="1087">
        <v>0</v>
      </c>
      <c r="R2701" s="1087">
        <v>0</v>
      </c>
      <c r="S2701" s="1087">
        <v>0</v>
      </c>
      <c r="T2701" s="1087">
        <v>0</v>
      </c>
      <c r="U2701" s="1087">
        <v>0</v>
      </c>
      <c r="V2701" s="1087">
        <v>0</v>
      </c>
      <c r="W2701" s="1087">
        <v>0</v>
      </c>
      <c r="X2701" s="1087">
        <v>0</v>
      </c>
      <c r="Y2701" s="1087">
        <v>0</v>
      </c>
      <c r="Z2701" s="1087">
        <v>0</v>
      </c>
      <c r="AA2701" s="1087">
        <v>0</v>
      </c>
      <c r="AB2701" s="1087">
        <v>0</v>
      </c>
      <c r="AC2701" s="1087">
        <v>364096</v>
      </c>
      <c r="AD2701" s="1087">
        <v>0</v>
      </c>
      <c r="AE2701" s="1087">
        <v>0</v>
      </c>
      <c r="AF2701" s="1087">
        <v>0</v>
      </c>
      <c r="AG2701" s="1087">
        <v>0</v>
      </c>
      <c r="AH2701" s="1087">
        <v>0</v>
      </c>
      <c r="AI2701" s="1087">
        <v>0</v>
      </c>
      <c r="AJ2701" s="1087">
        <v>0</v>
      </c>
      <c r="AK2701" s="1087">
        <v>0</v>
      </c>
      <c r="AL2701" s="1087">
        <v>0</v>
      </c>
      <c r="AM2701" s="1087">
        <v>0</v>
      </c>
      <c r="AN2701" s="1087">
        <v>0</v>
      </c>
      <c r="AO2701" s="1087">
        <v>0</v>
      </c>
      <c r="AP2701" s="1087">
        <v>0</v>
      </c>
      <c r="AQ2701" s="1087">
        <v>0</v>
      </c>
      <c r="AR2701" s="1087">
        <v>0</v>
      </c>
      <c r="AS2701" s="1087">
        <v>0</v>
      </c>
      <c r="AT2701" s="1087">
        <v>0</v>
      </c>
      <c r="AU2701" s="1087">
        <v>0</v>
      </c>
      <c r="AV2701" s="1087">
        <v>0</v>
      </c>
      <c r="AW2701" s="1087">
        <v>0</v>
      </c>
      <c r="AX2701" s="1087">
        <v>191123.9</v>
      </c>
      <c r="AY2701" s="1087">
        <v>0</v>
      </c>
      <c r="AZ2701" s="1087">
        <v>193.41</v>
      </c>
      <c r="BA2701" s="1087">
        <v>6.8795999999999999</v>
      </c>
      <c r="BB2701" s="1087">
        <v>0</v>
      </c>
      <c r="BC2701" s="1087">
        <v>0</v>
      </c>
      <c r="BD2701" s="1087">
        <v>0</v>
      </c>
      <c r="BE2701" s="1087">
        <v>0</v>
      </c>
      <c r="BF2701" s="1087">
        <v>19.5564</v>
      </c>
      <c r="BG2701" s="1087">
        <v>0</v>
      </c>
      <c r="BH2701" s="1087">
        <v>0</v>
      </c>
      <c r="BI2701" s="1087">
        <v>0</v>
      </c>
      <c r="BJ2701" s="1087">
        <v>0</v>
      </c>
      <c r="BK2701" s="1087">
        <v>1</v>
      </c>
      <c r="BL2701" s="1087">
        <v>0</v>
      </c>
      <c r="BM2701" s="1087">
        <v>0</v>
      </c>
      <c r="BN2701" s="1087">
        <v>0</v>
      </c>
      <c r="BO2701" s="1087">
        <v>0</v>
      </c>
      <c r="BP2701" s="1087">
        <v>0</v>
      </c>
      <c r="BQ2701" s="1087">
        <v>0</v>
      </c>
      <c r="BR2701" s="1087">
        <v>0</v>
      </c>
      <c r="BS2701" s="1087">
        <v>0</v>
      </c>
      <c r="BT2701" s="1087">
        <v>0</v>
      </c>
      <c r="BU2701" s="1087">
        <v>22717.599999999999</v>
      </c>
      <c r="BV2701" s="1087">
        <v>0</v>
      </c>
      <c r="BW2701" s="1087">
        <v>0</v>
      </c>
      <c r="BX2701" s="1087">
        <v>0</v>
      </c>
      <c r="BY2701" s="1087">
        <v>406.28</v>
      </c>
      <c r="BZ2701" s="1087">
        <v>0</v>
      </c>
      <c r="CA2701" s="1087">
        <v>0</v>
      </c>
      <c r="CB2701" s="1087">
        <v>0</v>
      </c>
      <c r="CC2701" s="1087">
        <v>52033.279999999999</v>
      </c>
      <c r="CD2701" s="1087">
        <v>0</v>
      </c>
      <c r="CE2701" s="1087">
        <v>0</v>
      </c>
      <c r="CF2701" s="1087">
        <v>0</v>
      </c>
      <c r="CG2701" s="1087">
        <v>2605.5</v>
      </c>
      <c r="CH2701" s="1087">
        <v>0</v>
      </c>
      <c r="CI2701" s="1087">
        <v>0</v>
      </c>
      <c r="CJ2701" s="1087">
        <v>0</v>
      </c>
      <c r="CK2701" s="1087">
        <v>0</v>
      </c>
      <c r="CL2701" s="1087">
        <v>0</v>
      </c>
      <c r="CM2701" s="1087">
        <v>0</v>
      </c>
      <c r="CN2701" s="1087">
        <v>0</v>
      </c>
      <c r="CO2701" s="1087">
        <v>0</v>
      </c>
      <c r="CP2701" s="1087">
        <v>0</v>
      </c>
      <c r="CQ2701" s="1087">
        <v>0</v>
      </c>
      <c r="CR2701" s="1087">
        <v>0</v>
      </c>
      <c r="CS2701" s="1087">
        <v>2975.63</v>
      </c>
      <c r="CT2701" s="1087">
        <v>0</v>
      </c>
      <c r="CU2701" s="1087">
        <v>0</v>
      </c>
      <c r="CV2701" s="1087">
        <v>0</v>
      </c>
      <c r="CW2701" s="1087">
        <v>0</v>
      </c>
      <c r="CX2701" s="1087">
        <v>0</v>
      </c>
      <c r="CY2701" s="1087">
        <v>0</v>
      </c>
      <c r="CZ2701" s="1087">
        <v>0</v>
      </c>
      <c r="DA2701" s="1087">
        <v>0</v>
      </c>
      <c r="DB2701" s="1087">
        <v>0</v>
      </c>
      <c r="DC2701" s="1087">
        <v>0</v>
      </c>
      <c r="DD2701" s="1087">
        <v>0</v>
      </c>
      <c r="DE2701" s="1087">
        <v>0</v>
      </c>
      <c r="DF2701" s="1087">
        <v>0</v>
      </c>
      <c r="DG2701" s="1087">
        <v>0</v>
      </c>
      <c r="DH2701" s="1087">
        <v>0</v>
      </c>
      <c r="DI2701" s="1087">
        <v>0</v>
      </c>
      <c r="DJ2701" s="1087">
        <v>0</v>
      </c>
      <c r="DK2701" s="1087">
        <v>0</v>
      </c>
      <c r="DL2701" s="1087">
        <v>0</v>
      </c>
      <c r="DM2701" s="1087">
        <v>0</v>
      </c>
      <c r="DN2701" s="1087">
        <v>0</v>
      </c>
      <c r="DO2701" s="1087">
        <v>0</v>
      </c>
      <c r="DP2701" s="1087">
        <v>0</v>
      </c>
      <c r="DQ2701" s="1087">
        <v>0</v>
      </c>
      <c r="DR2701" s="1087">
        <v>0</v>
      </c>
      <c r="DS2701" s="1087">
        <v>0</v>
      </c>
      <c r="DT2701" s="1087">
        <v>33623.42</v>
      </c>
      <c r="DU2701" s="1087">
        <v>0</v>
      </c>
      <c r="DV2701" s="1087">
        <v>0</v>
      </c>
      <c r="DW2701" s="1087">
        <v>0</v>
      </c>
      <c r="DX2701" s="1087">
        <v>0</v>
      </c>
      <c r="DY2701" s="1087">
        <v>0</v>
      </c>
      <c r="DZ2701" s="1087">
        <v>0</v>
      </c>
      <c r="EA2701" s="1087">
        <v>0</v>
      </c>
      <c r="EB2701" s="1087">
        <v>0</v>
      </c>
      <c r="EC2701" s="1087">
        <v>0</v>
      </c>
      <c r="ED2701" s="1087">
        <v>0</v>
      </c>
      <c r="EE2701" s="1087">
        <v>0</v>
      </c>
      <c r="EF2701" s="1087">
        <v>0</v>
      </c>
      <c r="EG2701" s="1087">
        <v>0</v>
      </c>
      <c r="EH2701" s="1087">
        <v>0</v>
      </c>
      <c r="EI2701" s="1087">
        <v>0</v>
      </c>
      <c r="EJ2701" s="1087">
        <v>353.56</v>
      </c>
      <c r="EK2701" s="1087">
        <v>0</v>
      </c>
      <c r="EL2701" s="1087">
        <v>0</v>
      </c>
      <c r="EM2701" s="1087">
        <v>0</v>
      </c>
      <c r="EN2701" s="1087">
        <v>23210.62</v>
      </c>
      <c r="EO2701" s="1087">
        <v>0</v>
      </c>
      <c r="EP2701" s="1087">
        <v>0</v>
      </c>
      <c r="EQ2701" s="1087">
        <v>0</v>
      </c>
      <c r="ER2701" s="1087">
        <v>1679</v>
      </c>
      <c r="ES2701" s="1087">
        <v>0</v>
      </c>
      <c r="ET2701" s="1087">
        <v>0</v>
      </c>
      <c r="EU2701" s="1087">
        <v>0</v>
      </c>
      <c r="EV2701" s="1087">
        <v>0</v>
      </c>
      <c r="EW2701" s="1087">
        <v>0</v>
      </c>
      <c r="EX2701" s="1087">
        <v>0</v>
      </c>
      <c r="EY2701" s="1087">
        <v>0</v>
      </c>
      <c r="EZ2701" s="1087">
        <v>0</v>
      </c>
      <c r="FA2701" s="1087">
        <v>555</v>
      </c>
      <c r="FB2701" s="1087">
        <v>0</v>
      </c>
      <c r="FC2701" s="1087">
        <v>0</v>
      </c>
      <c r="FD2701" s="1087">
        <v>0</v>
      </c>
      <c r="FE2701" s="1087">
        <v>0</v>
      </c>
      <c r="FF2701" s="1087">
        <v>3349.32</v>
      </c>
      <c r="FG2701" s="1087">
        <v>26769.48</v>
      </c>
      <c r="FH2701" s="1087">
        <v>2500</v>
      </c>
      <c r="FI2701" s="1087">
        <v>0</v>
      </c>
      <c r="FJ2701" s="1087">
        <v>0</v>
      </c>
      <c r="FK2701" s="1087">
        <v>0</v>
      </c>
      <c r="FL2701" s="1087">
        <v>0</v>
      </c>
      <c r="FM2701" s="1087">
        <v>0</v>
      </c>
      <c r="FN2701" s="1087">
        <v>0</v>
      </c>
      <c r="FO2701" s="1087">
        <v>0</v>
      </c>
      <c r="FP2701" s="1087">
        <v>0</v>
      </c>
      <c r="FQ2701" s="1087">
        <v>0</v>
      </c>
      <c r="FR2701" s="1087">
        <v>0</v>
      </c>
      <c r="FS2701" s="1087">
        <v>0</v>
      </c>
      <c r="FT2701" s="1087">
        <v>0</v>
      </c>
      <c r="FU2701" s="1087">
        <v>0</v>
      </c>
      <c r="FV2701" s="1087">
        <v>0</v>
      </c>
      <c r="FW2701" s="1087">
        <v>0</v>
      </c>
      <c r="FX2701" s="1087">
        <v>0</v>
      </c>
      <c r="FY2701" s="1087">
        <v>0</v>
      </c>
      <c r="FZ2701" s="1087">
        <v>0</v>
      </c>
      <c r="GA2701" s="1087">
        <v>0</v>
      </c>
      <c r="GB2701" s="1087">
        <v>0</v>
      </c>
      <c r="GC2701" s="1087">
        <v>0</v>
      </c>
      <c r="GD2701" s="1087">
        <v>0</v>
      </c>
      <c r="GE2701" s="1087">
        <v>0</v>
      </c>
      <c r="GF2701" s="1087">
        <v>0</v>
      </c>
      <c r="GG2701" s="1087">
        <v>0</v>
      </c>
      <c r="GH2701" s="1087">
        <v>0</v>
      </c>
      <c r="GI2701" s="1087">
        <v>0</v>
      </c>
    </row>
    <row r="2702" spans="1:191" x14ac:dyDescent="0.2">
      <c r="A2702" s="978" t="s">
        <v>262</v>
      </c>
      <c r="B2702" s="1086" t="s">
        <v>1652</v>
      </c>
      <c r="C2702" s="938">
        <v>325</v>
      </c>
      <c r="D2702" s="1087">
        <v>0</v>
      </c>
      <c r="E2702" s="1087">
        <v>0</v>
      </c>
      <c r="F2702" s="1087">
        <v>0</v>
      </c>
      <c r="G2702" s="1087">
        <v>0</v>
      </c>
      <c r="H2702" s="1087">
        <v>0</v>
      </c>
      <c r="I2702" s="1087">
        <v>0</v>
      </c>
      <c r="J2702" s="1087">
        <v>0</v>
      </c>
      <c r="K2702" s="1087">
        <v>0</v>
      </c>
      <c r="L2702" s="1087">
        <v>0</v>
      </c>
      <c r="M2702" s="1087">
        <v>0</v>
      </c>
      <c r="N2702" s="1087">
        <v>0</v>
      </c>
      <c r="O2702" s="1087">
        <v>0</v>
      </c>
      <c r="P2702" s="1087">
        <v>0</v>
      </c>
      <c r="Q2702" s="1087">
        <v>0</v>
      </c>
      <c r="R2702" s="1087">
        <v>0</v>
      </c>
      <c r="S2702" s="1087">
        <v>0</v>
      </c>
      <c r="T2702" s="1087">
        <v>0</v>
      </c>
      <c r="U2702" s="1087">
        <v>0</v>
      </c>
      <c r="V2702" s="1087">
        <v>0</v>
      </c>
      <c r="W2702" s="1087">
        <v>0</v>
      </c>
      <c r="X2702" s="1087">
        <v>0</v>
      </c>
      <c r="Y2702" s="1087">
        <v>0</v>
      </c>
      <c r="Z2702" s="1087">
        <v>0</v>
      </c>
      <c r="AA2702" s="1087">
        <v>0</v>
      </c>
      <c r="AB2702" s="1087">
        <v>0</v>
      </c>
      <c r="AC2702" s="1087">
        <v>2300</v>
      </c>
      <c r="AD2702" s="1087">
        <v>0</v>
      </c>
      <c r="AE2702" s="1087">
        <v>0</v>
      </c>
      <c r="AF2702" s="1087">
        <v>0</v>
      </c>
      <c r="AG2702" s="1087">
        <v>0</v>
      </c>
      <c r="AH2702" s="1087">
        <v>0</v>
      </c>
      <c r="AI2702" s="1087">
        <v>0</v>
      </c>
      <c r="AJ2702" s="1087">
        <v>0</v>
      </c>
      <c r="AK2702" s="1087">
        <v>0</v>
      </c>
      <c r="AL2702" s="1087">
        <v>0</v>
      </c>
      <c r="AM2702" s="1087">
        <v>0</v>
      </c>
      <c r="AN2702" s="1087">
        <v>0</v>
      </c>
      <c r="AO2702" s="1087">
        <v>0</v>
      </c>
      <c r="AP2702" s="1087">
        <v>0</v>
      </c>
      <c r="AQ2702" s="1087">
        <v>0</v>
      </c>
      <c r="AR2702" s="1087">
        <v>0</v>
      </c>
      <c r="AS2702" s="1087">
        <v>0</v>
      </c>
      <c r="AT2702" s="1087">
        <v>0</v>
      </c>
      <c r="AU2702" s="1087">
        <v>0</v>
      </c>
      <c r="AV2702" s="1087">
        <v>0</v>
      </c>
      <c r="AW2702" s="1087">
        <v>0</v>
      </c>
      <c r="AX2702" s="1087">
        <v>0</v>
      </c>
      <c r="AY2702" s="1087">
        <v>0</v>
      </c>
      <c r="AZ2702" s="1087">
        <v>0</v>
      </c>
      <c r="BA2702" s="1087">
        <v>6.8795999999999999</v>
      </c>
      <c r="BB2702" s="1087">
        <v>0</v>
      </c>
      <c r="BC2702" s="1087">
        <v>0</v>
      </c>
      <c r="BD2702" s="1087">
        <v>0</v>
      </c>
      <c r="BE2702" s="1087">
        <v>0</v>
      </c>
      <c r="BF2702" s="1087">
        <v>19.5564</v>
      </c>
      <c r="BG2702" s="1087">
        <v>0</v>
      </c>
      <c r="BH2702" s="1087">
        <v>0</v>
      </c>
      <c r="BI2702" s="1087">
        <v>0</v>
      </c>
      <c r="BJ2702" s="1087">
        <v>0</v>
      </c>
      <c r="BK2702" s="1087">
        <v>1</v>
      </c>
      <c r="BL2702" s="1087">
        <v>0</v>
      </c>
      <c r="BM2702" s="1087">
        <v>0</v>
      </c>
      <c r="BN2702" s="1087">
        <v>0</v>
      </c>
      <c r="BO2702" s="1087">
        <v>0</v>
      </c>
      <c r="BP2702" s="1087">
        <v>0</v>
      </c>
      <c r="BQ2702" s="1087">
        <v>0</v>
      </c>
      <c r="BR2702" s="1087">
        <v>0</v>
      </c>
      <c r="BS2702" s="1087">
        <v>0</v>
      </c>
      <c r="BT2702" s="1087">
        <v>0</v>
      </c>
      <c r="BU2702" s="1087">
        <v>0</v>
      </c>
      <c r="BV2702" s="1087">
        <v>0</v>
      </c>
      <c r="BW2702" s="1087">
        <v>0</v>
      </c>
      <c r="BX2702" s="1087">
        <v>0</v>
      </c>
      <c r="BY2702" s="1087">
        <v>0</v>
      </c>
      <c r="BZ2702" s="1087">
        <v>0</v>
      </c>
      <c r="CA2702" s="1087">
        <v>0</v>
      </c>
      <c r="CB2702" s="1087">
        <v>0</v>
      </c>
      <c r="CC2702" s="1087">
        <v>0</v>
      </c>
      <c r="CD2702" s="1087">
        <v>0</v>
      </c>
      <c r="CE2702" s="1087">
        <v>0</v>
      </c>
      <c r="CF2702" s="1087">
        <v>0</v>
      </c>
      <c r="CG2702" s="1087">
        <v>0</v>
      </c>
      <c r="CH2702" s="1087">
        <v>0</v>
      </c>
      <c r="CI2702" s="1087">
        <v>0</v>
      </c>
      <c r="CJ2702" s="1087">
        <v>0</v>
      </c>
      <c r="CK2702" s="1087">
        <v>0</v>
      </c>
      <c r="CL2702" s="1087">
        <v>0</v>
      </c>
      <c r="CM2702" s="1087">
        <v>0</v>
      </c>
      <c r="CN2702" s="1087">
        <v>0</v>
      </c>
      <c r="CO2702" s="1087">
        <v>0</v>
      </c>
      <c r="CP2702" s="1087">
        <v>0</v>
      </c>
      <c r="CQ2702" s="1087">
        <v>0</v>
      </c>
      <c r="CR2702" s="1087">
        <v>0</v>
      </c>
      <c r="CS2702" s="1087">
        <v>0</v>
      </c>
      <c r="CT2702" s="1087">
        <v>0</v>
      </c>
      <c r="CU2702" s="1087">
        <v>0</v>
      </c>
      <c r="CV2702" s="1087">
        <v>0</v>
      </c>
      <c r="CW2702" s="1087">
        <v>0</v>
      </c>
      <c r="CX2702" s="1087">
        <v>0</v>
      </c>
      <c r="CY2702" s="1087">
        <v>0</v>
      </c>
      <c r="CZ2702" s="1087">
        <v>0</v>
      </c>
      <c r="DA2702" s="1087">
        <v>0</v>
      </c>
      <c r="DB2702" s="1087">
        <v>0</v>
      </c>
      <c r="DC2702" s="1087">
        <v>0</v>
      </c>
      <c r="DD2702" s="1087">
        <v>0</v>
      </c>
      <c r="DE2702" s="1087">
        <v>0</v>
      </c>
      <c r="DF2702" s="1087">
        <v>0</v>
      </c>
      <c r="DG2702" s="1087">
        <v>0</v>
      </c>
      <c r="DH2702" s="1087">
        <v>0</v>
      </c>
      <c r="DI2702" s="1087">
        <v>0</v>
      </c>
      <c r="DJ2702" s="1087">
        <v>0</v>
      </c>
      <c r="DK2702" s="1087">
        <v>0</v>
      </c>
      <c r="DL2702" s="1087">
        <v>0</v>
      </c>
      <c r="DM2702" s="1087">
        <v>0</v>
      </c>
      <c r="DN2702" s="1087">
        <v>0</v>
      </c>
      <c r="DO2702" s="1087">
        <v>0</v>
      </c>
      <c r="DP2702" s="1087">
        <v>0</v>
      </c>
      <c r="DQ2702" s="1087">
        <v>0</v>
      </c>
      <c r="DR2702" s="1087">
        <v>0</v>
      </c>
      <c r="DS2702" s="1087">
        <v>0</v>
      </c>
      <c r="DT2702" s="1087">
        <v>0</v>
      </c>
      <c r="DU2702" s="1087">
        <v>0</v>
      </c>
      <c r="DV2702" s="1087">
        <v>0</v>
      </c>
      <c r="DW2702" s="1087">
        <v>0</v>
      </c>
      <c r="DX2702" s="1087">
        <v>0</v>
      </c>
      <c r="DY2702" s="1087">
        <v>0</v>
      </c>
      <c r="DZ2702" s="1087">
        <v>0</v>
      </c>
      <c r="EA2702" s="1087">
        <v>0</v>
      </c>
      <c r="EB2702" s="1087">
        <v>0</v>
      </c>
      <c r="EC2702" s="1087">
        <v>0</v>
      </c>
      <c r="ED2702" s="1087">
        <v>0</v>
      </c>
      <c r="EE2702" s="1087">
        <v>0</v>
      </c>
      <c r="EF2702" s="1087">
        <v>0</v>
      </c>
      <c r="EG2702" s="1087">
        <v>0</v>
      </c>
      <c r="EH2702" s="1087">
        <v>0</v>
      </c>
      <c r="EI2702" s="1087">
        <v>0</v>
      </c>
      <c r="EJ2702" s="1087">
        <v>0</v>
      </c>
      <c r="EK2702" s="1087">
        <v>0</v>
      </c>
      <c r="EL2702" s="1087">
        <v>0</v>
      </c>
      <c r="EM2702" s="1087">
        <v>0</v>
      </c>
      <c r="EN2702" s="1087">
        <v>2300</v>
      </c>
      <c r="EO2702" s="1087">
        <v>0</v>
      </c>
      <c r="EP2702" s="1087">
        <v>0</v>
      </c>
      <c r="EQ2702" s="1087">
        <v>0</v>
      </c>
      <c r="ER2702" s="1087">
        <v>0</v>
      </c>
      <c r="ES2702" s="1087">
        <v>0</v>
      </c>
      <c r="ET2702" s="1087">
        <v>0</v>
      </c>
      <c r="EU2702" s="1087">
        <v>0</v>
      </c>
      <c r="EV2702" s="1087">
        <v>0</v>
      </c>
      <c r="EW2702" s="1087">
        <v>0</v>
      </c>
      <c r="EX2702" s="1087">
        <v>0</v>
      </c>
      <c r="EY2702" s="1087">
        <v>0</v>
      </c>
      <c r="EZ2702" s="1087">
        <v>0</v>
      </c>
      <c r="FA2702" s="1087">
        <v>0</v>
      </c>
      <c r="FB2702" s="1087">
        <v>0</v>
      </c>
      <c r="FC2702" s="1087">
        <v>0</v>
      </c>
      <c r="FD2702" s="1087">
        <v>0</v>
      </c>
      <c r="FE2702" s="1087">
        <v>0</v>
      </c>
      <c r="FF2702" s="1087">
        <v>0</v>
      </c>
      <c r="FG2702" s="1087">
        <v>0</v>
      </c>
      <c r="FH2702" s="1087">
        <v>0</v>
      </c>
      <c r="FI2702" s="1087">
        <v>0</v>
      </c>
      <c r="FJ2702" s="1087">
        <v>0</v>
      </c>
      <c r="FK2702" s="1087">
        <v>0</v>
      </c>
      <c r="FL2702" s="1087">
        <v>0</v>
      </c>
      <c r="FM2702" s="1087">
        <v>0</v>
      </c>
      <c r="FN2702" s="1087">
        <v>0</v>
      </c>
      <c r="FO2702" s="1087">
        <v>0</v>
      </c>
      <c r="FP2702" s="1087">
        <v>0</v>
      </c>
      <c r="FQ2702" s="1087">
        <v>0</v>
      </c>
      <c r="FR2702" s="1087">
        <v>0</v>
      </c>
      <c r="FS2702" s="1087">
        <v>0</v>
      </c>
      <c r="FT2702" s="1087">
        <v>0</v>
      </c>
      <c r="FU2702" s="1087">
        <v>0</v>
      </c>
      <c r="FV2702" s="1087">
        <v>0</v>
      </c>
      <c r="FW2702" s="1087">
        <v>0</v>
      </c>
      <c r="FX2702" s="1087">
        <v>0</v>
      </c>
      <c r="FY2702" s="1087">
        <v>0</v>
      </c>
      <c r="FZ2702" s="1087">
        <v>0</v>
      </c>
      <c r="GA2702" s="1087">
        <v>0</v>
      </c>
      <c r="GB2702" s="1087">
        <v>0</v>
      </c>
      <c r="GC2702" s="1087">
        <v>0</v>
      </c>
      <c r="GD2702" s="1087">
        <v>0</v>
      </c>
      <c r="GE2702" s="1087">
        <v>0</v>
      </c>
      <c r="GF2702" s="1087">
        <v>0</v>
      </c>
      <c r="GG2702" s="1087">
        <v>0</v>
      </c>
      <c r="GH2702" s="1087">
        <v>0</v>
      </c>
      <c r="GI2702" s="1087">
        <v>0</v>
      </c>
    </row>
    <row r="2703" spans="1:191" x14ac:dyDescent="0.2">
      <c r="A2703" s="978" t="s">
        <v>262</v>
      </c>
      <c r="B2703" s="1086" t="s">
        <v>1652</v>
      </c>
      <c r="C2703" s="938">
        <v>327</v>
      </c>
      <c r="D2703" s="1087">
        <v>0</v>
      </c>
      <c r="E2703" s="1087">
        <v>0</v>
      </c>
      <c r="F2703" s="1087">
        <v>0</v>
      </c>
      <c r="G2703" s="1087">
        <v>0</v>
      </c>
      <c r="H2703" s="1087">
        <v>0</v>
      </c>
      <c r="I2703" s="1087">
        <v>0</v>
      </c>
      <c r="J2703" s="1087">
        <v>0</v>
      </c>
      <c r="K2703" s="1087">
        <v>0</v>
      </c>
      <c r="L2703" s="1087">
        <v>0</v>
      </c>
      <c r="M2703" s="1087">
        <v>0</v>
      </c>
      <c r="N2703" s="1087">
        <v>0</v>
      </c>
      <c r="O2703" s="1087">
        <v>0</v>
      </c>
      <c r="P2703" s="1087">
        <v>0</v>
      </c>
      <c r="Q2703" s="1087">
        <v>0</v>
      </c>
      <c r="R2703" s="1087">
        <v>0</v>
      </c>
      <c r="S2703" s="1087">
        <v>0</v>
      </c>
      <c r="T2703" s="1087">
        <v>0</v>
      </c>
      <c r="U2703" s="1087">
        <v>0</v>
      </c>
      <c r="V2703" s="1087">
        <v>0</v>
      </c>
      <c r="W2703" s="1087">
        <v>0</v>
      </c>
      <c r="X2703" s="1087">
        <v>0</v>
      </c>
      <c r="Y2703" s="1087">
        <v>0</v>
      </c>
      <c r="Z2703" s="1087">
        <v>0</v>
      </c>
      <c r="AA2703" s="1087">
        <v>0</v>
      </c>
      <c r="AB2703" s="1087">
        <v>0</v>
      </c>
      <c r="AC2703" s="1087">
        <v>0</v>
      </c>
      <c r="AD2703" s="1087">
        <v>0</v>
      </c>
      <c r="AE2703" s="1087">
        <v>0</v>
      </c>
      <c r="AF2703" s="1087">
        <v>0</v>
      </c>
      <c r="AG2703" s="1087">
        <v>0</v>
      </c>
      <c r="AH2703" s="1087">
        <v>0</v>
      </c>
      <c r="AI2703" s="1087">
        <v>0</v>
      </c>
      <c r="AJ2703" s="1087">
        <v>0</v>
      </c>
      <c r="AK2703" s="1087">
        <v>0</v>
      </c>
      <c r="AL2703" s="1087">
        <v>0</v>
      </c>
      <c r="AM2703" s="1087">
        <v>0</v>
      </c>
      <c r="AN2703" s="1087">
        <v>0</v>
      </c>
      <c r="AO2703" s="1087">
        <v>0</v>
      </c>
      <c r="AP2703" s="1087">
        <v>0</v>
      </c>
      <c r="AQ2703" s="1087">
        <v>0</v>
      </c>
      <c r="AR2703" s="1087">
        <v>0</v>
      </c>
      <c r="AS2703" s="1087">
        <v>0</v>
      </c>
      <c r="AT2703" s="1087">
        <v>0</v>
      </c>
      <c r="AU2703" s="1087">
        <v>0</v>
      </c>
      <c r="AV2703" s="1087">
        <v>0</v>
      </c>
      <c r="AW2703" s="1087">
        <v>0</v>
      </c>
      <c r="AX2703" s="1087">
        <v>0</v>
      </c>
      <c r="AY2703" s="1087">
        <v>0</v>
      </c>
      <c r="AZ2703" s="1087">
        <v>0</v>
      </c>
      <c r="BA2703" s="1087">
        <v>6.8795999999999999</v>
      </c>
      <c r="BB2703" s="1087">
        <v>0</v>
      </c>
      <c r="BC2703" s="1087">
        <v>0</v>
      </c>
      <c r="BD2703" s="1087">
        <v>0</v>
      </c>
      <c r="BE2703" s="1087">
        <v>0</v>
      </c>
      <c r="BF2703" s="1087">
        <v>19.5564</v>
      </c>
      <c r="BG2703" s="1087">
        <v>0</v>
      </c>
      <c r="BH2703" s="1087">
        <v>0</v>
      </c>
      <c r="BI2703" s="1087">
        <v>0</v>
      </c>
      <c r="BJ2703" s="1087">
        <v>0</v>
      </c>
      <c r="BK2703" s="1087">
        <v>1</v>
      </c>
      <c r="BL2703" s="1087">
        <v>0</v>
      </c>
      <c r="BM2703" s="1087">
        <v>0</v>
      </c>
      <c r="BN2703" s="1087">
        <v>0</v>
      </c>
      <c r="BO2703" s="1087">
        <v>0</v>
      </c>
      <c r="BP2703" s="1087">
        <v>0</v>
      </c>
      <c r="BQ2703" s="1087">
        <v>0</v>
      </c>
      <c r="BR2703" s="1087">
        <v>0</v>
      </c>
      <c r="BS2703" s="1087">
        <v>0</v>
      </c>
      <c r="BT2703" s="1087">
        <v>0</v>
      </c>
      <c r="BU2703" s="1087">
        <v>0</v>
      </c>
      <c r="BV2703" s="1087">
        <v>0</v>
      </c>
      <c r="BW2703" s="1087">
        <v>0</v>
      </c>
      <c r="BX2703" s="1087">
        <v>0</v>
      </c>
      <c r="BY2703" s="1087">
        <v>0</v>
      </c>
      <c r="BZ2703" s="1087">
        <v>0</v>
      </c>
      <c r="CA2703" s="1087">
        <v>0</v>
      </c>
      <c r="CB2703" s="1087">
        <v>0</v>
      </c>
      <c r="CC2703" s="1087">
        <v>0</v>
      </c>
      <c r="CD2703" s="1087">
        <v>0</v>
      </c>
      <c r="CE2703" s="1087">
        <v>0</v>
      </c>
      <c r="CF2703" s="1087">
        <v>0</v>
      </c>
      <c r="CG2703" s="1087">
        <v>0</v>
      </c>
      <c r="CH2703" s="1087">
        <v>0</v>
      </c>
      <c r="CI2703" s="1087">
        <v>0</v>
      </c>
      <c r="CJ2703" s="1087">
        <v>0</v>
      </c>
      <c r="CK2703" s="1087">
        <v>0</v>
      </c>
      <c r="CL2703" s="1087">
        <v>0</v>
      </c>
      <c r="CM2703" s="1087">
        <v>0</v>
      </c>
      <c r="CN2703" s="1087">
        <v>0</v>
      </c>
      <c r="CO2703" s="1087">
        <v>0</v>
      </c>
      <c r="CP2703" s="1087">
        <v>0</v>
      </c>
      <c r="CQ2703" s="1087">
        <v>0</v>
      </c>
      <c r="CR2703" s="1087">
        <v>0</v>
      </c>
      <c r="CS2703" s="1087">
        <v>0</v>
      </c>
      <c r="CT2703" s="1087">
        <v>0</v>
      </c>
      <c r="CU2703" s="1087">
        <v>0</v>
      </c>
      <c r="CV2703" s="1087">
        <v>0</v>
      </c>
      <c r="CW2703" s="1087">
        <v>0</v>
      </c>
      <c r="CX2703" s="1087">
        <v>0</v>
      </c>
      <c r="CY2703" s="1087">
        <v>0</v>
      </c>
      <c r="CZ2703" s="1087">
        <v>0</v>
      </c>
      <c r="DA2703" s="1087">
        <v>0</v>
      </c>
      <c r="DB2703" s="1087">
        <v>0</v>
      </c>
      <c r="DC2703" s="1087">
        <v>0</v>
      </c>
      <c r="DD2703" s="1087">
        <v>0</v>
      </c>
      <c r="DE2703" s="1087">
        <v>0</v>
      </c>
      <c r="DF2703" s="1087">
        <v>0</v>
      </c>
      <c r="DG2703" s="1087">
        <v>0</v>
      </c>
      <c r="DH2703" s="1087">
        <v>0</v>
      </c>
      <c r="DI2703" s="1087">
        <v>0</v>
      </c>
      <c r="DJ2703" s="1087">
        <v>0</v>
      </c>
      <c r="DK2703" s="1087">
        <v>0</v>
      </c>
      <c r="DL2703" s="1087">
        <v>0</v>
      </c>
      <c r="DM2703" s="1087">
        <v>0</v>
      </c>
      <c r="DN2703" s="1087">
        <v>0</v>
      </c>
      <c r="DO2703" s="1087">
        <v>0</v>
      </c>
      <c r="DP2703" s="1087">
        <v>0</v>
      </c>
      <c r="DQ2703" s="1087">
        <v>0</v>
      </c>
      <c r="DR2703" s="1087">
        <v>0</v>
      </c>
      <c r="DS2703" s="1087">
        <v>0</v>
      </c>
      <c r="DT2703" s="1087">
        <v>0</v>
      </c>
      <c r="DU2703" s="1087">
        <v>0</v>
      </c>
      <c r="DV2703" s="1087">
        <v>0</v>
      </c>
      <c r="DW2703" s="1087">
        <v>0</v>
      </c>
      <c r="DX2703" s="1087">
        <v>0</v>
      </c>
      <c r="DY2703" s="1087">
        <v>0</v>
      </c>
      <c r="DZ2703" s="1087">
        <v>0</v>
      </c>
      <c r="EA2703" s="1087">
        <v>0</v>
      </c>
      <c r="EB2703" s="1087">
        <v>0</v>
      </c>
      <c r="EC2703" s="1087">
        <v>0</v>
      </c>
      <c r="ED2703" s="1087">
        <v>0</v>
      </c>
      <c r="EE2703" s="1087">
        <v>0</v>
      </c>
      <c r="EF2703" s="1087">
        <v>0</v>
      </c>
      <c r="EG2703" s="1087">
        <v>0</v>
      </c>
      <c r="EH2703" s="1087">
        <v>0</v>
      </c>
      <c r="EI2703" s="1087">
        <v>0</v>
      </c>
      <c r="EJ2703" s="1087">
        <v>0</v>
      </c>
      <c r="EK2703" s="1087">
        <v>0</v>
      </c>
      <c r="EL2703" s="1087">
        <v>0</v>
      </c>
      <c r="EM2703" s="1087">
        <v>0</v>
      </c>
      <c r="EN2703" s="1087">
        <v>0</v>
      </c>
      <c r="EO2703" s="1087">
        <v>0</v>
      </c>
      <c r="EP2703" s="1087">
        <v>0</v>
      </c>
      <c r="EQ2703" s="1087">
        <v>0</v>
      </c>
      <c r="ER2703" s="1087">
        <v>0</v>
      </c>
      <c r="ES2703" s="1087">
        <v>0</v>
      </c>
      <c r="ET2703" s="1087">
        <v>0</v>
      </c>
      <c r="EU2703" s="1087">
        <v>0</v>
      </c>
      <c r="EV2703" s="1087">
        <v>0</v>
      </c>
      <c r="EW2703" s="1087">
        <v>0</v>
      </c>
      <c r="EX2703" s="1087">
        <v>0</v>
      </c>
      <c r="EY2703" s="1087">
        <v>0</v>
      </c>
      <c r="EZ2703" s="1087">
        <v>0</v>
      </c>
      <c r="FA2703" s="1087">
        <v>0</v>
      </c>
      <c r="FB2703" s="1087">
        <v>0</v>
      </c>
      <c r="FC2703" s="1087">
        <v>0</v>
      </c>
      <c r="FD2703" s="1087">
        <v>0</v>
      </c>
      <c r="FE2703" s="1087">
        <v>0</v>
      </c>
      <c r="FF2703" s="1087">
        <v>0</v>
      </c>
      <c r="FG2703" s="1087">
        <v>0</v>
      </c>
      <c r="FH2703" s="1087">
        <v>0</v>
      </c>
      <c r="FI2703" s="1087">
        <v>0</v>
      </c>
      <c r="FJ2703" s="1087">
        <v>0</v>
      </c>
      <c r="FK2703" s="1087">
        <v>0</v>
      </c>
      <c r="FL2703" s="1087">
        <v>0</v>
      </c>
      <c r="FM2703" s="1087">
        <v>0</v>
      </c>
      <c r="FN2703" s="1087">
        <v>0</v>
      </c>
      <c r="FO2703" s="1087">
        <v>0</v>
      </c>
      <c r="FP2703" s="1087">
        <v>0</v>
      </c>
      <c r="FQ2703" s="1087">
        <v>0</v>
      </c>
      <c r="FR2703" s="1087">
        <v>0</v>
      </c>
      <c r="FS2703" s="1087">
        <v>0</v>
      </c>
      <c r="FT2703" s="1087">
        <v>0</v>
      </c>
      <c r="FU2703" s="1087">
        <v>0</v>
      </c>
      <c r="FV2703" s="1087">
        <v>0</v>
      </c>
      <c r="FW2703" s="1087">
        <v>0</v>
      </c>
      <c r="FX2703" s="1087">
        <v>0</v>
      </c>
      <c r="FY2703" s="1087">
        <v>0</v>
      </c>
      <c r="FZ2703" s="1087">
        <v>0</v>
      </c>
      <c r="GA2703" s="1087">
        <v>0</v>
      </c>
      <c r="GB2703" s="1087">
        <v>0</v>
      </c>
      <c r="GC2703" s="1087">
        <v>0</v>
      </c>
      <c r="GD2703" s="1087">
        <v>0</v>
      </c>
      <c r="GE2703" s="1087">
        <v>0</v>
      </c>
      <c r="GF2703" s="1087">
        <v>0</v>
      </c>
      <c r="GG2703" s="1087">
        <v>0</v>
      </c>
      <c r="GH2703" s="1087">
        <v>0</v>
      </c>
      <c r="GI2703" s="1087">
        <v>0</v>
      </c>
    </row>
    <row r="2704" spans="1:191" x14ac:dyDescent="0.2">
      <c r="A2704" s="978" t="s">
        <v>262</v>
      </c>
      <c r="B2704" s="1086" t="s">
        <v>1652</v>
      </c>
      <c r="C2704" s="938">
        <v>335</v>
      </c>
      <c r="D2704" s="1087">
        <v>0</v>
      </c>
      <c r="E2704" s="1087">
        <v>0</v>
      </c>
      <c r="F2704" s="1087">
        <v>0</v>
      </c>
      <c r="G2704" s="1087">
        <v>0</v>
      </c>
      <c r="H2704" s="1087">
        <v>0</v>
      </c>
      <c r="I2704" s="1087">
        <v>0</v>
      </c>
      <c r="J2704" s="1087">
        <v>0</v>
      </c>
      <c r="K2704" s="1087">
        <v>0</v>
      </c>
      <c r="L2704" s="1087">
        <v>0</v>
      </c>
      <c r="M2704" s="1087">
        <v>0</v>
      </c>
      <c r="N2704" s="1087">
        <v>0</v>
      </c>
      <c r="O2704" s="1087">
        <v>0</v>
      </c>
      <c r="P2704" s="1087">
        <v>0</v>
      </c>
      <c r="Q2704" s="1087">
        <v>0</v>
      </c>
      <c r="R2704" s="1087">
        <v>0</v>
      </c>
      <c r="S2704" s="1087">
        <v>0</v>
      </c>
      <c r="T2704" s="1087">
        <v>0</v>
      </c>
      <c r="U2704" s="1087">
        <v>0</v>
      </c>
      <c r="V2704" s="1087">
        <v>0</v>
      </c>
      <c r="W2704" s="1087">
        <v>0</v>
      </c>
      <c r="X2704" s="1087">
        <v>0</v>
      </c>
      <c r="Y2704" s="1087">
        <v>0</v>
      </c>
      <c r="Z2704" s="1087">
        <v>0</v>
      </c>
      <c r="AA2704" s="1087">
        <v>0</v>
      </c>
      <c r="AB2704" s="1087">
        <v>0</v>
      </c>
      <c r="AC2704" s="1087">
        <v>154669</v>
      </c>
      <c r="AD2704" s="1087">
        <v>0</v>
      </c>
      <c r="AE2704" s="1087">
        <v>0</v>
      </c>
      <c r="AF2704" s="1087">
        <v>0</v>
      </c>
      <c r="AG2704" s="1087">
        <v>0</v>
      </c>
      <c r="AH2704" s="1087">
        <v>0</v>
      </c>
      <c r="AI2704" s="1087">
        <v>0</v>
      </c>
      <c r="AJ2704" s="1087">
        <v>0</v>
      </c>
      <c r="AK2704" s="1087">
        <v>0</v>
      </c>
      <c r="AL2704" s="1087">
        <v>0</v>
      </c>
      <c r="AM2704" s="1087">
        <v>0</v>
      </c>
      <c r="AN2704" s="1087">
        <v>0</v>
      </c>
      <c r="AO2704" s="1087">
        <v>0</v>
      </c>
      <c r="AP2704" s="1087">
        <v>0</v>
      </c>
      <c r="AQ2704" s="1087">
        <v>0</v>
      </c>
      <c r="AR2704" s="1087">
        <v>0</v>
      </c>
      <c r="AS2704" s="1087">
        <v>0</v>
      </c>
      <c r="AT2704" s="1087">
        <v>0</v>
      </c>
      <c r="AU2704" s="1087">
        <v>0</v>
      </c>
      <c r="AV2704" s="1087">
        <v>0</v>
      </c>
      <c r="AW2704" s="1087">
        <v>0</v>
      </c>
      <c r="AX2704" s="1087">
        <v>0</v>
      </c>
      <c r="AY2704" s="1087">
        <v>0</v>
      </c>
      <c r="AZ2704" s="1087">
        <v>0</v>
      </c>
      <c r="BA2704" s="1087">
        <v>6.8795999999999999</v>
      </c>
      <c r="BB2704" s="1087">
        <v>0</v>
      </c>
      <c r="BC2704" s="1087">
        <v>0</v>
      </c>
      <c r="BD2704" s="1087">
        <v>43065.55</v>
      </c>
      <c r="BE2704" s="1087">
        <v>70230.12</v>
      </c>
      <c r="BF2704" s="1087">
        <v>19.5564</v>
      </c>
      <c r="BG2704" s="1087">
        <v>0</v>
      </c>
      <c r="BH2704" s="1087">
        <v>0</v>
      </c>
      <c r="BI2704" s="1087">
        <v>0</v>
      </c>
      <c r="BJ2704" s="1087">
        <v>0</v>
      </c>
      <c r="BK2704" s="1087">
        <v>1</v>
      </c>
      <c r="BL2704" s="1087">
        <v>0</v>
      </c>
      <c r="BM2704" s="1087">
        <v>0</v>
      </c>
      <c r="BN2704" s="1087">
        <v>0</v>
      </c>
      <c r="BO2704" s="1087">
        <v>0</v>
      </c>
      <c r="BP2704" s="1087">
        <v>0</v>
      </c>
      <c r="BQ2704" s="1087">
        <v>0</v>
      </c>
      <c r="BR2704" s="1087">
        <v>0</v>
      </c>
      <c r="BS2704" s="1087">
        <v>0</v>
      </c>
      <c r="BT2704" s="1087">
        <v>0</v>
      </c>
      <c r="BU2704" s="1087">
        <v>0</v>
      </c>
      <c r="BV2704" s="1087">
        <v>0</v>
      </c>
      <c r="BW2704" s="1087">
        <v>0</v>
      </c>
      <c r="BX2704" s="1087">
        <v>0</v>
      </c>
      <c r="BY2704" s="1087">
        <v>0</v>
      </c>
      <c r="BZ2704" s="1087">
        <v>4389.3599999999997</v>
      </c>
      <c r="CA2704" s="1087">
        <v>0</v>
      </c>
      <c r="CB2704" s="1087">
        <v>0</v>
      </c>
      <c r="CC2704" s="1087">
        <v>0</v>
      </c>
      <c r="CD2704" s="1087">
        <v>6165.82</v>
      </c>
      <c r="CE2704" s="1087">
        <v>0</v>
      </c>
      <c r="CF2704" s="1087">
        <v>0</v>
      </c>
      <c r="CG2704" s="1087">
        <v>0</v>
      </c>
      <c r="CH2704" s="1087">
        <v>1642.7</v>
      </c>
      <c r="CI2704" s="1087">
        <v>0</v>
      </c>
      <c r="CJ2704" s="1087">
        <v>0</v>
      </c>
      <c r="CK2704" s="1087">
        <v>0</v>
      </c>
      <c r="CL2704" s="1087">
        <v>0</v>
      </c>
      <c r="CM2704" s="1087">
        <v>0</v>
      </c>
      <c r="CN2704" s="1087">
        <v>0</v>
      </c>
      <c r="CO2704" s="1087">
        <v>0</v>
      </c>
      <c r="CP2704" s="1087">
        <v>0</v>
      </c>
      <c r="CQ2704" s="1087">
        <v>0</v>
      </c>
      <c r="CR2704" s="1087">
        <v>0</v>
      </c>
      <c r="CS2704" s="1087">
        <v>0</v>
      </c>
      <c r="CT2704" s="1087">
        <v>2285.4</v>
      </c>
      <c r="CU2704" s="1087">
        <v>0</v>
      </c>
      <c r="CV2704" s="1087">
        <v>0</v>
      </c>
      <c r="CW2704" s="1087">
        <v>0</v>
      </c>
      <c r="CX2704" s="1087">
        <v>0</v>
      </c>
      <c r="CY2704" s="1087">
        <v>0</v>
      </c>
      <c r="CZ2704" s="1087">
        <v>0</v>
      </c>
      <c r="DA2704" s="1087">
        <v>0</v>
      </c>
      <c r="DB2704" s="1087">
        <v>0</v>
      </c>
      <c r="DC2704" s="1087">
        <v>0</v>
      </c>
      <c r="DD2704" s="1087">
        <v>0</v>
      </c>
      <c r="DE2704" s="1087">
        <v>0</v>
      </c>
      <c r="DF2704" s="1087">
        <v>0</v>
      </c>
      <c r="DG2704" s="1087">
        <v>0</v>
      </c>
      <c r="DH2704" s="1087">
        <v>0</v>
      </c>
      <c r="DI2704" s="1087">
        <v>0</v>
      </c>
      <c r="DJ2704" s="1087">
        <v>0</v>
      </c>
      <c r="DK2704" s="1087">
        <v>0</v>
      </c>
      <c r="DL2704" s="1087">
        <v>0</v>
      </c>
      <c r="DM2704" s="1087">
        <v>0</v>
      </c>
      <c r="DN2704" s="1087">
        <v>0</v>
      </c>
      <c r="DO2704" s="1087">
        <v>0</v>
      </c>
      <c r="DP2704" s="1087">
        <v>0</v>
      </c>
      <c r="DQ2704" s="1087">
        <v>0</v>
      </c>
      <c r="DR2704" s="1087">
        <v>0</v>
      </c>
      <c r="DS2704" s="1087">
        <v>0</v>
      </c>
      <c r="DT2704" s="1087">
        <v>0</v>
      </c>
      <c r="DU2704" s="1087">
        <v>0</v>
      </c>
      <c r="DV2704" s="1087">
        <v>0</v>
      </c>
      <c r="DW2704" s="1087">
        <v>0</v>
      </c>
      <c r="DX2704" s="1087">
        <v>0</v>
      </c>
      <c r="DY2704" s="1087">
        <v>0</v>
      </c>
      <c r="DZ2704" s="1087">
        <v>0</v>
      </c>
      <c r="EA2704" s="1087">
        <v>0</v>
      </c>
      <c r="EB2704" s="1087">
        <v>0</v>
      </c>
      <c r="EC2704" s="1087">
        <v>0</v>
      </c>
      <c r="ED2704" s="1087">
        <v>0</v>
      </c>
      <c r="EE2704" s="1087">
        <v>0</v>
      </c>
      <c r="EF2704" s="1087">
        <v>0</v>
      </c>
      <c r="EG2704" s="1087">
        <v>0</v>
      </c>
      <c r="EH2704" s="1087">
        <v>0</v>
      </c>
      <c r="EI2704" s="1087">
        <v>0</v>
      </c>
      <c r="EJ2704" s="1087">
        <v>1372.72</v>
      </c>
      <c r="EK2704" s="1087">
        <v>0</v>
      </c>
      <c r="EL2704" s="1087">
        <v>0</v>
      </c>
      <c r="EM2704" s="1087">
        <v>0</v>
      </c>
      <c r="EN2704" s="1087">
        <v>12362.76</v>
      </c>
      <c r="EO2704" s="1087">
        <v>0</v>
      </c>
      <c r="EP2704" s="1087">
        <v>0</v>
      </c>
      <c r="EQ2704" s="1087">
        <v>0</v>
      </c>
      <c r="ER2704" s="1087">
        <v>0</v>
      </c>
      <c r="ES2704" s="1087">
        <v>0</v>
      </c>
      <c r="ET2704" s="1087">
        <v>0</v>
      </c>
      <c r="EU2704" s="1087">
        <v>0</v>
      </c>
      <c r="EV2704" s="1087">
        <v>0</v>
      </c>
      <c r="EW2704" s="1087">
        <v>0</v>
      </c>
      <c r="EX2704" s="1087">
        <v>0</v>
      </c>
      <c r="EY2704" s="1087">
        <v>0</v>
      </c>
      <c r="EZ2704" s="1087">
        <v>0</v>
      </c>
      <c r="FA2704" s="1087">
        <v>0</v>
      </c>
      <c r="FB2704" s="1087">
        <v>0</v>
      </c>
      <c r="FC2704" s="1087">
        <v>0</v>
      </c>
      <c r="FD2704" s="1087">
        <v>0</v>
      </c>
      <c r="FE2704" s="1087">
        <v>0</v>
      </c>
      <c r="FF2704" s="1087">
        <v>0</v>
      </c>
      <c r="FG2704" s="1087">
        <v>13154.57</v>
      </c>
      <c r="FH2704" s="1087">
        <v>0</v>
      </c>
      <c r="FI2704" s="1087">
        <v>0</v>
      </c>
      <c r="FJ2704" s="1087">
        <v>0</v>
      </c>
      <c r="FK2704" s="1087">
        <v>0</v>
      </c>
      <c r="FL2704" s="1087">
        <v>0</v>
      </c>
      <c r="FM2704" s="1087">
        <v>0</v>
      </c>
      <c r="FN2704" s="1087">
        <v>0</v>
      </c>
      <c r="FO2704" s="1087">
        <v>0</v>
      </c>
      <c r="FP2704" s="1087">
        <v>0</v>
      </c>
      <c r="FQ2704" s="1087">
        <v>0</v>
      </c>
      <c r="FR2704" s="1087">
        <v>0</v>
      </c>
      <c r="FS2704" s="1087">
        <v>0</v>
      </c>
      <c r="FT2704" s="1087">
        <v>0</v>
      </c>
      <c r="FU2704" s="1087">
        <v>0</v>
      </c>
      <c r="FV2704" s="1087">
        <v>0</v>
      </c>
      <c r="FW2704" s="1087">
        <v>0</v>
      </c>
      <c r="FX2704" s="1087">
        <v>0</v>
      </c>
      <c r="FY2704" s="1087">
        <v>0</v>
      </c>
      <c r="FZ2704" s="1087">
        <v>0</v>
      </c>
      <c r="GA2704" s="1087">
        <v>0</v>
      </c>
      <c r="GB2704" s="1087">
        <v>0</v>
      </c>
      <c r="GC2704" s="1087">
        <v>0</v>
      </c>
      <c r="GD2704" s="1087">
        <v>0</v>
      </c>
      <c r="GE2704" s="1087">
        <v>0</v>
      </c>
      <c r="GF2704" s="1087">
        <v>0</v>
      </c>
      <c r="GG2704" s="1087">
        <v>0</v>
      </c>
      <c r="GH2704" s="1087">
        <v>0</v>
      </c>
      <c r="GI2704" s="1087">
        <v>0</v>
      </c>
    </row>
    <row r="2705" spans="1:191" x14ac:dyDescent="0.2">
      <c r="A2705" s="978" t="s">
        <v>262</v>
      </c>
      <c r="B2705" s="1086" t="s">
        <v>1652</v>
      </c>
      <c r="C2705" s="938">
        <v>350</v>
      </c>
      <c r="D2705" s="1087">
        <v>0</v>
      </c>
      <c r="E2705" s="1087">
        <v>0</v>
      </c>
      <c r="F2705" s="1087">
        <v>0</v>
      </c>
      <c r="G2705" s="1087">
        <v>0</v>
      </c>
      <c r="H2705" s="1087">
        <v>0</v>
      </c>
      <c r="I2705" s="1087">
        <v>0</v>
      </c>
      <c r="J2705" s="1087">
        <v>0</v>
      </c>
      <c r="K2705" s="1087">
        <v>0</v>
      </c>
      <c r="L2705" s="1087">
        <v>0</v>
      </c>
      <c r="M2705" s="1087">
        <v>0</v>
      </c>
      <c r="N2705" s="1087">
        <v>0</v>
      </c>
      <c r="O2705" s="1087">
        <v>0</v>
      </c>
      <c r="P2705" s="1087">
        <v>0</v>
      </c>
      <c r="Q2705" s="1087">
        <v>0</v>
      </c>
      <c r="R2705" s="1087">
        <v>0</v>
      </c>
      <c r="S2705" s="1087">
        <v>0</v>
      </c>
      <c r="T2705" s="1087">
        <v>0</v>
      </c>
      <c r="U2705" s="1087">
        <v>0</v>
      </c>
      <c r="V2705" s="1087">
        <v>0</v>
      </c>
      <c r="W2705" s="1087">
        <v>0</v>
      </c>
      <c r="X2705" s="1087">
        <v>0</v>
      </c>
      <c r="Y2705" s="1087">
        <v>0</v>
      </c>
      <c r="Z2705" s="1087">
        <v>0</v>
      </c>
      <c r="AA2705" s="1087">
        <v>0</v>
      </c>
      <c r="AB2705" s="1087">
        <v>0</v>
      </c>
      <c r="AC2705" s="1087">
        <v>232386</v>
      </c>
      <c r="AD2705" s="1087">
        <v>0</v>
      </c>
      <c r="AE2705" s="1087">
        <v>0</v>
      </c>
      <c r="AF2705" s="1087">
        <v>0</v>
      </c>
      <c r="AG2705" s="1087">
        <v>0</v>
      </c>
      <c r="AH2705" s="1087">
        <v>0</v>
      </c>
      <c r="AI2705" s="1087">
        <v>0</v>
      </c>
      <c r="AJ2705" s="1087">
        <v>0</v>
      </c>
      <c r="AK2705" s="1087">
        <v>0</v>
      </c>
      <c r="AL2705" s="1087">
        <v>0</v>
      </c>
      <c r="AM2705" s="1087">
        <v>0</v>
      </c>
      <c r="AN2705" s="1087">
        <v>0</v>
      </c>
      <c r="AO2705" s="1087">
        <v>0</v>
      </c>
      <c r="AP2705" s="1087">
        <v>0</v>
      </c>
      <c r="AQ2705" s="1087">
        <v>0</v>
      </c>
      <c r="AR2705" s="1087">
        <v>0</v>
      </c>
      <c r="AS2705" s="1087">
        <v>0</v>
      </c>
      <c r="AT2705" s="1087">
        <v>0</v>
      </c>
      <c r="AU2705" s="1087">
        <v>0</v>
      </c>
      <c r="AV2705" s="1087">
        <v>0</v>
      </c>
      <c r="AW2705" s="1087">
        <v>0</v>
      </c>
      <c r="AX2705" s="1087">
        <v>0</v>
      </c>
      <c r="AY2705" s="1087">
        <v>0</v>
      </c>
      <c r="AZ2705" s="1087">
        <v>4023.6</v>
      </c>
      <c r="BA2705" s="1087">
        <v>6.8795999999999999</v>
      </c>
      <c r="BB2705" s="1087">
        <v>0</v>
      </c>
      <c r="BC2705" s="1087">
        <v>69578.11</v>
      </c>
      <c r="BD2705" s="1087">
        <v>0</v>
      </c>
      <c r="BE2705" s="1087">
        <v>3997.14</v>
      </c>
      <c r="BF2705" s="1087">
        <v>19.5564</v>
      </c>
      <c r="BG2705" s="1087">
        <v>0</v>
      </c>
      <c r="BH2705" s="1087">
        <v>0</v>
      </c>
      <c r="BI2705" s="1087">
        <v>0</v>
      </c>
      <c r="BJ2705" s="1087">
        <v>0</v>
      </c>
      <c r="BK2705" s="1087">
        <v>1</v>
      </c>
      <c r="BL2705" s="1087">
        <v>0</v>
      </c>
      <c r="BM2705" s="1087">
        <v>0</v>
      </c>
      <c r="BN2705" s="1087">
        <v>0</v>
      </c>
      <c r="BO2705" s="1087">
        <v>0</v>
      </c>
      <c r="BP2705" s="1087">
        <v>0</v>
      </c>
      <c r="BQ2705" s="1087">
        <v>0</v>
      </c>
      <c r="BR2705" s="1087">
        <v>0</v>
      </c>
      <c r="BS2705" s="1087">
        <v>0</v>
      </c>
      <c r="BT2705" s="1087">
        <v>0</v>
      </c>
      <c r="BU2705" s="1087">
        <v>0</v>
      </c>
      <c r="BV2705" s="1087">
        <v>0</v>
      </c>
      <c r="BW2705" s="1087">
        <v>0</v>
      </c>
      <c r="BX2705" s="1087">
        <v>0</v>
      </c>
      <c r="BY2705" s="1087">
        <v>322.22000000000003</v>
      </c>
      <c r="BZ2705" s="1087">
        <v>0</v>
      </c>
      <c r="CA2705" s="1087">
        <v>0</v>
      </c>
      <c r="CB2705" s="1087">
        <v>0</v>
      </c>
      <c r="CC2705" s="1087">
        <v>0</v>
      </c>
      <c r="CD2705" s="1087">
        <v>19763.599999999999</v>
      </c>
      <c r="CE2705" s="1087">
        <v>0</v>
      </c>
      <c r="CF2705" s="1087">
        <v>0</v>
      </c>
      <c r="CG2705" s="1087">
        <v>73.78</v>
      </c>
      <c r="CH2705" s="1087">
        <v>1066.8399999999999</v>
      </c>
      <c r="CI2705" s="1087">
        <v>0</v>
      </c>
      <c r="CJ2705" s="1087">
        <v>0</v>
      </c>
      <c r="CK2705" s="1087">
        <v>0</v>
      </c>
      <c r="CL2705" s="1087">
        <v>0</v>
      </c>
      <c r="CM2705" s="1087">
        <v>0</v>
      </c>
      <c r="CN2705" s="1087">
        <v>0</v>
      </c>
      <c r="CO2705" s="1087">
        <v>0</v>
      </c>
      <c r="CP2705" s="1087">
        <v>0</v>
      </c>
      <c r="CQ2705" s="1087">
        <v>0</v>
      </c>
      <c r="CR2705" s="1087">
        <v>0</v>
      </c>
      <c r="CS2705" s="1087">
        <v>0</v>
      </c>
      <c r="CT2705" s="1087">
        <v>1135.5</v>
      </c>
      <c r="CU2705" s="1087">
        <v>0</v>
      </c>
      <c r="CV2705" s="1087">
        <v>0</v>
      </c>
      <c r="CW2705" s="1087">
        <v>0</v>
      </c>
      <c r="CX2705" s="1087">
        <v>0</v>
      </c>
      <c r="CY2705" s="1087">
        <v>0</v>
      </c>
      <c r="CZ2705" s="1087">
        <v>0</v>
      </c>
      <c r="DA2705" s="1087">
        <v>0</v>
      </c>
      <c r="DB2705" s="1087">
        <v>0</v>
      </c>
      <c r="DC2705" s="1087">
        <v>0</v>
      </c>
      <c r="DD2705" s="1087">
        <v>0</v>
      </c>
      <c r="DE2705" s="1087">
        <v>0</v>
      </c>
      <c r="DF2705" s="1087">
        <v>0</v>
      </c>
      <c r="DG2705" s="1087">
        <v>0</v>
      </c>
      <c r="DH2705" s="1087">
        <v>0</v>
      </c>
      <c r="DI2705" s="1087">
        <v>0</v>
      </c>
      <c r="DJ2705" s="1087">
        <v>0</v>
      </c>
      <c r="DK2705" s="1087">
        <v>44850</v>
      </c>
      <c r="DL2705" s="1087">
        <v>0</v>
      </c>
      <c r="DM2705" s="1087">
        <v>0</v>
      </c>
      <c r="DN2705" s="1087">
        <v>0</v>
      </c>
      <c r="DO2705" s="1087">
        <v>0</v>
      </c>
      <c r="DP2705" s="1087">
        <v>0</v>
      </c>
      <c r="DQ2705" s="1087">
        <v>0</v>
      </c>
      <c r="DR2705" s="1087">
        <v>0</v>
      </c>
      <c r="DS2705" s="1087">
        <v>0</v>
      </c>
      <c r="DT2705" s="1087">
        <v>0</v>
      </c>
      <c r="DU2705" s="1087">
        <v>0</v>
      </c>
      <c r="DV2705" s="1087">
        <v>0</v>
      </c>
      <c r="DW2705" s="1087">
        <v>0</v>
      </c>
      <c r="DX2705" s="1087">
        <v>0</v>
      </c>
      <c r="DY2705" s="1087">
        <v>0</v>
      </c>
      <c r="DZ2705" s="1087">
        <v>0</v>
      </c>
      <c r="EA2705" s="1087">
        <v>0</v>
      </c>
      <c r="EB2705" s="1087">
        <v>0</v>
      </c>
      <c r="EC2705" s="1087">
        <v>0</v>
      </c>
      <c r="ED2705" s="1087">
        <v>0</v>
      </c>
      <c r="EE2705" s="1087">
        <v>0</v>
      </c>
      <c r="EF2705" s="1087">
        <v>0</v>
      </c>
      <c r="EG2705" s="1087">
        <v>0</v>
      </c>
      <c r="EH2705" s="1087">
        <v>0</v>
      </c>
      <c r="EI2705" s="1087">
        <v>0</v>
      </c>
      <c r="EJ2705" s="1087">
        <v>0</v>
      </c>
      <c r="EK2705" s="1087">
        <v>0</v>
      </c>
      <c r="EL2705" s="1087">
        <v>0</v>
      </c>
      <c r="EM2705" s="1087">
        <v>0</v>
      </c>
      <c r="EN2705" s="1087">
        <v>0</v>
      </c>
      <c r="EO2705" s="1087">
        <v>0</v>
      </c>
      <c r="EP2705" s="1087">
        <v>0</v>
      </c>
      <c r="EQ2705" s="1087">
        <v>0</v>
      </c>
      <c r="ER2705" s="1087">
        <v>0</v>
      </c>
      <c r="ES2705" s="1087">
        <v>0</v>
      </c>
      <c r="ET2705" s="1087">
        <v>0</v>
      </c>
      <c r="EU2705" s="1087">
        <v>0</v>
      </c>
      <c r="EV2705" s="1087">
        <v>0</v>
      </c>
      <c r="EW2705" s="1087">
        <v>0</v>
      </c>
      <c r="EX2705" s="1087">
        <v>0</v>
      </c>
      <c r="EY2705" s="1087">
        <v>0</v>
      </c>
      <c r="EZ2705" s="1087">
        <v>0</v>
      </c>
      <c r="FA2705" s="1087">
        <v>0</v>
      </c>
      <c r="FB2705" s="1087">
        <v>0</v>
      </c>
      <c r="FC2705" s="1087">
        <v>0</v>
      </c>
      <c r="FD2705" s="1087">
        <v>30250.080000000002</v>
      </c>
      <c r="FE2705" s="1087">
        <v>0</v>
      </c>
      <c r="FF2705" s="1087">
        <v>0</v>
      </c>
      <c r="FG2705" s="1087">
        <v>55825.33</v>
      </c>
      <c r="FH2705" s="1087">
        <v>0</v>
      </c>
      <c r="FI2705" s="1087">
        <v>0</v>
      </c>
      <c r="FJ2705" s="1087">
        <v>0</v>
      </c>
      <c r="FK2705" s="1087">
        <v>0</v>
      </c>
      <c r="FL2705" s="1087">
        <v>0</v>
      </c>
      <c r="FM2705" s="1087">
        <v>0</v>
      </c>
      <c r="FN2705" s="1087">
        <v>0</v>
      </c>
      <c r="FO2705" s="1087">
        <v>0</v>
      </c>
      <c r="FP2705" s="1087">
        <v>0</v>
      </c>
      <c r="FQ2705" s="1087">
        <v>0</v>
      </c>
      <c r="FR2705" s="1087">
        <v>0</v>
      </c>
      <c r="FS2705" s="1087">
        <v>0</v>
      </c>
      <c r="FT2705" s="1087">
        <v>0</v>
      </c>
      <c r="FU2705" s="1087">
        <v>0</v>
      </c>
      <c r="FV2705" s="1087">
        <v>0</v>
      </c>
      <c r="FW2705" s="1087">
        <v>0</v>
      </c>
      <c r="FX2705" s="1087">
        <v>0</v>
      </c>
      <c r="FY2705" s="1087">
        <v>0</v>
      </c>
      <c r="FZ2705" s="1087">
        <v>0</v>
      </c>
      <c r="GA2705" s="1087">
        <v>1499.8</v>
      </c>
      <c r="GB2705" s="1087">
        <v>0</v>
      </c>
      <c r="GC2705" s="1087">
        <v>0</v>
      </c>
      <c r="GD2705" s="1087">
        <v>0</v>
      </c>
      <c r="GE2705" s="1087">
        <v>0</v>
      </c>
      <c r="GF2705" s="1087">
        <v>0</v>
      </c>
      <c r="GG2705" s="1087">
        <v>0</v>
      </c>
      <c r="GH2705" s="1087">
        <v>0</v>
      </c>
      <c r="GI2705" s="1087">
        <v>0</v>
      </c>
    </row>
    <row r="2706" spans="1:191" x14ac:dyDescent="0.2">
      <c r="A2706" s="978" t="s">
        <v>262</v>
      </c>
      <c r="B2706" s="1086" t="s">
        <v>1652</v>
      </c>
      <c r="C2706" s="938">
        <v>357</v>
      </c>
      <c r="D2706" s="1087">
        <v>0</v>
      </c>
      <c r="E2706" s="1087">
        <v>0</v>
      </c>
      <c r="F2706" s="1087">
        <v>0</v>
      </c>
      <c r="G2706" s="1087">
        <v>0</v>
      </c>
      <c r="H2706" s="1087">
        <v>0</v>
      </c>
      <c r="I2706" s="1087">
        <v>0</v>
      </c>
      <c r="J2706" s="1087">
        <v>0</v>
      </c>
      <c r="K2706" s="1087">
        <v>0</v>
      </c>
      <c r="L2706" s="1087">
        <v>0</v>
      </c>
      <c r="M2706" s="1087">
        <v>0</v>
      </c>
      <c r="N2706" s="1087">
        <v>0</v>
      </c>
      <c r="O2706" s="1087">
        <v>0</v>
      </c>
      <c r="P2706" s="1087">
        <v>0</v>
      </c>
      <c r="Q2706" s="1087">
        <v>0</v>
      </c>
      <c r="R2706" s="1087">
        <v>0</v>
      </c>
      <c r="S2706" s="1087">
        <v>0</v>
      </c>
      <c r="T2706" s="1087">
        <v>0</v>
      </c>
      <c r="U2706" s="1087">
        <v>0</v>
      </c>
      <c r="V2706" s="1087">
        <v>0</v>
      </c>
      <c r="W2706" s="1087">
        <v>0</v>
      </c>
      <c r="X2706" s="1087">
        <v>0</v>
      </c>
      <c r="Y2706" s="1087">
        <v>0</v>
      </c>
      <c r="Z2706" s="1087">
        <v>0</v>
      </c>
      <c r="AA2706" s="1087">
        <v>0</v>
      </c>
      <c r="AB2706" s="1087">
        <v>0</v>
      </c>
      <c r="AC2706" s="1087">
        <v>0</v>
      </c>
      <c r="AD2706" s="1087">
        <v>0</v>
      </c>
      <c r="AE2706" s="1087">
        <v>0</v>
      </c>
      <c r="AF2706" s="1087">
        <v>0</v>
      </c>
      <c r="AG2706" s="1087">
        <v>0</v>
      </c>
      <c r="AH2706" s="1087">
        <v>0</v>
      </c>
      <c r="AI2706" s="1087">
        <v>0</v>
      </c>
      <c r="AJ2706" s="1087">
        <v>0</v>
      </c>
      <c r="AK2706" s="1087">
        <v>0</v>
      </c>
      <c r="AL2706" s="1087">
        <v>0</v>
      </c>
      <c r="AM2706" s="1087">
        <v>0</v>
      </c>
      <c r="AN2706" s="1087">
        <v>0</v>
      </c>
      <c r="AO2706" s="1087">
        <v>0</v>
      </c>
      <c r="AP2706" s="1087">
        <v>0</v>
      </c>
      <c r="AQ2706" s="1087">
        <v>0</v>
      </c>
      <c r="AR2706" s="1087">
        <v>0</v>
      </c>
      <c r="AS2706" s="1087">
        <v>0</v>
      </c>
      <c r="AT2706" s="1087">
        <v>0</v>
      </c>
      <c r="AU2706" s="1087">
        <v>0</v>
      </c>
      <c r="AV2706" s="1087">
        <v>0</v>
      </c>
      <c r="AW2706" s="1087">
        <v>0</v>
      </c>
      <c r="AX2706" s="1087">
        <v>0</v>
      </c>
      <c r="AY2706" s="1087">
        <v>0</v>
      </c>
      <c r="AZ2706" s="1087">
        <v>0</v>
      </c>
      <c r="BA2706" s="1087">
        <v>6.8795999999999999</v>
      </c>
      <c r="BB2706" s="1087">
        <v>0</v>
      </c>
      <c r="BC2706" s="1087">
        <v>0</v>
      </c>
      <c r="BD2706" s="1087">
        <v>0</v>
      </c>
      <c r="BE2706" s="1087">
        <v>0</v>
      </c>
      <c r="BF2706" s="1087">
        <v>19.5564</v>
      </c>
      <c r="BG2706" s="1087">
        <v>0</v>
      </c>
      <c r="BH2706" s="1087">
        <v>0</v>
      </c>
      <c r="BI2706" s="1087">
        <v>0</v>
      </c>
      <c r="BJ2706" s="1087">
        <v>0</v>
      </c>
      <c r="BK2706" s="1087">
        <v>1</v>
      </c>
      <c r="BL2706" s="1087">
        <v>0</v>
      </c>
      <c r="BM2706" s="1087">
        <v>0</v>
      </c>
      <c r="BN2706" s="1087">
        <v>0</v>
      </c>
      <c r="BO2706" s="1087">
        <v>0</v>
      </c>
      <c r="BP2706" s="1087">
        <v>0</v>
      </c>
      <c r="BQ2706" s="1087">
        <v>0</v>
      </c>
      <c r="BR2706" s="1087">
        <v>0</v>
      </c>
      <c r="BS2706" s="1087">
        <v>0</v>
      </c>
      <c r="BT2706" s="1087">
        <v>0</v>
      </c>
      <c r="BU2706" s="1087">
        <v>0</v>
      </c>
      <c r="BV2706" s="1087">
        <v>0</v>
      </c>
      <c r="BW2706" s="1087">
        <v>0</v>
      </c>
      <c r="BX2706" s="1087">
        <v>0</v>
      </c>
      <c r="BY2706" s="1087">
        <v>0</v>
      </c>
      <c r="BZ2706" s="1087">
        <v>0</v>
      </c>
      <c r="CA2706" s="1087">
        <v>0</v>
      </c>
      <c r="CB2706" s="1087">
        <v>0</v>
      </c>
      <c r="CC2706" s="1087">
        <v>0</v>
      </c>
      <c r="CD2706" s="1087">
        <v>0</v>
      </c>
      <c r="CE2706" s="1087">
        <v>0</v>
      </c>
      <c r="CF2706" s="1087">
        <v>0</v>
      </c>
      <c r="CG2706" s="1087">
        <v>0</v>
      </c>
      <c r="CH2706" s="1087">
        <v>0</v>
      </c>
      <c r="CI2706" s="1087">
        <v>0</v>
      </c>
      <c r="CJ2706" s="1087">
        <v>0</v>
      </c>
      <c r="CK2706" s="1087">
        <v>0</v>
      </c>
      <c r="CL2706" s="1087">
        <v>0</v>
      </c>
      <c r="CM2706" s="1087">
        <v>0</v>
      </c>
      <c r="CN2706" s="1087">
        <v>0</v>
      </c>
      <c r="CO2706" s="1087">
        <v>0</v>
      </c>
      <c r="CP2706" s="1087">
        <v>0</v>
      </c>
      <c r="CQ2706" s="1087">
        <v>0</v>
      </c>
      <c r="CR2706" s="1087">
        <v>0</v>
      </c>
      <c r="CS2706" s="1087">
        <v>0</v>
      </c>
      <c r="CT2706" s="1087">
        <v>0</v>
      </c>
      <c r="CU2706" s="1087">
        <v>0</v>
      </c>
      <c r="CV2706" s="1087">
        <v>0</v>
      </c>
      <c r="CW2706" s="1087">
        <v>0</v>
      </c>
      <c r="CX2706" s="1087">
        <v>0</v>
      </c>
      <c r="CY2706" s="1087">
        <v>0</v>
      </c>
      <c r="CZ2706" s="1087">
        <v>0</v>
      </c>
      <c r="DA2706" s="1087">
        <v>0</v>
      </c>
      <c r="DB2706" s="1087">
        <v>0</v>
      </c>
      <c r="DC2706" s="1087">
        <v>0</v>
      </c>
      <c r="DD2706" s="1087">
        <v>0</v>
      </c>
      <c r="DE2706" s="1087">
        <v>0</v>
      </c>
      <c r="DF2706" s="1087">
        <v>0</v>
      </c>
      <c r="DG2706" s="1087">
        <v>0</v>
      </c>
      <c r="DH2706" s="1087">
        <v>0</v>
      </c>
      <c r="DI2706" s="1087">
        <v>0</v>
      </c>
      <c r="DJ2706" s="1087">
        <v>0</v>
      </c>
      <c r="DK2706" s="1087">
        <v>0</v>
      </c>
      <c r="DL2706" s="1087">
        <v>0</v>
      </c>
      <c r="DM2706" s="1087">
        <v>0</v>
      </c>
      <c r="DN2706" s="1087">
        <v>0</v>
      </c>
      <c r="DO2706" s="1087">
        <v>0</v>
      </c>
      <c r="DP2706" s="1087">
        <v>0</v>
      </c>
      <c r="DQ2706" s="1087">
        <v>0</v>
      </c>
      <c r="DR2706" s="1087">
        <v>0</v>
      </c>
      <c r="DS2706" s="1087">
        <v>0</v>
      </c>
      <c r="DT2706" s="1087">
        <v>0</v>
      </c>
      <c r="DU2706" s="1087">
        <v>0</v>
      </c>
      <c r="DV2706" s="1087">
        <v>0</v>
      </c>
      <c r="DW2706" s="1087">
        <v>0</v>
      </c>
      <c r="DX2706" s="1087">
        <v>0</v>
      </c>
      <c r="DY2706" s="1087">
        <v>0</v>
      </c>
      <c r="DZ2706" s="1087">
        <v>0</v>
      </c>
      <c r="EA2706" s="1087">
        <v>0</v>
      </c>
      <c r="EB2706" s="1087">
        <v>0</v>
      </c>
      <c r="EC2706" s="1087">
        <v>0</v>
      </c>
      <c r="ED2706" s="1087">
        <v>0</v>
      </c>
      <c r="EE2706" s="1087">
        <v>0</v>
      </c>
      <c r="EF2706" s="1087">
        <v>0</v>
      </c>
      <c r="EG2706" s="1087">
        <v>0</v>
      </c>
      <c r="EH2706" s="1087">
        <v>0</v>
      </c>
      <c r="EI2706" s="1087">
        <v>0</v>
      </c>
      <c r="EJ2706" s="1087">
        <v>0</v>
      </c>
      <c r="EK2706" s="1087">
        <v>0</v>
      </c>
      <c r="EL2706" s="1087">
        <v>0</v>
      </c>
      <c r="EM2706" s="1087">
        <v>0</v>
      </c>
      <c r="EN2706" s="1087">
        <v>0</v>
      </c>
      <c r="EO2706" s="1087">
        <v>0</v>
      </c>
      <c r="EP2706" s="1087">
        <v>0</v>
      </c>
      <c r="EQ2706" s="1087">
        <v>0</v>
      </c>
      <c r="ER2706" s="1087">
        <v>0</v>
      </c>
      <c r="ES2706" s="1087">
        <v>0</v>
      </c>
      <c r="ET2706" s="1087">
        <v>0</v>
      </c>
      <c r="EU2706" s="1087">
        <v>0</v>
      </c>
      <c r="EV2706" s="1087">
        <v>0</v>
      </c>
      <c r="EW2706" s="1087">
        <v>0</v>
      </c>
      <c r="EX2706" s="1087">
        <v>0</v>
      </c>
      <c r="EY2706" s="1087">
        <v>0</v>
      </c>
      <c r="EZ2706" s="1087">
        <v>0</v>
      </c>
      <c r="FA2706" s="1087">
        <v>0</v>
      </c>
      <c r="FB2706" s="1087">
        <v>0</v>
      </c>
      <c r="FC2706" s="1087">
        <v>0</v>
      </c>
      <c r="FD2706" s="1087">
        <v>0</v>
      </c>
      <c r="FE2706" s="1087">
        <v>0</v>
      </c>
      <c r="FF2706" s="1087">
        <v>0</v>
      </c>
      <c r="FG2706" s="1087">
        <v>0</v>
      </c>
      <c r="FH2706" s="1087">
        <v>0</v>
      </c>
      <c r="FI2706" s="1087">
        <v>0</v>
      </c>
      <c r="FJ2706" s="1087">
        <v>0</v>
      </c>
      <c r="FK2706" s="1087">
        <v>0</v>
      </c>
      <c r="FL2706" s="1087">
        <v>0</v>
      </c>
      <c r="FM2706" s="1087">
        <v>0</v>
      </c>
      <c r="FN2706" s="1087">
        <v>0</v>
      </c>
      <c r="FO2706" s="1087">
        <v>0</v>
      </c>
      <c r="FP2706" s="1087">
        <v>0</v>
      </c>
      <c r="FQ2706" s="1087">
        <v>0</v>
      </c>
      <c r="FR2706" s="1087">
        <v>0</v>
      </c>
      <c r="FS2706" s="1087">
        <v>0</v>
      </c>
      <c r="FT2706" s="1087">
        <v>0</v>
      </c>
      <c r="FU2706" s="1087">
        <v>0</v>
      </c>
      <c r="FV2706" s="1087">
        <v>0</v>
      </c>
      <c r="FW2706" s="1087">
        <v>0</v>
      </c>
      <c r="FX2706" s="1087">
        <v>0</v>
      </c>
      <c r="FY2706" s="1087">
        <v>0</v>
      </c>
      <c r="FZ2706" s="1087">
        <v>0</v>
      </c>
      <c r="GA2706" s="1087">
        <v>0</v>
      </c>
      <c r="GB2706" s="1087">
        <v>0</v>
      </c>
      <c r="GC2706" s="1087">
        <v>0</v>
      </c>
      <c r="GD2706" s="1087">
        <v>0</v>
      </c>
      <c r="GE2706" s="1087">
        <v>0</v>
      </c>
      <c r="GF2706" s="1087">
        <v>0</v>
      </c>
      <c r="GG2706" s="1087">
        <v>0</v>
      </c>
      <c r="GH2706" s="1087">
        <v>0</v>
      </c>
      <c r="GI2706" s="1087">
        <v>0</v>
      </c>
    </row>
    <row r="2707" spans="1:191" x14ac:dyDescent="0.2">
      <c r="A2707" s="978" t="s">
        <v>262</v>
      </c>
      <c r="B2707" s="1086" t="s">
        <v>1652</v>
      </c>
      <c r="C2707" s="938">
        <v>365</v>
      </c>
      <c r="D2707" s="1087">
        <v>0</v>
      </c>
      <c r="E2707" s="1087">
        <v>0</v>
      </c>
      <c r="F2707" s="1087">
        <v>0</v>
      </c>
      <c r="G2707" s="1087">
        <v>0</v>
      </c>
      <c r="H2707" s="1087">
        <v>0</v>
      </c>
      <c r="I2707" s="1087">
        <v>0</v>
      </c>
      <c r="J2707" s="1087">
        <v>0</v>
      </c>
      <c r="K2707" s="1087">
        <v>0</v>
      </c>
      <c r="L2707" s="1087">
        <v>0</v>
      </c>
      <c r="M2707" s="1087">
        <v>0</v>
      </c>
      <c r="N2707" s="1087">
        <v>0</v>
      </c>
      <c r="O2707" s="1087">
        <v>0</v>
      </c>
      <c r="P2707" s="1087">
        <v>0</v>
      </c>
      <c r="Q2707" s="1087">
        <v>0</v>
      </c>
      <c r="R2707" s="1087">
        <v>0</v>
      </c>
      <c r="S2707" s="1087">
        <v>0</v>
      </c>
      <c r="T2707" s="1087">
        <v>0</v>
      </c>
      <c r="U2707" s="1087">
        <v>0</v>
      </c>
      <c r="V2707" s="1087">
        <v>0</v>
      </c>
      <c r="W2707" s="1087">
        <v>0</v>
      </c>
      <c r="X2707" s="1087">
        <v>0</v>
      </c>
      <c r="Y2707" s="1087">
        <v>0</v>
      </c>
      <c r="Z2707" s="1087">
        <v>0</v>
      </c>
      <c r="AA2707" s="1087">
        <v>0</v>
      </c>
      <c r="AB2707" s="1087">
        <v>0</v>
      </c>
      <c r="AC2707" s="1087">
        <v>0</v>
      </c>
      <c r="AD2707" s="1087">
        <v>0</v>
      </c>
      <c r="AE2707" s="1087">
        <v>0</v>
      </c>
      <c r="AF2707" s="1087">
        <v>0</v>
      </c>
      <c r="AG2707" s="1087">
        <v>0</v>
      </c>
      <c r="AH2707" s="1087">
        <v>0</v>
      </c>
      <c r="AI2707" s="1087">
        <v>0</v>
      </c>
      <c r="AJ2707" s="1087">
        <v>0</v>
      </c>
      <c r="AK2707" s="1087">
        <v>0</v>
      </c>
      <c r="AL2707" s="1087">
        <v>0</v>
      </c>
      <c r="AM2707" s="1087">
        <v>0</v>
      </c>
      <c r="AN2707" s="1087">
        <v>0</v>
      </c>
      <c r="AO2707" s="1087">
        <v>0</v>
      </c>
      <c r="AP2707" s="1087">
        <v>0</v>
      </c>
      <c r="AQ2707" s="1087">
        <v>0</v>
      </c>
      <c r="AR2707" s="1087">
        <v>0</v>
      </c>
      <c r="AS2707" s="1087">
        <v>0</v>
      </c>
      <c r="AT2707" s="1087">
        <v>0</v>
      </c>
      <c r="AU2707" s="1087">
        <v>0</v>
      </c>
      <c r="AV2707" s="1087">
        <v>0</v>
      </c>
      <c r="AW2707" s="1087">
        <v>0</v>
      </c>
      <c r="AX2707" s="1087">
        <v>0</v>
      </c>
      <c r="AY2707" s="1087">
        <v>0</v>
      </c>
      <c r="AZ2707" s="1087">
        <v>0</v>
      </c>
      <c r="BA2707" s="1087">
        <v>6.8795999999999999</v>
      </c>
      <c r="BB2707" s="1087">
        <v>0</v>
      </c>
      <c r="BC2707" s="1087">
        <v>0</v>
      </c>
      <c r="BD2707" s="1087">
        <v>0</v>
      </c>
      <c r="BE2707" s="1087">
        <v>0</v>
      </c>
      <c r="BF2707" s="1087">
        <v>19.5564</v>
      </c>
      <c r="BG2707" s="1087">
        <v>0</v>
      </c>
      <c r="BH2707" s="1087">
        <v>0</v>
      </c>
      <c r="BI2707" s="1087">
        <v>0</v>
      </c>
      <c r="BJ2707" s="1087">
        <v>0</v>
      </c>
      <c r="BK2707" s="1087">
        <v>1</v>
      </c>
      <c r="BL2707" s="1087">
        <v>0</v>
      </c>
      <c r="BM2707" s="1087">
        <v>0</v>
      </c>
      <c r="BN2707" s="1087">
        <v>0</v>
      </c>
      <c r="BO2707" s="1087">
        <v>0</v>
      </c>
      <c r="BP2707" s="1087">
        <v>0</v>
      </c>
      <c r="BQ2707" s="1087">
        <v>0</v>
      </c>
      <c r="BR2707" s="1087">
        <v>0</v>
      </c>
      <c r="BS2707" s="1087">
        <v>0</v>
      </c>
      <c r="BT2707" s="1087">
        <v>0</v>
      </c>
      <c r="BU2707" s="1087">
        <v>0</v>
      </c>
      <c r="BV2707" s="1087">
        <v>0</v>
      </c>
      <c r="BW2707" s="1087">
        <v>0</v>
      </c>
      <c r="BX2707" s="1087">
        <v>0</v>
      </c>
      <c r="BY2707" s="1087">
        <v>0</v>
      </c>
      <c r="BZ2707" s="1087">
        <v>0</v>
      </c>
      <c r="CA2707" s="1087">
        <v>0</v>
      </c>
      <c r="CB2707" s="1087">
        <v>0</v>
      </c>
      <c r="CC2707" s="1087">
        <v>0</v>
      </c>
      <c r="CD2707" s="1087">
        <v>0</v>
      </c>
      <c r="CE2707" s="1087">
        <v>0</v>
      </c>
      <c r="CF2707" s="1087">
        <v>0</v>
      </c>
      <c r="CG2707" s="1087">
        <v>0</v>
      </c>
      <c r="CH2707" s="1087">
        <v>0</v>
      </c>
      <c r="CI2707" s="1087">
        <v>0</v>
      </c>
      <c r="CJ2707" s="1087">
        <v>0</v>
      </c>
      <c r="CK2707" s="1087">
        <v>0</v>
      </c>
      <c r="CL2707" s="1087">
        <v>0</v>
      </c>
      <c r="CM2707" s="1087">
        <v>0</v>
      </c>
      <c r="CN2707" s="1087">
        <v>0</v>
      </c>
      <c r="CO2707" s="1087">
        <v>0</v>
      </c>
      <c r="CP2707" s="1087">
        <v>0</v>
      </c>
      <c r="CQ2707" s="1087">
        <v>0</v>
      </c>
      <c r="CR2707" s="1087">
        <v>0</v>
      </c>
      <c r="CS2707" s="1087">
        <v>0</v>
      </c>
      <c r="CT2707" s="1087">
        <v>0</v>
      </c>
      <c r="CU2707" s="1087">
        <v>0</v>
      </c>
      <c r="CV2707" s="1087">
        <v>0</v>
      </c>
      <c r="CW2707" s="1087">
        <v>0</v>
      </c>
      <c r="CX2707" s="1087">
        <v>0</v>
      </c>
      <c r="CY2707" s="1087">
        <v>0</v>
      </c>
      <c r="CZ2707" s="1087">
        <v>0</v>
      </c>
      <c r="DA2707" s="1087">
        <v>0</v>
      </c>
      <c r="DB2707" s="1087">
        <v>0</v>
      </c>
      <c r="DC2707" s="1087">
        <v>0</v>
      </c>
      <c r="DD2707" s="1087">
        <v>0</v>
      </c>
      <c r="DE2707" s="1087">
        <v>0</v>
      </c>
      <c r="DF2707" s="1087">
        <v>0</v>
      </c>
      <c r="DG2707" s="1087">
        <v>0</v>
      </c>
      <c r="DH2707" s="1087">
        <v>0</v>
      </c>
      <c r="DI2707" s="1087">
        <v>0</v>
      </c>
      <c r="DJ2707" s="1087">
        <v>0</v>
      </c>
      <c r="DK2707" s="1087">
        <v>0</v>
      </c>
      <c r="DL2707" s="1087">
        <v>0</v>
      </c>
      <c r="DM2707" s="1087">
        <v>0</v>
      </c>
      <c r="DN2707" s="1087">
        <v>0</v>
      </c>
      <c r="DO2707" s="1087">
        <v>0</v>
      </c>
      <c r="DP2707" s="1087">
        <v>0</v>
      </c>
      <c r="DQ2707" s="1087">
        <v>0</v>
      </c>
      <c r="DR2707" s="1087">
        <v>0</v>
      </c>
      <c r="DS2707" s="1087">
        <v>0</v>
      </c>
      <c r="DT2707" s="1087">
        <v>0</v>
      </c>
      <c r="DU2707" s="1087">
        <v>0</v>
      </c>
      <c r="DV2707" s="1087">
        <v>0</v>
      </c>
      <c r="DW2707" s="1087">
        <v>0</v>
      </c>
      <c r="DX2707" s="1087">
        <v>0</v>
      </c>
      <c r="DY2707" s="1087">
        <v>0</v>
      </c>
      <c r="DZ2707" s="1087">
        <v>0</v>
      </c>
      <c r="EA2707" s="1087">
        <v>0</v>
      </c>
      <c r="EB2707" s="1087">
        <v>0</v>
      </c>
      <c r="EC2707" s="1087">
        <v>0</v>
      </c>
      <c r="ED2707" s="1087">
        <v>0</v>
      </c>
      <c r="EE2707" s="1087">
        <v>0</v>
      </c>
      <c r="EF2707" s="1087">
        <v>0</v>
      </c>
      <c r="EG2707" s="1087">
        <v>0</v>
      </c>
      <c r="EH2707" s="1087">
        <v>0</v>
      </c>
      <c r="EI2707" s="1087">
        <v>0</v>
      </c>
      <c r="EJ2707" s="1087">
        <v>0</v>
      </c>
      <c r="EK2707" s="1087">
        <v>0</v>
      </c>
      <c r="EL2707" s="1087">
        <v>0</v>
      </c>
      <c r="EM2707" s="1087">
        <v>0</v>
      </c>
      <c r="EN2707" s="1087">
        <v>0</v>
      </c>
      <c r="EO2707" s="1087">
        <v>0</v>
      </c>
      <c r="EP2707" s="1087">
        <v>0</v>
      </c>
      <c r="EQ2707" s="1087">
        <v>0</v>
      </c>
      <c r="ER2707" s="1087">
        <v>0</v>
      </c>
      <c r="ES2707" s="1087">
        <v>0</v>
      </c>
      <c r="ET2707" s="1087">
        <v>0</v>
      </c>
      <c r="EU2707" s="1087">
        <v>0</v>
      </c>
      <c r="EV2707" s="1087">
        <v>0</v>
      </c>
      <c r="EW2707" s="1087">
        <v>0</v>
      </c>
      <c r="EX2707" s="1087">
        <v>0</v>
      </c>
      <c r="EY2707" s="1087">
        <v>0</v>
      </c>
      <c r="EZ2707" s="1087">
        <v>0</v>
      </c>
      <c r="FA2707" s="1087">
        <v>0</v>
      </c>
      <c r="FB2707" s="1087">
        <v>0</v>
      </c>
      <c r="FC2707" s="1087">
        <v>0</v>
      </c>
      <c r="FD2707" s="1087">
        <v>0</v>
      </c>
      <c r="FE2707" s="1087">
        <v>0</v>
      </c>
      <c r="FF2707" s="1087">
        <v>0</v>
      </c>
      <c r="FG2707" s="1087">
        <v>0</v>
      </c>
      <c r="FH2707" s="1087">
        <v>0</v>
      </c>
      <c r="FI2707" s="1087">
        <v>0</v>
      </c>
      <c r="FJ2707" s="1087">
        <v>0</v>
      </c>
      <c r="FK2707" s="1087">
        <v>0</v>
      </c>
      <c r="FL2707" s="1087">
        <v>0</v>
      </c>
      <c r="FM2707" s="1087">
        <v>0</v>
      </c>
      <c r="FN2707" s="1087">
        <v>0</v>
      </c>
      <c r="FO2707" s="1087">
        <v>0</v>
      </c>
      <c r="FP2707" s="1087">
        <v>0</v>
      </c>
      <c r="FQ2707" s="1087">
        <v>0</v>
      </c>
      <c r="FR2707" s="1087">
        <v>0</v>
      </c>
      <c r="FS2707" s="1087">
        <v>0</v>
      </c>
      <c r="FT2707" s="1087">
        <v>0</v>
      </c>
      <c r="FU2707" s="1087">
        <v>0</v>
      </c>
      <c r="FV2707" s="1087">
        <v>0</v>
      </c>
      <c r="FW2707" s="1087">
        <v>0</v>
      </c>
      <c r="FX2707" s="1087">
        <v>0</v>
      </c>
      <c r="FY2707" s="1087">
        <v>0</v>
      </c>
      <c r="FZ2707" s="1087">
        <v>0</v>
      </c>
      <c r="GA2707" s="1087">
        <v>0</v>
      </c>
      <c r="GB2707" s="1087">
        <v>0</v>
      </c>
      <c r="GC2707" s="1087">
        <v>0</v>
      </c>
      <c r="GD2707" s="1087">
        <v>0</v>
      </c>
      <c r="GE2707" s="1087">
        <v>0</v>
      </c>
      <c r="GF2707" s="1087">
        <v>0</v>
      </c>
      <c r="GG2707" s="1087">
        <v>0</v>
      </c>
      <c r="GH2707" s="1087">
        <v>0</v>
      </c>
      <c r="GI2707" s="1087">
        <v>0</v>
      </c>
    </row>
    <row r="2708" spans="1:191" x14ac:dyDescent="0.2">
      <c r="A2708" s="978" t="s">
        <v>262</v>
      </c>
      <c r="B2708" s="1086" t="s">
        <v>1652</v>
      </c>
      <c r="C2708" s="938">
        <v>396</v>
      </c>
      <c r="D2708" s="1087">
        <v>0</v>
      </c>
      <c r="E2708" s="1087">
        <v>0</v>
      </c>
      <c r="F2708" s="1087">
        <v>0</v>
      </c>
      <c r="G2708" s="1087">
        <v>0</v>
      </c>
      <c r="H2708" s="1087">
        <v>0</v>
      </c>
      <c r="I2708" s="1087">
        <v>0</v>
      </c>
      <c r="J2708" s="1087">
        <v>0</v>
      </c>
      <c r="K2708" s="1087">
        <v>0</v>
      </c>
      <c r="L2708" s="1087">
        <v>0</v>
      </c>
      <c r="M2708" s="1087">
        <v>0</v>
      </c>
      <c r="N2708" s="1087">
        <v>0</v>
      </c>
      <c r="O2708" s="1087">
        <v>0</v>
      </c>
      <c r="P2708" s="1087">
        <v>0</v>
      </c>
      <c r="Q2708" s="1087">
        <v>0</v>
      </c>
      <c r="R2708" s="1087">
        <v>0</v>
      </c>
      <c r="S2708" s="1087">
        <v>0</v>
      </c>
      <c r="T2708" s="1087">
        <v>0</v>
      </c>
      <c r="U2708" s="1087">
        <v>0</v>
      </c>
      <c r="V2708" s="1087">
        <v>0</v>
      </c>
      <c r="W2708" s="1087">
        <v>0</v>
      </c>
      <c r="X2708" s="1087">
        <v>0</v>
      </c>
      <c r="Y2708" s="1087">
        <v>0</v>
      </c>
      <c r="Z2708" s="1087">
        <v>0</v>
      </c>
      <c r="AA2708" s="1087">
        <v>0</v>
      </c>
      <c r="AB2708" s="1087">
        <v>0</v>
      </c>
      <c r="AC2708" s="1087">
        <v>2000</v>
      </c>
      <c r="AD2708" s="1087">
        <v>0</v>
      </c>
      <c r="AE2708" s="1087">
        <v>0</v>
      </c>
      <c r="AF2708" s="1087">
        <v>0</v>
      </c>
      <c r="AG2708" s="1087">
        <v>0</v>
      </c>
      <c r="AH2708" s="1087">
        <v>0</v>
      </c>
      <c r="AI2708" s="1087">
        <v>0</v>
      </c>
      <c r="AJ2708" s="1087">
        <v>0</v>
      </c>
      <c r="AK2708" s="1087">
        <v>0</v>
      </c>
      <c r="AL2708" s="1087">
        <v>0</v>
      </c>
      <c r="AM2708" s="1087">
        <v>0</v>
      </c>
      <c r="AN2708" s="1087">
        <v>0</v>
      </c>
      <c r="AO2708" s="1087">
        <v>0</v>
      </c>
      <c r="AP2708" s="1087">
        <v>0</v>
      </c>
      <c r="AQ2708" s="1087">
        <v>0</v>
      </c>
      <c r="AR2708" s="1087">
        <v>0</v>
      </c>
      <c r="AS2708" s="1087">
        <v>0</v>
      </c>
      <c r="AT2708" s="1087">
        <v>0</v>
      </c>
      <c r="AU2708" s="1087">
        <v>0</v>
      </c>
      <c r="AV2708" s="1087">
        <v>0</v>
      </c>
      <c r="AW2708" s="1087">
        <v>0</v>
      </c>
      <c r="AX2708" s="1087">
        <v>0</v>
      </c>
      <c r="AY2708" s="1087">
        <v>0</v>
      </c>
      <c r="AZ2708" s="1087">
        <v>0</v>
      </c>
      <c r="BA2708" s="1087">
        <v>6.8795999999999999</v>
      </c>
      <c r="BB2708" s="1087">
        <v>0</v>
      </c>
      <c r="BC2708" s="1087">
        <v>0</v>
      </c>
      <c r="BD2708" s="1087">
        <v>0</v>
      </c>
      <c r="BE2708" s="1087">
        <v>0</v>
      </c>
      <c r="BF2708" s="1087">
        <v>19.5564</v>
      </c>
      <c r="BG2708" s="1087">
        <v>0</v>
      </c>
      <c r="BH2708" s="1087">
        <v>0</v>
      </c>
      <c r="BI2708" s="1087">
        <v>0</v>
      </c>
      <c r="BJ2708" s="1087">
        <v>0</v>
      </c>
      <c r="BK2708" s="1087">
        <v>1</v>
      </c>
      <c r="BL2708" s="1087">
        <v>0</v>
      </c>
      <c r="BM2708" s="1087">
        <v>0</v>
      </c>
      <c r="BN2708" s="1087">
        <v>0</v>
      </c>
      <c r="BO2708" s="1087">
        <v>0</v>
      </c>
      <c r="BP2708" s="1087">
        <v>0</v>
      </c>
      <c r="BQ2708" s="1087">
        <v>0</v>
      </c>
      <c r="BR2708" s="1087">
        <v>0</v>
      </c>
      <c r="BS2708" s="1087">
        <v>0</v>
      </c>
      <c r="BT2708" s="1087">
        <v>0</v>
      </c>
      <c r="BU2708" s="1087">
        <v>0</v>
      </c>
      <c r="BV2708" s="1087">
        <v>0</v>
      </c>
      <c r="BW2708" s="1087">
        <v>0</v>
      </c>
      <c r="BX2708" s="1087">
        <v>0</v>
      </c>
      <c r="BY2708" s="1087">
        <v>0</v>
      </c>
      <c r="BZ2708" s="1087">
        <v>0</v>
      </c>
      <c r="CA2708" s="1087">
        <v>0</v>
      </c>
      <c r="CB2708" s="1087">
        <v>0</v>
      </c>
      <c r="CC2708" s="1087">
        <v>0</v>
      </c>
      <c r="CD2708" s="1087">
        <v>0</v>
      </c>
      <c r="CE2708" s="1087">
        <v>0</v>
      </c>
      <c r="CF2708" s="1087">
        <v>0</v>
      </c>
      <c r="CG2708" s="1087">
        <v>0</v>
      </c>
      <c r="CH2708" s="1087">
        <v>0</v>
      </c>
      <c r="CI2708" s="1087">
        <v>0</v>
      </c>
      <c r="CJ2708" s="1087">
        <v>0</v>
      </c>
      <c r="CK2708" s="1087">
        <v>0</v>
      </c>
      <c r="CL2708" s="1087">
        <v>0</v>
      </c>
      <c r="CM2708" s="1087">
        <v>0</v>
      </c>
      <c r="CN2708" s="1087">
        <v>0</v>
      </c>
      <c r="CO2708" s="1087">
        <v>0</v>
      </c>
      <c r="CP2708" s="1087">
        <v>0</v>
      </c>
      <c r="CQ2708" s="1087">
        <v>0</v>
      </c>
      <c r="CR2708" s="1087">
        <v>0</v>
      </c>
      <c r="CS2708" s="1087">
        <v>0</v>
      </c>
      <c r="CT2708" s="1087">
        <v>0</v>
      </c>
      <c r="CU2708" s="1087">
        <v>0</v>
      </c>
      <c r="CV2708" s="1087">
        <v>0</v>
      </c>
      <c r="CW2708" s="1087">
        <v>0</v>
      </c>
      <c r="CX2708" s="1087">
        <v>0</v>
      </c>
      <c r="CY2708" s="1087">
        <v>0</v>
      </c>
      <c r="CZ2708" s="1087">
        <v>0</v>
      </c>
      <c r="DA2708" s="1087">
        <v>0</v>
      </c>
      <c r="DB2708" s="1087">
        <v>0</v>
      </c>
      <c r="DC2708" s="1087">
        <v>0</v>
      </c>
      <c r="DD2708" s="1087">
        <v>0</v>
      </c>
      <c r="DE2708" s="1087">
        <v>0</v>
      </c>
      <c r="DF2708" s="1087">
        <v>0</v>
      </c>
      <c r="DG2708" s="1087">
        <v>0</v>
      </c>
      <c r="DH2708" s="1087">
        <v>0</v>
      </c>
      <c r="DI2708" s="1087">
        <v>0</v>
      </c>
      <c r="DJ2708" s="1087">
        <v>0</v>
      </c>
      <c r="DK2708" s="1087">
        <v>0</v>
      </c>
      <c r="DL2708" s="1087">
        <v>0</v>
      </c>
      <c r="DM2708" s="1087">
        <v>0</v>
      </c>
      <c r="DN2708" s="1087">
        <v>0</v>
      </c>
      <c r="DO2708" s="1087">
        <v>0</v>
      </c>
      <c r="DP2708" s="1087">
        <v>0</v>
      </c>
      <c r="DQ2708" s="1087">
        <v>0</v>
      </c>
      <c r="DR2708" s="1087">
        <v>0</v>
      </c>
      <c r="DS2708" s="1087">
        <v>0</v>
      </c>
      <c r="DT2708" s="1087">
        <v>0</v>
      </c>
      <c r="DU2708" s="1087">
        <v>0</v>
      </c>
      <c r="DV2708" s="1087">
        <v>0</v>
      </c>
      <c r="DW2708" s="1087">
        <v>0</v>
      </c>
      <c r="DX2708" s="1087">
        <v>0</v>
      </c>
      <c r="DY2708" s="1087">
        <v>0</v>
      </c>
      <c r="DZ2708" s="1087">
        <v>0</v>
      </c>
      <c r="EA2708" s="1087">
        <v>0</v>
      </c>
      <c r="EB2708" s="1087">
        <v>0</v>
      </c>
      <c r="EC2708" s="1087">
        <v>0</v>
      </c>
      <c r="ED2708" s="1087">
        <v>0</v>
      </c>
      <c r="EE2708" s="1087">
        <v>0</v>
      </c>
      <c r="EF2708" s="1087">
        <v>0</v>
      </c>
      <c r="EG2708" s="1087">
        <v>0</v>
      </c>
      <c r="EH2708" s="1087">
        <v>0</v>
      </c>
      <c r="EI2708" s="1087">
        <v>0</v>
      </c>
      <c r="EJ2708" s="1087">
        <v>0</v>
      </c>
      <c r="EK2708" s="1087">
        <v>0</v>
      </c>
      <c r="EL2708" s="1087">
        <v>0</v>
      </c>
      <c r="EM2708" s="1087">
        <v>0</v>
      </c>
      <c r="EN2708" s="1087">
        <v>0</v>
      </c>
      <c r="EO2708" s="1087">
        <v>0</v>
      </c>
      <c r="EP2708" s="1087">
        <v>0</v>
      </c>
      <c r="EQ2708" s="1087">
        <v>0</v>
      </c>
      <c r="ER2708" s="1087">
        <v>2000</v>
      </c>
      <c r="ES2708" s="1087">
        <v>0</v>
      </c>
      <c r="ET2708" s="1087">
        <v>0</v>
      </c>
      <c r="EU2708" s="1087">
        <v>0</v>
      </c>
      <c r="EV2708" s="1087">
        <v>0</v>
      </c>
      <c r="EW2708" s="1087">
        <v>0</v>
      </c>
      <c r="EX2708" s="1087">
        <v>0</v>
      </c>
      <c r="EY2708" s="1087">
        <v>0</v>
      </c>
      <c r="EZ2708" s="1087">
        <v>0</v>
      </c>
      <c r="FA2708" s="1087">
        <v>0</v>
      </c>
      <c r="FB2708" s="1087">
        <v>0</v>
      </c>
      <c r="FC2708" s="1087">
        <v>0</v>
      </c>
      <c r="FD2708" s="1087">
        <v>0</v>
      </c>
      <c r="FE2708" s="1087">
        <v>0</v>
      </c>
      <c r="FF2708" s="1087">
        <v>0</v>
      </c>
      <c r="FG2708" s="1087">
        <v>0</v>
      </c>
      <c r="FH2708" s="1087">
        <v>0</v>
      </c>
      <c r="FI2708" s="1087">
        <v>0</v>
      </c>
      <c r="FJ2708" s="1087">
        <v>0</v>
      </c>
      <c r="FK2708" s="1087">
        <v>0</v>
      </c>
      <c r="FL2708" s="1087">
        <v>0</v>
      </c>
      <c r="FM2708" s="1087">
        <v>0</v>
      </c>
      <c r="FN2708" s="1087">
        <v>0</v>
      </c>
      <c r="FO2708" s="1087">
        <v>0</v>
      </c>
      <c r="FP2708" s="1087">
        <v>0</v>
      </c>
      <c r="FQ2708" s="1087">
        <v>0</v>
      </c>
      <c r="FR2708" s="1087">
        <v>0</v>
      </c>
      <c r="FS2708" s="1087">
        <v>0</v>
      </c>
      <c r="FT2708" s="1087">
        <v>0</v>
      </c>
      <c r="FU2708" s="1087">
        <v>0</v>
      </c>
      <c r="FV2708" s="1087">
        <v>0</v>
      </c>
      <c r="FW2708" s="1087">
        <v>0</v>
      </c>
      <c r="FX2708" s="1087">
        <v>0</v>
      </c>
      <c r="FY2708" s="1087">
        <v>0</v>
      </c>
      <c r="FZ2708" s="1087">
        <v>0</v>
      </c>
      <c r="GA2708" s="1087">
        <v>0</v>
      </c>
      <c r="GB2708" s="1087">
        <v>0</v>
      </c>
      <c r="GC2708" s="1087">
        <v>0</v>
      </c>
      <c r="GD2708" s="1087">
        <v>0</v>
      </c>
      <c r="GE2708" s="1087">
        <v>0</v>
      </c>
      <c r="GF2708" s="1087">
        <v>0</v>
      </c>
      <c r="GG2708" s="1087">
        <v>0</v>
      </c>
      <c r="GH2708" s="1087">
        <v>0</v>
      </c>
      <c r="GI2708" s="1087">
        <v>0</v>
      </c>
    </row>
    <row r="2709" spans="1:191" x14ac:dyDescent="0.2">
      <c r="A2709" s="978" t="s">
        <v>262</v>
      </c>
      <c r="B2709" s="1086" t="s">
        <v>1652</v>
      </c>
      <c r="C2709" s="938">
        <v>399</v>
      </c>
      <c r="D2709" s="1087">
        <v>0</v>
      </c>
      <c r="E2709" s="1087">
        <v>0</v>
      </c>
      <c r="F2709" s="1087">
        <v>0</v>
      </c>
      <c r="G2709" s="1087">
        <v>0</v>
      </c>
      <c r="H2709" s="1087">
        <v>0</v>
      </c>
      <c r="I2709" s="1087">
        <v>0</v>
      </c>
      <c r="J2709" s="1087">
        <v>0</v>
      </c>
      <c r="K2709" s="1087">
        <v>0</v>
      </c>
      <c r="L2709" s="1087">
        <v>0</v>
      </c>
      <c r="M2709" s="1087">
        <v>0</v>
      </c>
      <c r="N2709" s="1087">
        <v>0</v>
      </c>
      <c r="O2709" s="1087">
        <v>0</v>
      </c>
      <c r="P2709" s="1087">
        <v>0</v>
      </c>
      <c r="Q2709" s="1087">
        <v>0</v>
      </c>
      <c r="R2709" s="1087">
        <v>0</v>
      </c>
      <c r="S2709" s="1087">
        <v>0</v>
      </c>
      <c r="T2709" s="1087">
        <v>0</v>
      </c>
      <c r="U2709" s="1087">
        <v>0</v>
      </c>
      <c r="V2709" s="1087">
        <v>0</v>
      </c>
      <c r="W2709" s="1087">
        <v>0</v>
      </c>
      <c r="X2709" s="1087">
        <v>0</v>
      </c>
      <c r="Y2709" s="1087">
        <v>0</v>
      </c>
      <c r="Z2709" s="1087">
        <v>0</v>
      </c>
      <c r="AA2709" s="1087">
        <v>0</v>
      </c>
      <c r="AB2709" s="1087">
        <v>0</v>
      </c>
      <c r="AC2709" s="1087">
        <v>0</v>
      </c>
      <c r="AD2709" s="1087">
        <v>0</v>
      </c>
      <c r="AE2709" s="1087">
        <v>0</v>
      </c>
      <c r="AF2709" s="1087">
        <v>0</v>
      </c>
      <c r="AG2709" s="1087">
        <v>0</v>
      </c>
      <c r="AH2709" s="1087">
        <v>0</v>
      </c>
      <c r="AI2709" s="1087">
        <v>0</v>
      </c>
      <c r="AJ2709" s="1087">
        <v>0</v>
      </c>
      <c r="AK2709" s="1087">
        <v>0</v>
      </c>
      <c r="AL2709" s="1087">
        <v>0</v>
      </c>
      <c r="AM2709" s="1087">
        <v>0</v>
      </c>
      <c r="AN2709" s="1087">
        <v>0</v>
      </c>
      <c r="AO2709" s="1087">
        <v>0</v>
      </c>
      <c r="AP2709" s="1087">
        <v>0</v>
      </c>
      <c r="AQ2709" s="1087">
        <v>0</v>
      </c>
      <c r="AR2709" s="1087">
        <v>0</v>
      </c>
      <c r="AS2709" s="1087">
        <v>0</v>
      </c>
      <c r="AT2709" s="1087">
        <v>0</v>
      </c>
      <c r="AU2709" s="1087">
        <v>0</v>
      </c>
      <c r="AV2709" s="1087">
        <v>0</v>
      </c>
      <c r="AW2709" s="1087">
        <v>0</v>
      </c>
      <c r="AX2709" s="1087">
        <v>0</v>
      </c>
      <c r="AY2709" s="1087">
        <v>0</v>
      </c>
      <c r="AZ2709" s="1087">
        <v>0</v>
      </c>
      <c r="BA2709" s="1087">
        <v>6.8795999999999999</v>
      </c>
      <c r="BB2709" s="1087">
        <v>0</v>
      </c>
      <c r="BC2709" s="1087">
        <v>0</v>
      </c>
      <c r="BD2709" s="1087">
        <v>0</v>
      </c>
      <c r="BE2709" s="1087">
        <v>0</v>
      </c>
      <c r="BF2709" s="1087">
        <v>19.5564</v>
      </c>
      <c r="BG2709" s="1087">
        <v>0</v>
      </c>
      <c r="BH2709" s="1087">
        <v>0</v>
      </c>
      <c r="BI2709" s="1087">
        <v>0</v>
      </c>
      <c r="BJ2709" s="1087">
        <v>0</v>
      </c>
      <c r="BK2709" s="1087">
        <v>1</v>
      </c>
      <c r="BL2709" s="1087">
        <v>0</v>
      </c>
      <c r="BM2709" s="1087">
        <v>0</v>
      </c>
      <c r="BN2709" s="1087">
        <v>0</v>
      </c>
      <c r="BO2709" s="1087">
        <v>0</v>
      </c>
      <c r="BP2709" s="1087">
        <v>0</v>
      </c>
      <c r="BQ2709" s="1087">
        <v>0</v>
      </c>
      <c r="BR2709" s="1087">
        <v>0</v>
      </c>
      <c r="BS2709" s="1087">
        <v>0</v>
      </c>
      <c r="BT2709" s="1087">
        <v>0</v>
      </c>
      <c r="BU2709" s="1087">
        <v>0</v>
      </c>
      <c r="BV2709" s="1087">
        <v>0</v>
      </c>
      <c r="BW2709" s="1087">
        <v>0</v>
      </c>
      <c r="BX2709" s="1087">
        <v>0</v>
      </c>
      <c r="BY2709" s="1087">
        <v>0</v>
      </c>
      <c r="BZ2709" s="1087">
        <v>0</v>
      </c>
      <c r="CA2709" s="1087">
        <v>0</v>
      </c>
      <c r="CB2709" s="1087">
        <v>0</v>
      </c>
      <c r="CC2709" s="1087">
        <v>0</v>
      </c>
      <c r="CD2709" s="1087">
        <v>0</v>
      </c>
      <c r="CE2709" s="1087">
        <v>0</v>
      </c>
      <c r="CF2709" s="1087">
        <v>0</v>
      </c>
      <c r="CG2709" s="1087">
        <v>0</v>
      </c>
      <c r="CH2709" s="1087">
        <v>0</v>
      </c>
      <c r="CI2709" s="1087">
        <v>0</v>
      </c>
      <c r="CJ2709" s="1087">
        <v>0</v>
      </c>
      <c r="CK2709" s="1087">
        <v>0</v>
      </c>
      <c r="CL2709" s="1087">
        <v>0</v>
      </c>
      <c r="CM2709" s="1087">
        <v>0</v>
      </c>
      <c r="CN2709" s="1087">
        <v>0</v>
      </c>
      <c r="CO2709" s="1087">
        <v>0</v>
      </c>
      <c r="CP2709" s="1087">
        <v>0</v>
      </c>
      <c r="CQ2709" s="1087">
        <v>0</v>
      </c>
      <c r="CR2709" s="1087">
        <v>0</v>
      </c>
      <c r="CS2709" s="1087">
        <v>0</v>
      </c>
      <c r="CT2709" s="1087">
        <v>0</v>
      </c>
      <c r="CU2709" s="1087">
        <v>0</v>
      </c>
      <c r="CV2709" s="1087">
        <v>0</v>
      </c>
      <c r="CW2709" s="1087">
        <v>0</v>
      </c>
      <c r="CX2709" s="1087">
        <v>0</v>
      </c>
      <c r="CY2709" s="1087">
        <v>0</v>
      </c>
      <c r="CZ2709" s="1087">
        <v>0</v>
      </c>
      <c r="DA2709" s="1087">
        <v>0</v>
      </c>
      <c r="DB2709" s="1087">
        <v>0</v>
      </c>
      <c r="DC2709" s="1087">
        <v>0</v>
      </c>
      <c r="DD2709" s="1087">
        <v>0</v>
      </c>
      <c r="DE2709" s="1087">
        <v>0</v>
      </c>
      <c r="DF2709" s="1087">
        <v>0</v>
      </c>
      <c r="DG2709" s="1087">
        <v>0</v>
      </c>
      <c r="DH2709" s="1087">
        <v>0</v>
      </c>
      <c r="DI2709" s="1087">
        <v>0</v>
      </c>
      <c r="DJ2709" s="1087">
        <v>0</v>
      </c>
      <c r="DK2709" s="1087">
        <v>0</v>
      </c>
      <c r="DL2709" s="1087">
        <v>0</v>
      </c>
      <c r="DM2709" s="1087">
        <v>0</v>
      </c>
      <c r="DN2709" s="1087">
        <v>0</v>
      </c>
      <c r="DO2709" s="1087">
        <v>0</v>
      </c>
      <c r="DP2709" s="1087">
        <v>0</v>
      </c>
      <c r="DQ2709" s="1087">
        <v>0</v>
      </c>
      <c r="DR2709" s="1087">
        <v>0</v>
      </c>
      <c r="DS2709" s="1087">
        <v>0</v>
      </c>
      <c r="DT2709" s="1087">
        <v>0</v>
      </c>
      <c r="DU2709" s="1087">
        <v>0</v>
      </c>
      <c r="DV2709" s="1087">
        <v>0</v>
      </c>
      <c r="DW2709" s="1087">
        <v>0</v>
      </c>
      <c r="DX2709" s="1087">
        <v>0</v>
      </c>
      <c r="DY2709" s="1087">
        <v>0</v>
      </c>
      <c r="DZ2709" s="1087">
        <v>0</v>
      </c>
      <c r="EA2709" s="1087">
        <v>0</v>
      </c>
      <c r="EB2709" s="1087">
        <v>0</v>
      </c>
      <c r="EC2709" s="1087">
        <v>0</v>
      </c>
      <c r="ED2709" s="1087">
        <v>0</v>
      </c>
      <c r="EE2709" s="1087">
        <v>0</v>
      </c>
      <c r="EF2709" s="1087">
        <v>0</v>
      </c>
      <c r="EG2709" s="1087">
        <v>0</v>
      </c>
      <c r="EH2709" s="1087">
        <v>0</v>
      </c>
      <c r="EI2709" s="1087">
        <v>0</v>
      </c>
      <c r="EJ2709" s="1087">
        <v>0</v>
      </c>
      <c r="EK2709" s="1087">
        <v>0</v>
      </c>
      <c r="EL2709" s="1087">
        <v>0</v>
      </c>
      <c r="EM2709" s="1087">
        <v>0</v>
      </c>
      <c r="EN2709" s="1087">
        <v>0</v>
      </c>
      <c r="EO2709" s="1087">
        <v>0</v>
      </c>
      <c r="EP2709" s="1087">
        <v>0</v>
      </c>
      <c r="EQ2709" s="1087">
        <v>0</v>
      </c>
      <c r="ER2709" s="1087">
        <v>0</v>
      </c>
      <c r="ES2709" s="1087">
        <v>0</v>
      </c>
      <c r="ET2709" s="1087">
        <v>0</v>
      </c>
      <c r="EU2709" s="1087">
        <v>0</v>
      </c>
      <c r="EV2709" s="1087">
        <v>0</v>
      </c>
      <c r="EW2709" s="1087">
        <v>0</v>
      </c>
      <c r="EX2709" s="1087">
        <v>0</v>
      </c>
      <c r="EY2709" s="1087">
        <v>0</v>
      </c>
      <c r="EZ2709" s="1087">
        <v>0</v>
      </c>
      <c r="FA2709" s="1087">
        <v>0</v>
      </c>
      <c r="FB2709" s="1087">
        <v>0</v>
      </c>
      <c r="FC2709" s="1087">
        <v>0</v>
      </c>
      <c r="FD2709" s="1087">
        <v>0</v>
      </c>
      <c r="FE2709" s="1087">
        <v>0</v>
      </c>
      <c r="FF2709" s="1087">
        <v>0</v>
      </c>
      <c r="FG2709" s="1087">
        <v>0</v>
      </c>
      <c r="FH2709" s="1087">
        <v>0</v>
      </c>
      <c r="FI2709" s="1087">
        <v>0</v>
      </c>
      <c r="FJ2709" s="1087">
        <v>0</v>
      </c>
      <c r="FK2709" s="1087">
        <v>0</v>
      </c>
      <c r="FL2709" s="1087">
        <v>0</v>
      </c>
      <c r="FM2709" s="1087">
        <v>0</v>
      </c>
      <c r="FN2709" s="1087">
        <v>0</v>
      </c>
      <c r="FO2709" s="1087">
        <v>0</v>
      </c>
      <c r="FP2709" s="1087">
        <v>0</v>
      </c>
      <c r="FQ2709" s="1087">
        <v>0</v>
      </c>
      <c r="FR2709" s="1087">
        <v>0</v>
      </c>
      <c r="FS2709" s="1087">
        <v>0</v>
      </c>
      <c r="FT2709" s="1087">
        <v>0</v>
      </c>
      <c r="FU2709" s="1087">
        <v>0</v>
      </c>
      <c r="FV2709" s="1087">
        <v>0</v>
      </c>
      <c r="FW2709" s="1087">
        <v>0</v>
      </c>
      <c r="FX2709" s="1087">
        <v>0</v>
      </c>
      <c r="FY2709" s="1087">
        <v>0</v>
      </c>
      <c r="FZ2709" s="1087">
        <v>0</v>
      </c>
      <c r="GA2709" s="1087">
        <v>0</v>
      </c>
      <c r="GB2709" s="1087">
        <v>0</v>
      </c>
      <c r="GC2709" s="1087">
        <v>0</v>
      </c>
      <c r="GD2709" s="1087">
        <v>0</v>
      </c>
      <c r="GE2709" s="1087">
        <v>0</v>
      </c>
      <c r="GF2709" s="1087">
        <v>0</v>
      </c>
      <c r="GG2709" s="1087">
        <v>0</v>
      </c>
      <c r="GH2709" s="1087">
        <v>0</v>
      </c>
      <c r="GI2709" s="1087">
        <v>0</v>
      </c>
    </row>
    <row r="2710" spans="1:191" x14ac:dyDescent="0.2">
      <c r="A2710" s="978" t="s">
        <v>262</v>
      </c>
      <c r="B2710" s="1086" t="s">
        <v>1652</v>
      </c>
      <c r="C2710" s="1271" t="s">
        <v>2075</v>
      </c>
      <c r="D2710" s="1087">
        <v>0</v>
      </c>
      <c r="E2710" s="1087">
        <v>0</v>
      </c>
      <c r="F2710" s="1087">
        <v>0</v>
      </c>
      <c r="G2710" s="1087">
        <v>0</v>
      </c>
      <c r="H2710" s="1087">
        <v>0</v>
      </c>
      <c r="I2710" s="1087">
        <v>0</v>
      </c>
      <c r="J2710" s="1087">
        <v>0</v>
      </c>
      <c r="K2710" s="1087">
        <v>0</v>
      </c>
      <c r="L2710" s="1087">
        <v>0</v>
      </c>
      <c r="M2710" s="1087">
        <v>0</v>
      </c>
      <c r="N2710" s="1087">
        <v>0</v>
      </c>
      <c r="O2710" s="1087">
        <v>0</v>
      </c>
      <c r="P2710" s="1087">
        <v>0</v>
      </c>
      <c r="Q2710" s="1087">
        <v>0</v>
      </c>
      <c r="R2710" s="1087">
        <v>0</v>
      </c>
      <c r="S2710" s="1087">
        <v>0</v>
      </c>
      <c r="T2710" s="1087">
        <v>0</v>
      </c>
      <c r="U2710" s="1087">
        <v>0</v>
      </c>
      <c r="V2710" s="1087">
        <v>0</v>
      </c>
      <c r="W2710" s="1087">
        <v>0</v>
      </c>
      <c r="X2710" s="1087">
        <v>0</v>
      </c>
      <c r="Y2710" s="1087">
        <v>0</v>
      </c>
      <c r="Z2710" s="1087">
        <v>0</v>
      </c>
      <c r="AA2710" s="1087">
        <v>0</v>
      </c>
      <c r="AB2710" s="1087">
        <v>0</v>
      </c>
      <c r="AC2710" s="1988">
        <v>80949</v>
      </c>
      <c r="AD2710" s="1087">
        <v>0</v>
      </c>
      <c r="AE2710" s="1988">
        <v>0</v>
      </c>
      <c r="AF2710" s="1087">
        <v>0</v>
      </c>
      <c r="AG2710" s="1087">
        <v>0</v>
      </c>
      <c r="AH2710" s="1087">
        <v>0</v>
      </c>
      <c r="AI2710" s="1087">
        <v>0</v>
      </c>
      <c r="AJ2710" s="1087">
        <v>0</v>
      </c>
      <c r="AK2710" s="1087">
        <v>0</v>
      </c>
      <c r="AL2710" s="1087">
        <v>0</v>
      </c>
      <c r="AM2710" s="1087">
        <v>0</v>
      </c>
      <c r="AN2710" s="1087">
        <v>0</v>
      </c>
      <c r="AO2710" s="1087">
        <v>0</v>
      </c>
      <c r="AP2710" s="1087">
        <v>0</v>
      </c>
      <c r="AQ2710" s="1087">
        <v>0</v>
      </c>
      <c r="AR2710" s="1087">
        <v>0</v>
      </c>
      <c r="AS2710" s="1087">
        <v>0</v>
      </c>
      <c r="AT2710" s="1087">
        <v>0</v>
      </c>
      <c r="AU2710" s="1087">
        <v>0</v>
      </c>
      <c r="AV2710" s="1087">
        <v>0</v>
      </c>
      <c r="AW2710" s="1087">
        <v>0</v>
      </c>
      <c r="AX2710" s="1087">
        <v>29355</v>
      </c>
      <c r="AY2710" s="1087">
        <v>8012</v>
      </c>
      <c r="AZ2710" s="1087">
        <v>74</v>
      </c>
      <c r="BA2710" s="1087">
        <v>6.8795999999999999</v>
      </c>
      <c r="BB2710" s="1087">
        <v>0</v>
      </c>
      <c r="BC2710" s="1087">
        <v>0</v>
      </c>
      <c r="BD2710" s="1087">
        <v>0</v>
      </c>
      <c r="BE2710" s="1087">
        <v>0</v>
      </c>
      <c r="BF2710" s="1087">
        <v>19.5564</v>
      </c>
      <c r="BG2710" s="1087">
        <v>6904</v>
      </c>
      <c r="BH2710" s="1087">
        <v>0</v>
      </c>
      <c r="BI2710" s="1087">
        <v>6827</v>
      </c>
      <c r="BJ2710" s="1087">
        <v>0</v>
      </c>
      <c r="BK2710" s="1087">
        <v>1</v>
      </c>
      <c r="BL2710" s="1087">
        <v>0</v>
      </c>
      <c r="BM2710" s="1087">
        <v>0</v>
      </c>
      <c r="BN2710" s="1087">
        <v>0</v>
      </c>
      <c r="BO2710" s="1087">
        <v>0</v>
      </c>
      <c r="BP2710" s="1087">
        <v>0</v>
      </c>
      <c r="BQ2710" s="1087">
        <v>0</v>
      </c>
      <c r="BR2710" s="1087">
        <v>0</v>
      </c>
      <c r="BS2710" s="1087">
        <v>0</v>
      </c>
      <c r="BT2710" s="1087">
        <v>0</v>
      </c>
      <c r="BU2710" s="1087">
        <v>4716</v>
      </c>
      <c r="BV2710" s="1087">
        <v>455</v>
      </c>
      <c r="BW2710" s="1087">
        <v>0</v>
      </c>
      <c r="BX2710" s="1087">
        <v>0</v>
      </c>
      <c r="BY2710" s="1087">
        <v>26</v>
      </c>
      <c r="BZ2710" s="1087">
        <v>0</v>
      </c>
      <c r="CA2710" s="1087">
        <v>0</v>
      </c>
      <c r="CB2710" s="1087">
        <v>0</v>
      </c>
      <c r="CC2710" s="1087">
        <v>8940</v>
      </c>
      <c r="CD2710" s="1087">
        <v>1041</v>
      </c>
      <c r="CE2710" s="1087">
        <v>1233</v>
      </c>
      <c r="CF2710" s="1087">
        <v>0</v>
      </c>
      <c r="CG2710" s="1087">
        <v>467</v>
      </c>
      <c r="CH2710" s="1087">
        <v>94</v>
      </c>
      <c r="CI2710" s="1087">
        <v>101</v>
      </c>
      <c r="CJ2710" s="1087">
        <v>0</v>
      </c>
      <c r="CK2710" s="1087">
        <v>0</v>
      </c>
      <c r="CL2710" s="1087">
        <v>0</v>
      </c>
      <c r="CM2710" s="1087">
        <v>0</v>
      </c>
      <c r="CN2710" s="1087">
        <v>0</v>
      </c>
      <c r="CO2710" s="1087">
        <v>0</v>
      </c>
      <c r="CP2710" s="1087">
        <v>0</v>
      </c>
      <c r="CQ2710" s="1087">
        <v>0</v>
      </c>
      <c r="CR2710" s="1087">
        <v>0</v>
      </c>
      <c r="CS2710" s="1087">
        <v>445</v>
      </c>
      <c r="CT2710" s="1087">
        <v>91</v>
      </c>
      <c r="CU2710" s="1087">
        <v>141</v>
      </c>
      <c r="CV2710" s="1087">
        <v>0</v>
      </c>
      <c r="CW2710" s="1087">
        <v>0</v>
      </c>
      <c r="CX2710" s="1087">
        <v>0</v>
      </c>
      <c r="CY2710" s="1087">
        <v>0</v>
      </c>
      <c r="CZ2710" s="1087">
        <v>0</v>
      </c>
      <c r="DA2710" s="1087">
        <v>0</v>
      </c>
      <c r="DB2710" s="1087">
        <v>0</v>
      </c>
      <c r="DC2710" s="1087">
        <v>0</v>
      </c>
      <c r="DD2710" s="1087">
        <v>0</v>
      </c>
      <c r="DE2710" s="1087">
        <v>0</v>
      </c>
      <c r="DF2710" s="1087">
        <v>0</v>
      </c>
      <c r="DG2710" s="1087">
        <v>0</v>
      </c>
      <c r="DH2710" s="1087">
        <v>0</v>
      </c>
      <c r="DI2710" s="1087">
        <v>0</v>
      </c>
      <c r="DJ2710" s="1087">
        <v>0</v>
      </c>
      <c r="DK2710" s="1087">
        <v>381</v>
      </c>
      <c r="DL2710" s="1087">
        <v>0</v>
      </c>
      <c r="DM2710" s="1087">
        <v>0</v>
      </c>
      <c r="DN2710" s="1087">
        <v>0</v>
      </c>
      <c r="DO2710" s="1087">
        <v>0</v>
      </c>
      <c r="DP2710" s="1087">
        <v>0</v>
      </c>
      <c r="DQ2710" s="1087">
        <v>0</v>
      </c>
      <c r="DR2710" s="1087">
        <v>0</v>
      </c>
      <c r="DS2710" s="1087">
        <v>0</v>
      </c>
      <c r="DT2710" s="1087">
        <v>0</v>
      </c>
      <c r="DU2710" s="1087">
        <v>0</v>
      </c>
      <c r="DV2710" s="1087">
        <v>0</v>
      </c>
      <c r="DW2710" s="1087">
        <v>0</v>
      </c>
      <c r="DX2710" s="1087">
        <v>0</v>
      </c>
      <c r="DY2710" s="1087">
        <v>0</v>
      </c>
      <c r="DZ2710" s="1087">
        <v>0</v>
      </c>
      <c r="EA2710" s="1087">
        <v>0</v>
      </c>
      <c r="EB2710" s="1087">
        <v>0</v>
      </c>
      <c r="EC2710" s="1087">
        <v>0</v>
      </c>
      <c r="ED2710" s="1087">
        <v>0</v>
      </c>
      <c r="EE2710" s="1087">
        <v>0</v>
      </c>
      <c r="EF2710" s="1087">
        <v>0</v>
      </c>
      <c r="EG2710" s="1087">
        <v>0</v>
      </c>
      <c r="EH2710" s="1087">
        <v>0</v>
      </c>
      <c r="EI2710" s="1087">
        <v>0</v>
      </c>
      <c r="EJ2710" s="1087">
        <v>1283</v>
      </c>
      <c r="EK2710" s="1087">
        <v>0</v>
      </c>
      <c r="EL2710" s="1087">
        <v>0</v>
      </c>
      <c r="EM2710" s="1087">
        <v>0</v>
      </c>
      <c r="EN2710" s="1087">
        <v>6285</v>
      </c>
      <c r="EO2710" s="1087">
        <v>0</v>
      </c>
      <c r="EP2710" s="1087">
        <v>1111</v>
      </c>
      <c r="EQ2710" s="1087">
        <v>0</v>
      </c>
      <c r="ER2710" s="1087">
        <v>800</v>
      </c>
      <c r="ES2710" s="1087">
        <v>0</v>
      </c>
      <c r="ET2710" s="1087">
        <v>0</v>
      </c>
      <c r="EU2710" s="1087">
        <v>0</v>
      </c>
      <c r="EV2710" s="1087">
        <v>0</v>
      </c>
      <c r="EW2710" s="1087">
        <v>0</v>
      </c>
      <c r="EX2710" s="1087">
        <v>0</v>
      </c>
      <c r="EY2710" s="1087">
        <v>0</v>
      </c>
      <c r="EZ2710" s="1087">
        <v>0</v>
      </c>
      <c r="FA2710" s="1087">
        <v>343</v>
      </c>
      <c r="FB2710" s="1087">
        <v>0</v>
      </c>
      <c r="FC2710" s="1087">
        <v>589</v>
      </c>
      <c r="FD2710" s="1087">
        <v>0</v>
      </c>
      <c r="FE2710" s="1087">
        <v>266</v>
      </c>
      <c r="FF2710" s="1087">
        <v>0</v>
      </c>
      <c r="FG2710" s="1087">
        <v>969</v>
      </c>
      <c r="FH2710" s="1087">
        <v>0</v>
      </c>
      <c r="FI2710" s="1087">
        <v>0</v>
      </c>
      <c r="FJ2710" s="1087">
        <v>0</v>
      </c>
      <c r="FK2710" s="1087">
        <v>0</v>
      </c>
      <c r="FL2710" s="1087">
        <v>0</v>
      </c>
      <c r="FM2710" s="1087">
        <v>0</v>
      </c>
      <c r="FN2710" s="1087">
        <v>0</v>
      </c>
      <c r="FO2710" s="1087">
        <v>0</v>
      </c>
      <c r="FP2710" s="1087">
        <v>0</v>
      </c>
      <c r="FQ2710" s="1087">
        <v>0</v>
      </c>
      <c r="FR2710" s="1087">
        <v>0</v>
      </c>
      <c r="FS2710" s="1087">
        <v>0</v>
      </c>
      <c r="FT2710" s="1087">
        <v>0</v>
      </c>
      <c r="FU2710" s="1087">
        <v>0</v>
      </c>
      <c r="FV2710" s="1087">
        <v>0</v>
      </c>
      <c r="FW2710" s="1087">
        <v>0</v>
      </c>
      <c r="FX2710" s="1087">
        <v>0</v>
      </c>
      <c r="FY2710" s="1087">
        <v>0</v>
      </c>
      <c r="FZ2710" s="1087">
        <v>0</v>
      </c>
      <c r="GA2710" s="1087">
        <v>0</v>
      </c>
      <c r="GB2710" s="1087">
        <v>0</v>
      </c>
      <c r="GC2710" s="1087">
        <v>0</v>
      </c>
      <c r="GD2710" s="1087">
        <v>0</v>
      </c>
      <c r="GE2710" s="1087">
        <v>0</v>
      </c>
      <c r="GF2710" s="1087">
        <v>0</v>
      </c>
      <c r="GG2710" s="1087">
        <v>0</v>
      </c>
      <c r="GH2710" s="1087">
        <v>0</v>
      </c>
      <c r="GI2710" s="1087">
        <v>0</v>
      </c>
    </row>
    <row r="2711" spans="1:191" x14ac:dyDescent="0.2">
      <c r="A2711" s="1941"/>
    </row>
    <row r="2712" spans="1:191" s="2002" customFormat="1" x14ac:dyDescent="0.2">
      <c r="A2712" s="2001" t="s">
        <v>2222</v>
      </c>
      <c r="B2712" s="2002" t="s">
        <v>1652</v>
      </c>
      <c r="C2712" s="2003">
        <v>202</v>
      </c>
      <c r="D2712" s="2004">
        <f t="shared" ref="D2712:AI2712" si="0">D250+D332+D373+D743+D784+D907+D989+D1276+D1440+D1604+D1645+D1809+D2137+D2260+D2588+D2629+D2670</f>
        <v>0</v>
      </c>
      <c r="E2712" s="2004">
        <f t="shared" si="0"/>
        <v>0</v>
      </c>
      <c r="F2712" s="2004">
        <f t="shared" si="0"/>
        <v>0</v>
      </c>
      <c r="G2712" s="2004">
        <f t="shared" si="0"/>
        <v>0</v>
      </c>
      <c r="H2712" s="2004">
        <f t="shared" si="0"/>
        <v>0</v>
      </c>
      <c r="I2712" s="2004">
        <f t="shared" si="0"/>
        <v>0</v>
      </c>
      <c r="J2712" s="2004">
        <f t="shared" si="0"/>
        <v>0</v>
      </c>
      <c r="K2712" s="2004">
        <f t="shared" si="0"/>
        <v>0</v>
      </c>
      <c r="L2712" s="2004">
        <f t="shared" si="0"/>
        <v>0</v>
      </c>
      <c r="M2712" s="2004">
        <f t="shared" si="0"/>
        <v>0</v>
      </c>
      <c r="N2712" s="2004">
        <f t="shared" si="0"/>
        <v>0</v>
      </c>
      <c r="O2712" s="2004">
        <f t="shared" si="0"/>
        <v>0</v>
      </c>
      <c r="P2712" s="2004">
        <f t="shared" si="0"/>
        <v>0</v>
      </c>
      <c r="Q2712" s="2004">
        <f t="shared" si="0"/>
        <v>0</v>
      </c>
      <c r="R2712" s="2004">
        <f t="shared" si="0"/>
        <v>0</v>
      </c>
      <c r="S2712" s="2004">
        <f t="shared" si="0"/>
        <v>0</v>
      </c>
      <c r="T2712" s="2004">
        <f t="shared" si="0"/>
        <v>0</v>
      </c>
      <c r="U2712" s="2004">
        <f t="shared" si="0"/>
        <v>0</v>
      </c>
      <c r="V2712" s="2004">
        <f t="shared" si="0"/>
        <v>0</v>
      </c>
      <c r="W2712" s="2004">
        <f t="shared" si="0"/>
        <v>0</v>
      </c>
      <c r="X2712" s="2004">
        <f t="shared" si="0"/>
        <v>0</v>
      </c>
      <c r="Y2712" s="2004">
        <f t="shared" si="0"/>
        <v>0</v>
      </c>
      <c r="Z2712" s="2004">
        <f t="shared" si="0"/>
        <v>0</v>
      </c>
      <c r="AA2712" s="2004">
        <f t="shared" si="0"/>
        <v>0</v>
      </c>
      <c r="AB2712" s="2004">
        <f t="shared" si="0"/>
        <v>0</v>
      </c>
      <c r="AC2712" s="2004">
        <f t="shared" si="0"/>
        <v>0</v>
      </c>
      <c r="AD2712" s="2004">
        <f t="shared" si="0"/>
        <v>0</v>
      </c>
      <c r="AE2712" s="2004">
        <f t="shared" si="0"/>
        <v>0</v>
      </c>
      <c r="AF2712" s="2004">
        <f t="shared" si="0"/>
        <v>0</v>
      </c>
      <c r="AG2712" s="2004">
        <f t="shared" si="0"/>
        <v>0</v>
      </c>
      <c r="AH2712" s="2004">
        <f t="shared" si="0"/>
        <v>0</v>
      </c>
      <c r="AI2712" s="2004">
        <f t="shared" si="0"/>
        <v>0</v>
      </c>
      <c r="AJ2712" s="2004">
        <f t="shared" ref="AJ2712:BO2712" si="1">AJ250+AJ332+AJ373+AJ743+AJ784+AJ907+AJ989+AJ1276+AJ1440+AJ1604+AJ1645+AJ1809+AJ2137+AJ2260+AJ2588+AJ2629+AJ2670</f>
        <v>0</v>
      </c>
      <c r="AK2712" s="2004">
        <f t="shared" si="1"/>
        <v>0</v>
      </c>
      <c r="AL2712" s="2004">
        <f t="shared" si="1"/>
        <v>0</v>
      </c>
      <c r="AM2712" s="2004">
        <f t="shared" si="1"/>
        <v>0</v>
      </c>
      <c r="AN2712" s="2004">
        <f t="shared" si="1"/>
        <v>0</v>
      </c>
      <c r="AO2712" s="2004">
        <f t="shared" si="1"/>
        <v>0</v>
      </c>
      <c r="AP2712" s="2004">
        <f t="shared" si="1"/>
        <v>0</v>
      </c>
      <c r="AQ2712" s="2004">
        <f t="shared" si="1"/>
        <v>0</v>
      </c>
      <c r="AR2712" s="2004">
        <f t="shared" si="1"/>
        <v>0</v>
      </c>
      <c r="AS2712" s="2004">
        <f t="shared" si="1"/>
        <v>0</v>
      </c>
      <c r="AT2712" s="2004">
        <f t="shared" si="1"/>
        <v>0</v>
      </c>
      <c r="AU2712" s="2004">
        <f t="shared" si="1"/>
        <v>0</v>
      </c>
      <c r="AV2712" s="2004">
        <f t="shared" si="1"/>
        <v>0</v>
      </c>
      <c r="AW2712" s="2004">
        <f t="shared" si="1"/>
        <v>0</v>
      </c>
      <c r="AX2712" s="2004">
        <f t="shared" si="1"/>
        <v>0</v>
      </c>
      <c r="AY2712" s="2004">
        <f t="shared" si="1"/>
        <v>0</v>
      </c>
      <c r="AZ2712" s="2004">
        <f t="shared" si="1"/>
        <v>0</v>
      </c>
      <c r="BA2712" s="2004">
        <f t="shared" si="1"/>
        <v>1161.0796</v>
      </c>
      <c r="BB2712" s="2004">
        <f t="shared" si="1"/>
        <v>0</v>
      </c>
      <c r="BC2712" s="2004">
        <f t="shared" si="1"/>
        <v>0</v>
      </c>
      <c r="BD2712" s="2004">
        <f t="shared" si="1"/>
        <v>0</v>
      </c>
      <c r="BE2712" s="2004">
        <f t="shared" si="1"/>
        <v>0</v>
      </c>
      <c r="BF2712" s="2004">
        <f t="shared" si="1"/>
        <v>2422.5563999999999</v>
      </c>
      <c r="BG2712" s="2004">
        <f t="shared" si="1"/>
        <v>0</v>
      </c>
      <c r="BH2712" s="2004">
        <f t="shared" si="1"/>
        <v>0</v>
      </c>
      <c r="BI2712" s="2004">
        <f t="shared" si="1"/>
        <v>0</v>
      </c>
      <c r="BJ2712" s="2004">
        <f t="shared" si="1"/>
        <v>0</v>
      </c>
      <c r="BK2712" s="2004">
        <f t="shared" si="1"/>
        <v>1196</v>
      </c>
      <c r="BL2712" s="2004">
        <f t="shared" si="1"/>
        <v>0</v>
      </c>
      <c r="BM2712" s="2004">
        <f t="shared" si="1"/>
        <v>0</v>
      </c>
      <c r="BN2712" s="2004">
        <f t="shared" si="1"/>
        <v>0</v>
      </c>
      <c r="BO2712" s="2004">
        <f t="shared" si="1"/>
        <v>0</v>
      </c>
      <c r="BP2712" s="2004">
        <f t="shared" ref="BP2712:CU2712" si="2">BP250+BP332+BP373+BP743+BP784+BP907+BP989+BP1276+BP1440+BP1604+BP1645+BP1809+BP2137+BP2260+BP2588+BP2629+BP2670</f>
        <v>84</v>
      </c>
      <c r="BQ2712" s="2004">
        <f t="shared" si="2"/>
        <v>0</v>
      </c>
      <c r="BR2712" s="2004">
        <f t="shared" si="2"/>
        <v>0</v>
      </c>
      <c r="BS2712" s="2004">
        <f t="shared" si="2"/>
        <v>20</v>
      </c>
      <c r="BT2712" s="2004">
        <f t="shared" si="2"/>
        <v>0</v>
      </c>
      <c r="BU2712" s="2004">
        <f t="shared" si="2"/>
        <v>0</v>
      </c>
      <c r="BV2712" s="2004">
        <f t="shared" si="2"/>
        <v>0</v>
      </c>
      <c r="BW2712" s="2004">
        <f t="shared" si="2"/>
        <v>0</v>
      </c>
      <c r="BX2712" s="2004">
        <f t="shared" si="2"/>
        <v>0</v>
      </c>
      <c r="BY2712" s="2004">
        <f t="shared" si="2"/>
        <v>0</v>
      </c>
      <c r="BZ2712" s="2004">
        <f t="shared" si="2"/>
        <v>0</v>
      </c>
      <c r="CA2712" s="2004">
        <f t="shared" si="2"/>
        <v>0</v>
      </c>
      <c r="CB2712" s="2004">
        <f t="shared" si="2"/>
        <v>0</v>
      </c>
      <c r="CC2712" s="2004">
        <f t="shared" si="2"/>
        <v>0</v>
      </c>
      <c r="CD2712" s="2004">
        <f t="shared" si="2"/>
        <v>0</v>
      </c>
      <c r="CE2712" s="2004">
        <f t="shared" si="2"/>
        <v>0</v>
      </c>
      <c r="CF2712" s="2004">
        <f t="shared" si="2"/>
        <v>0</v>
      </c>
      <c r="CG2712" s="2004">
        <f t="shared" si="2"/>
        <v>0</v>
      </c>
      <c r="CH2712" s="2004">
        <f t="shared" si="2"/>
        <v>0</v>
      </c>
      <c r="CI2712" s="2004">
        <f t="shared" si="2"/>
        <v>0</v>
      </c>
      <c r="CJ2712" s="2004">
        <f t="shared" si="2"/>
        <v>0</v>
      </c>
      <c r="CK2712" s="2004">
        <f t="shared" si="2"/>
        <v>0</v>
      </c>
      <c r="CL2712" s="2004">
        <f t="shared" si="2"/>
        <v>0</v>
      </c>
      <c r="CM2712" s="2004">
        <f t="shared" si="2"/>
        <v>0</v>
      </c>
      <c r="CN2712" s="2004">
        <f t="shared" si="2"/>
        <v>0</v>
      </c>
      <c r="CO2712" s="2004">
        <f t="shared" si="2"/>
        <v>0</v>
      </c>
      <c r="CP2712" s="2004">
        <f t="shared" si="2"/>
        <v>0</v>
      </c>
      <c r="CQ2712" s="2004">
        <f t="shared" si="2"/>
        <v>0</v>
      </c>
      <c r="CR2712" s="2004">
        <f t="shared" si="2"/>
        <v>0</v>
      </c>
      <c r="CS2712" s="2004">
        <f t="shared" si="2"/>
        <v>0</v>
      </c>
      <c r="CT2712" s="2004">
        <f t="shared" si="2"/>
        <v>0</v>
      </c>
      <c r="CU2712" s="2004">
        <f t="shared" si="2"/>
        <v>0</v>
      </c>
      <c r="CV2712" s="2004">
        <f t="shared" ref="CV2712:EA2712" si="3">CV250+CV332+CV373+CV743+CV784+CV907+CV989+CV1276+CV1440+CV1604+CV1645+CV1809+CV2137+CV2260+CV2588+CV2629+CV2670</f>
        <v>0</v>
      </c>
      <c r="CW2712" s="2004">
        <f t="shared" si="3"/>
        <v>0</v>
      </c>
      <c r="CX2712" s="2004">
        <f t="shared" si="3"/>
        <v>0</v>
      </c>
      <c r="CY2712" s="2004">
        <f t="shared" si="3"/>
        <v>0</v>
      </c>
      <c r="CZ2712" s="2004">
        <f t="shared" si="3"/>
        <v>0</v>
      </c>
      <c r="DA2712" s="2004">
        <f t="shared" si="3"/>
        <v>0</v>
      </c>
      <c r="DB2712" s="2004">
        <f t="shared" si="3"/>
        <v>0</v>
      </c>
      <c r="DC2712" s="2004">
        <f t="shared" si="3"/>
        <v>0</v>
      </c>
      <c r="DD2712" s="2004">
        <f t="shared" si="3"/>
        <v>0</v>
      </c>
      <c r="DE2712" s="2004">
        <f t="shared" si="3"/>
        <v>0</v>
      </c>
      <c r="DF2712" s="2004">
        <f t="shared" si="3"/>
        <v>0</v>
      </c>
      <c r="DG2712" s="2004">
        <f t="shared" si="3"/>
        <v>0</v>
      </c>
      <c r="DH2712" s="2004">
        <f t="shared" si="3"/>
        <v>0</v>
      </c>
      <c r="DI2712" s="2004">
        <f t="shared" si="3"/>
        <v>0</v>
      </c>
      <c r="DJ2712" s="2004">
        <f t="shared" si="3"/>
        <v>0</v>
      </c>
      <c r="DK2712" s="2004">
        <f t="shared" si="3"/>
        <v>0</v>
      </c>
      <c r="DL2712" s="2004">
        <f t="shared" si="3"/>
        <v>0</v>
      </c>
      <c r="DM2712" s="2004">
        <f t="shared" si="3"/>
        <v>0</v>
      </c>
      <c r="DN2712" s="2004">
        <f t="shared" si="3"/>
        <v>0</v>
      </c>
      <c r="DO2712" s="2004">
        <f t="shared" si="3"/>
        <v>0</v>
      </c>
      <c r="DP2712" s="2004">
        <f t="shared" si="3"/>
        <v>0</v>
      </c>
      <c r="DQ2712" s="2004">
        <f t="shared" si="3"/>
        <v>0</v>
      </c>
      <c r="DR2712" s="2004">
        <f t="shared" si="3"/>
        <v>0</v>
      </c>
      <c r="DS2712" s="2004">
        <f t="shared" si="3"/>
        <v>0</v>
      </c>
      <c r="DT2712" s="2004">
        <f t="shared" si="3"/>
        <v>0</v>
      </c>
      <c r="DU2712" s="2004">
        <f t="shared" si="3"/>
        <v>0</v>
      </c>
      <c r="DV2712" s="2004">
        <f t="shared" si="3"/>
        <v>0</v>
      </c>
      <c r="DW2712" s="2004">
        <f t="shared" si="3"/>
        <v>0</v>
      </c>
      <c r="DX2712" s="2004">
        <f t="shared" si="3"/>
        <v>0</v>
      </c>
      <c r="DY2712" s="2004">
        <f t="shared" si="3"/>
        <v>0</v>
      </c>
      <c r="DZ2712" s="2004">
        <f t="shared" si="3"/>
        <v>0</v>
      </c>
      <c r="EA2712" s="2004">
        <f t="shared" si="3"/>
        <v>0</v>
      </c>
      <c r="EB2712" s="2004">
        <f t="shared" ref="EB2712:FG2712" si="4">EB250+EB332+EB373+EB743+EB784+EB907+EB989+EB1276+EB1440+EB1604+EB1645+EB1809+EB2137+EB2260+EB2588+EB2629+EB2670</f>
        <v>0</v>
      </c>
      <c r="EC2712" s="2004">
        <f t="shared" si="4"/>
        <v>0</v>
      </c>
      <c r="ED2712" s="2004">
        <f t="shared" si="4"/>
        <v>0</v>
      </c>
      <c r="EE2712" s="2004">
        <f t="shared" si="4"/>
        <v>0</v>
      </c>
      <c r="EF2712" s="2004">
        <f t="shared" si="4"/>
        <v>0</v>
      </c>
      <c r="EG2712" s="2004">
        <f t="shared" si="4"/>
        <v>0</v>
      </c>
      <c r="EH2712" s="2004">
        <f t="shared" si="4"/>
        <v>0</v>
      </c>
      <c r="EI2712" s="2004">
        <f t="shared" si="4"/>
        <v>0</v>
      </c>
      <c r="EJ2712" s="2004">
        <f t="shared" si="4"/>
        <v>0</v>
      </c>
      <c r="EK2712" s="2004">
        <f t="shared" si="4"/>
        <v>0</v>
      </c>
      <c r="EL2712" s="2004">
        <f t="shared" si="4"/>
        <v>0</v>
      </c>
      <c r="EM2712" s="2004">
        <f t="shared" si="4"/>
        <v>0</v>
      </c>
      <c r="EN2712" s="2004">
        <f t="shared" si="4"/>
        <v>0</v>
      </c>
      <c r="EO2712" s="2004">
        <f t="shared" si="4"/>
        <v>0</v>
      </c>
      <c r="EP2712" s="2004">
        <f t="shared" si="4"/>
        <v>0</v>
      </c>
      <c r="EQ2712" s="2004">
        <f t="shared" si="4"/>
        <v>0</v>
      </c>
      <c r="ER2712" s="2004">
        <f t="shared" si="4"/>
        <v>0</v>
      </c>
      <c r="ES2712" s="2004">
        <f t="shared" si="4"/>
        <v>0</v>
      </c>
      <c r="ET2712" s="2004">
        <f t="shared" si="4"/>
        <v>0</v>
      </c>
      <c r="EU2712" s="2004">
        <f t="shared" si="4"/>
        <v>0</v>
      </c>
      <c r="EV2712" s="2004">
        <f t="shared" si="4"/>
        <v>0</v>
      </c>
      <c r="EW2712" s="2004">
        <f t="shared" si="4"/>
        <v>0</v>
      </c>
      <c r="EX2712" s="2004">
        <f t="shared" si="4"/>
        <v>0</v>
      </c>
      <c r="EY2712" s="2004">
        <f t="shared" si="4"/>
        <v>0</v>
      </c>
      <c r="EZ2712" s="2004">
        <f t="shared" si="4"/>
        <v>0</v>
      </c>
      <c r="FA2712" s="2004">
        <f t="shared" si="4"/>
        <v>0</v>
      </c>
      <c r="FB2712" s="2004">
        <f t="shared" si="4"/>
        <v>0</v>
      </c>
      <c r="FC2712" s="2004">
        <f t="shared" si="4"/>
        <v>0</v>
      </c>
      <c r="FD2712" s="2004">
        <f t="shared" si="4"/>
        <v>0</v>
      </c>
      <c r="FE2712" s="2004">
        <f t="shared" si="4"/>
        <v>0</v>
      </c>
      <c r="FF2712" s="2004">
        <f t="shared" si="4"/>
        <v>0</v>
      </c>
      <c r="FG2712" s="2004">
        <f t="shared" si="4"/>
        <v>0</v>
      </c>
      <c r="FH2712" s="2004">
        <f t="shared" ref="FH2712:GI2712" si="5">FH250+FH332+FH373+FH743+FH784+FH907+FH989+FH1276+FH1440+FH1604+FH1645+FH1809+FH2137+FH2260+FH2588+FH2629+FH2670</f>
        <v>0</v>
      </c>
      <c r="FI2712" s="2004">
        <f t="shared" si="5"/>
        <v>0</v>
      </c>
      <c r="FJ2712" s="2004">
        <f t="shared" si="5"/>
        <v>0</v>
      </c>
      <c r="FK2712" s="2004">
        <f t="shared" si="5"/>
        <v>0</v>
      </c>
      <c r="FL2712" s="2004">
        <f t="shared" si="5"/>
        <v>0</v>
      </c>
      <c r="FM2712" s="2004">
        <f t="shared" si="5"/>
        <v>0</v>
      </c>
      <c r="FN2712" s="2004">
        <f t="shared" si="5"/>
        <v>0</v>
      </c>
      <c r="FO2712" s="2004">
        <f t="shared" si="5"/>
        <v>0</v>
      </c>
      <c r="FP2712" s="2004">
        <f t="shared" si="5"/>
        <v>0</v>
      </c>
      <c r="FQ2712" s="2004">
        <f t="shared" si="5"/>
        <v>0</v>
      </c>
      <c r="FR2712" s="2004">
        <f t="shared" si="5"/>
        <v>0</v>
      </c>
      <c r="FS2712" s="2004">
        <f t="shared" si="5"/>
        <v>0</v>
      </c>
      <c r="FT2712" s="2004">
        <f t="shared" si="5"/>
        <v>0</v>
      </c>
      <c r="FU2712" s="2004">
        <f t="shared" si="5"/>
        <v>0</v>
      </c>
      <c r="FV2712" s="2004">
        <f t="shared" si="5"/>
        <v>0</v>
      </c>
      <c r="FW2712" s="2004">
        <f t="shared" si="5"/>
        <v>0</v>
      </c>
      <c r="FX2712" s="2004">
        <f t="shared" si="5"/>
        <v>0</v>
      </c>
      <c r="FY2712" s="2004">
        <f t="shared" si="5"/>
        <v>0</v>
      </c>
      <c r="FZ2712" s="2004">
        <f t="shared" si="5"/>
        <v>0</v>
      </c>
      <c r="GA2712" s="2004">
        <f t="shared" si="5"/>
        <v>0</v>
      </c>
      <c r="GB2712" s="2004">
        <f t="shared" si="5"/>
        <v>0</v>
      </c>
      <c r="GC2712" s="2004">
        <f t="shared" si="5"/>
        <v>0</v>
      </c>
      <c r="GD2712" s="2004">
        <f t="shared" si="5"/>
        <v>0</v>
      </c>
      <c r="GE2712" s="2004">
        <f t="shared" si="5"/>
        <v>0</v>
      </c>
      <c r="GF2712" s="2004">
        <f t="shared" si="5"/>
        <v>0</v>
      </c>
      <c r="GG2712" s="2004">
        <f t="shared" si="5"/>
        <v>0</v>
      </c>
      <c r="GH2712" s="2004">
        <f t="shared" si="5"/>
        <v>0</v>
      </c>
      <c r="GI2712" s="2004">
        <f t="shared" si="5"/>
        <v>0</v>
      </c>
    </row>
    <row r="2713" spans="1:191" s="2002" customFormat="1" x14ac:dyDescent="0.2">
      <c r="A2713" s="2001" t="s">
        <v>2222</v>
      </c>
      <c r="B2713" s="2002" t="s">
        <v>1652</v>
      </c>
      <c r="C2713" s="2003">
        <v>206</v>
      </c>
      <c r="D2713" s="2004">
        <f t="shared" ref="D2713:AI2713" si="6">D251+D333+D374+D744+D785+D908+D990+D1277+D1441+D1605+D1646+D1810+D2138+D2261+D2589+D2630+D2671</f>
        <v>0</v>
      </c>
      <c r="E2713" s="2004">
        <f t="shared" si="6"/>
        <v>0</v>
      </c>
      <c r="F2713" s="2004">
        <f t="shared" si="6"/>
        <v>0</v>
      </c>
      <c r="G2713" s="2004">
        <f t="shared" si="6"/>
        <v>0</v>
      </c>
      <c r="H2713" s="2004">
        <f t="shared" si="6"/>
        <v>0</v>
      </c>
      <c r="I2713" s="2004">
        <f t="shared" si="6"/>
        <v>0</v>
      </c>
      <c r="J2713" s="2004">
        <f t="shared" si="6"/>
        <v>0</v>
      </c>
      <c r="K2713" s="2004">
        <f t="shared" si="6"/>
        <v>0</v>
      </c>
      <c r="L2713" s="2004">
        <f t="shared" si="6"/>
        <v>0</v>
      </c>
      <c r="M2713" s="2004">
        <f t="shared" si="6"/>
        <v>0</v>
      </c>
      <c r="N2713" s="2004">
        <f t="shared" si="6"/>
        <v>0</v>
      </c>
      <c r="O2713" s="2004">
        <f t="shared" si="6"/>
        <v>0</v>
      </c>
      <c r="P2713" s="2004">
        <f t="shared" si="6"/>
        <v>0</v>
      </c>
      <c r="Q2713" s="2004">
        <f t="shared" si="6"/>
        <v>0</v>
      </c>
      <c r="R2713" s="2004">
        <f t="shared" si="6"/>
        <v>0</v>
      </c>
      <c r="S2713" s="2004">
        <f t="shared" si="6"/>
        <v>0</v>
      </c>
      <c r="T2713" s="2004">
        <f t="shared" si="6"/>
        <v>0</v>
      </c>
      <c r="U2713" s="2004">
        <f t="shared" si="6"/>
        <v>0</v>
      </c>
      <c r="V2713" s="2004">
        <f t="shared" si="6"/>
        <v>0</v>
      </c>
      <c r="W2713" s="2004">
        <f t="shared" si="6"/>
        <v>0</v>
      </c>
      <c r="X2713" s="2004">
        <f t="shared" si="6"/>
        <v>0</v>
      </c>
      <c r="Y2713" s="2004">
        <f t="shared" si="6"/>
        <v>0</v>
      </c>
      <c r="Z2713" s="2004">
        <f t="shared" si="6"/>
        <v>0</v>
      </c>
      <c r="AA2713" s="2004">
        <f t="shared" si="6"/>
        <v>0</v>
      </c>
      <c r="AB2713" s="2004">
        <f t="shared" si="6"/>
        <v>0</v>
      </c>
      <c r="AC2713" s="2004">
        <f t="shared" si="6"/>
        <v>18798</v>
      </c>
      <c r="AD2713" s="2004">
        <f t="shared" si="6"/>
        <v>0</v>
      </c>
      <c r="AE2713" s="2004">
        <f t="shared" si="6"/>
        <v>-6573.64</v>
      </c>
      <c r="AF2713" s="2004">
        <f t="shared" si="6"/>
        <v>0</v>
      </c>
      <c r="AG2713" s="2004">
        <f t="shared" si="6"/>
        <v>0</v>
      </c>
      <c r="AH2713" s="2004">
        <f t="shared" si="6"/>
        <v>0</v>
      </c>
      <c r="AI2713" s="2004">
        <f t="shared" si="6"/>
        <v>0</v>
      </c>
      <c r="AJ2713" s="2004">
        <f t="shared" ref="AJ2713:BO2713" si="7">AJ251+AJ333+AJ374+AJ744+AJ785+AJ908+AJ990+AJ1277+AJ1441+AJ1605+AJ1646+AJ1810+AJ2138+AJ2261+AJ2589+AJ2630+AJ2671</f>
        <v>0</v>
      </c>
      <c r="AK2713" s="2004">
        <f t="shared" si="7"/>
        <v>0</v>
      </c>
      <c r="AL2713" s="2004">
        <f t="shared" si="7"/>
        <v>0</v>
      </c>
      <c r="AM2713" s="2004">
        <f t="shared" si="7"/>
        <v>0</v>
      </c>
      <c r="AN2713" s="2004">
        <f t="shared" si="7"/>
        <v>0</v>
      </c>
      <c r="AO2713" s="2004">
        <f t="shared" si="7"/>
        <v>0</v>
      </c>
      <c r="AP2713" s="2004">
        <f t="shared" si="7"/>
        <v>0</v>
      </c>
      <c r="AQ2713" s="2004">
        <f t="shared" si="7"/>
        <v>0</v>
      </c>
      <c r="AR2713" s="2004">
        <f t="shared" si="7"/>
        <v>0</v>
      </c>
      <c r="AS2713" s="2004">
        <f t="shared" si="7"/>
        <v>0</v>
      </c>
      <c r="AT2713" s="2004">
        <f t="shared" si="7"/>
        <v>0</v>
      </c>
      <c r="AU2713" s="2004">
        <f t="shared" si="7"/>
        <v>0</v>
      </c>
      <c r="AV2713" s="2004">
        <f t="shared" si="7"/>
        <v>0</v>
      </c>
      <c r="AW2713" s="2004">
        <f t="shared" si="7"/>
        <v>0</v>
      </c>
      <c r="AX2713" s="2004">
        <f t="shared" si="7"/>
        <v>0</v>
      </c>
      <c r="AY2713" s="2004">
        <f t="shared" si="7"/>
        <v>0</v>
      </c>
      <c r="AZ2713" s="2004">
        <f t="shared" si="7"/>
        <v>0</v>
      </c>
      <c r="BA2713" s="2004">
        <f t="shared" si="7"/>
        <v>1161.0796</v>
      </c>
      <c r="BB2713" s="2004">
        <f t="shared" si="7"/>
        <v>0</v>
      </c>
      <c r="BC2713" s="2004">
        <f t="shared" si="7"/>
        <v>12224.36</v>
      </c>
      <c r="BD2713" s="2004">
        <f t="shared" si="7"/>
        <v>0</v>
      </c>
      <c r="BE2713" s="2004">
        <f t="shared" si="7"/>
        <v>0</v>
      </c>
      <c r="BF2713" s="2004">
        <f t="shared" si="7"/>
        <v>2422.5563999999999</v>
      </c>
      <c r="BG2713" s="2004">
        <f t="shared" si="7"/>
        <v>0</v>
      </c>
      <c r="BH2713" s="2004">
        <f t="shared" si="7"/>
        <v>0</v>
      </c>
      <c r="BI2713" s="2004">
        <f t="shared" si="7"/>
        <v>0</v>
      </c>
      <c r="BJ2713" s="2004">
        <f t="shared" si="7"/>
        <v>0</v>
      </c>
      <c r="BK2713" s="2004">
        <f t="shared" si="7"/>
        <v>1196</v>
      </c>
      <c r="BL2713" s="2004">
        <f t="shared" si="7"/>
        <v>0</v>
      </c>
      <c r="BM2713" s="2004">
        <f t="shared" si="7"/>
        <v>0</v>
      </c>
      <c r="BN2713" s="2004">
        <f t="shared" si="7"/>
        <v>0</v>
      </c>
      <c r="BO2713" s="2004">
        <f t="shared" si="7"/>
        <v>0</v>
      </c>
      <c r="BP2713" s="2004">
        <f t="shared" ref="BP2713:CU2713" si="8">BP251+BP333+BP374+BP744+BP785+BP908+BP990+BP1277+BP1441+BP1605+BP1646+BP1810+BP2138+BP2261+BP2589+BP2630+BP2671</f>
        <v>84</v>
      </c>
      <c r="BQ2713" s="2004">
        <f t="shared" si="8"/>
        <v>0</v>
      </c>
      <c r="BR2713" s="2004">
        <f t="shared" si="8"/>
        <v>0</v>
      </c>
      <c r="BS2713" s="2004">
        <f t="shared" si="8"/>
        <v>20</v>
      </c>
      <c r="BT2713" s="2004">
        <f t="shared" si="8"/>
        <v>0</v>
      </c>
      <c r="BU2713" s="2004">
        <f t="shared" si="8"/>
        <v>0</v>
      </c>
      <c r="BV2713" s="2004">
        <f t="shared" si="8"/>
        <v>0</v>
      </c>
      <c r="BW2713" s="2004">
        <f t="shared" si="8"/>
        <v>0</v>
      </c>
      <c r="BX2713" s="2004">
        <f t="shared" si="8"/>
        <v>0</v>
      </c>
      <c r="BY2713" s="2004">
        <f t="shared" si="8"/>
        <v>0</v>
      </c>
      <c r="BZ2713" s="2004">
        <f t="shared" si="8"/>
        <v>0</v>
      </c>
      <c r="CA2713" s="2004">
        <f t="shared" si="8"/>
        <v>0</v>
      </c>
      <c r="CB2713" s="2004">
        <f t="shared" si="8"/>
        <v>0</v>
      </c>
      <c r="CC2713" s="2004">
        <f t="shared" si="8"/>
        <v>0</v>
      </c>
      <c r="CD2713" s="2004">
        <f t="shared" si="8"/>
        <v>0</v>
      </c>
      <c r="CE2713" s="2004">
        <f t="shared" si="8"/>
        <v>0</v>
      </c>
      <c r="CF2713" s="2004">
        <f t="shared" si="8"/>
        <v>0</v>
      </c>
      <c r="CG2713" s="2004">
        <f t="shared" si="8"/>
        <v>0</v>
      </c>
      <c r="CH2713" s="2004">
        <f t="shared" si="8"/>
        <v>0</v>
      </c>
      <c r="CI2713" s="2004">
        <f t="shared" si="8"/>
        <v>0</v>
      </c>
      <c r="CJ2713" s="2004">
        <f t="shared" si="8"/>
        <v>0</v>
      </c>
      <c r="CK2713" s="2004">
        <f t="shared" si="8"/>
        <v>0</v>
      </c>
      <c r="CL2713" s="2004">
        <f t="shared" si="8"/>
        <v>0</v>
      </c>
      <c r="CM2713" s="2004">
        <f t="shared" si="8"/>
        <v>0</v>
      </c>
      <c r="CN2713" s="2004">
        <f t="shared" si="8"/>
        <v>0</v>
      </c>
      <c r="CO2713" s="2004">
        <f t="shared" si="8"/>
        <v>0</v>
      </c>
      <c r="CP2713" s="2004">
        <f t="shared" si="8"/>
        <v>0</v>
      </c>
      <c r="CQ2713" s="2004">
        <f t="shared" si="8"/>
        <v>0</v>
      </c>
      <c r="CR2713" s="2004">
        <f t="shared" si="8"/>
        <v>0</v>
      </c>
      <c r="CS2713" s="2004">
        <f t="shared" si="8"/>
        <v>0</v>
      </c>
      <c r="CT2713" s="2004">
        <f t="shared" si="8"/>
        <v>0</v>
      </c>
      <c r="CU2713" s="2004">
        <f t="shared" si="8"/>
        <v>0</v>
      </c>
      <c r="CV2713" s="2004">
        <f t="shared" ref="CV2713:EA2713" si="9">CV251+CV333+CV374+CV744+CV785+CV908+CV990+CV1277+CV1441+CV1605+CV1646+CV1810+CV2138+CV2261+CV2589+CV2630+CV2671</f>
        <v>0</v>
      </c>
      <c r="CW2713" s="2004">
        <f t="shared" si="9"/>
        <v>0</v>
      </c>
      <c r="CX2713" s="2004">
        <f t="shared" si="9"/>
        <v>0</v>
      </c>
      <c r="CY2713" s="2004">
        <f t="shared" si="9"/>
        <v>0</v>
      </c>
      <c r="CZ2713" s="2004">
        <f t="shared" si="9"/>
        <v>0</v>
      </c>
      <c r="DA2713" s="2004">
        <f t="shared" si="9"/>
        <v>0</v>
      </c>
      <c r="DB2713" s="2004">
        <f t="shared" si="9"/>
        <v>0</v>
      </c>
      <c r="DC2713" s="2004">
        <f t="shared" si="9"/>
        <v>0</v>
      </c>
      <c r="DD2713" s="2004">
        <f t="shared" si="9"/>
        <v>0</v>
      </c>
      <c r="DE2713" s="2004">
        <f t="shared" si="9"/>
        <v>0</v>
      </c>
      <c r="DF2713" s="2004">
        <f t="shared" si="9"/>
        <v>0</v>
      </c>
      <c r="DG2713" s="2004">
        <f t="shared" si="9"/>
        <v>0</v>
      </c>
      <c r="DH2713" s="2004">
        <f t="shared" si="9"/>
        <v>0</v>
      </c>
      <c r="DI2713" s="2004">
        <f t="shared" si="9"/>
        <v>0</v>
      </c>
      <c r="DJ2713" s="2004">
        <f t="shared" si="9"/>
        <v>0</v>
      </c>
      <c r="DK2713" s="2004">
        <f t="shared" si="9"/>
        <v>0</v>
      </c>
      <c r="DL2713" s="2004">
        <f t="shared" si="9"/>
        <v>0</v>
      </c>
      <c r="DM2713" s="2004">
        <f t="shared" si="9"/>
        <v>0</v>
      </c>
      <c r="DN2713" s="2004">
        <f t="shared" si="9"/>
        <v>0</v>
      </c>
      <c r="DO2713" s="2004">
        <f t="shared" si="9"/>
        <v>0</v>
      </c>
      <c r="DP2713" s="2004">
        <f t="shared" si="9"/>
        <v>0</v>
      </c>
      <c r="DQ2713" s="2004">
        <f t="shared" si="9"/>
        <v>0</v>
      </c>
      <c r="DR2713" s="2004">
        <f t="shared" si="9"/>
        <v>0</v>
      </c>
      <c r="DS2713" s="2004">
        <f t="shared" si="9"/>
        <v>0</v>
      </c>
      <c r="DT2713" s="2004">
        <f t="shared" si="9"/>
        <v>0</v>
      </c>
      <c r="DU2713" s="2004">
        <f t="shared" si="9"/>
        <v>0</v>
      </c>
      <c r="DV2713" s="2004">
        <f t="shared" si="9"/>
        <v>0</v>
      </c>
      <c r="DW2713" s="2004">
        <f t="shared" si="9"/>
        <v>0</v>
      </c>
      <c r="DX2713" s="2004">
        <f t="shared" si="9"/>
        <v>0</v>
      </c>
      <c r="DY2713" s="2004">
        <f t="shared" si="9"/>
        <v>0</v>
      </c>
      <c r="DZ2713" s="2004">
        <f t="shared" si="9"/>
        <v>0</v>
      </c>
      <c r="EA2713" s="2004">
        <f t="shared" si="9"/>
        <v>0</v>
      </c>
      <c r="EB2713" s="2004">
        <f t="shared" ref="EB2713:FG2713" si="10">EB251+EB333+EB374+EB744+EB785+EB908+EB990+EB1277+EB1441+EB1605+EB1646+EB1810+EB2138+EB2261+EB2589+EB2630+EB2671</f>
        <v>0</v>
      </c>
      <c r="EC2713" s="2004">
        <f t="shared" si="10"/>
        <v>0</v>
      </c>
      <c r="ED2713" s="2004">
        <f t="shared" si="10"/>
        <v>0</v>
      </c>
      <c r="EE2713" s="2004">
        <f t="shared" si="10"/>
        <v>0</v>
      </c>
      <c r="EF2713" s="2004">
        <f t="shared" si="10"/>
        <v>0</v>
      </c>
      <c r="EG2713" s="2004">
        <f t="shared" si="10"/>
        <v>0</v>
      </c>
      <c r="EH2713" s="2004">
        <f t="shared" si="10"/>
        <v>0</v>
      </c>
      <c r="EI2713" s="2004">
        <f t="shared" si="10"/>
        <v>0</v>
      </c>
      <c r="EJ2713" s="2004">
        <f t="shared" si="10"/>
        <v>0</v>
      </c>
      <c r="EK2713" s="2004">
        <f t="shared" si="10"/>
        <v>0</v>
      </c>
      <c r="EL2713" s="2004">
        <f t="shared" si="10"/>
        <v>0</v>
      </c>
      <c r="EM2713" s="2004">
        <f t="shared" si="10"/>
        <v>0</v>
      </c>
      <c r="EN2713" s="2004">
        <f t="shared" si="10"/>
        <v>0</v>
      </c>
      <c r="EO2713" s="2004">
        <f t="shared" si="10"/>
        <v>0</v>
      </c>
      <c r="EP2713" s="2004">
        <f t="shared" si="10"/>
        <v>0</v>
      </c>
      <c r="EQ2713" s="2004">
        <f t="shared" si="10"/>
        <v>0</v>
      </c>
      <c r="ER2713" s="2004">
        <f t="shared" si="10"/>
        <v>0</v>
      </c>
      <c r="ES2713" s="2004">
        <f t="shared" si="10"/>
        <v>0</v>
      </c>
      <c r="ET2713" s="2004">
        <f t="shared" si="10"/>
        <v>0</v>
      </c>
      <c r="EU2713" s="2004">
        <f t="shared" si="10"/>
        <v>0</v>
      </c>
      <c r="EV2713" s="2004">
        <f t="shared" si="10"/>
        <v>0</v>
      </c>
      <c r="EW2713" s="2004">
        <f t="shared" si="10"/>
        <v>0</v>
      </c>
      <c r="EX2713" s="2004">
        <f t="shared" si="10"/>
        <v>0</v>
      </c>
      <c r="EY2713" s="2004">
        <f t="shared" si="10"/>
        <v>0</v>
      </c>
      <c r="EZ2713" s="2004">
        <f t="shared" si="10"/>
        <v>0</v>
      </c>
      <c r="FA2713" s="2004">
        <f t="shared" si="10"/>
        <v>0</v>
      </c>
      <c r="FB2713" s="2004">
        <f t="shared" si="10"/>
        <v>0</v>
      </c>
      <c r="FC2713" s="2004">
        <f t="shared" si="10"/>
        <v>0</v>
      </c>
      <c r="FD2713" s="2004">
        <f t="shared" si="10"/>
        <v>0</v>
      </c>
      <c r="FE2713" s="2004">
        <f t="shared" si="10"/>
        <v>0</v>
      </c>
      <c r="FF2713" s="2004">
        <f t="shared" si="10"/>
        <v>0</v>
      </c>
      <c r="FG2713" s="2004">
        <f t="shared" si="10"/>
        <v>0</v>
      </c>
      <c r="FH2713" s="2004">
        <f t="shared" ref="FH2713:GI2713" si="11">FH251+FH333+FH374+FH744+FH785+FH908+FH990+FH1277+FH1441+FH1605+FH1646+FH1810+FH2138+FH2261+FH2589+FH2630+FH2671</f>
        <v>0</v>
      </c>
      <c r="FI2713" s="2004">
        <f t="shared" si="11"/>
        <v>0</v>
      </c>
      <c r="FJ2713" s="2004">
        <f t="shared" si="11"/>
        <v>0</v>
      </c>
      <c r="FK2713" s="2004">
        <f t="shared" si="11"/>
        <v>0</v>
      </c>
      <c r="FL2713" s="2004">
        <f t="shared" si="11"/>
        <v>0</v>
      </c>
      <c r="FM2713" s="2004">
        <f t="shared" si="11"/>
        <v>0</v>
      </c>
      <c r="FN2713" s="2004">
        <f t="shared" si="11"/>
        <v>0</v>
      </c>
      <c r="FO2713" s="2004">
        <f t="shared" si="11"/>
        <v>0</v>
      </c>
      <c r="FP2713" s="2004">
        <f t="shared" si="11"/>
        <v>0</v>
      </c>
      <c r="FQ2713" s="2004">
        <f t="shared" si="11"/>
        <v>0</v>
      </c>
      <c r="FR2713" s="2004">
        <f t="shared" si="11"/>
        <v>0</v>
      </c>
      <c r="FS2713" s="2004">
        <f t="shared" si="11"/>
        <v>0</v>
      </c>
      <c r="FT2713" s="2004">
        <f t="shared" si="11"/>
        <v>0</v>
      </c>
      <c r="FU2713" s="2004">
        <f t="shared" si="11"/>
        <v>0</v>
      </c>
      <c r="FV2713" s="2004">
        <f t="shared" si="11"/>
        <v>0</v>
      </c>
      <c r="FW2713" s="2004">
        <f t="shared" si="11"/>
        <v>0</v>
      </c>
      <c r="FX2713" s="2004">
        <f t="shared" si="11"/>
        <v>0</v>
      </c>
      <c r="FY2713" s="2004">
        <f t="shared" si="11"/>
        <v>0</v>
      </c>
      <c r="FZ2713" s="2004">
        <f t="shared" si="11"/>
        <v>0</v>
      </c>
      <c r="GA2713" s="2004">
        <f t="shared" si="11"/>
        <v>0</v>
      </c>
      <c r="GB2713" s="2004">
        <f t="shared" si="11"/>
        <v>0</v>
      </c>
      <c r="GC2713" s="2004">
        <f t="shared" si="11"/>
        <v>0</v>
      </c>
      <c r="GD2713" s="2004">
        <f t="shared" si="11"/>
        <v>0</v>
      </c>
      <c r="GE2713" s="2004">
        <f t="shared" si="11"/>
        <v>0</v>
      </c>
      <c r="GF2713" s="2004">
        <f t="shared" si="11"/>
        <v>0</v>
      </c>
      <c r="GG2713" s="2004">
        <f t="shared" si="11"/>
        <v>0</v>
      </c>
      <c r="GH2713" s="2004">
        <f t="shared" si="11"/>
        <v>0</v>
      </c>
      <c r="GI2713" s="2004">
        <f t="shared" si="11"/>
        <v>0</v>
      </c>
    </row>
    <row r="2714" spans="1:191" s="2002" customFormat="1" x14ac:dyDescent="0.2">
      <c r="A2714" s="2001" t="s">
        <v>2222</v>
      </c>
      <c r="B2714" s="2002" t="s">
        <v>1652</v>
      </c>
      <c r="C2714" s="2003">
        <v>207</v>
      </c>
      <c r="D2714" s="2004">
        <f t="shared" ref="D2714:AI2714" si="12">D252+D334+D375+D745+D786+D909+D991+D1278+D1442+D1606+D1647+D1811+D2139+D2262+D2590+D2631+D2672</f>
        <v>0</v>
      </c>
      <c r="E2714" s="2004">
        <f t="shared" si="12"/>
        <v>0</v>
      </c>
      <c r="F2714" s="2004">
        <f t="shared" si="12"/>
        <v>0</v>
      </c>
      <c r="G2714" s="2004">
        <f t="shared" si="12"/>
        <v>0</v>
      </c>
      <c r="H2714" s="2004">
        <f t="shared" si="12"/>
        <v>0</v>
      </c>
      <c r="I2714" s="2004">
        <f t="shared" si="12"/>
        <v>0</v>
      </c>
      <c r="J2714" s="2004">
        <f t="shared" si="12"/>
        <v>0</v>
      </c>
      <c r="K2714" s="2004">
        <f t="shared" si="12"/>
        <v>0</v>
      </c>
      <c r="L2714" s="2004">
        <f t="shared" si="12"/>
        <v>0</v>
      </c>
      <c r="M2714" s="2004">
        <f t="shared" si="12"/>
        <v>0</v>
      </c>
      <c r="N2714" s="2004">
        <f t="shared" si="12"/>
        <v>0</v>
      </c>
      <c r="O2714" s="2004">
        <f t="shared" si="12"/>
        <v>0</v>
      </c>
      <c r="P2714" s="2004">
        <f t="shared" si="12"/>
        <v>0</v>
      </c>
      <c r="Q2714" s="2004">
        <f t="shared" si="12"/>
        <v>0</v>
      </c>
      <c r="R2714" s="2004">
        <f t="shared" si="12"/>
        <v>0</v>
      </c>
      <c r="S2714" s="2004">
        <f t="shared" si="12"/>
        <v>0</v>
      </c>
      <c r="T2714" s="2004">
        <f t="shared" si="12"/>
        <v>0</v>
      </c>
      <c r="U2714" s="2004">
        <f t="shared" si="12"/>
        <v>0</v>
      </c>
      <c r="V2714" s="2004">
        <f t="shared" si="12"/>
        <v>0</v>
      </c>
      <c r="W2714" s="2004">
        <f t="shared" si="12"/>
        <v>0</v>
      </c>
      <c r="X2714" s="2004">
        <f t="shared" si="12"/>
        <v>0</v>
      </c>
      <c r="Y2714" s="2004">
        <f t="shared" si="12"/>
        <v>0</v>
      </c>
      <c r="Z2714" s="2004">
        <f t="shared" si="12"/>
        <v>0</v>
      </c>
      <c r="AA2714" s="2004">
        <f t="shared" si="12"/>
        <v>0</v>
      </c>
      <c r="AB2714" s="2004">
        <f t="shared" si="12"/>
        <v>0</v>
      </c>
      <c r="AC2714" s="2004">
        <f t="shared" si="12"/>
        <v>3496782</v>
      </c>
      <c r="AD2714" s="2004">
        <f t="shared" si="12"/>
        <v>135563.37999999995</v>
      </c>
      <c r="AE2714" s="2004">
        <f t="shared" si="12"/>
        <v>-188092.53000000003</v>
      </c>
      <c r="AF2714" s="2004">
        <f t="shared" si="12"/>
        <v>0</v>
      </c>
      <c r="AG2714" s="2004">
        <f t="shared" si="12"/>
        <v>0</v>
      </c>
      <c r="AH2714" s="2004">
        <f t="shared" si="12"/>
        <v>0</v>
      </c>
      <c r="AI2714" s="2004">
        <f t="shared" si="12"/>
        <v>0</v>
      </c>
      <c r="AJ2714" s="2004">
        <f t="shared" ref="AJ2714:BO2714" si="13">AJ252+AJ334+AJ375+AJ745+AJ786+AJ909+AJ991+AJ1278+AJ1442+AJ1606+AJ1647+AJ1811+AJ2139+AJ2262+AJ2590+AJ2631+AJ2672</f>
        <v>0</v>
      </c>
      <c r="AK2714" s="2004">
        <f t="shared" si="13"/>
        <v>0</v>
      </c>
      <c r="AL2714" s="2004">
        <f t="shared" si="13"/>
        <v>0</v>
      </c>
      <c r="AM2714" s="2004">
        <f t="shared" si="13"/>
        <v>0</v>
      </c>
      <c r="AN2714" s="2004">
        <f t="shared" si="13"/>
        <v>0</v>
      </c>
      <c r="AO2714" s="2004">
        <f t="shared" si="13"/>
        <v>0</v>
      </c>
      <c r="AP2714" s="2004">
        <f t="shared" si="13"/>
        <v>0</v>
      </c>
      <c r="AQ2714" s="2004">
        <f t="shared" si="13"/>
        <v>0</v>
      </c>
      <c r="AR2714" s="2004">
        <f t="shared" si="13"/>
        <v>0</v>
      </c>
      <c r="AS2714" s="2004">
        <f t="shared" si="13"/>
        <v>0</v>
      </c>
      <c r="AT2714" s="2004">
        <f t="shared" si="13"/>
        <v>0</v>
      </c>
      <c r="AU2714" s="2004">
        <f t="shared" si="13"/>
        <v>0</v>
      </c>
      <c r="AV2714" s="2004">
        <f t="shared" si="13"/>
        <v>0</v>
      </c>
      <c r="AW2714" s="2004">
        <f t="shared" si="13"/>
        <v>0</v>
      </c>
      <c r="AX2714" s="2004">
        <f t="shared" si="13"/>
        <v>1022649.98</v>
      </c>
      <c r="AY2714" s="2004">
        <f t="shared" si="13"/>
        <v>763821.6100000001</v>
      </c>
      <c r="AZ2714" s="2004">
        <f t="shared" si="13"/>
        <v>21410.629999999997</v>
      </c>
      <c r="BA2714" s="2004">
        <f t="shared" si="13"/>
        <v>1161.0796</v>
      </c>
      <c r="BB2714" s="2004">
        <f t="shared" si="13"/>
        <v>708.48</v>
      </c>
      <c r="BC2714" s="2004">
        <f t="shared" si="13"/>
        <v>98854.760000000009</v>
      </c>
      <c r="BD2714" s="2004">
        <f t="shared" si="13"/>
        <v>35350.879999999997</v>
      </c>
      <c r="BE2714" s="2004">
        <f t="shared" si="13"/>
        <v>1541</v>
      </c>
      <c r="BF2714" s="2004">
        <f t="shared" si="13"/>
        <v>2422.5563999999999</v>
      </c>
      <c r="BG2714" s="2004">
        <f t="shared" si="13"/>
        <v>0</v>
      </c>
      <c r="BH2714" s="2004">
        <f t="shared" si="13"/>
        <v>0</v>
      </c>
      <c r="BI2714" s="2004">
        <f t="shared" si="13"/>
        <v>25195.57</v>
      </c>
      <c r="BJ2714" s="2004">
        <f t="shared" si="13"/>
        <v>104.99999999999999</v>
      </c>
      <c r="BK2714" s="2004">
        <f t="shared" si="13"/>
        <v>1196</v>
      </c>
      <c r="BL2714" s="2004">
        <f t="shared" si="13"/>
        <v>0</v>
      </c>
      <c r="BM2714" s="2004">
        <f t="shared" si="13"/>
        <v>0</v>
      </c>
      <c r="BN2714" s="2004">
        <f t="shared" si="13"/>
        <v>33026.559999999998</v>
      </c>
      <c r="BO2714" s="2004">
        <f t="shared" si="13"/>
        <v>0</v>
      </c>
      <c r="BP2714" s="2004">
        <f t="shared" ref="BP2714:CU2714" si="14">BP252+BP334+BP375+BP745+BP786+BP909+BP991+BP1278+BP1442+BP1606+BP1647+BP1811+BP2139+BP2262+BP2590+BP2631+BP2672</f>
        <v>84</v>
      </c>
      <c r="BQ2714" s="2004">
        <f t="shared" si="14"/>
        <v>0</v>
      </c>
      <c r="BR2714" s="2004">
        <f t="shared" si="14"/>
        <v>338</v>
      </c>
      <c r="BS2714" s="2004">
        <f t="shared" si="14"/>
        <v>20</v>
      </c>
      <c r="BT2714" s="2004">
        <f t="shared" si="14"/>
        <v>0</v>
      </c>
      <c r="BU2714" s="2004">
        <f t="shared" si="14"/>
        <v>363380.3</v>
      </c>
      <c r="BV2714" s="2004">
        <f t="shared" si="14"/>
        <v>9528.0300000000007</v>
      </c>
      <c r="BW2714" s="2004">
        <f t="shared" si="14"/>
        <v>863</v>
      </c>
      <c r="BX2714" s="2004">
        <f t="shared" si="14"/>
        <v>10146.290000000001</v>
      </c>
      <c r="BY2714" s="2004">
        <f t="shared" si="14"/>
        <v>1390.6000000000001</v>
      </c>
      <c r="BZ2714" s="2004">
        <f t="shared" si="14"/>
        <v>13</v>
      </c>
      <c r="CA2714" s="2004">
        <f t="shared" si="14"/>
        <v>6.91</v>
      </c>
      <c r="CB2714" s="2004">
        <f t="shared" si="14"/>
        <v>0</v>
      </c>
      <c r="CC2714" s="2004">
        <f t="shared" si="14"/>
        <v>465821.53999999899</v>
      </c>
      <c r="CD2714" s="2004">
        <f t="shared" si="14"/>
        <v>16622.64</v>
      </c>
      <c r="CE2714" s="2004">
        <f t="shared" si="14"/>
        <v>5294.57</v>
      </c>
      <c r="CF2714" s="2004">
        <f t="shared" si="14"/>
        <v>25544.62</v>
      </c>
      <c r="CG2714" s="2004">
        <f t="shared" si="14"/>
        <v>25395.54</v>
      </c>
      <c r="CH2714" s="2004">
        <f t="shared" si="14"/>
        <v>1099.72</v>
      </c>
      <c r="CI2714" s="2004">
        <f t="shared" si="14"/>
        <v>366.63</v>
      </c>
      <c r="CJ2714" s="2004">
        <f t="shared" si="14"/>
        <v>1304.1299999999994</v>
      </c>
      <c r="CK2714" s="2004">
        <f t="shared" si="14"/>
        <v>0</v>
      </c>
      <c r="CL2714" s="2004">
        <f t="shared" si="14"/>
        <v>0</v>
      </c>
      <c r="CM2714" s="2004">
        <f t="shared" si="14"/>
        <v>0</v>
      </c>
      <c r="CN2714" s="2004">
        <f t="shared" si="14"/>
        <v>0</v>
      </c>
      <c r="CO2714" s="2004">
        <f t="shared" si="14"/>
        <v>555.3900000000001</v>
      </c>
      <c r="CP2714" s="2004">
        <f t="shared" si="14"/>
        <v>0.27</v>
      </c>
      <c r="CQ2714" s="2004">
        <f t="shared" si="14"/>
        <v>0</v>
      </c>
      <c r="CR2714" s="2004">
        <f t="shared" si="14"/>
        <v>40.949999999999839</v>
      </c>
      <c r="CS2714" s="2004">
        <f t="shared" si="14"/>
        <v>15754.37999999999</v>
      </c>
      <c r="CT2714" s="2004">
        <f t="shared" si="14"/>
        <v>361.92</v>
      </c>
      <c r="CU2714" s="2004">
        <f t="shared" si="14"/>
        <v>536.62</v>
      </c>
      <c r="CV2714" s="2004">
        <f t="shared" ref="CV2714:EA2714" si="15">CV252+CV334+CV375+CV745+CV786+CV909+CV991+CV1278+CV1442+CV1606+CV1647+CV1811+CV2139+CV2262+CV2590+CV2631+CV2672</f>
        <v>908.77999999999872</v>
      </c>
      <c r="CW2714" s="2004">
        <f t="shared" si="15"/>
        <v>0</v>
      </c>
      <c r="CX2714" s="2004">
        <f t="shared" si="15"/>
        <v>0</v>
      </c>
      <c r="CY2714" s="2004">
        <f t="shared" si="15"/>
        <v>0</v>
      </c>
      <c r="CZ2714" s="2004">
        <f t="shared" si="15"/>
        <v>0</v>
      </c>
      <c r="DA2714" s="2004">
        <f t="shared" si="15"/>
        <v>6766</v>
      </c>
      <c r="DB2714" s="2004">
        <f t="shared" si="15"/>
        <v>0</v>
      </c>
      <c r="DC2714" s="2004">
        <f t="shared" si="15"/>
        <v>0</v>
      </c>
      <c r="DD2714" s="2004">
        <f t="shared" si="15"/>
        <v>21</v>
      </c>
      <c r="DE2714" s="2004">
        <f t="shared" si="15"/>
        <v>0</v>
      </c>
      <c r="DF2714" s="2004">
        <f t="shared" si="15"/>
        <v>0</v>
      </c>
      <c r="DG2714" s="2004">
        <f t="shared" si="15"/>
        <v>6176.46</v>
      </c>
      <c r="DH2714" s="2004">
        <f t="shared" si="15"/>
        <v>0</v>
      </c>
      <c r="DI2714" s="2004">
        <f t="shared" si="15"/>
        <v>0</v>
      </c>
      <c r="DJ2714" s="2004">
        <f t="shared" si="15"/>
        <v>17339.43</v>
      </c>
      <c r="DK2714" s="2004">
        <f t="shared" si="15"/>
        <v>12455</v>
      </c>
      <c r="DL2714" s="2004">
        <f t="shared" si="15"/>
        <v>361.5</v>
      </c>
      <c r="DM2714" s="2004">
        <f t="shared" si="15"/>
        <v>0</v>
      </c>
      <c r="DN2714" s="2004">
        <f t="shared" si="15"/>
        <v>0</v>
      </c>
      <c r="DO2714" s="2004">
        <f t="shared" si="15"/>
        <v>0</v>
      </c>
      <c r="DP2714" s="2004">
        <f t="shared" si="15"/>
        <v>0</v>
      </c>
      <c r="DQ2714" s="2004">
        <f t="shared" si="15"/>
        <v>0</v>
      </c>
      <c r="DR2714" s="2004">
        <f t="shared" si="15"/>
        <v>0</v>
      </c>
      <c r="DS2714" s="2004">
        <f t="shared" si="15"/>
        <v>0</v>
      </c>
      <c r="DT2714" s="2004">
        <f t="shared" si="15"/>
        <v>0</v>
      </c>
      <c r="DU2714" s="2004">
        <f t="shared" si="15"/>
        <v>0</v>
      </c>
      <c r="DV2714" s="2004">
        <f t="shared" si="15"/>
        <v>0</v>
      </c>
      <c r="DW2714" s="2004">
        <f t="shared" si="15"/>
        <v>0</v>
      </c>
      <c r="DX2714" s="2004">
        <f t="shared" si="15"/>
        <v>0</v>
      </c>
      <c r="DY2714" s="2004">
        <f t="shared" si="15"/>
        <v>0</v>
      </c>
      <c r="DZ2714" s="2004">
        <f t="shared" si="15"/>
        <v>0</v>
      </c>
      <c r="EA2714" s="2004">
        <f t="shared" si="15"/>
        <v>0</v>
      </c>
      <c r="EB2714" s="2004">
        <f t="shared" ref="EB2714:FG2714" si="16">EB252+EB334+EB375+EB745+EB786+EB909+EB991+EB1278+EB1442+EB1606+EB1647+EB1811+EB2139+EB2262+EB2590+EB2631+EB2672</f>
        <v>0</v>
      </c>
      <c r="EC2714" s="2004">
        <f t="shared" si="16"/>
        <v>0</v>
      </c>
      <c r="ED2714" s="2004">
        <f t="shared" si="16"/>
        <v>0</v>
      </c>
      <c r="EE2714" s="2004">
        <f t="shared" si="16"/>
        <v>253</v>
      </c>
      <c r="EF2714" s="2004">
        <f t="shared" si="16"/>
        <v>0</v>
      </c>
      <c r="EG2714" s="2004">
        <f t="shared" si="16"/>
        <v>0</v>
      </c>
      <c r="EH2714" s="2004">
        <f t="shared" si="16"/>
        <v>0</v>
      </c>
      <c r="EI2714" s="2004">
        <f t="shared" si="16"/>
        <v>0</v>
      </c>
      <c r="EJ2714" s="2004">
        <f t="shared" si="16"/>
        <v>10804</v>
      </c>
      <c r="EK2714" s="2004">
        <f t="shared" si="16"/>
        <v>0</v>
      </c>
      <c r="EL2714" s="2004">
        <f t="shared" si="16"/>
        <v>0</v>
      </c>
      <c r="EM2714" s="2004">
        <f t="shared" si="16"/>
        <v>0</v>
      </c>
      <c r="EN2714" s="2004">
        <f t="shared" si="16"/>
        <v>330684.08</v>
      </c>
      <c r="EO2714" s="2004">
        <f t="shared" si="16"/>
        <v>0</v>
      </c>
      <c r="EP2714" s="2004">
        <f t="shared" si="16"/>
        <v>7962.37</v>
      </c>
      <c r="EQ2714" s="2004">
        <f t="shared" si="16"/>
        <v>0</v>
      </c>
      <c r="ER2714" s="2004">
        <f t="shared" si="16"/>
        <v>5149</v>
      </c>
      <c r="ES2714" s="2004">
        <f t="shared" si="16"/>
        <v>0</v>
      </c>
      <c r="ET2714" s="2004">
        <f t="shared" si="16"/>
        <v>0</v>
      </c>
      <c r="EU2714" s="2004">
        <f t="shared" si="16"/>
        <v>0</v>
      </c>
      <c r="EV2714" s="2004">
        <f t="shared" si="16"/>
        <v>0</v>
      </c>
      <c r="EW2714" s="2004">
        <f t="shared" si="16"/>
        <v>0</v>
      </c>
      <c r="EX2714" s="2004">
        <f t="shared" si="16"/>
        <v>0</v>
      </c>
      <c r="EY2714" s="2004">
        <f t="shared" si="16"/>
        <v>0</v>
      </c>
      <c r="EZ2714" s="2004">
        <f t="shared" si="16"/>
        <v>0</v>
      </c>
      <c r="FA2714" s="2004">
        <f t="shared" si="16"/>
        <v>13656.65</v>
      </c>
      <c r="FB2714" s="2004">
        <f t="shared" si="16"/>
        <v>0</v>
      </c>
      <c r="FC2714" s="2004">
        <f t="shared" si="16"/>
        <v>48</v>
      </c>
      <c r="FD2714" s="2004">
        <f t="shared" si="16"/>
        <v>4190.3500000000004</v>
      </c>
      <c r="FE2714" s="2004">
        <f t="shared" si="16"/>
        <v>22439.75</v>
      </c>
      <c r="FF2714" s="2004">
        <f t="shared" si="16"/>
        <v>0</v>
      </c>
      <c r="FG2714" s="2004">
        <f t="shared" si="16"/>
        <v>0</v>
      </c>
      <c r="FH2714" s="2004">
        <f t="shared" ref="FH2714:GI2714" si="17">FH252+FH334+FH375+FH745+FH786+FH909+FH991+FH1278+FH1442+FH1606+FH1647+FH1811+FH2139+FH2262+FH2590+FH2631+FH2672</f>
        <v>0</v>
      </c>
      <c r="FI2714" s="2004">
        <f t="shared" si="17"/>
        <v>0</v>
      </c>
      <c r="FJ2714" s="2004">
        <f t="shared" si="17"/>
        <v>0</v>
      </c>
      <c r="FK2714" s="2004">
        <f t="shared" si="17"/>
        <v>0</v>
      </c>
      <c r="FL2714" s="2004">
        <f t="shared" si="17"/>
        <v>0</v>
      </c>
      <c r="FM2714" s="2004">
        <f t="shared" si="17"/>
        <v>0</v>
      </c>
      <c r="FN2714" s="2004">
        <f t="shared" si="17"/>
        <v>0</v>
      </c>
      <c r="FO2714" s="2004">
        <f t="shared" si="17"/>
        <v>0</v>
      </c>
      <c r="FP2714" s="2004">
        <f t="shared" si="17"/>
        <v>0</v>
      </c>
      <c r="FQ2714" s="2004">
        <f t="shared" si="17"/>
        <v>0</v>
      </c>
      <c r="FR2714" s="2004">
        <f t="shared" si="17"/>
        <v>0</v>
      </c>
      <c r="FS2714" s="2004">
        <f t="shared" si="17"/>
        <v>0</v>
      </c>
      <c r="FT2714" s="2004">
        <f t="shared" si="17"/>
        <v>0</v>
      </c>
      <c r="FU2714" s="2004">
        <f t="shared" si="17"/>
        <v>0</v>
      </c>
      <c r="FV2714" s="2004">
        <f t="shared" si="17"/>
        <v>0</v>
      </c>
      <c r="FW2714" s="2004">
        <f t="shared" si="17"/>
        <v>0</v>
      </c>
      <c r="FX2714" s="2004">
        <f t="shared" si="17"/>
        <v>0</v>
      </c>
      <c r="FY2714" s="2004">
        <f t="shared" si="17"/>
        <v>0</v>
      </c>
      <c r="FZ2714" s="2004">
        <f t="shared" si="17"/>
        <v>0</v>
      </c>
      <c r="GA2714" s="2004">
        <f t="shared" si="17"/>
        <v>3008</v>
      </c>
      <c r="GB2714" s="2004">
        <f t="shared" si="17"/>
        <v>0</v>
      </c>
      <c r="GC2714" s="2004">
        <f t="shared" si="17"/>
        <v>0</v>
      </c>
      <c r="GD2714" s="2004">
        <f t="shared" si="17"/>
        <v>0</v>
      </c>
      <c r="GE2714" s="2004">
        <f t="shared" si="17"/>
        <v>0</v>
      </c>
      <c r="GF2714" s="2004">
        <f t="shared" si="17"/>
        <v>0</v>
      </c>
      <c r="GG2714" s="2004">
        <f t="shared" si="17"/>
        <v>54999.96</v>
      </c>
      <c r="GH2714" s="2004">
        <f t="shared" si="17"/>
        <v>0</v>
      </c>
      <c r="GI2714" s="2004">
        <f t="shared" si="17"/>
        <v>0</v>
      </c>
    </row>
    <row r="2715" spans="1:191" s="2002" customFormat="1" x14ac:dyDescent="0.2">
      <c r="A2715" s="2001" t="s">
        <v>2222</v>
      </c>
      <c r="B2715" s="2002" t="s">
        <v>1652</v>
      </c>
      <c r="C2715" s="2003">
        <v>208</v>
      </c>
      <c r="D2715" s="2004">
        <f t="shared" ref="D2715:AI2715" si="18">D253+D335+D376+D746+D787+D910+D992+D1279+D1443+D1607+D1648+D1812+D2140+D2263+D2591+D2632+D2673</f>
        <v>0</v>
      </c>
      <c r="E2715" s="2004">
        <f t="shared" si="18"/>
        <v>0</v>
      </c>
      <c r="F2715" s="2004">
        <f t="shared" si="18"/>
        <v>0</v>
      </c>
      <c r="G2715" s="2004">
        <f t="shared" si="18"/>
        <v>0</v>
      </c>
      <c r="H2715" s="2004">
        <f t="shared" si="18"/>
        <v>0</v>
      </c>
      <c r="I2715" s="2004">
        <f t="shared" si="18"/>
        <v>0</v>
      </c>
      <c r="J2715" s="2004">
        <f t="shared" si="18"/>
        <v>0</v>
      </c>
      <c r="K2715" s="2004">
        <f t="shared" si="18"/>
        <v>0</v>
      </c>
      <c r="L2715" s="2004">
        <f t="shared" si="18"/>
        <v>0</v>
      </c>
      <c r="M2715" s="2004">
        <f t="shared" si="18"/>
        <v>0</v>
      </c>
      <c r="N2715" s="2004">
        <f t="shared" si="18"/>
        <v>0</v>
      </c>
      <c r="O2715" s="2004">
        <f t="shared" si="18"/>
        <v>0</v>
      </c>
      <c r="P2715" s="2004">
        <f t="shared" si="18"/>
        <v>0</v>
      </c>
      <c r="Q2715" s="2004">
        <f t="shared" si="18"/>
        <v>0</v>
      </c>
      <c r="R2715" s="2004">
        <f t="shared" si="18"/>
        <v>0</v>
      </c>
      <c r="S2715" s="2004">
        <f t="shared" si="18"/>
        <v>0</v>
      </c>
      <c r="T2715" s="2004">
        <f t="shared" si="18"/>
        <v>0</v>
      </c>
      <c r="U2715" s="2004">
        <f t="shared" si="18"/>
        <v>0</v>
      </c>
      <c r="V2715" s="2004">
        <f t="shared" si="18"/>
        <v>0</v>
      </c>
      <c r="W2715" s="2004">
        <f t="shared" si="18"/>
        <v>0</v>
      </c>
      <c r="X2715" s="2004">
        <f t="shared" si="18"/>
        <v>0</v>
      </c>
      <c r="Y2715" s="2004">
        <f t="shared" si="18"/>
        <v>0</v>
      </c>
      <c r="Z2715" s="2004">
        <f t="shared" si="18"/>
        <v>0</v>
      </c>
      <c r="AA2715" s="2004">
        <f t="shared" si="18"/>
        <v>0</v>
      </c>
      <c r="AB2715" s="2004">
        <f t="shared" si="18"/>
        <v>0</v>
      </c>
      <c r="AC2715" s="2004">
        <f t="shared" si="18"/>
        <v>799934</v>
      </c>
      <c r="AD2715" s="2004">
        <f t="shared" si="18"/>
        <v>36062</v>
      </c>
      <c r="AE2715" s="2004">
        <f t="shared" si="18"/>
        <v>0</v>
      </c>
      <c r="AF2715" s="2004">
        <f t="shared" si="18"/>
        <v>0</v>
      </c>
      <c r="AG2715" s="2004">
        <f t="shared" si="18"/>
        <v>0</v>
      </c>
      <c r="AH2715" s="2004">
        <f t="shared" si="18"/>
        <v>0</v>
      </c>
      <c r="AI2715" s="2004">
        <f t="shared" si="18"/>
        <v>0</v>
      </c>
      <c r="AJ2715" s="2004">
        <f t="shared" ref="AJ2715:BO2715" si="19">AJ253+AJ335+AJ376+AJ746+AJ787+AJ910+AJ992+AJ1279+AJ1443+AJ1607+AJ1648+AJ1812+AJ2140+AJ2263+AJ2591+AJ2632+AJ2673</f>
        <v>0</v>
      </c>
      <c r="AK2715" s="2004">
        <f t="shared" si="19"/>
        <v>0</v>
      </c>
      <c r="AL2715" s="2004">
        <f t="shared" si="19"/>
        <v>0</v>
      </c>
      <c r="AM2715" s="2004">
        <f t="shared" si="19"/>
        <v>0</v>
      </c>
      <c r="AN2715" s="2004">
        <f t="shared" si="19"/>
        <v>0</v>
      </c>
      <c r="AO2715" s="2004">
        <f t="shared" si="19"/>
        <v>0</v>
      </c>
      <c r="AP2715" s="2004">
        <f t="shared" si="19"/>
        <v>0</v>
      </c>
      <c r="AQ2715" s="2004">
        <f t="shared" si="19"/>
        <v>0</v>
      </c>
      <c r="AR2715" s="2004">
        <f t="shared" si="19"/>
        <v>0</v>
      </c>
      <c r="AS2715" s="2004">
        <f t="shared" si="19"/>
        <v>0</v>
      </c>
      <c r="AT2715" s="2004">
        <f t="shared" si="19"/>
        <v>0</v>
      </c>
      <c r="AU2715" s="2004">
        <f t="shared" si="19"/>
        <v>0</v>
      </c>
      <c r="AV2715" s="2004">
        <f t="shared" si="19"/>
        <v>0</v>
      </c>
      <c r="AW2715" s="2004">
        <f t="shared" si="19"/>
        <v>0</v>
      </c>
      <c r="AX2715" s="2004">
        <f t="shared" si="19"/>
        <v>88402.457757296448</v>
      </c>
      <c r="AY2715" s="2004">
        <f t="shared" si="19"/>
        <v>0</v>
      </c>
      <c r="AZ2715" s="2004">
        <f t="shared" si="19"/>
        <v>0</v>
      </c>
      <c r="BA2715" s="2004">
        <f t="shared" si="19"/>
        <v>1161.0796</v>
      </c>
      <c r="BB2715" s="2004">
        <f t="shared" si="19"/>
        <v>0</v>
      </c>
      <c r="BC2715" s="2004">
        <f t="shared" si="19"/>
        <v>591222.13</v>
      </c>
      <c r="BD2715" s="2004">
        <f t="shared" si="19"/>
        <v>0</v>
      </c>
      <c r="BE2715" s="2004">
        <f t="shared" si="19"/>
        <v>0</v>
      </c>
      <c r="BF2715" s="2004">
        <f t="shared" si="19"/>
        <v>2422.5563999999999</v>
      </c>
      <c r="BG2715" s="2004">
        <f t="shared" si="19"/>
        <v>0</v>
      </c>
      <c r="BH2715" s="2004">
        <f t="shared" si="19"/>
        <v>0</v>
      </c>
      <c r="BI2715" s="2004">
        <f t="shared" si="19"/>
        <v>0</v>
      </c>
      <c r="BJ2715" s="2004">
        <f t="shared" si="19"/>
        <v>0</v>
      </c>
      <c r="BK2715" s="2004">
        <f t="shared" si="19"/>
        <v>1196</v>
      </c>
      <c r="BL2715" s="2004">
        <f t="shared" si="19"/>
        <v>0</v>
      </c>
      <c r="BM2715" s="2004">
        <f t="shared" si="19"/>
        <v>0</v>
      </c>
      <c r="BN2715" s="2004">
        <f t="shared" si="19"/>
        <v>0</v>
      </c>
      <c r="BO2715" s="2004">
        <f t="shared" si="19"/>
        <v>0</v>
      </c>
      <c r="BP2715" s="2004">
        <f t="shared" ref="BP2715:CU2715" si="20">BP253+BP335+BP376+BP746+BP787+BP910+BP992+BP1279+BP1443+BP1607+BP1648+BP1812+BP2140+BP2263+BP2591+BP2632+BP2673</f>
        <v>84</v>
      </c>
      <c r="BQ2715" s="2004">
        <f t="shared" si="20"/>
        <v>0</v>
      </c>
      <c r="BR2715" s="2004">
        <f t="shared" si="20"/>
        <v>0</v>
      </c>
      <c r="BS2715" s="2004">
        <f t="shared" si="20"/>
        <v>20</v>
      </c>
      <c r="BT2715" s="2004">
        <f t="shared" si="20"/>
        <v>0</v>
      </c>
      <c r="BU2715" s="2004">
        <f t="shared" si="20"/>
        <v>7439.99</v>
      </c>
      <c r="BV2715" s="2004">
        <f t="shared" si="20"/>
        <v>29385.13</v>
      </c>
      <c r="BW2715" s="2004">
        <f t="shared" si="20"/>
        <v>0</v>
      </c>
      <c r="BX2715" s="2004">
        <f t="shared" si="20"/>
        <v>0</v>
      </c>
      <c r="BY2715" s="2004">
        <f t="shared" si="20"/>
        <v>0</v>
      </c>
      <c r="BZ2715" s="2004">
        <f t="shared" si="20"/>
        <v>13717</v>
      </c>
      <c r="CA2715" s="2004">
        <f t="shared" si="20"/>
        <v>0</v>
      </c>
      <c r="CB2715" s="2004">
        <f t="shared" si="20"/>
        <v>0</v>
      </c>
      <c r="CC2715" s="2004">
        <f t="shared" si="20"/>
        <v>20760.688172043006</v>
      </c>
      <c r="CD2715" s="2004">
        <f t="shared" si="20"/>
        <v>62175.020000000004</v>
      </c>
      <c r="CE2715" s="2004">
        <f t="shared" si="20"/>
        <v>0</v>
      </c>
      <c r="CF2715" s="2004">
        <f t="shared" si="20"/>
        <v>0</v>
      </c>
      <c r="CG2715" s="2004">
        <f t="shared" si="20"/>
        <v>1074.8356374807986</v>
      </c>
      <c r="CH2715" s="2004">
        <f t="shared" si="20"/>
        <v>5026.54</v>
      </c>
      <c r="CI2715" s="2004">
        <f t="shared" si="20"/>
        <v>0</v>
      </c>
      <c r="CJ2715" s="2004">
        <f t="shared" si="20"/>
        <v>0</v>
      </c>
      <c r="CK2715" s="2004">
        <f t="shared" si="20"/>
        <v>0</v>
      </c>
      <c r="CL2715" s="2004">
        <f t="shared" si="20"/>
        <v>0</v>
      </c>
      <c r="CM2715" s="2004">
        <f t="shared" si="20"/>
        <v>0</v>
      </c>
      <c r="CN2715" s="2004">
        <f t="shared" si="20"/>
        <v>0</v>
      </c>
      <c r="CO2715" s="2004">
        <f t="shared" si="20"/>
        <v>19.201228878648223</v>
      </c>
      <c r="CP2715" s="2004">
        <f t="shared" si="20"/>
        <v>165.37</v>
      </c>
      <c r="CQ2715" s="2004">
        <f t="shared" si="20"/>
        <v>0</v>
      </c>
      <c r="CR2715" s="2004">
        <f t="shared" si="20"/>
        <v>0</v>
      </c>
      <c r="CS2715" s="2004">
        <f t="shared" si="20"/>
        <v>1120.8172043010752</v>
      </c>
      <c r="CT2715" s="2004">
        <f t="shared" si="20"/>
        <v>4312.82</v>
      </c>
      <c r="CU2715" s="2004">
        <f t="shared" si="20"/>
        <v>0</v>
      </c>
      <c r="CV2715" s="2004">
        <f t="shared" ref="CV2715:EA2715" si="21">CV253+CV335+CV376+CV746+CV787+CV910+CV992+CV1279+CV1443+CV1607+CV1648+CV1812+CV2140+CV2263+CV2591+CV2632+CV2673</f>
        <v>0</v>
      </c>
      <c r="CW2715" s="2004">
        <f t="shared" si="21"/>
        <v>0</v>
      </c>
      <c r="CX2715" s="2004">
        <f t="shared" si="21"/>
        <v>8871</v>
      </c>
      <c r="CY2715" s="2004">
        <f t="shared" si="21"/>
        <v>0</v>
      </c>
      <c r="CZ2715" s="2004">
        <f t="shared" si="21"/>
        <v>0</v>
      </c>
      <c r="DA2715" s="2004">
        <f t="shared" si="21"/>
        <v>0</v>
      </c>
      <c r="DB2715" s="2004">
        <f t="shared" si="21"/>
        <v>0</v>
      </c>
      <c r="DC2715" s="2004">
        <f t="shared" si="21"/>
        <v>0</v>
      </c>
      <c r="DD2715" s="2004">
        <f t="shared" si="21"/>
        <v>0</v>
      </c>
      <c r="DE2715" s="2004">
        <f t="shared" si="21"/>
        <v>0</v>
      </c>
      <c r="DF2715" s="2004">
        <f t="shared" si="21"/>
        <v>0</v>
      </c>
      <c r="DG2715" s="2004">
        <f t="shared" si="21"/>
        <v>275</v>
      </c>
      <c r="DH2715" s="2004">
        <f t="shared" si="21"/>
        <v>0</v>
      </c>
      <c r="DI2715" s="2004">
        <f t="shared" si="21"/>
        <v>0</v>
      </c>
      <c r="DJ2715" s="2004">
        <f t="shared" si="21"/>
        <v>0</v>
      </c>
      <c r="DK2715" s="2004">
        <f t="shared" si="21"/>
        <v>0</v>
      </c>
      <c r="DL2715" s="2004">
        <f t="shared" si="21"/>
        <v>0</v>
      </c>
      <c r="DM2715" s="2004">
        <f t="shared" si="21"/>
        <v>0</v>
      </c>
      <c r="DN2715" s="2004">
        <f t="shared" si="21"/>
        <v>0</v>
      </c>
      <c r="DO2715" s="2004">
        <f t="shared" si="21"/>
        <v>0</v>
      </c>
      <c r="DP2715" s="2004">
        <f t="shared" si="21"/>
        <v>0</v>
      </c>
      <c r="DQ2715" s="2004">
        <f t="shared" si="21"/>
        <v>0</v>
      </c>
      <c r="DR2715" s="2004">
        <f t="shared" si="21"/>
        <v>0</v>
      </c>
      <c r="DS2715" s="2004">
        <f t="shared" si="21"/>
        <v>0</v>
      </c>
      <c r="DT2715" s="2004">
        <f t="shared" si="21"/>
        <v>0</v>
      </c>
      <c r="DU2715" s="2004">
        <f t="shared" si="21"/>
        <v>0</v>
      </c>
      <c r="DV2715" s="2004">
        <f t="shared" si="21"/>
        <v>0</v>
      </c>
      <c r="DW2715" s="2004">
        <f t="shared" si="21"/>
        <v>0</v>
      </c>
      <c r="DX2715" s="2004">
        <f t="shared" si="21"/>
        <v>0</v>
      </c>
      <c r="DY2715" s="2004">
        <f t="shared" si="21"/>
        <v>0</v>
      </c>
      <c r="DZ2715" s="2004">
        <f t="shared" si="21"/>
        <v>0</v>
      </c>
      <c r="EA2715" s="2004">
        <f t="shared" si="21"/>
        <v>0</v>
      </c>
      <c r="EB2715" s="2004">
        <f t="shared" ref="EB2715:FG2715" si="22">EB253+EB335+EB376+EB746+EB787+EB910+EB992+EB1279+EB1443+EB1607+EB1648+EB1812+EB2140+EB2263+EB2591+EB2632+EB2673</f>
        <v>0</v>
      </c>
      <c r="EC2715" s="2004">
        <f t="shared" si="22"/>
        <v>0</v>
      </c>
      <c r="ED2715" s="2004">
        <f t="shared" si="22"/>
        <v>0</v>
      </c>
      <c r="EE2715" s="2004">
        <f t="shared" si="22"/>
        <v>0</v>
      </c>
      <c r="EF2715" s="2004">
        <f t="shared" si="22"/>
        <v>0</v>
      </c>
      <c r="EG2715" s="2004">
        <f t="shared" si="22"/>
        <v>0</v>
      </c>
      <c r="EH2715" s="2004">
        <f t="shared" si="22"/>
        <v>0</v>
      </c>
      <c r="EI2715" s="2004">
        <f t="shared" si="22"/>
        <v>0</v>
      </c>
      <c r="EJ2715" s="2004">
        <f t="shared" si="22"/>
        <v>0</v>
      </c>
      <c r="EK2715" s="2004">
        <f t="shared" si="22"/>
        <v>0</v>
      </c>
      <c r="EL2715" s="2004">
        <f t="shared" si="22"/>
        <v>0</v>
      </c>
      <c r="EM2715" s="2004">
        <f t="shared" si="22"/>
        <v>0</v>
      </c>
      <c r="EN2715" s="2004">
        <f t="shared" si="22"/>
        <v>0</v>
      </c>
      <c r="EO2715" s="2004">
        <f t="shared" si="22"/>
        <v>0</v>
      </c>
      <c r="EP2715" s="2004">
        <f t="shared" si="22"/>
        <v>649.55999999999995</v>
      </c>
      <c r="EQ2715" s="2004">
        <f t="shared" si="22"/>
        <v>0</v>
      </c>
      <c r="ER2715" s="2004">
        <f t="shared" si="22"/>
        <v>0</v>
      </c>
      <c r="ES2715" s="2004">
        <f t="shared" si="22"/>
        <v>0</v>
      </c>
      <c r="ET2715" s="2004">
        <f t="shared" si="22"/>
        <v>0</v>
      </c>
      <c r="EU2715" s="2004">
        <f t="shared" si="22"/>
        <v>0</v>
      </c>
      <c r="EV2715" s="2004">
        <f t="shared" si="22"/>
        <v>0</v>
      </c>
      <c r="EW2715" s="2004">
        <f t="shared" si="22"/>
        <v>0</v>
      </c>
      <c r="EX2715" s="2004">
        <f t="shared" si="22"/>
        <v>0</v>
      </c>
      <c r="EY2715" s="2004">
        <f t="shared" si="22"/>
        <v>0</v>
      </c>
      <c r="EZ2715" s="2004">
        <f t="shared" si="22"/>
        <v>0</v>
      </c>
      <c r="FA2715" s="2004">
        <f t="shared" si="22"/>
        <v>0</v>
      </c>
      <c r="FB2715" s="2004">
        <f t="shared" si="22"/>
        <v>0</v>
      </c>
      <c r="FC2715" s="2004">
        <f t="shared" si="22"/>
        <v>0</v>
      </c>
      <c r="FD2715" s="2004">
        <f t="shared" si="22"/>
        <v>0</v>
      </c>
      <c r="FE2715" s="2004">
        <f t="shared" si="22"/>
        <v>0</v>
      </c>
      <c r="FF2715" s="2004">
        <f t="shared" si="22"/>
        <v>0</v>
      </c>
      <c r="FG2715" s="2004">
        <f t="shared" si="22"/>
        <v>0</v>
      </c>
      <c r="FH2715" s="2004">
        <f t="shared" ref="FH2715:GI2715" si="23">FH253+FH335+FH376+FH746+FH787+FH910+FH992+FH1279+FH1443+FH1607+FH1648+FH1812+FH2140+FH2263+FH2591+FH2632+FH2673</f>
        <v>0</v>
      </c>
      <c r="FI2715" s="2004">
        <f t="shared" si="23"/>
        <v>0</v>
      </c>
      <c r="FJ2715" s="2004">
        <f t="shared" si="23"/>
        <v>0</v>
      </c>
      <c r="FK2715" s="2004">
        <f t="shared" si="23"/>
        <v>0</v>
      </c>
      <c r="FL2715" s="2004">
        <f t="shared" si="23"/>
        <v>0</v>
      </c>
      <c r="FM2715" s="2004">
        <f t="shared" si="23"/>
        <v>0</v>
      </c>
      <c r="FN2715" s="2004">
        <f t="shared" si="23"/>
        <v>0</v>
      </c>
      <c r="FO2715" s="2004">
        <f t="shared" si="23"/>
        <v>1378.44</v>
      </c>
      <c r="FP2715" s="2004">
        <f t="shared" si="23"/>
        <v>0</v>
      </c>
      <c r="FQ2715" s="2004">
        <f t="shared" si="23"/>
        <v>0</v>
      </c>
      <c r="FR2715" s="2004">
        <f t="shared" si="23"/>
        <v>0</v>
      </c>
      <c r="FS2715" s="2004">
        <f t="shared" si="23"/>
        <v>0</v>
      </c>
      <c r="FT2715" s="2004">
        <f t="shared" si="23"/>
        <v>0</v>
      </c>
      <c r="FU2715" s="2004">
        <f t="shared" si="23"/>
        <v>0</v>
      </c>
      <c r="FV2715" s="2004">
        <f t="shared" si="23"/>
        <v>0</v>
      </c>
      <c r="FW2715" s="2004">
        <f t="shared" si="23"/>
        <v>0</v>
      </c>
      <c r="FX2715" s="2004">
        <f t="shared" si="23"/>
        <v>0</v>
      </c>
      <c r="FY2715" s="2004">
        <f t="shared" si="23"/>
        <v>0</v>
      </c>
      <c r="FZ2715" s="2004">
        <f t="shared" si="23"/>
        <v>0</v>
      </c>
      <c r="GA2715" s="2004">
        <f t="shared" si="23"/>
        <v>0</v>
      </c>
      <c r="GB2715" s="2004">
        <f t="shared" si="23"/>
        <v>0</v>
      </c>
      <c r="GC2715" s="2004">
        <f t="shared" si="23"/>
        <v>0</v>
      </c>
      <c r="GD2715" s="2004">
        <f t="shared" si="23"/>
        <v>0</v>
      </c>
      <c r="GE2715" s="2004">
        <f t="shared" si="23"/>
        <v>0</v>
      </c>
      <c r="GF2715" s="2004">
        <f t="shared" si="23"/>
        <v>0</v>
      </c>
      <c r="GG2715" s="2004">
        <f t="shared" si="23"/>
        <v>0</v>
      </c>
      <c r="GH2715" s="2004">
        <f t="shared" si="23"/>
        <v>0</v>
      </c>
      <c r="GI2715" s="2004">
        <f t="shared" si="23"/>
        <v>0</v>
      </c>
    </row>
    <row r="2716" spans="1:191" s="2002" customFormat="1" x14ac:dyDescent="0.2">
      <c r="A2716" s="2001" t="s">
        <v>2222</v>
      </c>
      <c r="B2716" s="2002" t="s">
        <v>1652</v>
      </c>
      <c r="C2716" s="2003">
        <v>209</v>
      </c>
      <c r="D2716" s="2004">
        <f t="shared" ref="D2716:AI2716" si="24">D254+D336+D377+D747+D788+D911+D993+D1280+D1444+D1608+D1649+D1813+D2141+D2264+D2592+D2633+D2674</f>
        <v>0</v>
      </c>
      <c r="E2716" s="2004">
        <f t="shared" si="24"/>
        <v>0</v>
      </c>
      <c r="F2716" s="2004">
        <f t="shared" si="24"/>
        <v>0</v>
      </c>
      <c r="G2716" s="2004">
        <f t="shared" si="24"/>
        <v>0</v>
      </c>
      <c r="H2716" s="2004">
        <f t="shared" si="24"/>
        <v>0</v>
      </c>
      <c r="I2716" s="2004">
        <f t="shared" si="24"/>
        <v>0</v>
      </c>
      <c r="J2716" s="2004">
        <f t="shared" si="24"/>
        <v>0</v>
      </c>
      <c r="K2716" s="2004">
        <f t="shared" si="24"/>
        <v>0</v>
      </c>
      <c r="L2716" s="2004">
        <f t="shared" si="24"/>
        <v>0</v>
      </c>
      <c r="M2716" s="2004">
        <f t="shared" si="24"/>
        <v>0</v>
      </c>
      <c r="N2716" s="2004">
        <f t="shared" si="24"/>
        <v>0</v>
      </c>
      <c r="O2716" s="2004">
        <f t="shared" si="24"/>
        <v>0</v>
      </c>
      <c r="P2716" s="2004">
        <f t="shared" si="24"/>
        <v>0</v>
      </c>
      <c r="Q2716" s="2004">
        <f t="shared" si="24"/>
        <v>0</v>
      </c>
      <c r="R2716" s="2004">
        <f t="shared" si="24"/>
        <v>0</v>
      </c>
      <c r="S2716" s="2004">
        <f t="shared" si="24"/>
        <v>0</v>
      </c>
      <c r="T2716" s="2004">
        <f t="shared" si="24"/>
        <v>0</v>
      </c>
      <c r="U2716" s="2004">
        <f t="shared" si="24"/>
        <v>0</v>
      </c>
      <c r="V2716" s="2004">
        <f t="shared" si="24"/>
        <v>0</v>
      </c>
      <c r="W2716" s="2004">
        <f t="shared" si="24"/>
        <v>0</v>
      </c>
      <c r="X2716" s="2004">
        <f t="shared" si="24"/>
        <v>0</v>
      </c>
      <c r="Y2716" s="2004">
        <f t="shared" si="24"/>
        <v>0</v>
      </c>
      <c r="Z2716" s="2004">
        <f t="shared" si="24"/>
        <v>0</v>
      </c>
      <c r="AA2716" s="2004">
        <f t="shared" si="24"/>
        <v>0</v>
      </c>
      <c r="AB2716" s="2004">
        <f t="shared" si="24"/>
        <v>0</v>
      </c>
      <c r="AC2716" s="2004">
        <f t="shared" si="24"/>
        <v>449132</v>
      </c>
      <c r="AD2716" s="2004">
        <f t="shared" si="24"/>
        <v>0</v>
      </c>
      <c r="AE2716" s="2004">
        <f t="shared" si="24"/>
        <v>0</v>
      </c>
      <c r="AF2716" s="2004">
        <f t="shared" si="24"/>
        <v>0</v>
      </c>
      <c r="AG2716" s="2004">
        <f t="shared" si="24"/>
        <v>0</v>
      </c>
      <c r="AH2716" s="2004">
        <f t="shared" si="24"/>
        <v>0</v>
      </c>
      <c r="AI2716" s="2004">
        <f t="shared" si="24"/>
        <v>0</v>
      </c>
      <c r="AJ2716" s="2004">
        <f t="shared" ref="AJ2716:BO2716" si="25">AJ254+AJ336+AJ377+AJ747+AJ788+AJ911+AJ993+AJ1280+AJ1444+AJ1608+AJ1649+AJ1813+AJ2141+AJ2264+AJ2592+AJ2633+AJ2674</f>
        <v>0</v>
      </c>
      <c r="AK2716" s="2004">
        <f t="shared" si="25"/>
        <v>0</v>
      </c>
      <c r="AL2716" s="2004">
        <f t="shared" si="25"/>
        <v>0</v>
      </c>
      <c r="AM2716" s="2004">
        <f t="shared" si="25"/>
        <v>0</v>
      </c>
      <c r="AN2716" s="2004">
        <f t="shared" si="25"/>
        <v>0</v>
      </c>
      <c r="AO2716" s="2004">
        <f t="shared" si="25"/>
        <v>0</v>
      </c>
      <c r="AP2716" s="2004">
        <f t="shared" si="25"/>
        <v>0</v>
      </c>
      <c r="AQ2716" s="2004">
        <f t="shared" si="25"/>
        <v>0</v>
      </c>
      <c r="AR2716" s="2004">
        <f t="shared" si="25"/>
        <v>0</v>
      </c>
      <c r="AS2716" s="2004">
        <f t="shared" si="25"/>
        <v>0</v>
      </c>
      <c r="AT2716" s="2004">
        <f t="shared" si="25"/>
        <v>0</v>
      </c>
      <c r="AU2716" s="2004">
        <f t="shared" si="25"/>
        <v>0</v>
      </c>
      <c r="AV2716" s="2004">
        <f t="shared" si="25"/>
        <v>0</v>
      </c>
      <c r="AW2716" s="2004">
        <f t="shared" si="25"/>
        <v>0</v>
      </c>
      <c r="AX2716" s="2004">
        <f t="shared" si="25"/>
        <v>0</v>
      </c>
      <c r="AY2716" s="2004">
        <f t="shared" si="25"/>
        <v>0</v>
      </c>
      <c r="AZ2716" s="2004">
        <f t="shared" si="25"/>
        <v>0</v>
      </c>
      <c r="BA2716" s="2004">
        <f t="shared" si="25"/>
        <v>1161.0796</v>
      </c>
      <c r="BB2716" s="2004">
        <f t="shared" si="25"/>
        <v>0</v>
      </c>
      <c r="BC2716" s="2004">
        <f t="shared" si="25"/>
        <v>0</v>
      </c>
      <c r="BD2716" s="2004">
        <f t="shared" si="25"/>
        <v>0</v>
      </c>
      <c r="BE2716" s="2004">
        <f t="shared" si="25"/>
        <v>0</v>
      </c>
      <c r="BF2716" s="2004">
        <f t="shared" si="25"/>
        <v>2422.5563999999999</v>
      </c>
      <c r="BG2716" s="2004">
        <f t="shared" si="25"/>
        <v>0</v>
      </c>
      <c r="BH2716" s="2004">
        <f t="shared" si="25"/>
        <v>0</v>
      </c>
      <c r="BI2716" s="2004">
        <f t="shared" si="25"/>
        <v>0</v>
      </c>
      <c r="BJ2716" s="2004">
        <f t="shared" si="25"/>
        <v>0</v>
      </c>
      <c r="BK2716" s="2004">
        <f t="shared" si="25"/>
        <v>1196</v>
      </c>
      <c r="BL2716" s="2004">
        <f t="shared" si="25"/>
        <v>0</v>
      </c>
      <c r="BM2716" s="2004">
        <f t="shared" si="25"/>
        <v>0</v>
      </c>
      <c r="BN2716" s="2004">
        <f t="shared" si="25"/>
        <v>0</v>
      </c>
      <c r="BO2716" s="2004">
        <f t="shared" si="25"/>
        <v>0</v>
      </c>
      <c r="BP2716" s="2004">
        <f t="shared" ref="BP2716:CU2716" si="26">BP254+BP336+BP377+BP747+BP788+BP911+BP993+BP1280+BP1444+BP1608+BP1649+BP1813+BP2141+BP2264+BP2592+BP2633+BP2674</f>
        <v>84</v>
      </c>
      <c r="BQ2716" s="2004">
        <f t="shared" si="26"/>
        <v>0</v>
      </c>
      <c r="BR2716" s="2004">
        <f t="shared" si="26"/>
        <v>0</v>
      </c>
      <c r="BS2716" s="2004">
        <f t="shared" si="26"/>
        <v>20</v>
      </c>
      <c r="BT2716" s="2004">
        <f t="shared" si="26"/>
        <v>0</v>
      </c>
      <c r="BU2716" s="2004">
        <f t="shared" si="26"/>
        <v>0</v>
      </c>
      <c r="BV2716" s="2004">
        <f t="shared" si="26"/>
        <v>0</v>
      </c>
      <c r="BW2716" s="2004">
        <f t="shared" si="26"/>
        <v>0</v>
      </c>
      <c r="BX2716" s="2004">
        <f t="shared" si="26"/>
        <v>0</v>
      </c>
      <c r="BY2716" s="2004">
        <f t="shared" si="26"/>
        <v>0</v>
      </c>
      <c r="BZ2716" s="2004">
        <f t="shared" si="26"/>
        <v>0</v>
      </c>
      <c r="CA2716" s="2004">
        <f t="shared" si="26"/>
        <v>0</v>
      </c>
      <c r="CB2716" s="2004">
        <f t="shared" si="26"/>
        <v>0</v>
      </c>
      <c r="CC2716" s="2004">
        <f t="shared" si="26"/>
        <v>0</v>
      </c>
      <c r="CD2716" s="2004">
        <f t="shared" si="26"/>
        <v>0</v>
      </c>
      <c r="CE2716" s="2004">
        <f t="shared" si="26"/>
        <v>0</v>
      </c>
      <c r="CF2716" s="2004">
        <f t="shared" si="26"/>
        <v>0</v>
      </c>
      <c r="CG2716" s="2004">
        <f t="shared" si="26"/>
        <v>0</v>
      </c>
      <c r="CH2716" s="2004">
        <f t="shared" si="26"/>
        <v>0</v>
      </c>
      <c r="CI2716" s="2004">
        <f t="shared" si="26"/>
        <v>0</v>
      </c>
      <c r="CJ2716" s="2004">
        <f t="shared" si="26"/>
        <v>0</v>
      </c>
      <c r="CK2716" s="2004">
        <f t="shared" si="26"/>
        <v>0</v>
      </c>
      <c r="CL2716" s="2004">
        <f t="shared" si="26"/>
        <v>0</v>
      </c>
      <c r="CM2716" s="2004">
        <f t="shared" si="26"/>
        <v>0</v>
      </c>
      <c r="CN2716" s="2004">
        <f t="shared" si="26"/>
        <v>0</v>
      </c>
      <c r="CO2716" s="2004">
        <f t="shared" si="26"/>
        <v>0</v>
      </c>
      <c r="CP2716" s="2004">
        <f t="shared" si="26"/>
        <v>0</v>
      </c>
      <c r="CQ2716" s="2004">
        <f t="shared" si="26"/>
        <v>0</v>
      </c>
      <c r="CR2716" s="2004">
        <f t="shared" si="26"/>
        <v>0</v>
      </c>
      <c r="CS2716" s="2004">
        <f t="shared" si="26"/>
        <v>0</v>
      </c>
      <c r="CT2716" s="2004">
        <f t="shared" si="26"/>
        <v>0</v>
      </c>
      <c r="CU2716" s="2004">
        <f t="shared" si="26"/>
        <v>0</v>
      </c>
      <c r="CV2716" s="2004">
        <f t="shared" ref="CV2716:EA2716" si="27">CV254+CV336+CV377+CV747+CV788+CV911+CV993+CV1280+CV1444+CV1608+CV1649+CV1813+CV2141+CV2264+CV2592+CV2633+CV2674</f>
        <v>0</v>
      </c>
      <c r="CW2716" s="2004">
        <f t="shared" si="27"/>
        <v>0</v>
      </c>
      <c r="CX2716" s="2004">
        <f t="shared" si="27"/>
        <v>0</v>
      </c>
      <c r="CY2716" s="2004">
        <f t="shared" si="27"/>
        <v>0</v>
      </c>
      <c r="CZ2716" s="2004">
        <f t="shared" si="27"/>
        <v>0</v>
      </c>
      <c r="DA2716" s="2004">
        <f t="shared" si="27"/>
        <v>0</v>
      </c>
      <c r="DB2716" s="2004">
        <f t="shared" si="27"/>
        <v>0</v>
      </c>
      <c r="DC2716" s="2004">
        <f t="shared" si="27"/>
        <v>0</v>
      </c>
      <c r="DD2716" s="2004">
        <f t="shared" si="27"/>
        <v>0</v>
      </c>
      <c r="DE2716" s="2004">
        <f t="shared" si="27"/>
        <v>0</v>
      </c>
      <c r="DF2716" s="2004">
        <f t="shared" si="27"/>
        <v>0</v>
      </c>
      <c r="DG2716" s="2004">
        <f t="shared" si="27"/>
        <v>0</v>
      </c>
      <c r="DH2716" s="2004">
        <f t="shared" si="27"/>
        <v>0</v>
      </c>
      <c r="DI2716" s="2004">
        <f t="shared" si="27"/>
        <v>0</v>
      </c>
      <c r="DJ2716" s="2004">
        <f t="shared" si="27"/>
        <v>0</v>
      </c>
      <c r="DK2716" s="2004">
        <f t="shared" si="27"/>
        <v>0</v>
      </c>
      <c r="DL2716" s="2004">
        <f t="shared" si="27"/>
        <v>0</v>
      </c>
      <c r="DM2716" s="2004">
        <f t="shared" si="27"/>
        <v>0</v>
      </c>
      <c r="DN2716" s="2004">
        <f t="shared" si="27"/>
        <v>0</v>
      </c>
      <c r="DO2716" s="2004">
        <f t="shared" si="27"/>
        <v>0</v>
      </c>
      <c r="DP2716" s="2004">
        <f t="shared" si="27"/>
        <v>0</v>
      </c>
      <c r="DQ2716" s="2004">
        <f t="shared" si="27"/>
        <v>0</v>
      </c>
      <c r="DR2716" s="2004">
        <f t="shared" si="27"/>
        <v>0</v>
      </c>
      <c r="DS2716" s="2004">
        <f t="shared" si="27"/>
        <v>0</v>
      </c>
      <c r="DT2716" s="2004">
        <f t="shared" si="27"/>
        <v>0</v>
      </c>
      <c r="DU2716" s="2004">
        <f t="shared" si="27"/>
        <v>0</v>
      </c>
      <c r="DV2716" s="2004">
        <f t="shared" si="27"/>
        <v>0</v>
      </c>
      <c r="DW2716" s="2004">
        <f t="shared" si="27"/>
        <v>0</v>
      </c>
      <c r="DX2716" s="2004">
        <f t="shared" si="27"/>
        <v>0</v>
      </c>
      <c r="DY2716" s="2004">
        <f t="shared" si="27"/>
        <v>0</v>
      </c>
      <c r="DZ2716" s="2004">
        <f t="shared" si="27"/>
        <v>0</v>
      </c>
      <c r="EA2716" s="2004">
        <f t="shared" si="27"/>
        <v>0</v>
      </c>
      <c r="EB2716" s="2004">
        <f t="shared" ref="EB2716:FG2716" si="28">EB254+EB336+EB377+EB747+EB788+EB911+EB993+EB1280+EB1444+EB1608+EB1649+EB1813+EB2141+EB2264+EB2592+EB2633+EB2674</f>
        <v>0</v>
      </c>
      <c r="EC2716" s="2004">
        <f t="shared" si="28"/>
        <v>0</v>
      </c>
      <c r="ED2716" s="2004">
        <f t="shared" si="28"/>
        <v>0</v>
      </c>
      <c r="EE2716" s="2004">
        <f t="shared" si="28"/>
        <v>0</v>
      </c>
      <c r="EF2716" s="2004">
        <f t="shared" si="28"/>
        <v>0</v>
      </c>
      <c r="EG2716" s="2004">
        <f t="shared" si="28"/>
        <v>0</v>
      </c>
      <c r="EH2716" s="2004">
        <f t="shared" si="28"/>
        <v>0</v>
      </c>
      <c r="EI2716" s="2004">
        <f t="shared" si="28"/>
        <v>0</v>
      </c>
      <c r="EJ2716" s="2004">
        <f t="shared" si="28"/>
        <v>0</v>
      </c>
      <c r="EK2716" s="2004">
        <f t="shared" si="28"/>
        <v>0</v>
      </c>
      <c r="EL2716" s="2004">
        <f t="shared" si="28"/>
        <v>0</v>
      </c>
      <c r="EM2716" s="2004">
        <f t="shared" si="28"/>
        <v>0</v>
      </c>
      <c r="EN2716" s="2004">
        <f t="shared" si="28"/>
        <v>0</v>
      </c>
      <c r="EO2716" s="2004">
        <f t="shared" si="28"/>
        <v>0</v>
      </c>
      <c r="EP2716" s="2004">
        <f t="shared" si="28"/>
        <v>0</v>
      </c>
      <c r="EQ2716" s="2004">
        <f t="shared" si="28"/>
        <v>0</v>
      </c>
      <c r="ER2716" s="2004">
        <f t="shared" si="28"/>
        <v>0</v>
      </c>
      <c r="ES2716" s="2004">
        <f t="shared" si="28"/>
        <v>0</v>
      </c>
      <c r="ET2716" s="2004">
        <f t="shared" si="28"/>
        <v>0</v>
      </c>
      <c r="EU2716" s="2004">
        <f t="shared" si="28"/>
        <v>0</v>
      </c>
      <c r="EV2716" s="2004">
        <f t="shared" si="28"/>
        <v>0</v>
      </c>
      <c r="EW2716" s="2004">
        <f t="shared" si="28"/>
        <v>0</v>
      </c>
      <c r="EX2716" s="2004">
        <f t="shared" si="28"/>
        <v>0</v>
      </c>
      <c r="EY2716" s="2004">
        <f t="shared" si="28"/>
        <v>0</v>
      </c>
      <c r="EZ2716" s="2004">
        <f t="shared" si="28"/>
        <v>0</v>
      </c>
      <c r="FA2716" s="2004">
        <f t="shared" si="28"/>
        <v>11670</v>
      </c>
      <c r="FB2716" s="2004">
        <f t="shared" si="28"/>
        <v>437462</v>
      </c>
      <c r="FC2716" s="2004">
        <f t="shared" si="28"/>
        <v>0</v>
      </c>
      <c r="FD2716" s="2004">
        <f t="shared" si="28"/>
        <v>0</v>
      </c>
      <c r="FE2716" s="2004">
        <f t="shared" si="28"/>
        <v>0</v>
      </c>
      <c r="FF2716" s="2004">
        <f t="shared" si="28"/>
        <v>0</v>
      </c>
      <c r="FG2716" s="2004">
        <f t="shared" si="28"/>
        <v>0</v>
      </c>
      <c r="FH2716" s="2004">
        <f t="shared" ref="FH2716:GI2716" si="29">FH254+FH336+FH377+FH747+FH788+FH911+FH993+FH1280+FH1444+FH1608+FH1649+FH1813+FH2141+FH2264+FH2592+FH2633+FH2674</f>
        <v>0</v>
      </c>
      <c r="FI2716" s="2004">
        <f t="shared" si="29"/>
        <v>0</v>
      </c>
      <c r="FJ2716" s="2004">
        <f t="shared" si="29"/>
        <v>0</v>
      </c>
      <c r="FK2716" s="2004">
        <f t="shared" si="29"/>
        <v>0</v>
      </c>
      <c r="FL2716" s="2004">
        <f t="shared" si="29"/>
        <v>0</v>
      </c>
      <c r="FM2716" s="2004">
        <f t="shared" si="29"/>
        <v>0</v>
      </c>
      <c r="FN2716" s="2004">
        <f t="shared" si="29"/>
        <v>0</v>
      </c>
      <c r="FO2716" s="2004">
        <f t="shared" si="29"/>
        <v>0</v>
      </c>
      <c r="FP2716" s="2004">
        <f t="shared" si="29"/>
        <v>0</v>
      </c>
      <c r="FQ2716" s="2004">
        <f t="shared" si="29"/>
        <v>0</v>
      </c>
      <c r="FR2716" s="2004">
        <f t="shared" si="29"/>
        <v>0</v>
      </c>
      <c r="FS2716" s="2004">
        <f t="shared" si="29"/>
        <v>0</v>
      </c>
      <c r="FT2716" s="2004">
        <f t="shared" si="29"/>
        <v>0</v>
      </c>
      <c r="FU2716" s="2004">
        <f t="shared" si="29"/>
        <v>0</v>
      </c>
      <c r="FV2716" s="2004">
        <f t="shared" si="29"/>
        <v>0</v>
      </c>
      <c r="FW2716" s="2004">
        <f t="shared" si="29"/>
        <v>0</v>
      </c>
      <c r="FX2716" s="2004">
        <f t="shared" si="29"/>
        <v>0</v>
      </c>
      <c r="FY2716" s="2004">
        <f t="shared" si="29"/>
        <v>0</v>
      </c>
      <c r="FZ2716" s="2004">
        <f t="shared" si="29"/>
        <v>0</v>
      </c>
      <c r="GA2716" s="2004">
        <f t="shared" si="29"/>
        <v>0</v>
      </c>
      <c r="GB2716" s="2004">
        <f t="shared" si="29"/>
        <v>0</v>
      </c>
      <c r="GC2716" s="2004">
        <f t="shared" si="29"/>
        <v>0</v>
      </c>
      <c r="GD2716" s="2004">
        <f t="shared" si="29"/>
        <v>0</v>
      </c>
      <c r="GE2716" s="2004">
        <f t="shared" si="29"/>
        <v>0</v>
      </c>
      <c r="GF2716" s="2004">
        <f t="shared" si="29"/>
        <v>0</v>
      </c>
      <c r="GG2716" s="2004">
        <f t="shared" si="29"/>
        <v>0</v>
      </c>
      <c r="GH2716" s="2004">
        <f t="shared" si="29"/>
        <v>0</v>
      </c>
      <c r="GI2716" s="2004">
        <f t="shared" si="29"/>
        <v>0</v>
      </c>
    </row>
    <row r="2717" spans="1:191" s="2002" customFormat="1" x14ac:dyDescent="0.2">
      <c r="A2717" s="2001" t="s">
        <v>2222</v>
      </c>
      <c r="B2717" s="2002" t="s">
        <v>1652</v>
      </c>
      <c r="C2717" s="2003">
        <v>213</v>
      </c>
      <c r="D2717" s="2004">
        <f t="shared" ref="D2717:AI2717" si="30">D255+D337+D378+D748+D789+D912+D994+D1281+D1445+D1609+D1650+D1814+D2142+D2265+D2593+D2634+D2675</f>
        <v>0</v>
      </c>
      <c r="E2717" s="2004">
        <f t="shared" si="30"/>
        <v>0</v>
      </c>
      <c r="F2717" s="2004">
        <f t="shared" si="30"/>
        <v>0</v>
      </c>
      <c r="G2717" s="2004">
        <f t="shared" si="30"/>
        <v>0</v>
      </c>
      <c r="H2717" s="2004">
        <f t="shared" si="30"/>
        <v>0</v>
      </c>
      <c r="I2717" s="2004">
        <f t="shared" si="30"/>
        <v>0</v>
      </c>
      <c r="J2717" s="2004">
        <f t="shared" si="30"/>
        <v>0</v>
      </c>
      <c r="K2717" s="2004">
        <f t="shared" si="30"/>
        <v>0</v>
      </c>
      <c r="L2717" s="2004">
        <f t="shared" si="30"/>
        <v>0</v>
      </c>
      <c r="M2717" s="2004">
        <f t="shared" si="30"/>
        <v>0</v>
      </c>
      <c r="N2717" s="2004">
        <f t="shared" si="30"/>
        <v>0</v>
      </c>
      <c r="O2717" s="2004">
        <f t="shared" si="30"/>
        <v>0</v>
      </c>
      <c r="P2717" s="2004">
        <f t="shared" si="30"/>
        <v>0</v>
      </c>
      <c r="Q2717" s="2004">
        <f t="shared" si="30"/>
        <v>0</v>
      </c>
      <c r="R2717" s="2004">
        <f t="shared" si="30"/>
        <v>0</v>
      </c>
      <c r="S2717" s="2004">
        <f t="shared" si="30"/>
        <v>0</v>
      </c>
      <c r="T2717" s="2004">
        <f t="shared" si="30"/>
        <v>0</v>
      </c>
      <c r="U2717" s="2004">
        <f t="shared" si="30"/>
        <v>0</v>
      </c>
      <c r="V2717" s="2004">
        <f t="shared" si="30"/>
        <v>0</v>
      </c>
      <c r="W2717" s="2004">
        <f t="shared" si="30"/>
        <v>0</v>
      </c>
      <c r="X2717" s="2004">
        <f t="shared" si="30"/>
        <v>0</v>
      </c>
      <c r="Y2717" s="2004">
        <f t="shared" si="30"/>
        <v>0</v>
      </c>
      <c r="Z2717" s="2004">
        <f t="shared" si="30"/>
        <v>0</v>
      </c>
      <c r="AA2717" s="2004">
        <f t="shared" si="30"/>
        <v>0</v>
      </c>
      <c r="AB2717" s="2004">
        <f t="shared" si="30"/>
        <v>0</v>
      </c>
      <c r="AC2717" s="2004">
        <f t="shared" si="30"/>
        <v>8028786</v>
      </c>
      <c r="AD2717" s="2004">
        <f t="shared" si="30"/>
        <v>22024.23</v>
      </c>
      <c r="AE2717" s="2004">
        <f t="shared" si="30"/>
        <v>-51280.73</v>
      </c>
      <c r="AF2717" s="2004">
        <f t="shared" si="30"/>
        <v>0</v>
      </c>
      <c r="AG2717" s="2004">
        <f t="shared" si="30"/>
        <v>0</v>
      </c>
      <c r="AH2717" s="2004">
        <f t="shared" si="30"/>
        <v>0</v>
      </c>
      <c r="AI2717" s="2004">
        <f t="shared" si="30"/>
        <v>0</v>
      </c>
      <c r="AJ2717" s="2004">
        <f t="shared" ref="AJ2717:BO2717" si="31">AJ255+AJ337+AJ378+AJ748+AJ789+AJ912+AJ994+AJ1281+AJ1445+AJ1609+AJ1650+AJ1814+AJ2142+AJ2265+AJ2593+AJ2634+AJ2675</f>
        <v>0</v>
      </c>
      <c r="AK2717" s="2004">
        <f t="shared" si="31"/>
        <v>0</v>
      </c>
      <c r="AL2717" s="2004">
        <f t="shared" si="31"/>
        <v>0</v>
      </c>
      <c r="AM2717" s="2004">
        <f t="shared" si="31"/>
        <v>0</v>
      </c>
      <c r="AN2717" s="2004">
        <f t="shared" si="31"/>
        <v>0</v>
      </c>
      <c r="AO2717" s="2004">
        <f t="shared" si="31"/>
        <v>0</v>
      </c>
      <c r="AP2717" s="2004">
        <f t="shared" si="31"/>
        <v>0</v>
      </c>
      <c r="AQ2717" s="2004">
        <f t="shared" si="31"/>
        <v>0</v>
      </c>
      <c r="AR2717" s="2004">
        <f t="shared" si="31"/>
        <v>0</v>
      </c>
      <c r="AS2717" s="2004">
        <f t="shared" si="31"/>
        <v>0</v>
      </c>
      <c r="AT2717" s="2004">
        <f t="shared" si="31"/>
        <v>0</v>
      </c>
      <c r="AU2717" s="2004">
        <f t="shared" si="31"/>
        <v>0</v>
      </c>
      <c r="AV2717" s="2004">
        <f t="shared" si="31"/>
        <v>0</v>
      </c>
      <c r="AW2717" s="2004">
        <f t="shared" si="31"/>
        <v>0</v>
      </c>
      <c r="AX2717" s="2004">
        <f t="shared" si="31"/>
        <v>4346268.4700000007</v>
      </c>
      <c r="AY2717" s="2004">
        <f t="shared" si="31"/>
        <v>0</v>
      </c>
      <c r="AZ2717" s="2004">
        <f t="shared" si="31"/>
        <v>35498.79</v>
      </c>
      <c r="BA2717" s="2004">
        <f t="shared" si="31"/>
        <v>1161.0796</v>
      </c>
      <c r="BB2717" s="2004">
        <f t="shared" si="31"/>
        <v>46398.530000000006</v>
      </c>
      <c r="BC2717" s="2004">
        <f t="shared" si="31"/>
        <v>373438.29000000004</v>
      </c>
      <c r="BD2717" s="2004">
        <f t="shared" si="31"/>
        <v>77206.320000000007</v>
      </c>
      <c r="BE2717" s="2004">
        <f t="shared" si="31"/>
        <v>9463.2999999999993</v>
      </c>
      <c r="BF2717" s="2004">
        <f t="shared" si="31"/>
        <v>2422.5563999999999</v>
      </c>
      <c r="BG2717" s="2004">
        <f t="shared" si="31"/>
        <v>80091.490000000005</v>
      </c>
      <c r="BH2717" s="2004">
        <f t="shared" si="31"/>
        <v>0</v>
      </c>
      <c r="BI2717" s="2004">
        <f t="shared" si="31"/>
        <v>0</v>
      </c>
      <c r="BJ2717" s="2004">
        <f t="shared" si="31"/>
        <v>0</v>
      </c>
      <c r="BK2717" s="2004">
        <f t="shared" si="31"/>
        <v>1196</v>
      </c>
      <c r="BL2717" s="2004">
        <f t="shared" si="31"/>
        <v>0</v>
      </c>
      <c r="BM2717" s="2004">
        <f t="shared" si="31"/>
        <v>0</v>
      </c>
      <c r="BN2717" s="2004">
        <f t="shared" si="31"/>
        <v>206811.3299999999</v>
      </c>
      <c r="BO2717" s="2004">
        <f t="shared" si="31"/>
        <v>0</v>
      </c>
      <c r="BP2717" s="2004">
        <f t="shared" ref="BP2717:CU2717" si="32">BP255+BP337+BP378+BP748+BP789+BP912+BP994+BP1281+BP1445+BP1609+BP1650+BP1814+BP2142+BP2265+BP2593+BP2634+BP2675</f>
        <v>84</v>
      </c>
      <c r="BQ2717" s="2004">
        <f t="shared" si="32"/>
        <v>0</v>
      </c>
      <c r="BR2717" s="2004">
        <f t="shared" si="32"/>
        <v>0</v>
      </c>
      <c r="BS2717" s="2004">
        <f t="shared" si="32"/>
        <v>20</v>
      </c>
      <c r="BT2717" s="2004">
        <f t="shared" si="32"/>
        <v>0</v>
      </c>
      <c r="BU2717" s="2004">
        <f t="shared" si="32"/>
        <v>495993.49999999901</v>
      </c>
      <c r="BV2717" s="2004">
        <f t="shared" si="32"/>
        <v>64888.11</v>
      </c>
      <c r="BW2717" s="2004">
        <f t="shared" si="32"/>
        <v>736.08</v>
      </c>
      <c r="BX2717" s="2004">
        <f t="shared" si="32"/>
        <v>22643.03999999995</v>
      </c>
      <c r="BY2717" s="2004">
        <f t="shared" si="32"/>
        <v>2206.81</v>
      </c>
      <c r="BZ2717" s="2004">
        <f t="shared" si="32"/>
        <v>570.11</v>
      </c>
      <c r="CA2717" s="2004">
        <f t="shared" si="32"/>
        <v>0</v>
      </c>
      <c r="CB2717" s="2004">
        <f t="shared" si="32"/>
        <v>0</v>
      </c>
      <c r="CC2717" s="2004">
        <f t="shared" si="32"/>
        <v>1222590.3099999991</v>
      </c>
      <c r="CD2717" s="2004">
        <f t="shared" si="32"/>
        <v>115147.18000000001</v>
      </c>
      <c r="CE2717" s="2004">
        <f t="shared" si="32"/>
        <v>1250.01</v>
      </c>
      <c r="CF2717" s="2004">
        <f t="shared" si="32"/>
        <v>54545.34999999986</v>
      </c>
      <c r="CG2717" s="2004">
        <f t="shared" si="32"/>
        <v>62007.159999999996</v>
      </c>
      <c r="CH2717" s="2004">
        <f t="shared" si="32"/>
        <v>6683.6299999999992</v>
      </c>
      <c r="CI2717" s="2004">
        <f t="shared" si="32"/>
        <v>0</v>
      </c>
      <c r="CJ2717" s="2004">
        <f t="shared" si="32"/>
        <v>3831.4999999999973</v>
      </c>
      <c r="CK2717" s="2004">
        <f t="shared" si="32"/>
        <v>0</v>
      </c>
      <c r="CL2717" s="2004">
        <f t="shared" si="32"/>
        <v>0</v>
      </c>
      <c r="CM2717" s="2004">
        <f t="shared" si="32"/>
        <v>0</v>
      </c>
      <c r="CN2717" s="2004">
        <f t="shared" si="32"/>
        <v>0</v>
      </c>
      <c r="CO2717" s="2004">
        <f t="shared" si="32"/>
        <v>1806.6599999999899</v>
      </c>
      <c r="CP2717" s="2004">
        <f t="shared" si="32"/>
        <v>45.08</v>
      </c>
      <c r="CQ2717" s="2004">
        <f t="shared" si="32"/>
        <v>0</v>
      </c>
      <c r="CR2717" s="2004">
        <f t="shared" si="32"/>
        <v>133.74999999999972</v>
      </c>
      <c r="CS2717" s="2004">
        <f t="shared" si="32"/>
        <v>32976.119999999901</v>
      </c>
      <c r="CT2717" s="2004">
        <f t="shared" si="32"/>
        <v>2265.4699999999998</v>
      </c>
      <c r="CU2717" s="2004">
        <f t="shared" si="32"/>
        <v>0</v>
      </c>
      <c r="CV2717" s="2004">
        <f t="shared" ref="CV2717:EA2717" si="33">CV255+CV337+CV378+CV748+CV789+CV912+CV994+CV1281+CV1445+CV1609+CV1650+CV1814+CV2142+CV2265+CV2593+CV2634+CV2675</f>
        <v>2264.3500000000013</v>
      </c>
      <c r="CW2717" s="2004">
        <f t="shared" si="33"/>
        <v>0</v>
      </c>
      <c r="CX2717" s="2004">
        <f t="shared" si="33"/>
        <v>0</v>
      </c>
      <c r="CY2717" s="2004">
        <f t="shared" si="33"/>
        <v>0</v>
      </c>
      <c r="CZ2717" s="2004">
        <f t="shared" si="33"/>
        <v>0</v>
      </c>
      <c r="DA2717" s="2004">
        <f t="shared" si="33"/>
        <v>0</v>
      </c>
      <c r="DB2717" s="2004">
        <f t="shared" si="33"/>
        <v>0</v>
      </c>
      <c r="DC2717" s="2004">
        <f t="shared" si="33"/>
        <v>0</v>
      </c>
      <c r="DD2717" s="2004">
        <f t="shared" si="33"/>
        <v>7056</v>
      </c>
      <c r="DE2717" s="2004">
        <f t="shared" si="33"/>
        <v>0</v>
      </c>
      <c r="DF2717" s="2004">
        <f t="shared" si="33"/>
        <v>0</v>
      </c>
      <c r="DG2717" s="2004">
        <f t="shared" si="33"/>
        <v>4539.2</v>
      </c>
      <c r="DH2717" s="2004">
        <f t="shared" si="33"/>
        <v>0</v>
      </c>
      <c r="DI2717" s="2004">
        <f t="shared" si="33"/>
        <v>0</v>
      </c>
      <c r="DJ2717" s="2004">
        <f t="shared" si="33"/>
        <v>22224.25</v>
      </c>
      <c r="DK2717" s="2004">
        <f t="shared" si="33"/>
        <v>73793.649999999994</v>
      </c>
      <c r="DL2717" s="2004">
        <f t="shared" si="33"/>
        <v>93925</v>
      </c>
      <c r="DM2717" s="2004">
        <f t="shared" si="33"/>
        <v>0</v>
      </c>
      <c r="DN2717" s="2004">
        <f t="shared" si="33"/>
        <v>0</v>
      </c>
      <c r="DO2717" s="2004">
        <f t="shared" si="33"/>
        <v>0</v>
      </c>
      <c r="DP2717" s="2004">
        <f t="shared" si="33"/>
        <v>0</v>
      </c>
      <c r="DQ2717" s="2004">
        <f t="shared" si="33"/>
        <v>0</v>
      </c>
      <c r="DR2717" s="2004">
        <f t="shared" si="33"/>
        <v>0</v>
      </c>
      <c r="DS2717" s="2004">
        <f t="shared" si="33"/>
        <v>0</v>
      </c>
      <c r="DT2717" s="2004">
        <f t="shared" si="33"/>
        <v>1289.3600000000001</v>
      </c>
      <c r="DU2717" s="2004">
        <f t="shared" si="33"/>
        <v>325</v>
      </c>
      <c r="DV2717" s="2004">
        <f t="shared" si="33"/>
        <v>0</v>
      </c>
      <c r="DW2717" s="2004">
        <f t="shared" si="33"/>
        <v>0</v>
      </c>
      <c r="DX2717" s="2004">
        <f t="shared" si="33"/>
        <v>0</v>
      </c>
      <c r="DY2717" s="2004">
        <f t="shared" si="33"/>
        <v>0</v>
      </c>
      <c r="DZ2717" s="2004">
        <f t="shared" si="33"/>
        <v>0</v>
      </c>
      <c r="EA2717" s="2004">
        <f t="shared" si="33"/>
        <v>23886</v>
      </c>
      <c r="EB2717" s="2004">
        <f t="shared" ref="EB2717:FG2717" si="34">EB255+EB337+EB378+EB748+EB789+EB912+EB994+EB1281+EB1445+EB1609+EB1650+EB1814+EB2142+EB2265+EB2593+EB2634+EB2675</f>
        <v>0</v>
      </c>
      <c r="EC2717" s="2004">
        <f t="shared" si="34"/>
        <v>0</v>
      </c>
      <c r="ED2717" s="2004">
        <f t="shared" si="34"/>
        <v>0</v>
      </c>
      <c r="EE2717" s="2004">
        <f t="shared" si="34"/>
        <v>797.4</v>
      </c>
      <c r="EF2717" s="2004">
        <f t="shared" si="34"/>
        <v>0</v>
      </c>
      <c r="EG2717" s="2004">
        <f t="shared" si="34"/>
        <v>1674.5</v>
      </c>
      <c r="EH2717" s="2004">
        <f t="shared" si="34"/>
        <v>0</v>
      </c>
      <c r="EI2717" s="2004">
        <f t="shared" si="34"/>
        <v>0</v>
      </c>
      <c r="EJ2717" s="2004">
        <f t="shared" si="34"/>
        <v>33142.17</v>
      </c>
      <c r="EK2717" s="2004">
        <f t="shared" si="34"/>
        <v>0</v>
      </c>
      <c r="EL2717" s="2004">
        <f t="shared" si="34"/>
        <v>0</v>
      </c>
      <c r="EM2717" s="2004">
        <f t="shared" si="34"/>
        <v>0</v>
      </c>
      <c r="EN2717" s="2004">
        <f t="shared" si="34"/>
        <v>40436.78</v>
      </c>
      <c r="EO2717" s="2004">
        <f t="shared" si="34"/>
        <v>0</v>
      </c>
      <c r="EP2717" s="2004">
        <f t="shared" si="34"/>
        <v>29689.96</v>
      </c>
      <c r="EQ2717" s="2004">
        <f t="shared" si="34"/>
        <v>8155.2</v>
      </c>
      <c r="ER2717" s="2004">
        <f t="shared" si="34"/>
        <v>0</v>
      </c>
      <c r="ES2717" s="2004">
        <f t="shared" si="34"/>
        <v>0</v>
      </c>
      <c r="ET2717" s="2004">
        <f t="shared" si="34"/>
        <v>0</v>
      </c>
      <c r="EU2717" s="2004">
        <f t="shared" si="34"/>
        <v>0</v>
      </c>
      <c r="EV2717" s="2004">
        <f t="shared" si="34"/>
        <v>0</v>
      </c>
      <c r="EW2717" s="2004">
        <f t="shared" si="34"/>
        <v>0</v>
      </c>
      <c r="EX2717" s="2004">
        <f t="shared" si="34"/>
        <v>0</v>
      </c>
      <c r="EY2717" s="2004">
        <f t="shared" si="34"/>
        <v>0</v>
      </c>
      <c r="EZ2717" s="2004">
        <f t="shared" si="34"/>
        <v>0</v>
      </c>
      <c r="FA2717" s="2004">
        <f t="shared" si="34"/>
        <v>53376.1</v>
      </c>
      <c r="FB2717" s="2004">
        <f t="shared" si="34"/>
        <v>0</v>
      </c>
      <c r="FC2717" s="2004">
        <f t="shared" si="34"/>
        <v>13457.25</v>
      </c>
      <c r="FD2717" s="2004">
        <f t="shared" si="34"/>
        <v>274118.58</v>
      </c>
      <c r="FE2717" s="2004">
        <f t="shared" si="34"/>
        <v>12372.65</v>
      </c>
      <c r="FF2717" s="2004">
        <f t="shared" si="34"/>
        <v>3612</v>
      </c>
      <c r="FG2717" s="2004">
        <f t="shared" si="34"/>
        <v>3441</v>
      </c>
      <c r="FH2717" s="2004">
        <f t="shared" ref="FH2717:GI2717" si="35">FH255+FH337+FH378+FH748+FH789+FH912+FH994+FH1281+FH1445+FH1609+FH1650+FH1814+FH2142+FH2265+FH2593+FH2634+FH2675</f>
        <v>9380.42</v>
      </c>
      <c r="FI2717" s="2004">
        <f t="shared" si="35"/>
        <v>0</v>
      </c>
      <c r="FJ2717" s="2004">
        <f t="shared" si="35"/>
        <v>0</v>
      </c>
      <c r="FK2717" s="2004">
        <f t="shared" si="35"/>
        <v>0</v>
      </c>
      <c r="FL2717" s="2004">
        <f t="shared" si="35"/>
        <v>0</v>
      </c>
      <c r="FM2717" s="2004">
        <f t="shared" si="35"/>
        <v>0</v>
      </c>
      <c r="FN2717" s="2004">
        <f t="shared" si="35"/>
        <v>0</v>
      </c>
      <c r="FO2717" s="2004">
        <f t="shared" si="35"/>
        <v>0</v>
      </c>
      <c r="FP2717" s="2004">
        <f t="shared" si="35"/>
        <v>0</v>
      </c>
      <c r="FQ2717" s="2004">
        <f t="shared" si="35"/>
        <v>0</v>
      </c>
      <c r="FR2717" s="2004">
        <f t="shared" si="35"/>
        <v>0</v>
      </c>
      <c r="FS2717" s="2004">
        <f t="shared" si="35"/>
        <v>0</v>
      </c>
      <c r="FT2717" s="2004">
        <f t="shared" si="35"/>
        <v>0</v>
      </c>
      <c r="FU2717" s="2004">
        <f t="shared" si="35"/>
        <v>0</v>
      </c>
      <c r="FV2717" s="2004">
        <f t="shared" si="35"/>
        <v>0</v>
      </c>
      <c r="FW2717" s="2004">
        <f t="shared" si="35"/>
        <v>0</v>
      </c>
      <c r="FX2717" s="2004">
        <f t="shared" si="35"/>
        <v>0</v>
      </c>
      <c r="FY2717" s="2004">
        <f t="shared" si="35"/>
        <v>0</v>
      </c>
      <c r="FZ2717" s="2004">
        <f t="shared" si="35"/>
        <v>0</v>
      </c>
      <c r="GA2717" s="2004">
        <f t="shared" si="35"/>
        <v>21076.29</v>
      </c>
      <c r="GB2717" s="2004">
        <f t="shared" si="35"/>
        <v>0</v>
      </c>
      <c r="GC2717" s="2004">
        <f t="shared" si="35"/>
        <v>0</v>
      </c>
      <c r="GD2717" s="2004">
        <f t="shared" si="35"/>
        <v>0</v>
      </c>
      <c r="GE2717" s="2004">
        <f t="shared" si="35"/>
        <v>0</v>
      </c>
      <c r="GF2717" s="2004">
        <f t="shared" si="35"/>
        <v>0</v>
      </c>
      <c r="GG2717" s="2004">
        <f t="shared" si="35"/>
        <v>0</v>
      </c>
      <c r="GH2717" s="2004">
        <f t="shared" si="35"/>
        <v>0</v>
      </c>
      <c r="GI2717" s="2004">
        <f t="shared" si="35"/>
        <v>0</v>
      </c>
    </row>
    <row r="2718" spans="1:191" s="2002" customFormat="1" x14ac:dyDescent="0.2">
      <c r="A2718" s="2001" t="s">
        <v>2222</v>
      </c>
      <c r="B2718" s="2002" t="s">
        <v>1652</v>
      </c>
      <c r="C2718" s="2003">
        <v>214</v>
      </c>
      <c r="D2718" s="2004">
        <f t="shared" ref="D2718:AI2718" si="36">D256+D338+D379+D749+D790+D913+D995+D1282+D1446+D1610+D1651+D1815+D2143+D2266+D2594+D2635+D2676</f>
        <v>0</v>
      </c>
      <c r="E2718" s="2004">
        <f t="shared" si="36"/>
        <v>0</v>
      </c>
      <c r="F2718" s="2004">
        <f t="shared" si="36"/>
        <v>0</v>
      </c>
      <c r="G2718" s="2004">
        <f t="shared" si="36"/>
        <v>0</v>
      </c>
      <c r="H2718" s="2004">
        <f t="shared" si="36"/>
        <v>0</v>
      </c>
      <c r="I2718" s="2004">
        <f t="shared" si="36"/>
        <v>0</v>
      </c>
      <c r="J2718" s="2004">
        <f t="shared" si="36"/>
        <v>0</v>
      </c>
      <c r="K2718" s="2004">
        <f t="shared" si="36"/>
        <v>0</v>
      </c>
      <c r="L2718" s="2004">
        <f t="shared" si="36"/>
        <v>0</v>
      </c>
      <c r="M2718" s="2004">
        <f t="shared" si="36"/>
        <v>0</v>
      </c>
      <c r="N2718" s="2004">
        <f t="shared" si="36"/>
        <v>0</v>
      </c>
      <c r="O2718" s="2004">
        <f t="shared" si="36"/>
        <v>0</v>
      </c>
      <c r="P2718" s="2004">
        <f t="shared" si="36"/>
        <v>0</v>
      </c>
      <c r="Q2718" s="2004">
        <f t="shared" si="36"/>
        <v>0</v>
      </c>
      <c r="R2718" s="2004">
        <f t="shared" si="36"/>
        <v>0</v>
      </c>
      <c r="S2718" s="2004">
        <f t="shared" si="36"/>
        <v>0</v>
      </c>
      <c r="T2718" s="2004">
        <f t="shared" si="36"/>
        <v>0</v>
      </c>
      <c r="U2718" s="2004">
        <f t="shared" si="36"/>
        <v>0</v>
      </c>
      <c r="V2718" s="2004">
        <f t="shared" si="36"/>
        <v>0</v>
      </c>
      <c r="W2718" s="2004">
        <f t="shared" si="36"/>
        <v>0</v>
      </c>
      <c r="X2718" s="2004">
        <f t="shared" si="36"/>
        <v>0</v>
      </c>
      <c r="Y2718" s="2004">
        <f t="shared" si="36"/>
        <v>0</v>
      </c>
      <c r="Z2718" s="2004">
        <f t="shared" si="36"/>
        <v>0</v>
      </c>
      <c r="AA2718" s="2004">
        <f t="shared" si="36"/>
        <v>0</v>
      </c>
      <c r="AB2718" s="2004">
        <f t="shared" si="36"/>
        <v>0</v>
      </c>
      <c r="AC2718" s="2004">
        <f t="shared" si="36"/>
        <v>128541</v>
      </c>
      <c r="AD2718" s="2004">
        <f t="shared" si="36"/>
        <v>0</v>
      </c>
      <c r="AE2718" s="2004">
        <f t="shared" si="36"/>
        <v>0</v>
      </c>
      <c r="AF2718" s="2004">
        <f t="shared" si="36"/>
        <v>0</v>
      </c>
      <c r="AG2718" s="2004">
        <f t="shared" si="36"/>
        <v>0</v>
      </c>
      <c r="AH2718" s="2004">
        <f t="shared" si="36"/>
        <v>0</v>
      </c>
      <c r="AI2718" s="2004">
        <f t="shared" si="36"/>
        <v>0</v>
      </c>
      <c r="AJ2718" s="2004">
        <f t="shared" ref="AJ2718:BO2718" si="37">AJ256+AJ338+AJ379+AJ749+AJ790+AJ913+AJ995+AJ1282+AJ1446+AJ1610+AJ1651+AJ1815+AJ2143+AJ2266+AJ2594+AJ2635+AJ2676</f>
        <v>0</v>
      </c>
      <c r="AK2718" s="2004">
        <f t="shared" si="37"/>
        <v>0</v>
      </c>
      <c r="AL2718" s="2004">
        <f t="shared" si="37"/>
        <v>0</v>
      </c>
      <c r="AM2718" s="2004">
        <f t="shared" si="37"/>
        <v>0</v>
      </c>
      <c r="AN2718" s="2004">
        <f t="shared" si="37"/>
        <v>0</v>
      </c>
      <c r="AO2718" s="2004">
        <f t="shared" si="37"/>
        <v>0</v>
      </c>
      <c r="AP2718" s="2004">
        <f t="shared" si="37"/>
        <v>0</v>
      </c>
      <c r="AQ2718" s="2004">
        <f t="shared" si="37"/>
        <v>0</v>
      </c>
      <c r="AR2718" s="2004">
        <f t="shared" si="37"/>
        <v>0</v>
      </c>
      <c r="AS2718" s="2004">
        <f t="shared" si="37"/>
        <v>0</v>
      </c>
      <c r="AT2718" s="2004">
        <f t="shared" si="37"/>
        <v>0</v>
      </c>
      <c r="AU2718" s="2004">
        <f t="shared" si="37"/>
        <v>0</v>
      </c>
      <c r="AV2718" s="2004">
        <f t="shared" si="37"/>
        <v>0</v>
      </c>
      <c r="AW2718" s="2004">
        <f t="shared" si="37"/>
        <v>0</v>
      </c>
      <c r="AX2718" s="2004">
        <f t="shared" si="37"/>
        <v>0</v>
      </c>
      <c r="AY2718" s="2004">
        <f t="shared" si="37"/>
        <v>0</v>
      </c>
      <c r="AZ2718" s="2004">
        <f t="shared" si="37"/>
        <v>0</v>
      </c>
      <c r="BA2718" s="2004">
        <f t="shared" si="37"/>
        <v>1161.0796</v>
      </c>
      <c r="BB2718" s="2004">
        <f t="shared" si="37"/>
        <v>0</v>
      </c>
      <c r="BC2718" s="2004">
        <f t="shared" si="37"/>
        <v>0</v>
      </c>
      <c r="BD2718" s="2004">
        <f t="shared" si="37"/>
        <v>0</v>
      </c>
      <c r="BE2718" s="2004">
        <f t="shared" si="37"/>
        <v>0</v>
      </c>
      <c r="BF2718" s="2004">
        <f t="shared" si="37"/>
        <v>2422.5563999999999</v>
      </c>
      <c r="BG2718" s="2004">
        <f t="shared" si="37"/>
        <v>0</v>
      </c>
      <c r="BH2718" s="2004">
        <f t="shared" si="37"/>
        <v>0</v>
      </c>
      <c r="BI2718" s="2004">
        <f t="shared" si="37"/>
        <v>0</v>
      </c>
      <c r="BJ2718" s="2004">
        <f t="shared" si="37"/>
        <v>0</v>
      </c>
      <c r="BK2718" s="2004">
        <f t="shared" si="37"/>
        <v>1196</v>
      </c>
      <c r="BL2718" s="2004">
        <f t="shared" si="37"/>
        <v>0</v>
      </c>
      <c r="BM2718" s="2004">
        <f t="shared" si="37"/>
        <v>0</v>
      </c>
      <c r="BN2718" s="2004">
        <f t="shared" si="37"/>
        <v>0</v>
      </c>
      <c r="BO2718" s="2004">
        <f t="shared" si="37"/>
        <v>0</v>
      </c>
      <c r="BP2718" s="2004">
        <f t="shared" ref="BP2718:CU2718" si="38">BP256+BP338+BP379+BP749+BP790+BP913+BP995+BP1282+BP1446+BP1610+BP1651+BP1815+BP2143+BP2266+BP2594+BP2635+BP2676</f>
        <v>84</v>
      </c>
      <c r="BQ2718" s="2004">
        <f t="shared" si="38"/>
        <v>0</v>
      </c>
      <c r="BR2718" s="2004">
        <f t="shared" si="38"/>
        <v>0</v>
      </c>
      <c r="BS2718" s="2004">
        <f t="shared" si="38"/>
        <v>20</v>
      </c>
      <c r="BT2718" s="2004">
        <f t="shared" si="38"/>
        <v>0</v>
      </c>
      <c r="BU2718" s="2004">
        <f t="shared" si="38"/>
        <v>0</v>
      </c>
      <c r="BV2718" s="2004">
        <f t="shared" si="38"/>
        <v>0</v>
      </c>
      <c r="BW2718" s="2004">
        <f t="shared" si="38"/>
        <v>0</v>
      </c>
      <c r="BX2718" s="2004">
        <f t="shared" si="38"/>
        <v>0</v>
      </c>
      <c r="BY2718" s="2004">
        <f t="shared" si="38"/>
        <v>0</v>
      </c>
      <c r="BZ2718" s="2004">
        <f t="shared" si="38"/>
        <v>0</v>
      </c>
      <c r="CA2718" s="2004">
        <f t="shared" si="38"/>
        <v>0</v>
      </c>
      <c r="CB2718" s="2004">
        <f t="shared" si="38"/>
        <v>0</v>
      </c>
      <c r="CC2718" s="2004">
        <f t="shared" si="38"/>
        <v>0</v>
      </c>
      <c r="CD2718" s="2004">
        <f t="shared" si="38"/>
        <v>0</v>
      </c>
      <c r="CE2718" s="2004">
        <f t="shared" si="38"/>
        <v>0</v>
      </c>
      <c r="CF2718" s="2004">
        <f t="shared" si="38"/>
        <v>0</v>
      </c>
      <c r="CG2718" s="2004">
        <f t="shared" si="38"/>
        <v>0</v>
      </c>
      <c r="CH2718" s="2004">
        <f t="shared" si="38"/>
        <v>0</v>
      </c>
      <c r="CI2718" s="2004">
        <f t="shared" si="38"/>
        <v>0</v>
      </c>
      <c r="CJ2718" s="2004">
        <f t="shared" si="38"/>
        <v>0</v>
      </c>
      <c r="CK2718" s="2004">
        <f t="shared" si="38"/>
        <v>0</v>
      </c>
      <c r="CL2718" s="2004">
        <f t="shared" si="38"/>
        <v>0</v>
      </c>
      <c r="CM2718" s="2004">
        <f t="shared" si="38"/>
        <v>0</v>
      </c>
      <c r="CN2718" s="2004">
        <f t="shared" si="38"/>
        <v>0</v>
      </c>
      <c r="CO2718" s="2004">
        <f t="shared" si="38"/>
        <v>0</v>
      </c>
      <c r="CP2718" s="2004">
        <f t="shared" si="38"/>
        <v>0</v>
      </c>
      <c r="CQ2718" s="2004">
        <f t="shared" si="38"/>
        <v>0</v>
      </c>
      <c r="CR2718" s="2004">
        <f t="shared" si="38"/>
        <v>0</v>
      </c>
      <c r="CS2718" s="2004">
        <f t="shared" si="38"/>
        <v>0</v>
      </c>
      <c r="CT2718" s="2004">
        <f t="shared" si="38"/>
        <v>0</v>
      </c>
      <c r="CU2718" s="2004">
        <f t="shared" si="38"/>
        <v>0</v>
      </c>
      <c r="CV2718" s="2004">
        <f t="shared" ref="CV2718:EA2718" si="39">CV256+CV338+CV379+CV749+CV790+CV913+CV995+CV1282+CV1446+CV1610+CV1651+CV1815+CV2143+CV2266+CV2594+CV2635+CV2676</f>
        <v>0</v>
      </c>
      <c r="CW2718" s="2004">
        <f t="shared" si="39"/>
        <v>0</v>
      </c>
      <c r="CX2718" s="2004">
        <f t="shared" si="39"/>
        <v>0</v>
      </c>
      <c r="CY2718" s="2004">
        <f t="shared" si="39"/>
        <v>0</v>
      </c>
      <c r="CZ2718" s="2004">
        <f t="shared" si="39"/>
        <v>0</v>
      </c>
      <c r="DA2718" s="2004">
        <f t="shared" si="39"/>
        <v>0</v>
      </c>
      <c r="DB2718" s="2004">
        <f t="shared" si="39"/>
        <v>0</v>
      </c>
      <c r="DC2718" s="2004">
        <f t="shared" si="39"/>
        <v>0</v>
      </c>
      <c r="DD2718" s="2004">
        <f t="shared" si="39"/>
        <v>0</v>
      </c>
      <c r="DE2718" s="2004">
        <f t="shared" si="39"/>
        <v>0</v>
      </c>
      <c r="DF2718" s="2004">
        <f t="shared" si="39"/>
        <v>0</v>
      </c>
      <c r="DG2718" s="2004">
        <f t="shared" si="39"/>
        <v>0</v>
      </c>
      <c r="DH2718" s="2004">
        <f t="shared" si="39"/>
        <v>0</v>
      </c>
      <c r="DI2718" s="2004">
        <f t="shared" si="39"/>
        <v>0</v>
      </c>
      <c r="DJ2718" s="2004">
        <f t="shared" si="39"/>
        <v>0</v>
      </c>
      <c r="DK2718" s="2004">
        <f t="shared" si="39"/>
        <v>0</v>
      </c>
      <c r="DL2718" s="2004">
        <f t="shared" si="39"/>
        <v>0</v>
      </c>
      <c r="DM2718" s="2004">
        <f t="shared" si="39"/>
        <v>0</v>
      </c>
      <c r="DN2718" s="2004">
        <f t="shared" si="39"/>
        <v>0</v>
      </c>
      <c r="DO2718" s="2004">
        <f t="shared" si="39"/>
        <v>0</v>
      </c>
      <c r="DP2718" s="2004">
        <f t="shared" si="39"/>
        <v>0</v>
      </c>
      <c r="DQ2718" s="2004">
        <f t="shared" si="39"/>
        <v>0</v>
      </c>
      <c r="DR2718" s="2004">
        <f t="shared" si="39"/>
        <v>0</v>
      </c>
      <c r="DS2718" s="2004">
        <f t="shared" si="39"/>
        <v>0</v>
      </c>
      <c r="DT2718" s="2004">
        <f t="shared" si="39"/>
        <v>0</v>
      </c>
      <c r="DU2718" s="2004">
        <f t="shared" si="39"/>
        <v>0</v>
      </c>
      <c r="DV2718" s="2004">
        <f t="shared" si="39"/>
        <v>0</v>
      </c>
      <c r="DW2718" s="2004">
        <f t="shared" si="39"/>
        <v>0</v>
      </c>
      <c r="DX2718" s="2004">
        <f t="shared" si="39"/>
        <v>0</v>
      </c>
      <c r="DY2718" s="2004">
        <f t="shared" si="39"/>
        <v>0</v>
      </c>
      <c r="DZ2718" s="2004">
        <f t="shared" si="39"/>
        <v>0</v>
      </c>
      <c r="EA2718" s="2004">
        <f t="shared" si="39"/>
        <v>128541</v>
      </c>
      <c r="EB2718" s="2004">
        <f t="shared" ref="EB2718:FG2718" si="40">EB256+EB338+EB379+EB749+EB790+EB913+EB995+EB1282+EB1446+EB1610+EB1651+EB1815+EB2143+EB2266+EB2594+EB2635+EB2676</f>
        <v>0</v>
      </c>
      <c r="EC2718" s="2004">
        <f t="shared" si="40"/>
        <v>0</v>
      </c>
      <c r="ED2718" s="2004">
        <f t="shared" si="40"/>
        <v>0</v>
      </c>
      <c r="EE2718" s="2004">
        <f t="shared" si="40"/>
        <v>0</v>
      </c>
      <c r="EF2718" s="2004">
        <f t="shared" si="40"/>
        <v>0</v>
      </c>
      <c r="EG2718" s="2004">
        <f t="shared" si="40"/>
        <v>0</v>
      </c>
      <c r="EH2718" s="2004">
        <f t="shared" si="40"/>
        <v>0</v>
      </c>
      <c r="EI2718" s="2004">
        <f t="shared" si="40"/>
        <v>0</v>
      </c>
      <c r="EJ2718" s="2004">
        <f t="shared" si="40"/>
        <v>0</v>
      </c>
      <c r="EK2718" s="2004">
        <f t="shared" si="40"/>
        <v>0</v>
      </c>
      <c r="EL2718" s="2004">
        <f t="shared" si="40"/>
        <v>0</v>
      </c>
      <c r="EM2718" s="2004">
        <f t="shared" si="40"/>
        <v>0</v>
      </c>
      <c r="EN2718" s="2004">
        <f t="shared" si="40"/>
        <v>0</v>
      </c>
      <c r="EO2718" s="2004">
        <f t="shared" si="40"/>
        <v>0</v>
      </c>
      <c r="EP2718" s="2004">
        <f t="shared" si="40"/>
        <v>0</v>
      </c>
      <c r="EQ2718" s="2004">
        <f t="shared" si="40"/>
        <v>0</v>
      </c>
      <c r="ER2718" s="2004">
        <f t="shared" si="40"/>
        <v>0</v>
      </c>
      <c r="ES2718" s="2004">
        <f t="shared" si="40"/>
        <v>0</v>
      </c>
      <c r="ET2718" s="2004">
        <f t="shared" si="40"/>
        <v>0</v>
      </c>
      <c r="EU2718" s="2004">
        <f t="shared" si="40"/>
        <v>0</v>
      </c>
      <c r="EV2718" s="2004">
        <f t="shared" si="40"/>
        <v>0</v>
      </c>
      <c r="EW2718" s="2004">
        <f t="shared" si="40"/>
        <v>0</v>
      </c>
      <c r="EX2718" s="2004">
        <f t="shared" si="40"/>
        <v>0</v>
      </c>
      <c r="EY2718" s="2004">
        <f t="shared" si="40"/>
        <v>0</v>
      </c>
      <c r="EZ2718" s="2004">
        <f t="shared" si="40"/>
        <v>0</v>
      </c>
      <c r="FA2718" s="2004">
        <f t="shared" si="40"/>
        <v>0</v>
      </c>
      <c r="FB2718" s="2004">
        <f t="shared" si="40"/>
        <v>0</v>
      </c>
      <c r="FC2718" s="2004">
        <f t="shared" si="40"/>
        <v>0</v>
      </c>
      <c r="FD2718" s="2004">
        <f t="shared" si="40"/>
        <v>0</v>
      </c>
      <c r="FE2718" s="2004">
        <f t="shared" si="40"/>
        <v>0</v>
      </c>
      <c r="FF2718" s="2004">
        <f t="shared" si="40"/>
        <v>0</v>
      </c>
      <c r="FG2718" s="2004">
        <f t="shared" si="40"/>
        <v>0</v>
      </c>
      <c r="FH2718" s="2004">
        <f t="shared" ref="FH2718:GI2718" si="41">FH256+FH338+FH379+FH749+FH790+FH913+FH995+FH1282+FH1446+FH1610+FH1651+FH1815+FH2143+FH2266+FH2594+FH2635+FH2676</f>
        <v>0</v>
      </c>
      <c r="FI2718" s="2004">
        <f t="shared" si="41"/>
        <v>0</v>
      </c>
      <c r="FJ2718" s="2004">
        <f t="shared" si="41"/>
        <v>0</v>
      </c>
      <c r="FK2718" s="2004">
        <f t="shared" si="41"/>
        <v>0</v>
      </c>
      <c r="FL2718" s="2004">
        <f t="shared" si="41"/>
        <v>0</v>
      </c>
      <c r="FM2718" s="2004">
        <f t="shared" si="41"/>
        <v>0</v>
      </c>
      <c r="FN2718" s="2004">
        <f t="shared" si="41"/>
        <v>0</v>
      </c>
      <c r="FO2718" s="2004">
        <f t="shared" si="41"/>
        <v>0</v>
      </c>
      <c r="FP2718" s="2004">
        <f t="shared" si="41"/>
        <v>0</v>
      </c>
      <c r="FQ2718" s="2004">
        <f t="shared" si="41"/>
        <v>0</v>
      </c>
      <c r="FR2718" s="2004">
        <f t="shared" si="41"/>
        <v>0</v>
      </c>
      <c r="FS2718" s="2004">
        <f t="shared" si="41"/>
        <v>0</v>
      </c>
      <c r="FT2718" s="2004">
        <f t="shared" si="41"/>
        <v>0</v>
      </c>
      <c r="FU2718" s="2004">
        <f t="shared" si="41"/>
        <v>0</v>
      </c>
      <c r="FV2718" s="2004">
        <f t="shared" si="41"/>
        <v>0</v>
      </c>
      <c r="FW2718" s="2004">
        <f t="shared" si="41"/>
        <v>0</v>
      </c>
      <c r="FX2718" s="2004">
        <f t="shared" si="41"/>
        <v>0</v>
      </c>
      <c r="FY2718" s="2004">
        <f t="shared" si="41"/>
        <v>0</v>
      </c>
      <c r="FZ2718" s="2004">
        <f t="shared" si="41"/>
        <v>0</v>
      </c>
      <c r="GA2718" s="2004">
        <f t="shared" si="41"/>
        <v>0</v>
      </c>
      <c r="GB2718" s="2004">
        <f t="shared" si="41"/>
        <v>0</v>
      </c>
      <c r="GC2718" s="2004">
        <f t="shared" si="41"/>
        <v>0</v>
      </c>
      <c r="GD2718" s="2004">
        <f t="shared" si="41"/>
        <v>0</v>
      </c>
      <c r="GE2718" s="2004">
        <f t="shared" si="41"/>
        <v>0</v>
      </c>
      <c r="GF2718" s="2004">
        <f t="shared" si="41"/>
        <v>0</v>
      </c>
      <c r="GG2718" s="2004">
        <f t="shared" si="41"/>
        <v>0</v>
      </c>
      <c r="GH2718" s="2004">
        <f t="shared" si="41"/>
        <v>0</v>
      </c>
      <c r="GI2718" s="2004">
        <f t="shared" si="41"/>
        <v>0</v>
      </c>
    </row>
    <row r="2719" spans="1:191" s="2002" customFormat="1" x14ac:dyDescent="0.2">
      <c r="A2719" s="2001" t="s">
        <v>2222</v>
      </c>
      <c r="B2719" s="2002" t="s">
        <v>1652</v>
      </c>
      <c r="C2719" s="2003">
        <v>218</v>
      </c>
      <c r="D2719" s="2004">
        <f t="shared" ref="D2719:AI2719" si="42">D257+D339+D380+D750+D791+D914+D996+D1283+D1447+D1611+D1652+D1816+D2144+D2267+D2595+D2636+D2677</f>
        <v>0</v>
      </c>
      <c r="E2719" s="2004">
        <f t="shared" si="42"/>
        <v>0</v>
      </c>
      <c r="F2719" s="2004">
        <f t="shared" si="42"/>
        <v>0</v>
      </c>
      <c r="G2719" s="2004">
        <f t="shared" si="42"/>
        <v>0</v>
      </c>
      <c r="H2719" s="2004">
        <f t="shared" si="42"/>
        <v>0</v>
      </c>
      <c r="I2719" s="2004">
        <f t="shared" si="42"/>
        <v>0</v>
      </c>
      <c r="J2719" s="2004">
        <f t="shared" si="42"/>
        <v>0</v>
      </c>
      <c r="K2719" s="2004">
        <f t="shared" si="42"/>
        <v>0</v>
      </c>
      <c r="L2719" s="2004">
        <f t="shared" si="42"/>
        <v>0</v>
      </c>
      <c r="M2719" s="2004">
        <f t="shared" si="42"/>
        <v>0</v>
      </c>
      <c r="N2719" s="2004">
        <f t="shared" si="42"/>
        <v>0</v>
      </c>
      <c r="O2719" s="2004">
        <f t="shared" si="42"/>
        <v>0</v>
      </c>
      <c r="P2719" s="2004">
        <f t="shared" si="42"/>
        <v>0</v>
      </c>
      <c r="Q2719" s="2004">
        <f t="shared" si="42"/>
        <v>0</v>
      </c>
      <c r="R2719" s="2004">
        <f t="shared" si="42"/>
        <v>0</v>
      </c>
      <c r="S2719" s="2004">
        <f t="shared" si="42"/>
        <v>0</v>
      </c>
      <c r="T2719" s="2004">
        <f t="shared" si="42"/>
        <v>0</v>
      </c>
      <c r="U2719" s="2004">
        <f t="shared" si="42"/>
        <v>0</v>
      </c>
      <c r="V2719" s="2004">
        <f t="shared" si="42"/>
        <v>0</v>
      </c>
      <c r="W2719" s="2004">
        <f t="shared" si="42"/>
        <v>0</v>
      </c>
      <c r="X2719" s="2004">
        <f t="shared" si="42"/>
        <v>0</v>
      </c>
      <c r="Y2719" s="2004">
        <f t="shared" si="42"/>
        <v>0</v>
      </c>
      <c r="Z2719" s="2004">
        <f t="shared" si="42"/>
        <v>0</v>
      </c>
      <c r="AA2719" s="2004">
        <f t="shared" si="42"/>
        <v>0</v>
      </c>
      <c r="AB2719" s="2004">
        <f t="shared" si="42"/>
        <v>0</v>
      </c>
      <c r="AC2719" s="2004">
        <f t="shared" si="42"/>
        <v>418839</v>
      </c>
      <c r="AD2719" s="2004">
        <f t="shared" si="42"/>
        <v>0</v>
      </c>
      <c r="AE2719" s="2004">
        <f t="shared" si="42"/>
        <v>0</v>
      </c>
      <c r="AF2719" s="2004">
        <f t="shared" si="42"/>
        <v>0</v>
      </c>
      <c r="AG2719" s="2004">
        <f t="shared" si="42"/>
        <v>0</v>
      </c>
      <c r="AH2719" s="2004">
        <f t="shared" si="42"/>
        <v>0</v>
      </c>
      <c r="AI2719" s="2004">
        <f t="shared" si="42"/>
        <v>0</v>
      </c>
      <c r="AJ2719" s="2004">
        <f t="shared" ref="AJ2719:BO2719" si="43">AJ257+AJ339+AJ380+AJ750+AJ791+AJ914+AJ996+AJ1283+AJ1447+AJ1611+AJ1652+AJ1816+AJ2144+AJ2267+AJ2595+AJ2636+AJ2677</f>
        <v>0</v>
      </c>
      <c r="AK2719" s="2004">
        <f t="shared" si="43"/>
        <v>0</v>
      </c>
      <c r="AL2719" s="2004">
        <f t="shared" si="43"/>
        <v>0</v>
      </c>
      <c r="AM2719" s="2004">
        <f t="shared" si="43"/>
        <v>0</v>
      </c>
      <c r="AN2719" s="2004">
        <f t="shared" si="43"/>
        <v>0</v>
      </c>
      <c r="AO2719" s="2004">
        <f t="shared" si="43"/>
        <v>0</v>
      </c>
      <c r="AP2719" s="2004">
        <f t="shared" si="43"/>
        <v>0</v>
      </c>
      <c r="AQ2719" s="2004">
        <f t="shared" si="43"/>
        <v>0</v>
      </c>
      <c r="AR2719" s="2004">
        <f t="shared" si="43"/>
        <v>0</v>
      </c>
      <c r="AS2719" s="2004">
        <f t="shared" si="43"/>
        <v>0</v>
      </c>
      <c r="AT2719" s="2004">
        <f t="shared" si="43"/>
        <v>0</v>
      </c>
      <c r="AU2719" s="2004">
        <f t="shared" si="43"/>
        <v>0</v>
      </c>
      <c r="AV2719" s="2004">
        <f t="shared" si="43"/>
        <v>0</v>
      </c>
      <c r="AW2719" s="2004">
        <f t="shared" si="43"/>
        <v>0</v>
      </c>
      <c r="AX2719" s="2004">
        <f t="shared" si="43"/>
        <v>0</v>
      </c>
      <c r="AY2719" s="2004">
        <f t="shared" si="43"/>
        <v>0</v>
      </c>
      <c r="AZ2719" s="2004">
        <f t="shared" si="43"/>
        <v>0</v>
      </c>
      <c r="BA2719" s="2004">
        <f t="shared" si="43"/>
        <v>1161.0796</v>
      </c>
      <c r="BB2719" s="2004">
        <f t="shared" si="43"/>
        <v>0</v>
      </c>
      <c r="BC2719" s="2004">
        <f t="shared" si="43"/>
        <v>0</v>
      </c>
      <c r="BD2719" s="2004">
        <f t="shared" si="43"/>
        <v>0</v>
      </c>
      <c r="BE2719" s="2004">
        <f t="shared" si="43"/>
        <v>0</v>
      </c>
      <c r="BF2719" s="2004">
        <f t="shared" si="43"/>
        <v>2422.5563999999999</v>
      </c>
      <c r="BG2719" s="2004">
        <f t="shared" si="43"/>
        <v>0</v>
      </c>
      <c r="BH2719" s="2004">
        <f t="shared" si="43"/>
        <v>0</v>
      </c>
      <c r="BI2719" s="2004">
        <f t="shared" si="43"/>
        <v>0</v>
      </c>
      <c r="BJ2719" s="2004">
        <f t="shared" si="43"/>
        <v>0</v>
      </c>
      <c r="BK2719" s="2004">
        <f t="shared" si="43"/>
        <v>1196</v>
      </c>
      <c r="BL2719" s="2004">
        <f t="shared" si="43"/>
        <v>0</v>
      </c>
      <c r="BM2719" s="2004">
        <f t="shared" si="43"/>
        <v>0</v>
      </c>
      <c r="BN2719" s="2004">
        <f t="shared" si="43"/>
        <v>0</v>
      </c>
      <c r="BO2719" s="2004">
        <f t="shared" si="43"/>
        <v>0</v>
      </c>
      <c r="BP2719" s="2004">
        <f t="shared" ref="BP2719:CU2719" si="44">BP257+BP339+BP380+BP750+BP791+BP914+BP996+BP1283+BP1447+BP1611+BP1652+BP1816+BP2144+BP2267+BP2595+BP2636+BP2677</f>
        <v>84</v>
      </c>
      <c r="BQ2719" s="2004">
        <f t="shared" si="44"/>
        <v>0</v>
      </c>
      <c r="BR2719" s="2004">
        <f t="shared" si="44"/>
        <v>0</v>
      </c>
      <c r="BS2719" s="2004">
        <f t="shared" si="44"/>
        <v>20</v>
      </c>
      <c r="BT2719" s="2004">
        <f t="shared" si="44"/>
        <v>0</v>
      </c>
      <c r="BU2719" s="2004">
        <f t="shared" si="44"/>
        <v>0</v>
      </c>
      <c r="BV2719" s="2004">
        <f t="shared" si="44"/>
        <v>0</v>
      </c>
      <c r="BW2719" s="2004">
        <f t="shared" si="44"/>
        <v>0</v>
      </c>
      <c r="BX2719" s="2004">
        <f t="shared" si="44"/>
        <v>0</v>
      </c>
      <c r="BY2719" s="2004">
        <f t="shared" si="44"/>
        <v>0</v>
      </c>
      <c r="BZ2719" s="2004">
        <f t="shared" si="44"/>
        <v>0</v>
      </c>
      <c r="CA2719" s="2004">
        <f t="shared" si="44"/>
        <v>0</v>
      </c>
      <c r="CB2719" s="2004">
        <f t="shared" si="44"/>
        <v>0</v>
      </c>
      <c r="CC2719" s="2004">
        <f t="shared" si="44"/>
        <v>418839</v>
      </c>
      <c r="CD2719" s="2004">
        <f t="shared" si="44"/>
        <v>0</v>
      </c>
      <c r="CE2719" s="2004">
        <f t="shared" si="44"/>
        <v>0</v>
      </c>
      <c r="CF2719" s="2004">
        <f t="shared" si="44"/>
        <v>0</v>
      </c>
      <c r="CG2719" s="2004">
        <f t="shared" si="44"/>
        <v>0</v>
      </c>
      <c r="CH2719" s="2004">
        <f t="shared" si="44"/>
        <v>0</v>
      </c>
      <c r="CI2719" s="2004">
        <f t="shared" si="44"/>
        <v>0</v>
      </c>
      <c r="CJ2719" s="2004">
        <f t="shared" si="44"/>
        <v>0</v>
      </c>
      <c r="CK2719" s="2004">
        <f t="shared" si="44"/>
        <v>0</v>
      </c>
      <c r="CL2719" s="2004">
        <f t="shared" si="44"/>
        <v>0</v>
      </c>
      <c r="CM2719" s="2004">
        <f t="shared" si="44"/>
        <v>0</v>
      </c>
      <c r="CN2719" s="2004">
        <f t="shared" si="44"/>
        <v>0</v>
      </c>
      <c r="CO2719" s="2004">
        <f t="shared" si="44"/>
        <v>0</v>
      </c>
      <c r="CP2719" s="2004">
        <f t="shared" si="44"/>
        <v>0</v>
      </c>
      <c r="CQ2719" s="2004">
        <f t="shared" si="44"/>
        <v>0</v>
      </c>
      <c r="CR2719" s="2004">
        <f t="shared" si="44"/>
        <v>0</v>
      </c>
      <c r="CS2719" s="2004">
        <f t="shared" si="44"/>
        <v>0</v>
      </c>
      <c r="CT2719" s="2004">
        <f t="shared" si="44"/>
        <v>0</v>
      </c>
      <c r="CU2719" s="2004">
        <f t="shared" si="44"/>
        <v>0</v>
      </c>
      <c r="CV2719" s="2004">
        <f t="shared" ref="CV2719:EA2719" si="45">CV257+CV339+CV380+CV750+CV791+CV914+CV996+CV1283+CV1447+CV1611+CV1652+CV1816+CV2144+CV2267+CV2595+CV2636+CV2677</f>
        <v>0</v>
      </c>
      <c r="CW2719" s="2004">
        <f t="shared" si="45"/>
        <v>0</v>
      </c>
      <c r="CX2719" s="2004">
        <f t="shared" si="45"/>
        <v>0</v>
      </c>
      <c r="CY2719" s="2004">
        <f t="shared" si="45"/>
        <v>0</v>
      </c>
      <c r="CZ2719" s="2004">
        <f t="shared" si="45"/>
        <v>0</v>
      </c>
      <c r="DA2719" s="2004">
        <f t="shared" si="45"/>
        <v>0</v>
      </c>
      <c r="DB2719" s="2004">
        <f t="shared" si="45"/>
        <v>0</v>
      </c>
      <c r="DC2719" s="2004">
        <f t="shared" si="45"/>
        <v>0</v>
      </c>
      <c r="DD2719" s="2004">
        <f t="shared" si="45"/>
        <v>0</v>
      </c>
      <c r="DE2719" s="2004">
        <f t="shared" si="45"/>
        <v>0</v>
      </c>
      <c r="DF2719" s="2004">
        <f t="shared" si="45"/>
        <v>0</v>
      </c>
      <c r="DG2719" s="2004">
        <f t="shared" si="45"/>
        <v>0</v>
      </c>
      <c r="DH2719" s="2004">
        <f t="shared" si="45"/>
        <v>0</v>
      </c>
      <c r="DI2719" s="2004">
        <f t="shared" si="45"/>
        <v>0</v>
      </c>
      <c r="DJ2719" s="2004">
        <f t="shared" si="45"/>
        <v>0</v>
      </c>
      <c r="DK2719" s="2004">
        <f t="shared" si="45"/>
        <v>0</v>
      </c>
      <c r="DL2719" s="2004">
        <f t="shared" si="45"/>
        <v>0</v>
      </c>
      <c r="DM2719" s="2004">
        <f t="shared" si="45"/>
        <v>0</v>
      </c>
      <c r="DN2719" s="2004">
        <f t="shared" si="45"/>
        <v>0</v>
      </c>
      <c r="DO2719" s="2004">
        <f t="shared" si="45"/>
        <v>0</v>
      </c>
      <c r="DP2719" s="2004">
        <f t="shared" si="45"/>
        <v>0</v>
      </c>
      <c r="DQ2719" s="2004">
        <f t="shared" si="45"/>
        <v>0</v>
      </c>
      <c r="DR2719" s="2004">
        <f t="shared" si="45"/>
        <v>0</v>
      </c>
      <c r="DS2719" s="2004">
        <f t="shared" si="45"/>
        <v>0</v>
      </c>
      <c r="DT2719" s="2004">
        <f t="shared" si="45"/>
        <v>0</v>
      </c>
      <c r="DU2719" s="2004">
        <f t="shared" si="45"/>
        <v>0</v>
      </c>
      <c r="DV2719" s="2004">
        <f t="shared" si="45"/>
        <v>0</v>
      </c>
      <c r="DW2719" s="2004">
        <f t="shared" si="45"/>
        <v>0</v>
      </c>
      <c r="DX2719" s="2004">
        <f t="shared" si="45"/>
        <v>0</v>
      </c>
      <c r="DY2719" s="2004">
        <f t="shared" si="45"/>
        <v>0</v>
      </c>
      <c r="DZ2719" s="2004">
        <f t="shared" si="45"/>
        <v>0</v>
      </c>
      <c r="EA2719" s="2004">
        <f t="shared" si="45"/>
        <v>0</v>
      </c>
      <c r="EB2719" s="2004">
        <f t="shared" ref="EB2719:FG2719" si="46">EB257+EB339+EB380+EB750+EB791+EB914+EB996+EB1283+EB1447+EB1611+EB1652+EB1816+EB2144+EB2267+EB2595+EB2636+EB2677</f>
        <v>0</v>
      </c>
      <c r="EC2719" s="2004">
        <f t="shared" si="46"/>
        <v>0</v>
      </c>
      <c r="ED2719" s="2004">
        <f t="shared" si="46"/>
        <v>0</v>
      </c>
      <c r="EE2719" s="2004">
        <f t="shared" si="46"/>
        <v>0</v>
      </c>
      <c r="EF2719" s="2004">
        <f t="shared" si="46"/>
        <v>0</v>
      </c>
      <c r="EG2719" s="2004">
        <f t="shared" si="46"/>
        <v>0</v>
      </c>
      <c r="EH2719" s="2004">
        <f t="shared" si="46"/>
        <v>0</v>
      </c>
      <c r="EI2719" s="2004">
        <f t="shared" si="46"/>
        <v>0</v>
      </c>
      <c r="EJ2719" s="2004">
        <f t="shared" si="46"/>
        <v>0</v>
      </c>
      <c r="EK2719" s="2004">
        <f t="shared" si="46"/>
        <v>0</v>
      </c>
      <c r="EL2719" s="2004">
        <f t="shared" si="46"/>
        <v>0</v>
      </c>
      <c r="EM2719" s="2004">
        <f t="shared" si="46"/>
        <v>0</v>
      </c>
      <c r="EN2719" s="2004">
        <f t="shared" si="46"/>
        <v>0</v>
      </c>
      <c r="EO2719" s="2004">
        <f t="shared" si="46"/>
        <v>0</v>
      </c>
      <c r="EP2719" s="2004">
        <f t="shared" si="46"/>
        <v>0</v>
      </c>
      <c r="EQ2719" s="2004">
        <f t="shared" si="46"/>
        <v>0</v>
      </c>
      <c r="ER2719" s="2004">
        <f t="shared" si="46"/>
        <v>0</v>
      </c>
      <c r="ES2719" s="2004">
        <f t="shared" si="46"/>
        <v>0</v>
      </c>
      <c r="ET2719" s="2004">
        <f t="shared" si="46"/>
        <v>0</v>
      </c>
      <c r="EU2719" s="2004">
        <f t="shared" si="46"/>
        <v>0</v>
      </c>
      <c r="EV2719" s="2004">
        <f t="shared" si="46"/>
        <v>0</v>
      </c>
      <c r="EW2719" s="2004">
        <f t="shared" si="46"/>
        <v>0</v>
      </c>
      <c r="EX2719" s="2004">
        <f t="shared" si="46"/>
        <v>0</v>
      </c>
      <c r="EY2719" s="2004">
        <f t="shared" si="46"/>
        <v>0</v>
      </c>
      <c r="EZ2719" s="2004">
        <f t="shared" si="46"/>
        <v>0</v>
      </c>
      <c r="FA2719" s="2004">
        <f t="shared" si="46"/>
        <v>0</v>
      </c>
      <c r="FB2719" s="2004">
        <f t="shared" si="46"/>
        <v>0</v>
      </c>
      <c r="FC2719" s="2004">
        <f t="shared" si="46"/>
        <v>0</v>
      </c>
      <c r="FD2719" s="2004">
        <f t="shared" si="46"/>
        <v>0</v>
      </c>
      <c r="FE2719" s="2004">
        <f t="shared" si="46"/>
        <v>0</v>
      </c>
      <c r="FF2719" s="2004">
        <f t="shared" si="46"/>
        <v>0</v>
      </c>
      <c r="FG2719" s="2004">
        <f t="shared" si="46"/>
        <v>0</v>
      </c>
      <c r="FH2719" s="2004">
        <f t="shared" ref="FH2719:GI2719" si="47">FH257+FH339+FH380+FH750+FH791+FH914+FH996+FH1283+FH1447+FH1611+FH1652+FH1816+FH2144+FH2267+FH2595+FH2636+FH2677</f>
        <v>0</v>
      </c>
      <c r="FI2719" s="2004">
        <f t="shared" si="47"/>
        <v>0</v>
      </c>
      <c r="FJ2719" s="2004">
        <f t="shared" si="47"/>
        <v>0</v>
      </c>
      <c r="FK2719" s="2004">
        <f t="shared" si="47"/>
        <v>0</v>
      </c>
      <c r="FL2719" s="2004">
        <f t="shared" si="47"/>
        <v>0</v>
      </c>
      <c r="FM2719" s="2004">
        <f t="shared" si="47"/>
        <v>0</v>
      </c>
      <c r="FN2719" s="2004">
        <f t="shared" si="47"/>
        <v>0</v>
      </c>
      <c r="FO2719" s="2004">
        <f t="shared" si="47"/>
        <v>0</v>
      </c>
      <c r="FP2719" s="2004">
        <f t="shared" si="47"/>
        <v>0</v>
      </c>
      <c r="FQ2719" s="2004">
        <f t="shared" si="47"/>
        <v>0</v>
      </c>
      <c r="FR2719" s="2004">
        <f t="shared" si="47"/>
        <v>0</v>
      </c>
      <c r="FS2719" s="2004">
        <f t="shared" si="47"/>
        <v>0</v>
      </c>
      <c r="FT2719" s="2004">
        <f t="shared" si="47"/>
        <v>0</v>
      </c>
      <c r="FU2719" s="2004">
        <f t="shared" si="47"/>
        <v>0</v>
      </c>
      <c r="FV2719" s="2004">
        <f t="shared" si="47"/>
        <v>0</v>
      </c>
      <c r="FW2719" s="2004">
        <f t="shared" si="47"/>
        <v>0</v>
      </c>
      <c r="FX2719" s="2004">
        <f t="shared" si="47"/>
        <v>0</v>
      </c>
      <c r="FY2719" s="2004">
        <f t="shared" si="47"/>
        <v>0</v>
      </c>
      <c r="FZ2719" s="2004">
        <f t="shared" si="47"/>
        <v>0</v>
      </c>
      <c r="GA2719" s="2004">
        <f t="shared" si="47"/>
        <v>0</v>
      </c>
      <c r="GB2719" s="2004">
        <f t="shared" si="47"/>
        <v>0</v>
      </c>
      <c r="GC2719" s="2004">
        <f t="shared" si="47"/>
        <v>0</v>
      </c>
      <c r="GD2719" s="2004">
        <f t="shared" si="47"/>
        <v>0</v>
      </c>
      <c r="GE2719" s="2004">
        <f t="shared" si="47"/>
        <v>0</v>
      </c>
      <c r="GF2719" s="2004">
        <f t="shared" si="47"/>
        <v>0</v>
      </c>
      <c r="GG2719" s="2004">
        <f t="shared" si="47"/>
        <v>0</v>
      </c>
      <c r="GH2719" s="2004">
        <f t="shared" si="47"/>
        <v>0</v>
      </c>
      <c r="GI2719" s="2004">
        <f t="shared" si="47"/>
        <v>0</v>
      </c>
    </row>
    <row r="2720" spans="1:191" s="2002" customFormat="1" x14ac:dyDescent="0.2">
      <c r="A2720" s="2001" t="s">
        <v>2222</v>
      </c>
      <c r="B2720" s="2002" t="s">
        <v>1652</v>
      </c>
      <c r="C2720" s="2003">
        <v>219</v>
      </c>
      <c r="D2720" s="2004">
        <f t="shared" ref="D2720:AI2720" si="48">D258+D340+D381+D751+D792+D915+D997+D1284+D1448+D1612+D1653+D1817+D2145+D2268+D2596+D2637+D2678</f>
        <v>0</v>
      </c>
      <c r="E2720" s="2004">
        <f t="shared" si="48"/>
        <v>0</v>
      </c>
      <c r="F2720" s="2004">
        <f t="shared" si="48"/>
        <v>0</v>
      </c>
      <c r="G2720" s="2004">
        <f t="shared" si="48"/>
        <v>0</v>
      </c>
      <c r="H2720" s="2004">
        <f t="shared" si="48"/>
        <v>0</v>
      </c>
      <c r="I2720" s="2004">
        <f t="shared" si="48"/>
        <v>0</v>
      </c>
      <c r="J2720" s="2004">
        <f t="shared" si="48"/>
        <v>0</v>
      </c>
      <c r="K2720" s="2004">
        <f t="shared" si="48"/>
        <v>0</v>
      </c>
      <c r="L2720" s="2004">
        <f t="shared" si="48"/>
        <v>0</v>
      </c>
      <c r="M2720" s="2004">
        <f t="shared" si="48"/>
        <v>0</v>
      </c>
      <c r="N2720" s="2004">
        <f t="shared" si="48"/>
        <v>0</v>
      </c>
      <c r="O2720" s="2004">
        <f t="shared" si="48"/>
        <v>0</v>
      </c>
      <c r="P2720" s="2004">
        <f t="shared" si="48"/>
        <v>0</v>
      </c>
      <c r="Q2720" s="2004">
        <f t="shared" si="48"/>
        <v>0</v>
      </c>
      <c r="R2720" s="2004">
        <f t="shared" si="48"/>
        <v>0</v>
      </c>
      <c r="S2720" s="2004">
        <f t="shared" si="48"/>
        <v>0</v>
      </c>
      <c r="T2720" s="2004">
        <f t="shared" si="48"/>
        <v>0</v>
      </c>
      <c r="U2720" s="2004">
        <f t="shared" si="48"/>
        <v>0</v>
      </c>
      <c r="V2720" s="2004">
        <f t="shared" si="48"/>
        <v>0</v>
      </c>
      <c r="W2720" s="2004">
        <f t="shared" si="48"/>
        <v>0</v>
      </c>
      <c r="X2720" s="2004">
        <f t="shared" si="48"/>
        <v>0</v>
      </c>
      <c r="Y2720" s="2004">
        <f t="shared" si="48"/>
        <v>0</v>
      </c>
      <c r="Z2720" s="2004">
        <f t="shared" si="48"/>
        <v>0</v>
      </c>
      <c r="AA2720" s="2004">
        <f t="shared" si="48"/>
        <v>0</v>
      </c>
      <c r="AB2720" s="2004">
        <f t="shared" si="48"/>
        <v>0</v>
      </c>
      <c r="AC2720" s="2004">
        <f t="shared" si="48"/>
        <v>8482178</v>
      </c>
      <c r="AD2720" s="2004">
        <f t="shared" si="48"/>
        <v>302</v>
      </c>
      <c r="AE2720" s="2004">
        <f t="shared" si="48"/>
        <v>-7284</v>
      </c>
      <c r="AF2720" s="2004">
        <f t="shared" si="48"/>
        <v>0</v>
      </c>
      <c r="AG2720" s="2004">
        <f t="shared" si="48"/>
        <v>0</v>
      </c>
      <c r="AH2720" s="2004">
        <f t="shared" si="48"/>
        <v>0</v>
      </c>
      <c r="AI2720" s="2004">
        <f t="shared" si="48"/>
        <v>0</v>
      </c>
      <c r="AJ2720" s="2004">
        <f t="shared" ref="AJ2720:BO2720" si="49">AJ258+AJ340+AJ381+AJ751+AJ792+AJ915+AJ997+AJ1284+AJ1448+AJ1612+AJ1653+AJ1817+AJ2145+AJ2268+AJ2596+AJ2637+AJ2678</f>
        <v>0</v>
      </c>
      <c r="AK2720" s="2004">
        <f t="shared" si="49"/>
        <v>0</v>
      </c>
      <c r="AL2720" s="2004">
        <f t="shared" si="49"/>
        <v>0</v>
      </c>
      <c r="AM2720" s="2004">
        <f t="shared" si="49"/>
        <v>0</v>
      </c>
      <c r="AN2720" s="2004">
        <f t="shared" si="49"/>
        <v>0</v>
      </c>
      <c r="AO2720" s="2004">
        <f t="shared" si="49"/>
        <v>0</v>
      </c>
      <c r="AP2720" s="2004">
        <f t="shared" si="49"/>
        <v>0</v>
      </c>
      <c r="AQ2720" s="2004">
        <f t="shared" si="49"/>
        <v>0</v>
      </c>
      <c r="AR2720" s="2004">
        <f t="shared" si="49"/>
        <v>0</v>
      </c>
      <c r="AS2720" s="2004">
        <f t="shared" si="49"/>
        <v>0</v>
      </c>
      <c r="AT2720" s="2004">
        <f t="shared" si="49"/>
        <v>0</v>
      </c>
      <c r="AU2720" s="2004">
        <f t="shared" si="49"/>
        <v>0</v>
      </c>
      <c r="AV2720" s="2004">
        <f t="shared" si="49"/>
        <v>0</v>
      </c>
      <c r="AW2720" s="2004">
        <f t="shared" si="49"/>
        <v>0</v>
      </c>
      <c r="AX2720" s="2004">
        <f t="shared" si="49"/>
        <v>167522.21</v>
      </c>
      <c r="AY2720" s="2004">
        <f t="shared" si="49"/>
        <v>82267</v>
      </c>
      <c r="AZ2720" s="2004">
        <f t="shared" si="49"/>
        <v>0</v>
      </c>
      <c r="BA2720" s="2004">
        <f t="shared" si="49"/>
        <v>1161.0796</v>
      </c>
      <c r="BB2720" s="2004">
        <f t="shared" si="49"/>
        <v>25173</v>
      </c>
      <c r="BC2720" s="2004">
        <f t="shared" si="49"/>
        <v>1328487.1600000001</v>
      </c>
      <c r="BD2720" s="2004">
        <f t="shared" si="49"/>
        <v>382491.71</v>
      </c>
      <c r="BE2720" s="2004">
        <f t="shared" si="49"/>
        <v>834</v>
      </c>
      <c r="BF2720" s="2004">
        <f t="shared" si="49"/>
        <v>2422.5563999999999</v>
      </c>
      <c r="BG2720" s="2004">
        <f t="shared" si="49"/>
        <v>0</v>
      </c>
      <c r="BH2720" s="2004">
        <f t="shared" si="49"/>
        <v>83816</v>
      </c>
      <c r="BI2720" s="2004">
        <f t="shared" si="49"/>
        <v>84145.52</v>
      </c>
      <c r="BJ2720" s="2004">
        <f t="shared" si="49"/>
        <v>0</v>
      </c>
      <c r="BK2720" s="2004">
        <f t="shared" si="49"/>
        <v>1196</v>
      </c>
      <c r="BL2720" s="2004">
        <f t="shared" si="49"/>
        <v>0</v>
      </c>
      <c r="BM2720" s="2004">
        <f t="shared" si="49"/>
        <v>0</v>
      </c>
      <c r="BN2720" s="2004">
        <f t="shared" si="49"/>
        <v>68440.259999999995</v>
      </c>
      <c r="BO2720" s="2004">
        <f t="shared" si="49"/>
        <v>0</v>
      </c>
      <c r="BP2720" s="2004">
        <f t="shared" ref="BP2720:CU2720" si="50">BP258+BP340+BP381+BP751+BP792+BP915+BP997+BP1284+BP1448+BP1612+BP1653+BP1817+BP2145+BP2268+BP2596+BP2637+BP2678</f>
        <v>84</v>
      </c>
      <c r="BQ2720" s="2004">
        <f t="shared" si="50"/>
        <v>0</v>
      </c>
      <c r="BR2720" s="2004">
        <f t="shared" si="50"/>
        <v>0</v>
      </c>
      <c r="BS2720" s="2004">
        <f t="shared" si="50"/>
        <v>20</v>
      </c>
      <c r="BT2720" s="2004">
        <f t="shared" si="50"/>
        <v>0</v>
      </c>
      <c r="BU2720" s="2004">
        <f t="shared" si="50"/>
        <v>45784.01</v>
      </c>
      <c r="BV2720" s="2004">
        <f t="shared" si="50"/>
        <v>176585.82</v>
      </c>
      <c r="BW2720" s="2004">
        <f t="shared" si="50"/>
        <v>10691.03</v>
      </c>
      <c r="BX2720" s="2004">
        <f t="shared" si="50"/>
        <v>44068.34</v>
      </c>
      <c r="BY2720" s="2004">
        <f t="shared" si="50"/>
        <v>0</v>
      </c>
      <c r="BZ2720" s="2004">
        <f t="shared" si="50"/>
        <v>51.9</v>
      </c>
      <c r="CA2720" s="2004">
        <f t="shared" si="50"/>
        <v>0</v>
      </c>
      <c r="CB2720" s="2004">
        <f t="shared" si="50"/>
        <v>0</v>
      </c>
      <c r="CC2720" s="2004">
        <f t="shared" si="50"/>
        <v>71187.41</v>
      </c>
      <c r="CD2720" s="2004">
        <f t="shared" si="50"/>
        <v>404370.19999999902</v>
      </c>
      <c r="CE2720" s="2004">
        <f t="shared" si="50"/>
        <v>23468.5</v>
      </c>
      <c r="CF2720" s="2004">
        <f t="shared" si="50"/>
        <v>65193.629999999917</v>
      </c>
      <c r="CG2720" s="2004">
        <f t="shared" si="50"/>
        <v>4692.9400000000005</v>
      </c>
      <c r="CH2720" s="2004">
        <f t="shared" si="50"/>
        <v>19328.440000000002</v>
      </c>
      <c r="CI2720" s="2004">
        <f t="shared" si="50"/>
        <v>1215.32</v>
      </c>
      <c r="CJ2720" s="2004">
        <f t="shared" si="50"/>
        <v>3901.3999999999987</v>
      </c>
      <c r="CK2720" s="2004">
        <f t="shared" si="50"/>
        <v>0</v>
      </c>
      <c r="CL2720" s="2004">
        <f t="shared" si="50"/>
        <v>0</v>
      </c>
      <c r="CM2720" s="2004">
        <f t="shared" si="50"/>
        <v>0</v>
      </c>
      <c r="CN2720" s="2004">
        <f t="shared" si="50"/>
        <v>0</v>
      </c>
      <c r="CO2720" s="2004">
        <f t="shared" si="50"/>
        <v>454</v>
      </c>
      <c r="CP2720" s="2004">
        <f t="shared" si="50"/>
        <v>646.75</v>
      </c>
      <c r="CQ2720" s="2004">
        <f t="shared" si="50"/>
        <v>0</v>
      </c>
      <c r="CR2720" s="2004">
        <f t="shared" si="50"/>
        <v>98.910000000000025</v>
      </c>
      <c r="CS2720" s="2004">
        <f t="shared" si="50"/>
        <v>4100.3900000000003</v>
      </c>
      <c r="CT2720" s="2004">
        <f t="shared" si="50"/>
        <v>11246.389999999992</v>
      </c>
      <c r="CU2720" s="2004">
        <f t="shared" si="50"/>
        <v>646.66999999999996</v>
      </c>
      <c r="CV2720" s="2004">
        <f t="shared" ref="CV2720:EA2720" si="51">CV258+CV340+CV381+CV751+CV792+CV915+CV997+CV1284+CV1448+CV1612+CV1653+CV1817+CV2145+CV2268+CV2596+CV2637+CV2678</f>
        <v>2905.9799999999905</v>
      </c>
      <c r="CW2720" s="2004">
        <f t="shared" si="51"/>
        <v>0</v>
      </c>
      <c r="CX2720" s="2004">
        <f t="shared" si="51"/>
        <v>0</v>
      </c>
      <c r="CY2720" s="2004">
        <f t="shared" si="51"/>
        <v>0</v>
      </c>
      <c r="CZ2720" s="2004">
        <f t="shared" si="51"/>
        <v>0</v>
      </c>
      <c r="DA2720" s="2004">
        <f t="shared" si="51"/>
        <v>0</v>
      </c>
      <c r="DB2720" s="2004">
        <f t="shared" si="51"/>
        <v>9366</v>
      </c>
      <c r="DC2720" s="2004">
        <f t="shared" si="51"/>
        <v>0</v>
      </c>
      <c r="DD2720" s="2004">
        <f t="shared" si="51"/>
        <v>0</v>
      </c>
      <c r="DE2720" s="2004">
        <f t="shared" si="51"/>
        <v>0</v>
      </c>
      <c r="DF2720" s="2004">
        <f t="shared" si="51"/>
        <v>0</v>
      </c>
      <c r="DG2720" s="2004">
        <f t="shared" si="51"/>
        <v>2912.76</v>
      </c>
      <c r="DH2720" s="2004">
        <f t="shared" si="51"/>
        <v>0</v>
      </c>
      <c r="DI2720" s="2004">
        <f t="shared" si="51"/>
        <v>0</v>
      </c>
      <c r="DJ2720" s="2004">
        <f t="shared" si="51"/>
        <v>682.1</v>
      </c>
      <c r="DK2720" s="2004">
        <f t="shared" si="51"/>
        <v>50635</v>
      </c>
      <c r="DL2720" s="2004">
        <f t="shared" si="51"/>
        <v>62343</v>
      </c>
      <c r="DM2720" s="2004">
        <f t="shared" si="51"/>
        <v>0</v>
      </c>
      <c r="DN2720" s="2004">
        <f t="shared" si="51"/>
        <v>0</v>
      </c>
      <c r="DO2720" s="2004">
        <f t="shared" si="51"/>
        <v>0</v>
      </c>
      <c r="DP2720" s="2004">
        <f t="shared" si="51"/>
        <v>0</v>
      </c>
      <c r="DQ2720" s="2004">
        <f t="shared" si="51"/>
        <v>0</v>
      </c>
      <c r="DR2720" s="2004">
        <f t="shared" si="51"/>
        <v>0</v>
      </c>
      <c r="DS2720" s="2004">
        <f t="shared" si="51"/>
        <v>0</v>
      </c>
      <c r="DT2720" s="2004">
        <f t="shared" si="51"/>
        <v>0</v>
      </c>
      <c r="DU2720" s="2004">
        <f t="shared" si="51"/>
        <v>0</v>
      </c>
      <c r="DV2720" s="2004">
        <f t="shared" si="51"/>
        <v>0</v>
      </c>
      <c r="DW2720" s="2004">
        <f t="shared" si="51"/>
        <v>0</v>
      </c>
      <c r="DX2720" s="2004">
        <f t="shared" si="51"/>
        <v>0</v>
      </c>
      <c r="DY2720" s="2004">
        <f t="shared" si="51"/>
        <v>0</v>
      </c>
      <c r="DZ2720" s="2004">
        <f t="shared" si="51"/>
        <v>0</v>
      </c>
      <c r="EA2720" s="2004">
        <f t="shared" si="51"/>
        <v>0</v>
      </c>
      <c r="EB2720" s="2004">
        <f t="shared" ref="EB2720:FG2720" si="52">EB258+EB340+EB381+EB751+EB792+EB915+EB997+EB1284+EB1448+EB1612+EB1653+EB1817+EB2145+EB2268+EB2596+EB2637+EB2678</f>
        <v>0</v>
      </c>
      <c r="EC2720" s="2004">
        <f t="shared" si="52"/>
        <v>0</v>
      </c>
      <c r="ED2720" s="2004">
        <f t="shared" si="52"/>
        <v>0</v>
      </c>
      <c r="EE2720" s="2004">
        <f t="shared" si="52"/>
        <v>4249.62</v>
      </c>
      <c r="EF2720" s="2004">
        <f t="shared" si="52"/>
        <v>0</v>
      </c>
      <c r="EG2720" s="2004">
        <f t="shared" si="52"/>
        <v>0</v>
      </c>
      <c r="EH2720" s="2004">
        <f t="shared" si="52"/>
        <v>0</v>
      </c>
      <c r="EI2720" s="2004">
        <f t="shared" si="52"/>
        <v>0</v>
      </c>
      <c r="EJ2720" s="2004">
        <f t="shared" si="52"/>
        <v>12761.939999999999</v>
      </c>
      <c r="EK2720" s="2004">
        <f t="shared" si="52"/>
        <v>0</v>
      </c>
      <c r="EL2720" s="2004">
        <f t="shared" si="52"/>
        <v>0</v>
      </c>
      <c r="EM2720" s="2004">
        <f t="shared" si="52"/>
        <v>0</v>
      </c>
      <c r="EN2720" s="2004">
        <f t="shared" si="52"/>
        <v>0</v>
      </c>
      <c r="EO2720" s="2004">
        <f t="shared" si="52"/>
        <v>0</v>
      </c>
      <c r="EP2720" s="2004">
        <f t="shared" si="52"/>
        <v>0</v>
      </c>
      <c r="EQ2720" s="2004">
        <f t="shared" si="52"/>
        <v>0</v>
      </c>
      <c r="ER2720" s="2004">
        <f t="shared" si="52"/>
        <v>0</v>
      </c>
      <c r="ES2720" s="2004">
        <f t="shared" si="52"/>
        <v>0</v>
      </c>
      <c r="ET2720" s="2004">
        <f t="shared" si="52"/>
        <v>0</v>
      </c>
      <c r="EU2720" s="2004">
        <f t="shared" si="52"/>
        <v>0</v>
      </c>
      <c r="EV2720" s="2004">
        <f t="shared" si="52"/>
        <v>0</v>
      </c>
      <c r="EW2720" s="2004">
        <f t="shared" si="52"/>
        <v>0</v>
      </c>
      <c r="EX2720" s="2004">
        <f t="shared" si="52"/>
        <v>0</v>
      </c>
      <c r="EY2720" s="2004">
        <f t="shared" si="52"/>
        <v>0</v>
      </c>
      <c r="EZ2720" s="2004">
        <f t="shared" si="52"/>
        <v>0</v>
      </c>
      <c r="FA2720" s="2004">
        <f t="shared" si="52"/>
        <v>0</v>
      </c>
      <c r="FB2720" s="2004">
        <f t="shared" si="52"/>
        <v>0</v>
      </c>
      <c r="FC2720" s="2004">
        <f t="shared" si="52"/>
        <v>0</v>
      </c>
      <c r="FD2720" s="2004">
        <f t="shared" si="52"/>
        <v>27287.599999999999</v>
      </c>
      <c r="FE2720" s="2004">
        <f t="shared" si="52"/>
        <v>1908437.31</v>
      </c>
      <c r="FF2720" s="2004">
        <f t="shared" si="52"/>
        <v>0</v>
      </c>
      <c r="FG2720" s="2004">
        <f t="shared" si="52"/>
        <v>497185.24</v>
      </c>
      <c r="FH2720" s="2004">
        <f t="shared" ref="FH2720:GI2720" si="53">FH258+FH340+FH381+FH751+FH792+FH915+FH997+FH1284+FH1448+FH1612+FH1653+FH1817+FH2145+FH2268+FH2596+FH2637+FH2678</f>
        <v>2785520.54</v>
      </c>
      <c r="FI2720" s="2004">
        <f t="shared" si="53"/>
        <v>0</v>
      </c>
      <c r="FJ2720" s="2004">
        <f t="shared" si="53"/>
        <v>0</v>
      </c>
      <c r="FK2720" s="2004">
        <f t="shared" si="53"/>
        <v>0</v>
      </c>
      <c r="FL2720" s="2004">
        <f t="shared" si="53"/>
        <v>0</v>
      </c>
      <c r="FM2720" s="2004">
        <f t="shared" si="53"/>
        <v>0</v>
      </c>
      <c r="FN2720" s="2004">
        <f t="shared" si="53"/>
        <v>0</v>
      </c>
      <c r="FO2720" s="2004">
        <f t="shared" si="53"/>
        <v>0</v>
      </c>
      <c r="FP2720" s="2004">
        <f t="shared" si="53"/>
        <v>0</v>
      </c>
      <c r="FQ2720" s="2004">
        <f t="shared" si="53"/>
        <v>0</v>
      </c>
      <c r="FR2720" s="2004">
        <f t="shared" si="53"/>
        <v>0</v>
      </c>
      <c r="FS2720" s="2004">
        <f t="shared" si="53"/>
        <v>0</v>
      </c>
      <c r="FT2720" s="2004">
        <f t="shared" si="53"/>
        <v>0</v>
      </c>
      <c r="FU2720" s="2004">
        <f t="shared" si="53"/>
        <v>0</v>
      </c>
      <c r="FV2720" s="2004">
        <f t="shared" si="53"/>
        <v>0</v>
      </c>
      <c r="FW2720" s="2004">
        <f t="shared" si="53"/>
        <v>0</v>
      </c>
      <c r="FX2720" s="2004">
        <f t="shared" si="53"/>
        <v>0</v>
      </c>
      <c r="FY2720" s="2004">
        <f t="shared" si="53"/>
        <v>0</v>
      </c>
      <c r="FZ2720" s="2004">
        <f t="shared" si="53"/>
        <v>0</v>
      </c>
      <c r="GA2720" s="2004">
        <f t="shared" si="53"/>
        <v>0</v>
      </c>
      <c r="GB2720" s="2004">
        <f t="shared" si="53"/>
        <v>0</v>
      </c>
      <c r="GC2720" s="2004">
        <f t="shared" si="53"/>
        <v>0</v>
      </c>
      <c r="GD2720" s="2004">
        <f t="shared" si="53"/>
        <v>0</v>
      </c>
      <c r="GE2720" s="2004">
        <f t="shared" si="53"/>
        <v>0</v>
      </c>
      <c r="GF2720" s="2004">
        <f t="shared" si="53"/>
        <v>0</v>
      </c>
      <c r="GG2720" s="2004">
        <f t="shared" si="53"/>
        <v>0</v>
      </c>
      <c r="GH2720" s="2004">
        <f t="shared" si="53"/>
        <v>0</v>
      </c>
      <c r="GI2720" s="2004">
        <f t="shared" si="53"/>
        <v>0</v>
      </c>
    </row>
    <row r="2721" spans="1:191" s="2002" customFormat="1" x14ac:dyDescent="0.2">
      <c r="A2721" s="2001" t="s">
        <v>2222</v>
      </c>
      <c r="B2721" s="2002" t="s">
        <v>1652</v>
      </c>
      <c r="C2721" s="2003">
        <v>226</v>
      </c>
      <c r="D2721" s="2004">
        <f t="shared" ref="D2721:AI2721" si="54">D259+D341+D382+D752+D793+D916+D998+D1285+D1449+D1613+D1654+D1818+D2146+D2269+D2597+D2638+D2679</f>
        <v>0</v>
      </c>
      <c r="E2721" s="2004">
        <f t="shared" si="54"/>
        <v>0</v>
      </c>
      <c r="F2721" s="2004">
        <f t="shared" si="54"/>
        <v>0</v>
      </c>
      <c r="G2721" s="2004">
        <f t="shared" si="54"/>
        <v>0</v>
      </c>
      <c r="H2721" s="2004">
        <f t="shared" si="54"/>
        <v>0</v>
      </c>
      <c r="I2721" s="2004">
        <f t="shared" si="54"/>
        <v>0</v>
      </c>
      <c r="J2721" s="2004">
        <f t="shared" si="54"/>
        <v>0</v>
      </c>
      <c r="K2721" s="2004">
        <f t="shared" si="54"/>
        <v>0</v>
      </c>
      <c r="L2721" s="2004">
        <f t="shared" si="54"/>
        <v>0</v>
      </c>
      <c r="M2721" s="2004">
        <f t="shared" si="54"/>
        <v>0</v>
      </c>
      <c r="N2721" s="2004">
        <f t="shared" si="54"/>
        <v>0</v>
      </c>
      <c r="O2721" s="2004">
        <f t="shared" si="54"/>
        <v>0</v>
      </c>
      <c r="P2721" s="2004">
        <f t="shared" si="54"/>
        <v>0</v>
      </c>
      <c r="Q2721" s="2004">
        <f t="shared" si="54"/>
        <v>0</v>
      </c>
      <c r="R2721" s="2004">
        <f t="shared" si="54"/>
        <v>0</v>
      </c>
      <c r="S2721" s="2004">
        <f t="shared" si="54"/>
        <v>0</v>
      </c>
      <c r="T2721" s="2004">
        <f t="shared" si="54"/>
        <v>0</v>
      </c>
      <c r="U2721" s="2004">
        <f t="shared" si="54"/>
        <v>0</v>
      </c>
      <c r="V2721" s="2004">
        <f t="shared" si="54"/>
        <v>0</v>
      </c>
      <c r="W2721" s="2004">
        <f t="shared" si="54"/>
        <v>0</v>
      </c>
      <c r="X2721" s="2004">
        <f t="shared" si="54"/>
        <v>0</v>
      </c>
      <c r="Y2721" s="2004">
        <f t="shared" si="54"/>
        <v>0</v>
      </c>
      <c r="Z2721" s="2004">
        <f t="shared" si="54"/>
        <v>0</v>
      </c>
      <c r="AA2721" s="2004">
        <f t="shared" si="54"/>
        <v>0</v>
      </c>
      <c r="AB2721" s="2004">
        <f t="shared" si="54"/>
        <v>0</v>
      </c>
      <c r="AC2721" s="2004">
        <f t="shared" si="54"/>
        <v>6465871</v>
      </c>
      <c r="AD2721" s="2004">
        <f t="shared" si="54"/>
        <v>-73500</v>
      </c>
      <c r="AE2721" s="2004">
        <f t="shared" si="54"/>
        <v>-460230</v>
      </c>
      <c r="AF2721" s="2004">
        <f t="shared" si="54"/>
        <v>0</v>
      </c>
      <c r="AG2721" s="2004">
        <f t="shared" si="54"/>
        <v>0</v>
      </c>
      <c r="AH2721" s="2004">
        <f t="shared" si="54"/>
        <v>0</v>
      </c>
      <c r="AI2721" s="2004">
        <f t="shared" si="54"/>
        <v>0</v>
      </c>
      <c r="AJ2721" s="2004">
        <f t="shared" ref="AJ2721:BO2721" si="55">AJ259+AJ341+AJ382+AJ752+AJ793+AJ916+AJ998+AJ1285+AJ1449+AJ1613+AJ1654+AJ1818+AJ2146+AJ2269+AJ2597+AJ2638+AJ2679</f>
        <v>0</v>
      </c>
      <c r="AK2721" s="2004">
        <f t="shared" si="55"/>
        <v>0</v>
      </c>
      <c r="AL2721" s="2004">
        <f t="shared" si="55"/>
        <v>0</v>
      </c>
      <c r="AM2721" s="2004">
        <f t="shared" si="55"/>
        <v>0</v>
      </c>
      <c r="AN2721" s="2004">
        <f t="shared" si="55"/>
        <v>0</v>
      </c>
      <c r="AO2721" s="2004">
        <f t="shared" si="55"/>
        <v>0</v>
      </c>
      <c r="AP2721" s="2004">
        <f t="shared" si="55"/>
        <v>0</v>
      </c>
      <c r="AQ2721" s="2004">
        <f t="shared" si="55"/>
        <v>0</v>
      </c>
      <c r="AR2721" s="2004">
        <f t="shared" si="55"/>
        <v>0</v>
      </c>
      <c r="AS2721" s="2004">
        <f t="shared" si="55"/>
        <v>0</v>
      </c>
      <c r="AT2721" s="2004">
        <f t="shared" si="55"/>
        <v>0</v>
      </c>
      <c r="AU2721" s="2004">
        <f t="shared" si="55"/>
        <v>0</v>
      </c>
      <c r="AV2721" s="2004">
        <f t="shared" si="55"/>
        <v>0</v>
      </c>
      <c r="AW2721" s="2004">
        <f t="shared" si="55"/>
        <v>0</v>
      </c>
      <c r="AX2721" s="2004">
        <f t="shared" si="55"/>
        <v>5455045.0600000005</v>
      </c>
      <c r="AY2721" s="2004">
        <f t="shared" si="55"/>
        <v>0</v>
      </c>
      <c r="AZ2721" s="2004">
        <f t="shared" si="55"/>
        <v>113342</v>
      </c>
      <c r="BA2721" s="2004">
        <f t="shared" si="55"/>
        <v>1161.0796</v>
      </c>
      <c r="BB2721" s="2004">
        <f t="shared" si="55"/>
        <v>0</v>
      </c>
      <c r="BC2721" s="2004">
        <f t="shared" si="55"/>
        <v>0</v>
      </c>
      <c r="BD2721" s="2004">
        <f t="shared" si="55"/>
        <v>0</v>
      </c>
      <c r="BE2721" s="2004">
        <f t="shared" si="55"/>
        <v>0</v>
      </c>
      <c r="BF2721" s="2004">
        <f t="shared" si="55"/>
        <v>2422.5563999999999</v>
      </c>
      <c r="BG2721" s="2004">
        <f t="shared" si="55"/>
        <v>32000</v>
      </c>
      <c r="BH2721" s="2004">
        <f t="shared" si="55"/>
        <v>223000</v>
      </c>
      <c r="BI2721" s="2004">
        <f t="shared" si="55"/>
        <v>0</v>
      </c>
      <c r="BJ2721" s="2004">
        <f t="shared" si="55"/>
        <v>0</v>
      </c>
      <c r="BK2721" s="2004">
        <f t="shared" si="55"/>
        <v>1196</v>
      </c>
      <c r="BL2721" s="2004">
        <f t="shared" si="55"/>
        <v>0</v>
      </c>
      <c r="BM2721" s="2004">
        <f t="shared" si="55"/>
        <v>0</v>
      </c>
      <c r="BN2721" s="2004">
        <f t="shared" si="55"/>
        <v>0</v>
      </c>
      <c r="BO2721" s="2004">
        <f t="shared" si="55"/>
        <v>0</v>
      </c>
      <c r="BP2721" s="2004">
        <f t="shared" ref="BP2721:CU2721" si="56">BP259+BP341+BP382+BP752+BP793+BP916+BP998+BP1285+BP1449+BP1613+BP1654+BP1818+BP2146+BP2269+BP2597+BP2638+BP2679</f>
        <v>84</v>
      </c>
      <c r="BQ2721" s="2004">
        <f t="shared" si="56"/>
        <v>0</v>
      </c>
      <c r="BR2721" s="2004">
        <f t="shared" si="56"/>
        <v>0</v>
      </c>
      <c r="BS2721" s="2004">
        <f t="shared" si="56"/>
        <v>20</v>
      </c>
      <c r="BT2721" s="2004">
        <f t="shared" si="56"/>
        <v>0</v>
      </c>
      <c r="BU2721" s="2004">
        <f t="shared" si="56"/>
        <v>0</v>
      </c>
      <c r="BV2721" s="2004">
        <f t="shared" si="56"/>
        <v>0</v>
      </c>
      <c r="BW2721" s="2004">
        <f t="shared" si="56"/>
        <v>0</v>
      </c>
      <c r="BX2721" s="2004">
        <f t="shared" si="56"/>
        <v>0</v>
      </c>
      <c r="BY2721" s="2004">
        <f t="shared" si="56"/>
        <v>0</v>
      </c>
      <c r="BZ2721" s="2004">
        <f t="shared" si="56"/>
        <v>0</v>
      </c>
      <c r="CA2721" s="2004">
        <f t="shared" si="56"/>
        <v>0</v>
      </c>
      <c r="CB2721" s="2004">
        <f t="shared" si="56"/>
        <v>0</v>
      </c>
      <c r="CC2721" s="2004">
        <f t="shared" si="56"/>
        <v>0</v>
      </c>
      <c r="CD2721" s="2004">
        <f t="shared" si="56"/>
        <v>0</v>
      </c>
      <c r="CE2721" s="2004">
        <f t="shared" si="56"/>
        <v>0</v>
      </c>
      <c r="CF2721" s="2004">
        <f t="shared" si="56"/>
        <v>0</v>
      </c>
      <c r="CG2721" s="2004">
        <f t="shared" si="56"/>
        <v>69709.929999999993</v>
      </c>
      <c r="CH2721" s="2004">
        <f t="shared" si="56"/>
        <v>464.03</v>
      </c>
      <c r="CI2721" s="2004">
        <f t="shared" si="56"/>
        <v>0</v>
      </c>
      <c r="CJ2721" s="2004">
        <f t="shared" si="56"/>
        <v>0</v>
      </c>
      <c r="CK2721" s="2004">
        <f t="shared" si="56"/>
        <v>0</v>
      </c>
      <c r="CL2721" s="2004">
        <f t="shared" si="56"/>
        <v>0</v>
      </c>
      <c r="CM2721" s="2004">
        <f t="shared" si="56"/>
        <v>0</v>
      </c>
      <c r="CN2721" s="2004">
        <f t="shared" si="56"/>
        <v>0</v>
      </c>
      <c r="CO2721" s="2004">
        <f t="shared" si="56"/>
        <v>2001</v>
      </c>
      <c r="CP2721" s="2004">
        <f t="shared" si="56"/>
        <v>0</v>
      </c>
      <c r="CQ2721" s="2004">
        <f t="shared" si="56"/>
        <v>0</v>
      </c>
      <c r="CR2721" s="2004">
        <f t="shared" si="56"/>
        <v>0</v>
      </c>
      <c r="CS2721" s="2004">
        <f t="shared" si="56"/>
        <v>35978.01</v>
      </c>
      <c r="CT2721" s="2004">
        <f t="shared" si="56"/>
        <v>600.96999999999991</v>
      </c>
      <c r="CU2721" s="2004">
        <f t="shared" si="56"/>
        <v>0</v>
      </c>
      <c r="CV2721" s="2004">
        <f t="shared" ref="CV2721:EA2721" si="57">CV259+CV341+CV382+CV752+CV793+CV916+CV998+CV1285+CV1449+CV1613+CV1654+CV1818+CV2146+CV2269+CV2597+CV2638+CV2679</f>
        <v>0</v>
      </c>
      <c r="CW2721" s="2004">
        <f t="shared" si="57"/>
        <v>0</v>
      </c>
      <c r="CX2721" s="2004">
        <f t="shared" si="57"/>
        <v>0</v>
      </c>
      <c r="CY2721" s="2004">
        <f t="shared" si="57"/>
        <v>0</v>
      </c>
      <c r="CZ2721" s="2004">
        <f t="shared" si="57"/>
        <v>0</v>
      </c>
      <c r="DA2721" s="2004">
        <f t="shared" si="57"/>
        <v>0</v>
      </c>
      <c r="DB2721" s="2004">
        <f t="shared" si="57"/>
        <v>0</v>
      </c>
      <c r="DC2721" s="2004">
        <f t="shared" si="57"/>
        <v>0</v>
      </c>
      <c r="DD2721" s="2004">
        <f t="shared" si="57"/>
        <v>0</v>
      </c>
      <c r="DE2721" s="2004">
        <f t="shared" si="57"/>
        <v>0</v>
      </c>
      <c r="DF2721" s="2004">
        <f t="shared" si="57"/>
        <v>0</v>
      </c>
      <c r="DG2721" s="2004">
        <f t="shared" si="57"/>
        <v>0</v>
      </c>
      <c r="DH2721" s="2004">
        <f t="shared" si="57"/>
        <v>0</v>
      </c>
      <c r="DI2721" s="2004">
        <f t="shared" si="57"/>
        <v>0</v>
      </c>
      <c r="DJ2721" s="2004">
        <f t="shared" si="57"/>
        <v>0</v>
      </c>
      <c r="DK2721" s="2004">
        <f t="shared" si="57"/>
        <v>0</v>
      </c>
      <c r="DL2721" s="2004">
        <f t="shared" si="57"/>
        <v>0</v>
      </c>
      <c r="DM2721" s="2004">
        <f t="shared" si="57"/>
        <v>0</v>
      </c>
      <c r="DN2721" s="2004">
        <f t="shared" si="57"/>
        <v>0</v>
      </c>
      <c r="DO2721" s="2004">
        <f t="shared" si="57"/>
        <v>0</v>
      </c>
      <c r="DP2721" s="2004">
        <f t="shared" si="57"/>
        <v>0</v>
      </c>
      <c r="DQ2721" s="2004">
        <f t="shared" si="57"/>
        <v>0</v>
      </c>
      <c r="DR2721" s="2004">
        <f t="shared" si="57"/>
        <v>0</v>
      </c>
      <c r="DS2721" s="2004">
        <f t="shared" si="57"/>
        <v>0</v>
      </c>
      <c r="DT2721" s="2004">
        <f t="shared" si="57"/>
        <v>0</v>
      </c>
      <c r="DU2721" s="2004">
        <f t="shared" si="57"/>
        <v>0</v>
      </c>
      <c r="DV2721" s="2004">
        <f t="shared" si="57"/>
        <v>0</v>
      </c>
      <c r="DW2721" s="2004">
        <f t="shared" si="57"/>
        <v>0</v>
      </c>
      <c r="DX2721" s="2004">
        <f t="shared" si="57"/>
        <v>0</v>
      </c>
      <c r="DY2721" s="2004">
        <f t="shared" si="57"/>
        <v>0</v>
      </c>
      <c r="DZ2721" s="2004">
        <f t="shared" si="57"/>
        <v>0</v>
      </c>
      <c r="EA2721" s="2004">
        <f t="shared" si="57"/>
        <v>0</v>
      </c>
      <c r="EB2721" s="2004">
        <f t="shared" ref="EB2721:FG2721" si="58">EB259+EB341+EB382+EB752+EB793+EB916+EB998+EB1285+EB1449+EB1613+EB1654+EB1818+EB2146+EB2269+EB2597+EB2638+EB2679</f>
        <v>0</v>
      </c>
      <c r="EC2721" s="2004">
        <f t="shared" si="58"/>
        <v>0</v>
      </c>
      <c r="ED2721" s="2004">
        <f t="shared" si="58"/>
        <v>0</v>
      </c>
      <c r="EE2721" s="2004">
        <f t="shared" si="58"/>
        <v>0</v>
      </c>
      <c r="EF2721" s="2004">
        <f t="shared" si="58"/>
        <v>0</v>
      </c>
      <c r="EG2721" s="2004">
        <f t="shared" si="58"/>
        <v>0</v>
      </c>
      <c r="EH2721" s="2004">
        <f t="shared" si="58"/>
        <v>0</v>
      </c>
      <c r="EI2721" s="2004">
        <f t="shared" si="58"/>
        <v>0</v>
      </c>
      <c r="EJ2721" s="2004">
        <f t="shared" si="58"/>
        <v>0</v>
      </c>
      <c r="EK2721" s="2004">
        <f t="shared" si="58"/>
        <v>0</v>
      </c>
      <c r="EL2721" s="2004">
        <f t="shared" si="58"/>
        <v>0</v>
      </c>
      <c r="EM2721" s="2004">
        <f t="shared" si="58"/>
        <v>0</v>
      </c>
      <c r="EN2721" s="2004">
        <f t="shared" si="58"/>
        <v>0</v>
      </c>
      <c r="EO2721" s="2004">
        <f t="shared" si="58"/>
        <v>0</v>
      </c>
      <c r="EP2721" s="2004">
        <f t="shared" si="58"/>
        <v>0</v>
      </c>
      <c r="EQ2721" s="2004">
        <f t="shared" si="58"/>
        <v>0</v>
      </c>
      <c r="ER2721" s="2004">
        <f t="shared" si="58"/>
        <v>0</v>
      </c>
      <c r="ES2721" s="2004">
        <f t="shared" si="58"/>
        <v>0</v>
      </c>
      <c r="ET2721" s="2004">
        <f t="shared" si="58"/>
        <v>0</v>
      </c>
      <c r="EU2721" s="2004">
        <f t="shared" si="58"/>
        <v>0</v>
      </c>
      <c r="EV2721" s="2004">
        <f t="shared" si="58"/>
        <v>0</v>
      </c>
      <c r="EW2721" s="2004">
        <f t="shared" si="58"/>
        <v>0</v>
      </c>
      <c r="EX2721" s="2004">
        <f t="shared" si="58"/>
        <v>0</v>
      </c>
      <c r="EY2721" s="2004">
        <f t="shared" si="58"/>
        <v>0</v>
      </c>
      <c r="EZ2721" s="2004">
        <f t="shared" si="58"/>
        <v>0</v>
      </c>
      <c r="FA2721" s="2004">
        <f t="shared" si="58"/>
        <v>0</v>
      </c>
      <c r="FB2721" s="2004">
        <f t="shared" si="58"/>
        <v>0</v>
      </c>
      <c r="FC2721" s="2004">
        <f t="shared" si="58"/>
        <v>0</v>
      </c>
      <c r="FD2721" s="2004">
        <f t="shared" si="58"/>
        <v>0</v>
      </c>
      <c r="FE2721" s="2004">
        <f t="shared" si="58"/>
        <v>0</v>
      </c>
      <c r="FF2721" s="2004">
        <f t="shared" si="58"/>
        <v>0</v>
      </c>
      <c r="FG2721" s="2004">
        <f t="shared" si="58"/>
        <v>0</v>
      </c>
      <c r="FH2721" s="2004">
        <f t="shared" ref="FH2721:GI2721" si="59">FH259+FH341+FH382+FH752+FH793+FH916+FH998+FH1285+FH1449+FH1613+FH1654+FH1818+FH2146+FH2269+FH2597+FH2638+FH2679</f>
        <v>0</v>
      </c>
      <c r="FI2721" s="2004">
        <f t="shared" si="59"/>
        <v>0</v>
      </c>
      <c r="FJ2721" s="2004">
        <f t="shared" si="59"/>
        <v>0</v>
      </c>
      <c r="FK2721" s="2004">
        <f t="shared" si="59"/>
        <v>0</v>
      </c>
      <c r="FL2721" s="2004">
        <f t="shared" si="59"/>
        <v>0</v>
      </c>
      <c r="FM2721" s="2004">
        <f t="shared" si="59"/>
        <v>0</v>
      </c>
      <c r="FN2721" s="2004">
        <f t="shared" si="59"/>
        <v>0</v>
      </c>
      <c r="FO2721" s="2004">
        <f t="shared" si="59"/>
        <v>0</v>
      </c>
      <c r="FP2721" s="2004">
        <f t="shared" si="59"/>
        <v>0</v>
      </c>
      <c r="FQ2721" s="2004">
        <f t="shared" si="59"/>
        <v>0</v>
      </c>
      <c r="FR2721" s="2004">
        <f t="shared" si="59"/>
        <v>0</v>
      </c>
      <c r="FS2721" s="2004">
        <f t="shared" si="59"/>
        <v>0</v>
      </c>
      <c r="FT2721" s="2004">
        <f t="shared" si="59"/>
        <v>0</v>
      </c>
      <c r="FU2721" s="2004">
        <f t="shared" si="59"/>
        <v>0</v>
      </c>
      <c r="FV2721" s="2004">
        <f t="shared" si="59"/>
        <v>0</v>
      </c>
      <c r="FW2721" s="2004">
        <f t="shared" si="59"/>
        <v>0</v>
      </c>
      <c r="FX2721" s="2004">
        <f t="shared" si="59"/>
        <v>0</v>
      </c>
      <c r="FY2721" s="2004">
        <f t="shared" si="59"/>
        <v>0</v>
      </c>
      <c r="FZ2721" s="2004">
        <f t="shared" si="59"/>
        <v>0</v>
      </c>
      <c r="GA2721" s="2004">
        <f t="shared" si="59"/>
        <v>0</v>
      </c>
      <c r="GB2721" s="2004">
        <f t="shared" si="59"/>
        <v>0</v>
      </c>
      <c r="GC2721" s="2004">
        <f t="shared" si="59"/>
        <v>0</v>
      </c>
      <c r="GD2721" s="2004">
        <f t="shared" si="59"/>
        <v>0</v>
      </c>
      <c r="GE2721" s="2004">
        <f t="shared" si="59"/>
        <v>0</v>
      </c>
      <c r="GF2721" s="2004">
        <f t="shared" si="59"/>
        <v>0</v>
      </c>
      <c r="GG2721" s="2004">
        <f t="shared" si="59"/>
        <v>0</v>
      </c>
      <c r="GH2721" s="2004">
        <f t="shared" si="59"/>
        <v>0</v>
      </c>
      <c r="GI2721" s="2004">
        <f t="shared" si="59"/>
        <v>0</v>
      </c>
    </row>
    <row r="2722" spans="1:191" s="2002" customFormat="1" x14ac:dyDescent="0.2">
      <c r="A2722" s="2001" t="s">
        <v>2222</v>
      </c>
      <c r="B2722" s="2002" t="s">
        <v>1652</v>
      </c>
      <c r="C2722" s="2003" t="s">
        <v>1166</v>
      </c>
      <c r="D2722" s="2004">
        <f t="shared" ref="D2722:AI2722" si="60">D260+D342+D383+D753+D794+D917+D999+D1286+D1450+D1614+D1655+D1819+D2147+D2270+D2598+D2639+D2680</f>
        <v>0</v>
      </c>
      <c r="E2722" s="2004">
        <f t="shared" si="60"/>
        <v>0</v>
      </c>
      <c r="F2722" s="2004">
        <f t="shared" si="60"/>
        <v>0</v>
      </c>
      <c r="G2722" s="2004">
        <f t="shared" si="60"/>
        <v>0</v>
      </c>
      <c r="H2722" s="2004">
        <f t="shared" si="60"/>
        <v>0</v>
      </c>
      <c r="I2722" s="2004">
        <f t="shared" si="60"/>
        <v>0</v>
      </c>
      <c r="J2722" s="2004">
        <f t="shared" si="60"/>
        <v>0</v>
      </c>
      <c r="K2722" s="2004">
        <f t="shared" si="60"/>
        <v>0</v>
      </c>
      <c r="L2722" s="2004">
        <f t="shared" si="60"/>
        <v>0</v>
      </c>
      <c r="M2722" s="2004">
        <f t="shared" si="60"/>
        <v>0</v>
      </c>
      <c r="N2722" s="2004">
        <f t="shared" si="60"/>
        <v>0</v>
      </c>
      <c r="O2722" s="2004">
        <f t="shared" si="60"/>
        <v>0</v>
      </c>
      <c r="P2722" s="2004">
        <f t="shared" si="60"/>
        <v>0</v>
      </c>
      <c r="Q2722" s="2004">
        <f t="shared" si="60"/>
        <v>0</v>
      </c>
      <c r="R2722" s="2004">
        <f t="shared" si="60"/>
        <v>0</v>
      </c>
      <c r="S2722" s="2004">
        <f t="shared" si="60"/>
        <v>0</v>
      </c>
      <c r="T2722" s="2004">
        <f t="shared" si="60"/>
        <v>0</v>
      </c>
      <c r="U2722" s="2004">
        <f t="shared" si="60"/>
        <v>0</v>
      </c>
      <c r="V2722" s="2004">
        <f t="shared" si="60"/>
        <v>0</v>
      </c>
      <c r="W2722" s="2004">
        <f t="shared" si="60"/>
        <v>0</v>
      </c>
      <c r="X2722" s="2004">
        <f t="shared" si="60"/>
        <v>0</v>
      </c>
      <c r="Y2722" s="2004">
        <f t="shared" si="60"/>
        <v>0</v>
      </c>
      <c r="Z2722" s="2004">
        <f t="shared" si="60"/>
        <v>0</v>
      </c>
      <c r="AA2722" s="2004">
        <f t="shared" si="60"/>
        <v>0</v>
      </c>
      <c r="AB2722" s="2004">
        <f t="shared" si="60"/>
        <v>0</v>
      </c>
      <c r="AC2722" s="2004">
        <f t="shared" si="60"/>
        <v>0</v>
      </c>
      <c r="AD2722" s="2004">
        <f t="shared" si="60"/>
        <v>0</v>
      </c>
      <c r="AE2722" s="2004">
        <f t="shared" si="60"/>
        <v>0</v>
      </c>
      <c r="AF2722" s="2004">
        <f t="shared" si="60"/>
        <v>0</v>
      </c>
      <c r="AG2722" s="2004">
        <f t="shared" si="60"/>
        <v>0</v>
      </c>
      <c r="AH2722" s="2004">
        <f t="shared" si="60"/>
        <v>0</v>
      </c>
      <c r="AI2722" s="2004">
        <f t="shared" si="60"/>
        <v>0</v>
      </c>
      <c r="AJ2722" s="2004">
        <f t="shared" ref="AJ2722:BO2722" si="61">AJ260+AJ342+AJ383+AJ753+AJ794+AJ917+AJ999+AJ1286+AJ1450+AJ1614+AJ1655+AJ1819+AJ2147+AJ2270+AJ2598+AJ2639+AJ2680</f>
        <v>0</v>
      </c>
      <c r="AK2722" s="2004">
        <f t="shared" si="61"/>
        <v>0</v>
      </c>
      <c r="AL2722" s="2004">
        <f t="shared" si="61"/>
        <v>0</v>
      </c>
      <c r="AM2722" s="2004">
        <f t="shared" si="61"/>
        <v>0</v>
      </c>
      <c r="AN2722" s="2004">
        <f t="shared" si="61"/>
        <v>0</v>
      </c>
      <c r="AO2722" s="2004">
        <f t="shared" si="61"/>
        <v>0</v>
      </c>
      <c r="AP2722" s="2004">
        <f t="shared" si="61"/>
        <v>0</v>
      </c>
      <c r="AQ2722" s="2004">
        <f t="shared" si="61"/>
        <v>0</v>
      </c>
      <c r="AR2722" s="2004">
        <f t="shared" si="61"/>
        <v>0</v>
      </c>
      <c r="AS2722" s="2004">
        <f t="shared" si="61"/>
        <v>0</v>
      </c>
      <c r="AT2722" s="2004">
        <f t="shared" si="61"/>
        <v>0</v>
      </c>
      <c r="AU2722" s="2004">
        <f t="shared" si="61"/>
        <v>0</v>
      </c>
      <c r="AV2722" s="2004">
        <f t="shared" si="61"/>
        <v>0</v>
      </c>
      <c r="AW2722" s="2004">
        <f t="shared" si="61"/>
        <v>0</v>
      </c>
      <c r="AX2722" s="2004">
        <f t="shared" si="61"/>
        <v>42</v>
      </c>
      <c r="AY2722" s="2004">
        <f t="shared" si="61"/>
        <v>1</v>
      </c>
      <c r="AZ2722" s="2004">
        <f t="shared" si="61"/>
        <v>0</v>
      </c>
      <c r="BA2722" s="2004">
        <f t="shared" si="61"/>
        <v>1161.0796</v>
      </c>
      <c r="BB2722" s="2004">
        <f t="shared" si="61"/>
        <v>0</v>
      </c>
      <c r="BC2722" s="2004">
        <f t="shared" si="61"/>
        <v>3</v>
      </c>
      <c r="BD2722" s="2004">
        <f t="shared" si="61"/>
        <v>0</v>
      </c>
      <c r="BE2722" s="2004">
        <f t="shared" si="61"/>
        <v>0</v>
      </c>
      <c r="BF2722" s="2004">
        <f t="shared" si="61"/>
        <v>2422.5563999999999</v>
      </c>
      <c r="BG2722" s="2004">
        <f t="shared" si="61"/>
        <v>0</v>
      </c>
      <c r="BH2722" s="2004">
        <f t="shared" si="61"/>
        <v>2.0499999999999998</v>
      </c>
      <c r="BI2722" s="2004">
        <f t="shared" si="61"/>
        <v>2.5499999999999998</v>
      </c>
      <c r="BJ2722" s="2004">
        <f t="shared" si="61"/>
        <v>0</v>
      </c>
      <c r="BK2722" s="2004">
        <f t="shared" si="61"/>
        <v>1196</v>
      </c>
      <c r="BL2722" s="2004">
        <f t="shared" si="61"/>
        <v>0</v>
      </c>
      <c r="BM2722" s="2004">
        <f t="shared" si="61"/>
        <v>0.5</v>
      </c>
      <c r="BN2722" s="2004">
        <f t="shared" si="61"/>
        <v>6.6</v>
      </c>
      <c r="BO2722" s="2004">
        <f t="shared" si="61"/>
        <v>0</v>
      </c>
      <c r="BP2722" s="2004">
        <f t="shared" ref="BP2722:CU2722" si="62">BP260+BP342+BP383+BP753+BP794+BP917+BP999+BP1286+BP1450+BP1614+BP1655+BP1819+BP2147+BP2270+BP2598+BP2639+BP2680</f>
        <v>84</v>
      </c>
      <c r="BQ2722" s="2004">
        <f t="shared" si="62"/>
        <v>0</v>
      </c>
      <c r="BR2722" s="2004">
        <f t="shared" si="62"/>
        <v>0</v>
      </c>
      <c r="BS2722" s="2004">
        <f t="shared" si="62"/>
        <v>20</v>
      </c>
      <c r="BT2722" s="2004">
        <f t="shared" si="62"/>
        <v>0</v>
      </c>
      <c r="BU2722" s="2004">
        <f t="shared" si="62"/>
        <v>0</v>
      </c>
      <c r="BV2722" s="2004">
        <f t="shared" si="62"/>
        <v>0</v>
      </c>
      <c r="BW2722" s="2004">
        <f t="shared" si="62"/>
        <v>0</v>
      </c>
      <c r="BX2722" s="2004">
        <f t="shared" si="62"/>
        <v>0</v>
      </c>
      <c r="BY2722" s="2004">
        <f t="shared" si="62"/>
        <v>0</v>
      </c>
      <c r="BZ2722" s="2004">
        <f t="shared" si="62"/>
        <v>0</v>
      </c>
      <c r="CA2722" s="2004">
        <f t="shared" si="62"/>
        <v>0</v>
      </c>
      <c r="CB2722" s="2004">
        <f t="shared" si="62"/>
        <v>0</v>
      </c>
      <c r="CC2722" s="2004">
        <f t="shared" si="62"/>
        <v>0</v>
      </c>
      <c r="CD2722" s="2004">
        <f t="shared" si="62"/>
        <v>0</v>
      </c>
      <c r="CE2722" s="2004">
        <f t="shared" si="62"/>
        <v>0</v>
      </c>
      <c r="CF2722" s="2004">
        <f t="shared" si="62"/>
        <v>0</v>
      </c>
      <c r="CG2722" s="2004">
        <f t="shared" si="62"/>
        <v>0</v>
      </c>
      <c r="CH2722" s="2004">
        <f t="shared" si="62"/>
        <v>0</v>
      </c>
      <c r="CI2722" s="2004">
        <f t="shared" si="62"/>
        <v>0</v>
      </c>
      <c r="CJ2722" s="2004">
        <f t="shared" si="62"/>
        <v>0</v>
      </c>
      <c r="CK2722" s="2004">
        <f t="shared" si="62"/>
        <v>0</v>
      </c>
      <c r="CL2722" s="2004">
        <f t="shared" si="62"/>
        <v>0</v>
      </c>
      <c r="CM2722" s="2004">
        <f t="shared" si="62"/>
        <v>0</v>
      </c>
      <c r="CN2722" s="2004">
        <f t="shared" si="62"/>
        <v>0</v>
      </c>
      <c r="CO2722" s="2004">
        <f t="shared" si="62"/>
        <v>0</v>
      </c>
      <c r="CP2722" s="2004">
        <f t="shared" si="62"/>
        <v>0</v>
      </c>
      <c r="CQ2722" s="2004">
        <f t="shared" si="62"/>
        <v>0</v>
      </c>
      <c r="CR2722" s="2004">
        <f t="shared" si="62"/>
        <v>0</v>
      </c>
      <c r="CS2722" s="2004">
        <f t="shared" si="62"/>
        <v>0</v>
      </c>
      <c r="CT2722" s="2004">
        <f t="shared" si="62"/>
        <v>0</v>
      </c>
      <c r="CU2722" s="2004">
        <f t="shared" si="62"/>
        <v>0</v>
      </c>
      <c r="CV2722" s="2004">
        <f t="shared" ref="CV2722:EA2722" si="63">CV260+CV342+CV383+CV753+CV794+CV917+CV999+CV1286+CV1450+CV1614+CV1655+CV1819+CV2147+CV2270+CV2598+CV2639+CV2680</f>
        <v>0</v>
      </c>
      <c r="CW2722" s="2004">
        <f t="shared" si="63"/>
        <v>0</v>
      </c>
      <c r="CX2722" s="2004">
        <f t="shared" si="63"/>
        <v>0</v>
      </c>
      <c r="CY2722" s="2004">
        <f t="shared" si="63"/>
        <v>0</v>
      </c>
      <c r="CZ2722" s="2004">
        <f t="shared" si="63"/>
        <v>0</v>
      </c>
      <c r="DA2722" s="2004">
        <f t="shared" si="63"/>
        <v>0</v>
      </c>
      <c r="DB2722" s="2004">
        <f t="shared" si="63"/>
        <v>0</v>
      </c>
      <c r="DC2722" s="2004">
        <f t="shared" si="63"/>
        <v>0</v>
      </c>
      <c r="DD2722" s="2004">
        <f t="shared" si="63"/>
        <v>0</v>
      </c>
      <c r="DE2722" s="2004">
        <f t="shared" si="63"/>
        <v>0</v>
      </c>
      <c r="DF2722" s="2004">
        <f t="shared" si="63"/>
        <v>0</v>
      </c>
      <c r="DG2722" s="2004">
        <f t="shared" si="63"/>
        <v>0</v>
      </c>
      <c r="DH2722" s="2004">
        <f t="shared" si="63"/>
        <v>0</v>
      </c>
      <c r="DI2722" s="2004">
        <f t="shared" si="63"/>
        <v>0</v>
      </c>
      <c r="DJ2722" s="2004">
        <f t="shared" si="63"/>
        <v>0</v>
      </c>
      <c r="DK2722" s="2004">
        <f t="shared" si="63"/>
        <v>0</v>
      </c>
      <c r="DL2722" s="2004">
        <f t="shared" si="63"/>
        <v>0</v>
      </c>
      <c r="DM2722" s="2004">
        <f t="shared" si="63"/>
        <v>0</v>
      </c>
      <c r="DN2722" s="2004">
        <f t="shared" si="63"/>
        <v>0</v>
      </c>
      <c r="DO2722" s="2004">
        <f t="shared" si="63"/>
        <v>0</v>
      </c>
      <c r="DP2722" s="2004">
        <f t="shared" si="63"/>
        <v>0</v>
      </c>
      <c r="DQ2722" s="2004">
        <f t="shared" si="63"/>
        <v>0</v>
      </c>
      <c r="DR2722" s="2004">
        <f t="shared" si="63"/>
        <v>0</v>
      </c>
      <c r="DS2722" s="2004">
        <f t="shared" si="63"/>
        <v>0</v>
      </c>
      <c r="DT2722" s="2004">
        <f t="shared" si="63"/>
        <v>0</v>
      </c>
      <c r="DU2722" s="2004">
        <f t="shared" si="63"/>
        <v>0</v>
      </c>
      <c r="DV2722" s="2004">
        <f t="shared" si="63"/>
        <v>0</v>
      </c>
      <c r="DW2722" s="2004">
        <f t="shared" si="63"/>
        <v>0</v>
      </c>
      <c r="DX2722" s="2004">
        <f t="shared" si="63"/>
        <v>0</v>
      </c>
      <c r="DY2722" s="2004">
        <f t="shared" si="63"/>
        <v>0</v>
      </c>
      <c r="DZ2722" s="2004">
        <f t="shared" si="63"/>
        <v>0</v>
      </c>
      <c r="EA2722" s="2004">
        <f t="shared" si="63"/>
        <v>0</v>
      </c>
      <c r="EB2722" s="2004">
        <f t="shared" ref="EB2722:FG2722" si="64">EB260+EB342+EB383+EB753+EB794+EB917+EB999+EB1286+EB1450+EB1614+EB1655+EB1819+EB2147+EB2270+EB2598+EB2639+EB2680</f>
        <v>0</v>
      </c>
      <c r="EC2722" s="2004">
        <f t="shared" si="64"/>
        <v>0</v>
      </c>
      <c r="ED2722" s="2004">
        <f t="shared" si="64"/>
        <v>0</v>
      </c>
      <c r="EE2722" s="2004">
        <f t="shared" si="64"/>
        <v>0</v>
      </c>
      <c r="EF2722" s="2004">
        <f t="shared" si="64"/>
        <v>0</v>
      </c>
      <c r="EG2722" s="2004">
        <f t="shared" si="64"/>
        <v>0</v>
      </c>
      <c r="EH2722" s="2004">
        <f t="shared" si="64"/>
        <v>0</v>
      </c>
      <c r="EI2722" s="2004">
        <f t="shared" si="64"/>
        <v>0</v>
      </c>
      <c r="EJ2722" s="2004">
        <f t="shared" si="64"/>
        <v>0</v>
      </c>
      <c r="EK2722" s="2004">
        <f t="shared" si="64"/>
        <v>0</v>
      </c>
      <c r="EL2722" s="2004">
        <f t="shared" si="64"/>
        <v>0</v>
      </c>
      <c r="EM2722" s="2004">
        <f t="shared" si="64"/>
        <v>0</v>
      </c>
      <c r="EN2722" s="2004">
        <f t="shared" si="64"/>
        <v>0</v>
      </c>
      <c r="EO2722" s="2004">
        <f t="shared" si="64"/>
        <v>0</v>
      </c>
      <c r="EP2722" s="2004">
        <f t="shared" si="64"/>
        <v>0</v>
      </c>
      <c r="EQ2722" s="2004">
        <f t="shared" si="64"/>
        <v>0</v>
      </c>
      <c r="ER2722" s="2004">
        <f t="shared" si="64"/>
        <v>0</v>
      </c>
      <c r="ES2722" s="2004">
        <f t="shared" si="64"/>
        <v>0</v>
      </c>
      <c r="ET2722" s="2004">
        <f t="shared" si="64"/>
        <v>0</v>
      </c>
      <c r="EU2722" s="2004">
        <f t="shared" si="64"/>
        <v>0</v>
      </c>
      <c r="EV2722" s="2004">
        <f t="shared" si="64"/>
        <v>0</v>
      </c>
      <c r="EW2722" s="2004">
        <f t="shared" si="64"/>
        <v>0</v>
      </c>
      <c r="EX2722" s="2004">
        <f t="shared" si="64"/>
        <v>0</v>
      </c>
      <c r="EY2722" s="2004">
        <f t="shared" si="64"/>
        <v>0</v>
      </c>
      <c r="EZ2722" s="2004">
        <f t="shared" si="64"/>
        <v>0</v>
      </c>
      <c r="FA2722" s="2004">
        <f t="shared" si="64"/>
        <v>0</v>
      </c>
      <c r="FB2722" s="2004">
        <f t="shared" si="64"/>
        <v>0</v>
      </c>
      <c r="FC2722" s="2004">
        <f t="shared" si="64"/>
        <v>0</v>
      </c>
      <c r="FD2722" s="2004">
        <f t="shared" si="64"/>
        <v>0</v>
      </c>
      <c r="FE2722" s="2004">
        <f t="shared" si="64"/>
        <v>0</v>
      </c>
      <c r="FF2722" s="2004">
        <f t="shared" si="64"/>
        <v>0</v>
      </c>
      <c r="FG2722" s="2004">
        <f t="shared" si="64"/>
        <v>0</v>
      </c>
      <c r="FH2722" s="2004">
        <f t="shared" ref="FH2722:GI2722" si="65">FH260+FH342+FH383+FH753+FH794+FH917+FH999+FH1286+FH1450+FH1614+FH1655+FH1819+FH2147+FH2270+FH2598+FH2639+FH2680</f>
        <v>0</v>
      </c>
      <c r="FI2722" s="2004">
        <f t="shared" si="65"/>
        <v>0</v>
      </c>
      <c r="FJ2722" s="2004">
        <f t="shared" si="65"/>
        <v>0</v>
      </c>
      <c r="FK2722" s="2004">
        <f t="shared" si="65"/>
        <v>0</v>
      </c>
      <c r="FL2722" s="2004">
        <f t="shared" si="65"/>
        <v>0</v>
      </c>
      <c r="FM2722" s="2004">
        <f t="shared" si="65"/>
        <v>0</v>
      </c>
      <c r="FN2722" s="2004">
        <f t="shared" si="65"/>
        <v>0</v>
      </c>
      <c r="FO2722" s="2004">
        <f t="shared" si="65"/>
        <v>0</v>
      </c>
      <c r="FP2722" s="2004">
        <f t="shared" si="65"/>
        <v>0</v>
      </c>
      <c r="FQ2722" s="2004">
        <f t="shared" si="65"/>
        <v>0</v>
      </c>
      <c r="FR2722" s="2004">
        <f t="shared" si="65"/>
        <v>0</v>
      </c>
      <c r="FS2722" s="2004">
        <f t="shared" si="65"/>
        <v>0</v>
      </c>
      <c r="FT2722" s="2004">
        <f t="shared" si="65"/>
        <v>0</v>
      </c>
      <c r="FU2722" s="2004">
        <f t="shared" si="65"/>
        <v>0</v>
      </c>
      <c r="FV2722" s="2004">
        <f t="shared" si="65"/>
        <v>0</v>
      </c>
      <c r="FW2722" s="2004">
        <f t="shared" si="65"/>
        <v>0</v>
      </c>
      <c r="FX2722" s="2004">
        <f t="shared" si="65"/>
        <v>0</v>
      </c>
      <c r="FY2722" s="2004">
        <f t="shared" si="65"/>
        <v>0</v>
      </c>
      <c r="FZ2722" s="2004">
        <f t="shared" si="65"/>
        <v>0</v>
      </c>
      <c r="GA2722" s="2004">
        <f t="shared" si="65"/>
        <v>0</v>
      </c>
      <c r="GB2722" s="2004">
        <f t="shared" si="65"/>
        <v>0</v>
      </c>
      <c r="GC2722" s="2004">
        <f t="shared" si="65"/>
        <v>0</v>
      </c>
      <c r="GD2722" s="2004">
        <f t="shared" si="65"/>
        <v>0</v>
      </c>
      <c r="GE2722" s="2004">
        <f t="shared" si="65"/>
        <v>0</v>
      </c>
      <c r="GF2722" s="2004">
        <f t="shared" si="65"/>
        <v>0</v>
      </c>
      <c r="GG2722" s="2004">
        <f t="shared" si="65"/>
        <v>0</v>
      </c>
      <c r="GH2722" s="2004">
        <f t="shared" si="65"/>
        <v>0</v>
      </c>
      <c r="GI2722" s="2004">
        <f t="shared" si="65"/>
        <v>0</v>
      </c>
    </row>
    <row r="2723" spans="1:191" s="2002" customFormat="1" x14ac:dyDescent="0.2">
      <c r="A2723" s="2001" t="s">
        <v>2222</v>
      </c>
      <c r="B2723" s="2002" t="s">
        <v>1652</v>
      </c>
      <c r="C2723" s="2003">
        <v>229</v>
      </c>
      <c r="D2723" s="2004">
        <f t="shared" ref="D2723:AI2723" si="66">D261+D343+D384+D754+D795+D918+D1000+D1287+D1451+D1615+D1656+D1820+D2148+D2271+D2599+D2640+D2681</f>
        <v>0</v>
      </c>
      <c r="E2723" s="2004">
        <f t="shared" si="66"/>
        <v>0</v>
      </c>
      <c r="F2723" s="2004">
        <f t="shared" si="66"/>
        <v>0</v>
      </c>
      <c r="G2723" s="2004">
        <f t="shared" si="66"/>
        <v>0</v>
      </c>
      <c r="H2723" s="2004">
        <f t="shared" si="66"/>
        <v>0</v>
      </c>
      <c r="I2723" s="2004">
        <f t="shared" si="66"/>
        <v>0</v>
      </c>
      <c r="J2723" s="2004">
        <f t="shared" si="66"/>
        <v>0</v>
      </c>
      <c r="K2723" s="2004">
        <f t="shared" si="66"/>
        <v>0</v>
      </c>
      <c r="L2723" s="2004">
        <f t="shared" si="66"/>
        <v>0</v>
      </c>
      <c r="M2723" s="2004">
        <f t="shared" si="66"/>
        <v>0</v>
      </c>
      <c r="N2723" s="2004">
        <f t="shared" si="66"/>
        <v>0</v>
      </c>
      <c r="O2723" s="2004">
        <f t="shared" si="66"/>
        <v>0</v>
      </c>
      <c r="P2723" s="2004">
        <f t="shared" si="66"/>
        <v>0</v>
      </c>
      <c r="Q2723" s="2004">
        <f t="shared" si="66"/>
        <v>0</v>
      </c>
      <c r="R2723" s="2004">
        <f t="shared" si="66"/>
        <v>0</v>
      </c>
      <c r="S2723" s="2004">
        <f t="shared" si="66"/>
        <v>0</v>
      </c>
      <c r="T2723" s="2004">
        <f t="shared" si="66"/>
        <v>0</v>
      </c>
      <c r="U2723" s="2004">
        <f t="shared" si="66"/>
        <v>0</v>
      </c>
      <c r="V2723" s="2004">
        <f t="shared" si="66"/>
        <v>0</v>
      </c>
      <c r="W2723" s="2004">
        <f t="shared" si="66"/>
        <v>0</v>
      </c>
      <c r="X2723" s="2004">
        <f t="shared" si="66"/>
        <v>0</v>
      </c>
      <c r="Y2723" s="2004">
        <f t="shared" si="66"/>
        <v>0</v>
      </c>
      <c r="Z2723" s="2004">
        <f t="shared" si="66"/>
        <v>0</v>
      </c>
      <c r="AA2723" s="2004">
        <f t="shared" si="66"/>
        <v>0</v>
      </c>
      <c r="AB2723" s="2004">
        <f t="shared" si="66"/>
        <v>0</v>
      </c>
      <c r="AC2723" s="2004">
        <f t="shared" si="66"/>
        <v>5919980</v>
      </c>
      <c r="AD2723" s="2004">
        <f t="shared" si="66"/>
        <v>5475</v>
      </c>
      <c r="AE2723" s="2004">
        <f t="shared" si="66"/>
        <v>0</v>
      </c>
      <c r="AF2723" s="2004">
        <f t="shared" si="66"/>
        <v>0</v>
      </c>
      <c r="AG2723" s="2004">
        <f t="shared" si="66"/>
        <v>0</v>
      </c>
      <c r="AH2723" s="2004">
        <f t="shared" si="66"/>
        <v>0</v>
      </c>
      <c r="AI2723" s="2004">
        <f t="shared" si="66"/>
        <v>0</v>
      </c>
      <c r="AJ2723" s="2004">
        <f t="shared" ref="AJ2723:BO2723" si="67">AJ261+AJ343+AJ384+AJ754+AJ795+AJ918+AJ1000+AJ1287+AJ1451+AJ1615+AJ1656+AJ1820+AJ2148+AJ2271+AJ2599+AJ2640+AJ2681</f>
        <v>0</v>
      </c>
      <c r="AK2723" s="2004">
        <f t="shared" si="67"/>
        <v>0</v>
      </c>
      <c r="AL2723" s="2004">
        <f t="shared" si="67"/>
        <v>0</v>
      </c>
      <c r="AM2723" s="2004">
        <f t="shared" si="67"/>
        <v>0</v>
      </c>
      <c r="AN2723" s="2004">
        <f t="shared" si="67"/>
        <v>0</v>
      </c>
      <c r="AO2723" s="2004">
        <f t="shared" si="67"/>
        <v>0</v>
      </c>
      <c r="AP2723" s="2004">
        <f t="shared" si="67"/>
        <v>0</v>
      </c>
      <c r="AQ2723" s="2004">
        <f t="shared" si="67"/>
        <v>0</v>
      </c>
      <c r="AR2723" s="2004">
        <f t="shared" si="67"/>
        <v>0</v>
      </c>
      <c r="AS2723" s="2004">
        <f t="shared" si="67"/>
        <v>0</v>
      </c>
      <c r="AT2723" s="2004">
        <f t="shared" si="67"/>
        <v>0</v>
      </c>
      <c r="AU2723" s="2004">
        <f t="shared" si="67"/>
        <v>0</v>
      </c>
      <c r="AV2723" s="2004">
        <f t="shared" si="67"/>
        <v>0</v>
      </c>
      <c r="AW2723" s="2004">
        <f t="shared" si="67"/>
        <v>0</v>
      </c>
      <c r="AX2723" s="2004">
        <f t="shared" si="67"/>
        <v>2714042.8099999903</v>
      </c>
      <c r="AY2723" s="2004">
        <f t="shared" si="67"/>
        <v>27143</v>
      </c>
      <c r="AZ2723" s="2004">
        <f t="shared" si="67"/>
        <v>23419.5</v>
      </c>
      <c r="BA2723" s="2004">
        <f t="shared" si="67"/>
        <v>1161.0796</v>
      </c>
      <c r="BB2723" s="2004">
        <f t="shared" si="67"/>
        <v>72485.799999999901</v>
      </c>
      <c r="BC2723" s="2004">
        <f t="shared" si="67"/>
        <v>223405.50000000003</v>
      </c>
      <c r="BD2723" s="2004">
        <f t="shared" si="67"/>
        <v>0</v>
      </c>
      <c r="BE2723" s="2004">
        <f t="shared" si="67"/>
        <v>0</v>
      </c>
      <c r="BF2723" s="2004">
        <f t="shared" si="67"/>
        <v>2422.5563999999999</v>
      </c>
      <c r="BG2723" s="2004">
        <f t="shared" si="67"/>
        <v>500</v>
      </c>
      <c r="BH2723" s="2004">
        <f t="shared" si="67"/>
        <v>195923.54</v>
      </c>
      <c r="BI2723" s="2004">
        <f t="shared" si="67"/>
        <v>82031.22</v>
      </c>
      <c r="BJ2723" s="2004">
        <f t="shared" si="67"/>
        <v>0</v>
      </c>
      <c r="BK2723" s="2004">
        <f t="shared" si="67"/>
        <v>1196</v>
      </c>
      <c r="BL2723" s="2004">
        <f t="shared" si="67"/>
        <v>0</v>
      </c>
      <c r="BM2723" s="2004">
        <f t="shared" si="67"/>
        <v>10903</v>
      </c>
      <c r="BN2723" s="2004">
        <f t="shared" si="67"/>
        <v>417450.58999999904</v>
      </c>
      <c r="BO2723" s="2004">
        <f t="shared" si="67"/>
        <v>0</v>
      </c>
      <c r="BP2723" s="2004">
        <f t="shared" ref="BP2723:CU2723" si="68">BP261+BP343+BP384+BP754+BP795+BP918+BP1000+BP1287+BP1451+BP1615+BP1656+BP1820+BP2148+BP2271+BP2599+BP2640+BP2681</f>
        <v>84</v>
      </c>
      <c r="BQ2723" s="2004">
        <f t="shared" si="68"/>
        <v>0</v>
      </c>
      <c r="BR2723" s="2004">
        <f t="shared" si="68"/>
        <v>0</v>
      </c>
      <c r="BS2723" s="2004">
        <f t="shared" si="68"/>
        <v>20</v>
      </c>
      <c r="BT2723" s="2004">
        <f t="shared" si="68"/>
        <v>0</v>
      </c>
      <c r="BU2723" s="2004">
        <f t="shared" si="68"/>
        <v>335962.47999999992</v>
      </c>
      <c r="BV2723" s="2004">
        <f t="shared" si="68"/>
        <v>9130.6200000000008</v>
      </c>
      <c r="BW2723" s="2004">
        <f t="shared" si="68"/>
        <v>34028.020000000004</v>
      </c>
      <c r="BX2723" s="2004">
        <f t="shared" si="68"/>
        <v>57137.209999999992</v>
      </c>
      <c r="BY2723" s="2004">
        <f t="shared" si="68"/>
        <v>2628.06</v>
      </c>
      <c r="BZ2723" s="2004">
        <f t="shared" si="68"/>
        <v>0</v>
      </c>
      <c r="CA2723" s="2004">
        <f t="shared" si="68"/>
        <v>0</v>
      </c>
      <c r="CB2723" s="2004">
        <f t="shared" si="68"/>
        <v>0</v>
      </c>
      <c r="CC2723" s="2004">
        <f t="shared" si="68"/>
        <v>749272.26</v>
      </c>
      <c r="CD2723" s="2004">
        <f t="shared" si="68"/>
        <v>21847.52</v>
      </c>
      <c r="CE2723" s="2004">
        <f t="shared" si="68"/>
        <v>77239.070000000007</v>
      </c>
      <c r="CF2723" s="2004">
        <f t="shared" si="68"/>
        <v>156686.89999999991</v>
      </c>
      <c r="CG2723" s="2004">
        <f t="shared" si="68"/>
        <v>39056.049999999901</v>
      </c>
      <c r="CH2723" s="2004">
        <f t="shared" si="68"/>
        <v>1134.57</v>
      </c>
      <c r="CI2723" s="2004">
        <f t="shared" si="68"/>
        <v>3953.65</v>
      </c>
      <c r="CJ2723" s="2004">
        <f t="shared" si="68"/>
        <v>8244.489999999998</v>
      </c>
      <c r="CK2723" s="2004">
        <f t="shared" si="68"/>
        <v>0</v>
      </c>
      <c r="CL2723" s="2004">
        <f t="shared" si="68"/>
        <v>0</v>
      </c>
      <c r="CM2723" s="2004">
        <f t="shared" si="68"/>
        <v>0</v>
      </c>
      <c r="CN2723" s="2004">
        <f t="shared" si="68"/>
        <v>0</v>
      </c>
      <c r="CO2723" s="2004">
        <f t="shared" si="68"/>
        <v>909.58999999999889</v>
      </c>
      <c r="CP2723" s="2004">
        <f t="shared" si="68"/>
        <v>39.51</v>
      </c>
      <c r="CQ2723" s="2004">
        <f t="shared" si="68"/>
        <v>41.19</v>
      </c>
      <c r="CR2723" s="2004">
        <f t="shared" si="68"/>
        <v>280.2399999999999</v>
      </c>
      <c r="CS2723" s="2004">
        <f t="shared" si="68"/>
        <v>26386.9</v>
      </c>
      <c r="CT2723" s="2004">
        <f t="shared" si="68"/>
        <v>475.14</v>
      </c>
      <c r="CU2723" s="2004">
        <f t="shared" si="68"/>
        <v>2339.4699999999998</v>
      </c>
      <c r="CV2723" s="2004">
        <f t="shared" ref="CV2723:EA2723" si="69">CV261+CV343+CV384+CV754+CV795+CV918+CV1000+CV1287+CV1451+CV1615+CV1656+CV1820+CV2148+CV2271+CV2599+CV2640+CV2681</f>
        <v>5078.04</v>
      </c>
      <c r="CW2723" s="2004">
        <f t="shared" si="69"/>
        <v>0</v>
      </c>
      <c r="CX2723" s="2004">
        <f t="shared" si="69"/>
        <v>0</v>
      </c>
      <c r="CY2723" s="2004">
        <f t="shared" si="69"/>
        <v>0</v>
      </c>
      <c r="CZ2723" s="2004">
        <f t="shared" si="69"/>
        <v>0</v>
      </c>
      <c r="DA2723" s="2004">
        <f t="shared" si="69"/>
        <v>0</v>
      </c>
      <c r="DB2723" s="2004">
        <f t="shared" si="69"/>
        <v>0</v>
      </c>
      <c r="DC2723" s="2004">
        <f t="shared" si="69"/>
        <v>0</v>
      </c>
      <c r="DD2723" s="2004">
        <f t="shared" si="69"/>
        <v>29977.449999999903</v>
      </c>
      <c r="DE2723" s="2004">
        <f t="shared" si="69"/>
        <v>0</v>
      </c>
      <c r="DF2723" s="2004">
        <f t="shared" si="69"/>
        <v>0</v>
      </c>
      <c r="DG2723" s="2004">
        <f t="shared" si="69"/>
        <v>3925</v>
      </c>
      <c r="DH2723" s="2004">
        <f t="shared" si="69"/>
        <v>0</v>
      </c>
      <c r="DI2723" s="2004">
        <f t="shared" si="69"/>
        <v>0</v>
      </c>
      <c r="DJ2723" s="2004">
        <f t="shared" si="69"/>
        <v>14770.96</v>
      </c>
      <c r="DK2723" s="2004">
        <f t="shared" si="69"/>
        <v>4234</v>
      </c>
      <c r="DL2723" s="2004">
        <f t="shared" si="69"/>
        <v>13091.5</v>
      </c>
      <c r="DM2723" s="2004">
        <f t="shared" si="69"/>
        <v>0</v>
      </c>
      <c r="DN2723" s="2004">
        <f t="shared" si="69"/>
        <v>7256</v>
      </c>
      <c r="DO2723" s="2004">
        <f t="shared" si="69"/>
        <v>0</v>
      </c>
      <c r="DP2723" s="2004">
        <f t="shared" si="69"/>
        <v>961</v>
      </c>
      <c r="DQ2723" s="2004">
        <f t="shared" si="69"/>
        <v>0</v>
      </c>
      <c r="DR2723" s="2004">
        <f t="shared" si="69"/>
        <v>0</v>
      </c>
      <c r="DS2723" s="2004">
        <f t="shared" si="69"/>
        <v>0</v>
      </c>
      <c r="DT2723" s="2004">
        <f t="shared" si="69"/>
        <v>7849</v>
      </c>
      <c r="DU2723" s="2004">
        <f t="shared" si="69"/>
        <v>0</v>
      </c>
      <c r="DV2723" s="2004">
        <f t="shared" si="69"/>
        <v>3330.02</v>
      </c>
      <c r="DW2723" s="2004">
        <f t="shared" si="69"/>
        <v>0</v>
      </c>
      <c r="DX2723" s="2004">
        <f t="shared" si="69"/>
        <v>0</v>
      </c>
      <c r="DY2723" s="2004">
        <f t="shared" si="69"/>
        <v>44668</v>
      </c>
      <c r="DZ2723" s="2004">
        <f t="shared" si="69"/>
        <v>0</v>
      </c>
      <c r="EA2723" s="2004">
        <f t="shared" si="69"/>
        <v>0</v>
      </c>
      <c r="EB2723" s="2004">
        <f t="shared" ref="EB2723:FG2723" si="70">EB261+EB343+EB384+EB754+EB795+EB918+EB1000+EB1287+EB1451+EB1615+EB1656+EB1820+EB2148+EB2271+EB2599+EB2640+EB2681</f>
        <v>0</v>
      </c>
      <c r="EC2723" s="2004">
        <f t="shared" si="70"/>
        <v>0</v>
      </c>
      <c r="ED2723" s="2004">
        <f t="shared" si="70"/>
        <v>0</v>
      </c>
      <c r="EE2723" s="2004">
        <f t="shared" si="70"/>
        <v>1.21</v>
      </c>
      <c r="EF2723" s="2004">
        <f t="shared" si="70"/>
        <v>0</v>
      </c>
      <c r="EG2723" s="2004">
        <f t="shared" si="70"/>
        <v>731.219999999999</v>
      </c>
      <c r="EH2723" s="2004">
        <f t="shared" si="70"/>
        <v>0</v>
      </c>
      <c r="EI2723" s="2004">
        <f t="shared" si="70"/>
        <v>0</v>
      </c>
      <c r="EJ2723" s="2004">
        <f t="shared" si="70"/>
        <v>24000.799999999999</v>
      </c>
      <c r="EK2723" s="2004">
        <f t="shared" si="70"/>
        <v>15390</v>
      </c>
      <c r="EL2723" s="2004">
        <f t="shared" si="70"/>
        <v>0</v>
      </c>
      <c r="EM2723" s="2004">
        <f t="shared" si="70"/>
        <v>0</v>
      </c>
      <c r="EN2723" s="2004">
        <f t="shared" si="70"/>
        <v>107050.52</v>
      </c>
      <c r="EO2723" s="2004">
        <f t="shared" si="70"/>
        <v>0</v>
      </c>
      <c r="EP2723" s="2004">
        <f t="shared" si="70"/>
        <v>113360.33999999899</v>
      </c>
      <c r="EQ2723" s="2004">
        <f t="shared" si="70"/>
        <v>3939.9700000000003</v>
      </c>
      <c r="ER2723" s="2004">
        <f t="shared" si="70"/>
        <v>20858.41</v>
      </c>
      <c r="ES2723" s="2004">
        <f t="shared" si="70"/>
        <v>0</v>
      </c>
      <c r="ET2723" s="2004">
        <f t="shared" si="70"/>
        <v>0</v>
      </c>
      <c r="EU2723" s="2004">
        <f t="shared" si="70"/>
        <v>0</v>
      </c>
      <c r="EV2723" s="2004">
        <f t="shared" si="70"/>
        <v>0</v>
      </c>
      <c r="EW2723" s="2004">
        <f t="shared" si="70"/>
        <v>0</v>
      </c>
      <c r="EX2723" s="2004">
        <f t="shared" si="70"/>
        <v>0</v>
      </c>
      <c r="EY2723" s="2004">
        <f t="shared" si="70"/>
        <v>0</v>
      </c>
      <c r="EZ2723" s="2004">
        <f t="shared" si="70"/>
        <v>0</v>
      </c>
      <c r="FA2723" s="2004">
        <f t="shared" si="70"/>
        <v>1300</v>
      </c>
      <c r="FB2723" s="2004">
        <f t="shared" si="70"/>
        <v>0</v>
      </c>
      <c r="FC2723" s="2004">
        <f t="shared" si="70"/>
        <v>36485.61</v>
      </c>
      <c r="FD2723" s="2004">
        <f t="shared" si="70"/>
        <v>2529.6799999999998</v>
      </c>
      <c r="FE2723" s="2004">
        <f t="shared" si="70"/>
        <v>53448.83</v>
      </c>
      <c r="FF2723" s="2004">
        <f t="shared" si="70"/>
        <v>14449.82</v>
      </c>
      <c r="FG2723" s="2004">
        <f t="shared" si="70"/>
        <v>61428.68</v>
      </c>
      <c r="FH2723" s="2004">
        <f t="shared" ref="FH2723:GI2723" si="71">FH261+FH343+FH384+FH754+FH795+FH918+FH1000+FH1287+FH1451+FH1615+FH1656+FH1820+FH2148+FH2271+FH2599+FH2640+FH2681</f>
        <v>25272.159999999989</v>
      </c>
      <c r="FI2723" s="2004">
        <f t="shared" si="71"/>
        <v>0</v>
      </c>
      <c r="FJ2723" s="2004">
        <f t="shared" si="71"/>
        <v>0</v>
      </c>
      <c r="FK2723" s="2004">
        <f t="shared" si="71"/>
        <v>9907.98</v>
      </c>
      <c r="FL2723" s="2004">
        <f t="shared" si="71"/>
        <v>3877.1</v>
      </c>
      <c r="FM2723" s="2004">
        <f t="shared" si="71"/>
        <v>0</v>
      </c>
      <c r="FN2723" s="2004">
        <f t="shared" si="71"/>
        <v>0</v>
      </c>
      <c r="FO2723" s="2004">
        <f t="shared" si="71"/>
        <v>0</v>
      </c>
      <c r="FP2723" s="2004">
        <f t="shared" si="71"/>
        <v>0</v>
      </c>
      <c r="FQ2723" s="2004">
        <f t="shared" si="71"/>
        <v>0</v>
      </c>
      <c r="FR2723" s="2004">
        <f t="shared" si="71"/>
        <v>0</v>
      </c>
      <c r="FS2723" s="2004">
        <f t="shared" si="71"/>
        <v>0</v>
      </c>
      <c r="FT2723" s="2004">
        <f t="shared" si="71"/>
        <v>0</v>
      </c>
      <c r="FU2723" s="2004">
        <f t="shared" si="71"/>
        <v>0</v>
      </c>
      <c r="FV2723" s="2004">
        <f t="shared" si="71"/>
        <v>0</v>
      </c>
      <c r="FW2723" s="2004">
        <f t="shared" si="71"/>
        <v>0</v>
      </c>
      <c r="FX2723" s="2004">
        <f t="shared" si="71"/>
        <v>0</v>
      </c>
      <c r="FY2723" s="2004">
        <f t="shared" si="71"/>
        <v>0</v>
      </c>
      <c r="FZ2723" s="2004">
        <f t="shared" si="71"/>
        <v>0</v>
      </c>
      <c r="GA2723" s="2004">
        <f t="shared" si="71"/>
        <v>2183.8000000000002</v>
      </c>
      <c r="GB2723" s="2004">
        <f t="shared" si="71"/>
        <v>0</v>
      </c>
      <c r="GC2723" s="2004">
        <f t="shared" si="71"/>
        <v>0</v>
      </c>
      <c r="GD2723" s="2004">
        <f t="shared" si="71"/>
        <v>0</v>
      </c>
      <c r="GE2723" s="2004">
        <f t="shared" si="71"/>
        <v>0</v>
      </c>
      <c r="GF2723" s="2004">
        <f t="shared" si="71"/>
        <v>0</v>
      </c>
      <c r="GG2723" s="2004">
        <f t="shared" si="71"/>
        <v>0</v>
      </c>
      <c r="GH2723" s="2004">
        <f t="shared" si="71"/>
        <v>0</v>
      </c>
      <c r="GI2723" s="2004">
        <f t="shared" si="71"/>
        <v>0</v>
      </c>
    </row>
    <row r="2724" spans="1:191" s="2002" customFormat="1" x14ac:dyDescent="0.2">
      <c r="A2724" s="2001" t="s">
        <v>2222</v>
      </c>
      <c r="B2724" s="2002" t="s">
        <v>1652</v>
      </c>
      <c r="C2724" s="2003">
        <v>230</v>
      </c>
      <c r="D2724" s="2004">
        <f t="shared" ref="D2724:AI2724" si="72">D262+D344+D385+D755+D796+D919+D1001+D1288+D1452+D1616+D1657+D1821+D2149+D2272+D2600+D2641+D2682</f>
        <v>0</v>
      </c>
      <c r="E2724" s="2004">
        <f t="shared" si="72"/>
        <v>0</v>
      </c>
      <c r="F2724" s="2004">
        <f t="shared" si="72"/>
        <v>0</v>
      </c>
      <c r="G2724" s="2004">
        <f t="shared" si="72"/>
        <v>0</v>
      </c>
      <c r="H2724" s="2004">
        <f t="shared" si="72"/>
        <v>0</v>
      </c>
      <c r="I2724" s="2004">
        <f t="shared" si="72"/>
        <v>0</v>
      </c>
      <c r="J2724" s="2004">
        <f t="shared" si="72"/>
        <v>0</v>
      </c>
      <c r="K2724" s="2004">
        <f t="shared" si="72"/>
        <v>0</v>
      </c>
      <c r="L2724" s="2004">
        <f t="shared" si="72"/>
        <v>0</v>
      </c>
      <c r="M2724" s="2004">
        <f t="shared" si="72"/>
        <v>0</v>
      </c>
      <c r="N2724" s="2004">
        <f t="shared" si="72"/>
        <v>0</v>
      </c>
      <c r="O2724" s="2004">
        <f t="shared" si="72"/>
        <v>0</v>
      </c>
      <c r="P2724" s="2004">
        <f t="shared" si="72"/>
        <v>0</v>
      </c>
      <c r="Q2724" s="2004">
        <f t="shared" si="72"/>
        <v>0</v>
      </c>
      <c r="R2724" s="2004">
        <f t="shared" si="72"/>
        <v>0</v>
      </c>
      <c r="S2724" s="2004">
        <f t="shared" si="72"/>
        <v>0</v>
      </c>
      <c r="T2724" s="2004">
        <f t="shared" si="72"/>
        <v>0</v>
      </c>
      <c r="U2724" s="2004">
        <f t="shared" si="72"/>
        <v>0</v>
      </c>
      <c r="V2724" s="2004">
        <f t="shared" si="72"/>
        <v>0</v>
      </c>
      <c r="W2724" s="2004">
        <f t="shared" si="72"/>
        <v>0</v>
      </c>
      <c r="X2724" s="2004">
        <f t="shared" si="72"/>
        <v>0</v>
      </c>
      <c r="Y2724" s="2004">
        <f t="shared" si="72"/>
        <v>0</v>
      </c>
      <c r="Z2724" s="2004">
        <f t="shared" si="72"/>
        <v>0</v>
      </c>
      <c r="AA2724" s="2004">
        <f t="shared" si="72"/>
        <v>0</v>
      </c>
      <c r="AB2724" s="2004">
        <f t="shared" si="72"/>
        <v>0</v>
      </c>
      <c r="AC2724" s="2004">
        <f t="shared" si="72"/>
        <v>632562</v>
      </c>
      <c r="AD2724" s="2004">
        <f t="shared" si="72"/>
        <v>0</v>
      </c>
      <c r="AE2724" s="2004">
        <f t="shared" si="72"/>
        <v>0</v>
      </c>
      <c r="AF2724" s="2004">
        <f t="shared" si="72"/>
        <v>0</v>
      </c>
      <c r="AG2724" s="2004">
        <f t="shared" si="72"/>
        <v>0</v>
      </c>
      <c r="AH2724" s="2004">
        <f t="shared" si="72"/>
        <v>0</v>
      </c>
      <c r="AI2724" s="2004">
        <f t="shared" si="72"/>
        <v>0</v>
      </c>
      <c r="AJ2724" s="2004">
        <f t="shared" ref="AJ2724:BO2724" si="73">AJ262+AJ344+AJ385+AJ755+AJ796+AJ919+AJ1001+AJ1288+AJ1452+AJ1616+AJ1657+AJ1821+AJ2149+AJ2272+AJ2600+AJ2641+AJ2682</f>
        <v>0</v>
      </c>
      <c r="AK2724" s="2004">
        <f t="shared" si="73"/>
        <v>0</v>
      </c>
      <c r="AL2724" s="2004">
        <f t="shared" si="73"/>
        <v>0</v>
      </c>
      <c r="AM2724" s="2004">
        <f t="shared" si="73"/>
        <v>0</v>
      </c>
      <c r="AN2724" s="2004">
        <f t="shared" si="73"/>
        <v>0</v>
      </c>
      <c r="AO2724" s="2004">
        <f t="shared" si="73"/>
        <v>0</v>
      </c>
      <c r="AP2724" s="2004">
        <f t="shared" si="73"/>
        <v>0</v>
      </c>
      <c r="AQ2724" s="2004">
        <f t="shared" si="73"/>
        <v>0</v>
      </c>
      <c r="AR2724" s="2004">
        <f t="shared" si="73"/>
        <v>0</v>
      </c>
      <c r="AS2724" s="2004">
        <f t="shared" si="73"/>
        <v>0</v>
      </c>
      <c r="AT2724" s="2004">
        <f t="shared" si="73"/>
        <v>0</v>
      </c>
      <c r="AU2724" s="2004">
        <f t="shared" si="73"/>
        <v>0</v>
      </c>
      <c r="AV2724" s="2004">
        <f t="shared" si="73"/>
        <v>0</v>
      </c>
      <c r="AW2724" s="2004">
        <f t="shared" si="73"/>
        <v>0</v>
      </c>
      <c r="AX2724" s="2004">
        <f t="shared" si="73"/>
        <v>8581.8599999999897</v>
      </c>
      <c r="AY2724" s="2004">
        <f t="shared" si="73"/>
        <v>0</v>
      </c>
      <c r="AZ2724" s="2004">
        <f t="shared" si="73"/>
        <v>0</v>
      </c>
      <c r="BA2724" s="2004">
        <f t="shared" si="73"/>
        <v>1161.0796</v>
      </c>
      <c r="BB2724" s="2004">
        <f t="shared" si="73"/>
        <v>0</v>
      </c>
      <c r="BC2724" s="2004">
        <f t="shared" si="73"/>
        <v>585893.14</v>
      </c>
      <c r="BD2724" s="2004">
        <f t="shared" si="73"/>
        <v>0</v>
      </c>
      <c r="BE2724" s="2004">
        <f t="shared" si="73"/>
        <v>23230</v>
      </c>
      <c r="BF2724" s="2004">
        <f t="shared" si="73"/>
        <v>2422.5563999999999</v>
      </c>
      <c r="BG2724" s="2004">
        <f t="shared" si="73"/>
        <v>10014</v>
      </c>
      <c r="BH2724" s="2004">
        <f t="shared" si="73"/>
        <v>0</v>
      </c>
      <c r="BI2724" s="2004">
        <f t="shared" si="73"/>
        <v>0</v>
      </c>
      <c r="BJ2724" s="2004">
        <f t="shared" si="73"/>
        <v>0</v>
      </c>
      <c r="BK2724" s="2004">
        <f t="shared" si="73"/>
        <v>1196</v>
      </c>
      <c r="BL2724" s="2004">
        <f t="shared" si="73"/>
        <v>0</v>
      </c>
      <c r="BM2724" s="2004">
        <f t="shared" si="73"/>
        <v>0</v>
      </c>
      <c r="BN2724" s="2004">
        <f t="shared" si="73"/>
        <v>0</v>
      </c>
      <c r="BO2724" s="2004">
        <f t="shared" si="73"/>
        <v>0</v>
      </c>
      <c r="BP2724" s="2004">
        <f t="shared" ref="BP2724:CU2724" si="74">BP262+BP344+BP385+BP755+BP796+BP919+BP1001+BP1288+BP1452+BP1616+BP1657+BP1821+BP2149+BP2272+BP2600+BP2641+BP2682</f>
        <v>84</v>
      </c>
      <c r="BQ2724" s="2004">
        <f t="shared" si="74"/>
        <v>0</v>
      </c>
      <c r="BR2724" s="2004">
        <f t="shared" si="74"/>
        <v>0</v>
      </c>
      <c r="BS2724" s="2004">
        <f t="shared" si="74"/>
        <v>20</v>
      </c>
      <c r="BT2724" s="2004">
        <f t="shared" si="74"/>
        <v>0</v>
      </c>
      <c r="BU2724" s="2004">
        <f t="shared" si="74"/>
        <v>0</v>
      </c>
      <c r="BV2724" s="2004">
        <f t="shared" si="74"/>
        <v>1758</v>
      </c>
      <c r="BW2724" s="2004">
        <f t="shared" si="74"/>
        <v>0</v>
      </c>
      <c r="BX2724" s="2004">
        <f t="shared" si="74"/>
        <v>0</v>
      </c>
      <c r="BY2724" s="2004">
        <f t="shared" si="74"/>
        <v>0</v>
      </c>
      <c r="BZ2724" s="2004">
        <f t="shared" si="74"/>
        <v>0</v>
      </c>
      <c r="CA2724" s="2004">
        <f t="shared" si="74"/>
        <v>0</v>
      </c>
      <c r="CB2724" s="2004">
        <f t="shared" si="74"/>
        <v>0</v>
      </c>
      <c r="CC2724" s="2004">
        <f t="shared" si="74"/>
        <v>0</v>
      </c>
      <c r="CD2724" s="2004">
        <f t="shared" si="74"/>
        <v>2804</v>
      </c>
      <c r="CE2724" s="2004">
        <f t="shared" si="74"/>
        <v>0</v>
      </c>
      <c r="CF2724" s="2004">
        <f t="shared" si="74"/>
        <v>0</v>
      </c>
      <c r="CG2724" s="2004">
        <f t="shared" si="74"/>
        <v>0</v>
      </c>
      <c r="CH2724" s="2004">
        <f t="shared" si="74"/>
        <v>171</v>
      </c>
      <c r="CI2724" s="2004">
        <f t="shared" si="74"/>
        <v>0</v>
      </c>
      <c r="CJ2724" s="2004">
        <f t="shared" si="74"/>
        <v>0</v>
      </c>
      <c r="CK2724" s="2004">
        <f t="shared" si="74"/>
        <v>0</v>
      </c>
      <c r="CL2724" s="2004">
        <f t="shared" si="74"/>
        <v>0</v>
      </c>
      <c r="CM2724" s="2004">
        <f t="shared" si="74"/>
        <v>0</v>
      </c>
      <c r="CN2724" s="2004">
        <f t="shared" si="74"/>
        <v>0</v>
      </c>
      <c r="CO2724" s="2004">
        <f t="shared" si="74"/>
        <v>0</v>
      </c>
      <c r="CP2724" s="2004">
        <f t="shared" si="74"/>
        <v>10</v>
      </c>
      <c r="CQ2724" s="2004">
        <f t="shared" si="74"/>
        <v>0</v>
      </c>
      <c r="CR2724" s="2004">
        <f t="shared" si="74"/>
        <v>0</v>
      </c>
      <c r="CS2724" s="2004">
        <f t="shared" si="74"/>
        <v>0</v>
      </c>
      <c r="CT2724" s="2004">
        <f t="shared" si="74"/>
        <v>100</v>
      </c>
      <c r="CU2724" s="2004">
        <f t="shared" si="74"/>
        <v>0</v>
      </c>
      <c r="CV2724" s="2004">
        <f t="shared" ref="CV2724:EA2724" si="75">CV262+CV344+CV385+CV755+CV796+CV919+CV1001+CV1288+CV1452+CV1616+CV1657+CV1821+CV2149+CV2272+CV2600+CV2641+CV2682</f>
        <v>0</v>
      </c>
      <c r="CW2724" s="2004">
        <f t="shared" si="75"/>
        <v>0</v>
      </c>
      <c r="CX2724" s="2004">
        <f t="shared" si="75"/>
        <v>0</v>
      </c>
      <c r="CY2724" s="2004">
        <f t="shared" si="75"/>
        <v>0</v>
      </c>
      <c r="CZ2724" s="2004">
        <f t="shared" si="75"/>
        <v>0</v>
      </c>
      <c r="DA2724" s="2004">
        <f t="shared" si="75"/>
        <v>0</v>
      </c>
      <c r="DB2724" s="2004">
        <f t="shared" si="75"/>
        <v>0</v>
      </c>
      <c r="DC2724" s="2004">
        <f t="shared" si="75"/>
        <v>0</v>
      </c>
      <c r="DD2724" s="2004">
        <f t="shared" si="75"/>
        <v>0</v>
      </c>
      <c r="DE2724" s="2004">
        <f t="shared" si="75"/>
        <v>0</v>
      </c>
      <c r="DF2724" s="2004">
        <f t="shared" si="75"/>
        <v>0</v>
      </c>
      <c r="DG2724" s="2004">
        <f t="shared" si="75"/>
        <v>0</v>
      </c>
      <c r="DH2724" s="2004">
        <f t="shared" si="75"/>
        <v>0</v>
      </c>
      <c r="DI2724" s="2004">
        <f t="shared" si="75"/>
        <v>0</v>
      </c>
      <c r="DJ2724" s="2004">
        <f t="shared" si="75"/>
        <v>0</v>
      </c>
      <c r="DK2724" s="2004">
        <f t="shared" si="75"/>
        <v>0</v>
      </c>
      <c r="DL2724" s="2004">
        <f t="shared" si="75"/>
        <v>0</v>
      </c>
      <c r="DM2724" s="2004">
        <f t="shared" si="75"/>
        <v>0</v>
      </c>
      <c r="DN2724" s="2004">
        <f t="shared" si="75"/>
        <v>0</v>
      </c>
      <c r="DO2724" s="2004">
        <f t="shared" si="75"/>
        <v>0</v>
      </c>
      <c r="DP2724" s="2004">
        <f t="shared" si="75"/>
        <v>0</v>
      </c>
      <c r="DQ2724" s="2004">
        <f t="shared" si="75"/>
        <v>0</v>
      </c>
      <c r="DR2724" s="2004">
        <f t="shared" si="75"/>
        <v>0</v>
      </c>
      <c r="DS2724" s="2004">
        <f t="shared" si="75"/>
        <v>0</v>
      </c>
      <c r="DT2724" s="2004">
        <f t="shared" si="75"/>
        <v>0</v>
      </c>
      <c r="DU2724" s="2004">
        <f t="shared" si="75"/>
        <v>0</v>
      </c>
      <c r="DV2724" s="2004">
        <f t="shared" si="75"/>
        <v>0</v>
      </c>
      <c r="DW2724" s="2004">
        <f t="shared" si="75"/>
        <v>0</v>
      </c>
      <c r="DX2724" s="2004">
        <f t="shared" si="75"/>
        <v>0</v>
      </c>
      <c r="DY2724" s="2004">
        <f t="shared" si="75"/>
        <v>0</v>
      </c>
      <c r="DZ2724" s="2004">
        <f t="shared" si="75"/>
        <v>0</v>
      </c>
      <c r="EA2724" s="2004">
        <f t="shared" si="75"/>
        <v>0</v>
      </c>
      <c r="EB2724" s="2004">
        <f t="shared" ref="EB2724:FG2724" si="76">EB262+EB344+EB385+EB755+EB796+EB919+EB1001+EB1288+EB1452+EB1616+EB1657+EB1821+EB2149+EB2272+EB2600+EB2641+EB2682</f>
        <v>0</v>
      </c>
      <c r="EC2724" s="2004">
        <f t="shared" si="76"/>
        <v>0</v>
      </c>
      <c r="ED2724" s="2004">
        <f t="shared" si="76"/>
        <v>0</v>
      </c>
      <c r="EE2724" s="2004">
        <f t="shared" si="76"/>
        <v>0</v>
      </c>
      <c r="EF2724" s="2004">
        <f t="shared" si="76"/>
        <v>0</v>
      </c>
      <c r="EG2724" s="2004">
        <f t="shared" si="76"/>
        <v>0</v>
      </c>
      <c r="EH2724" s="2004">
        <f t="shared" si="76"/>
        <v>0</v>
      </c>
      <c r="EI2724" s="2004">
        <f t="shared" si="76"/>
        <v>0</v>
      </c>
      <c r="EJ2724" s="2004">
        <f t="shared" si="76"/>
        <v>0</v>
      </c>
      <c r="EK2724" s="2004">
        <f t="shared" si="76"/>
        <v>0</v>
      </c>
      <c r="EL2724" s="2004">
        <f t="shared" si="76"/>
        <v>0</v>
      </c>
      <c r="EM2724" s="2004">
        <f t="shared" si="76"/>
        <v>0</v>
      </c>
      <c r="EN2724" s="2004">
        <f t="shared" si="76"/>
        <v>0</v>
      </c>
      <c r="EO2724" s="2004">
        <f t="shared" si="76"/>
        <v>0</v>
      </c>
      <c r="EP2724" s="2004">
        <f t="shared" si="76"/>
        <v>0</v>
      </c>
      <c r="EQ2724" s="2004">
        <f t="shared" si="76"/>
        <v>0</v>
      </c>
      <c r="ER2724" s="2004">
        <f t="shared" si="76"/>
        <v>0</v>
      </c>
      <c r="ES2724" s="2004">
        <f t="shared" si="76"/>
        <v>0</v>
      </c>
      <c r="ET2724" s="2004">
        <f t="shared" si="76"/>
        <v>0</v>
      </c>
      <c r="EU2724" s="2004">
        <f t="shared" si="76"/>
        <v>0</v>
      </c>
      <c r="EV2724" s="2004">
        <f t="shared" si="76"/>
        <v>0</v>
      </c>
      <c r="EW2724" s="2004">
        <f t="shared" si="76"/>
        <v>0</v>
      </c>
      <c r="EX2724" s="2004">
        <f t="shared" si="76"/>
        <v>0</v>
      </c>
      <c r="EY2724" s="2004">
        <f t="shared" si="76"/>
        <v>0</v>
      </c>
      <c r="EZ2724" s="2004">
        <f t="shared" si="76"/>
        <v>0</v>
      </c>
      <c r="FA2724" s="2004">
        <f t="shared" si="76"/>
        <v>0</v>
      </c>
      <c r="FB2724" s="2004">
        <f t="shared" si="76"/>
        <v>0</v>
      </c>
      <c r="FC2724" s="2004">
        <f t="shared" si="76"/>
        <v>0</v>
      </c>
      <c r="FD2724" s="2004">
        <f t="shared" si="76"/>
        <v>0</v>
      </c>
      <c r="FE2724" s="2004">
        <f t="shared" si="76"/>
        <v>0</v>
      </c>
      <c r="FF2724" s="2004">
        <f t="shared" si="76"/>
        <v>0</v>
      </c>
      <c r="FG2724" s="2004">
        <f t="shared" si="76"/>
        <v>0</v>
      </c>
      <c r="FH2724" s="2004">
        <f t="shared" ref="FH2724:GI2724" si="77">FH262+FH344+FH385+FH755+FH796+FH919+FH1001+FH1288+FH1452+FH1616+FH1657+FH1821+FH2149+FH2272+FH2600+FH2641+FH2682</f>
        <v>0</v>
      </c>
      <c r="FI2724" s="2004">
        <f t="shared" si="77"/>
        <v>0</v>
      </c>
      <c r="FJ2724" s="2004">
        <f t="shared" si="77"/>
        <v>0</v>
      </c>
      <c r="FK2724" s="2004">
        <f t="shared" si="77"/>
        <v>0</v>
      </c>
      <c r="FL2724" s="2004">
        <f t="shared" si="77"/>
        <v>0</v>
      </c>
      <c r="FM2724" s="2004">
        <f t="shared" si="77"/>
        <v>0</v>
      </c>
      <c r="FN2724" s="2004">
        <f t="shared" si="77"/>
        <v>0</v>
      </c>
      <c r="FO2724" s="2004">
        <f t="shared" si="77"/>
        <v>0</v>
      </c>
      <c r="FP2724" s="2004">
        <f t="shared" si="77"/>
        <v>0</v>
      </c>
      <c r="FQ2724" s="2004">
        <f t="shared" si="77"/>
        <v>0</v>
      </c>
      <c r="FR2724" s="2004">
        <f t="shared" si="77"/>
        <v>0</v>
      </c>
      <c r="FS2724" s="2004">
        <f t="shared" si="77"/>
        <v>0</v>
      </c>
      <c r="FT2724" s="2004">
        <f t="shared" si="77"/>
        <v>0</v>
      </c>
      <c r="FU2724" s="2004">
        <f t="shared" si="77"/>
        <v>0</v>
      </c>
      <c r="FV2724" s="2004">
        <f t="shared" si="77"/>
        <v>0</v>
      </c>
      <c r="FW2724" s="2004">
        <f t="shared" si="77"/>
        <v>0</v>
      </c>
      <c r="FX2724" s="2004">
        <f t="shared" si="77"/>
        <v>0</v>
      </c>
      <c r="FY2724" s="2004">
        <f t="shared" si="77"/>
        <v>0</v>
      </c>
      <c r="FZ2724" s="2004">
        <f t="shared" si="77"/>
        <v>0</v>
      </c>
      <c r="GA2724" s="2004">
        <f t="shared" si="77"/>
        <v>0</v>
      </c>
      <c r="GB2724" s="2004">
        <f t="shared" si="77"/>
        <v>0</v>
      </c>
      <c r="GC2724" s="2004">
        <f t="shared" si="77"/>
        <v>0</v>
      </c>
      <c r="GD2724" s="2004">
        <f t="shared" si="77"/>
        <v>0</v>
      </c>
      <c r="GE2724" s="2004">
        <f t="shared" si="77"/>
        <v>0</v>
      </c>
      <c r="GF2724" s="2004">
        <f t="shared" si="77"/>
        <v>0</v>
      </c>
      <c r="GG2724" s="2004">
        <f t="shared" si="77"/>
        <v>0</v>
      </c>
      <c r="GH2724" s="2004">
        <f t="shared" si="77"/>
        <v>0</v>
      </c>
      <c r="GI2724" s="2004">
        <f t="shared" si="77"/>
        <v>0</v>
      </c>
    </row>
    <row r="2725" spans="1:191" s="2002" customFormat="1" x14ac:dyDescent="0.2">
      <c r="A2725" s="2001" t="s">
        <v>2222</v>
      </c>
      <c r="B2725" s="2002" t="s">
        <v>1652</v>
      </c>
      <c r="C2725" s="2003" t="s">
        <v>1167</v>
      </c>
      <c r="D2725" s="2004">
        <f t="shared" ref="D2725:AI2725" si="78">D263+D345+D386+D756+D797+D920+D1002+D1289+D1453+D1617+D1658+D1822+D2150+D2273+D2601+D2642+D2683</f>
        <v>0</v>
      </c>
      <c r="E2725" s="2004">
        <f t="shared" si="78"/>
        <v>0</v>
      </c>
      <c r="F2725" s="2004">
        <f t="shared" si="78"/>
        <v>0</v>
      </c>
      <c r="G2725" s="2004">
        <f t="shared" si="78"/>
        <v>0</v>
      </c>
      <c r="H2725" s="2004">
        <f t="shared" si="78"/>
        <v>0</v>
      </c>
      <c r="I2725" s="2004">
        <f t="shared" si="78"/>
        <v>0</v>
      </c>
      <c r="J2725" s="2004">
        <f t="shared" si="78"/>
        <v>0</v>
      </c>
      <c r="K2725" s="2004">
        <f t="shared" si="78"/>
        <v>0</v>
      </c>
      <c r="L2725" s="2004">
        <f t="shared" si="78"/>
        <v>0</v>
      </c>
      <c r="M2725" s="2004">
        <f t="shared" si="78"/>
        <v>0</v>
      </c>
      <c r="N2725" s="2004">
        <f t="shared" si="78"/>
        <v>0</v>
      </c>
      <c r="O2725" s="2004">
        <f t="shared" si="78"/>
        <v>0</v>
      </c>
      <c r="P2725" s="2004">
        <f t="shared" si="78"/>
        <v>0</v>
      </c>
      <c r="Q2725" s="2004">
        <f t="shared" si="78"/>
        <v>0</v>
      </c>
      <c r="R2725" s="2004">
        <f t="shared" si="78"/>
        <v>0</v>
      </c>
      <c r="S2725" s="2004">
        <f t="shared" si="78"/>
        <v>0</v>
      </c>
      <c r="T2725" s="2004">
        <f t="shared" si="78"/>
        <v>0</v>
      </c>
      <c r="U2725" s="2004">
        <f t="shared" si="78"/>
        <v>0</v>
      </c>
      <c r="V2725" s="2004">
        <f t="shared" si="78"/>
        <v>0</v>
      </c>
      <c r="W2725" s="2004">
        <f t="shared" si="78"/>
        <v>0</v>
      </c>
      <c r="X2725" s="2004">
        <f t="shared" si="78"/>
        <v>0</v>
      </c>
      <c r="Y2725" s="2004">
        <f t="shared" si="78"/>
        <v>0</v>
      </c>
      <c r="Z2725" s="2004">
        <f t="shared" si="78"/>
        <v>0</v>
      </c>
      <c r="AA2725" s="2004">
        <f t="shared" si="78"/>
        <v>0</v>
      </c>
      <c r="AB2725" s="2004">
        <f t="shared" si="78"/>
        <v>0</v>
      </c>
      <c r="AC2725" s="2004">
        <f t="shared" si="78"/>
        <v>0</v>
      </c>
      <c r="AD2725" s="2004">
        <f t="shared" si="78"/>
        <v>0</v>
      </c>
      <c r="AE2725" s="2004">
        <f t="shared" si="78"/>
        <v>0</v>
      </c>
      <c r="AF2725" s="2004">
        <f t="shared" si="78"/>
        <v>0</v>
      </c>
      <c r="AG2725" s="2004">
        <f t="shared" si="78"/>
        <v>0</v>
      </c>
      <c r="AH2725" s="2004">
        <f t="shared" si="78"/>
        <v>0</v>
      </c>
      <c r="AI2725" s="2004">
        <f t="shared" si="78"/>
        <v>0</v>
      </c>
      <c r="AJ2725" s="2004">
        <f t="shared" ref="AJ2725:BO2725" si="79">AJ263+AJ345+AJ386+AJ756+AJ797+AJ920+AJ1002+AJ1289+AJ1453+AJ1617+AJ1658+AJ1822+AJ2150+AJ2273+AJ2601+AJ2642+AJ2683</f>
        <v>0</v>
      </c>
      <c r="AK2725" s="2004">
        <f t="shared" si="79"/>
        <v>0</v>
      </c>
      <c r="AL2725" s="2004">
        <f t="shared" si="79"/>
        <v>0</v>
      </c>
      <c r="AM2725" s="2004">
        <f t="shared" si="79"/>
        <v>0</v>
      </c>
      <c r="AN2725" s="2004">
        <f t="shared" si="79"/>
        <v>0</v>
      </c>
      <c r="AO2725" s="2004">
        <f t="shared" si="79"/>
        <v>0</v>
      </c>
      <c r="AP2725" s="2004">
        <f t="shared" si="79"/>
        <v>0</v>
      </c>
      <c r="AQ2725" s="2004">
        <f t="shared" si="79"/>
        <v>0</v>
      </c>
      <c r="AR2725" s="2004">
        <f t="shared" si="79"/>
        <v>0</v>
      </c>
      <c r="AS2725" s="2004">
        <f t="shared" si="79"/>
        <v>0</v>
      </c>
      <c r="AT2725" s="2004">
        <f t="shared" si="79"/>
        <v>0</v>
      </c>
      <c r="AU2725" s="2004">
        <f t="shared" si="79"/>
        <v>0</v>
      </c>
      <c r="AV2725" s="2004">
        <f t="shared" si="79"/>
        <v>0</v>
      </c>
      <c r="AW2725" s="2004">
        <f t="shared" si="79"/>
        <v>0</v>
      </c>
      <c r="AX2725" s="2004">
        <f t="shared" si="79"/>
        <v>46.26</v>
      </c>
      <c r="AY2725" s="2004">
        <f t="shared" si="79"/>
        <v>3.2</v>
      </c>
      <c r="AZ2725" s="2004">
        <f t="shared" si="79"/>
        <v>0</v>
      </c>
      <c r="BA2725" s="2004">
        <f t="shared" si="79"/>
        <v>1161.0796</v>
      </c>
      <c r="BB2725" s="2004">
        <f t="shared" si="79"/>
        <v>0</v>
      </c>
      <c r="BC2725" s="2004">
        <f t="shared" si="79"/>
        <v>12.5</v>
      </c>
      <c r="BD2725" s="2004">
        <f t="shared" si="79"/>
        <v>1.63</v>
      </c>
      <c r="BE2725" s="2004">
        <f t="shared" si="79"/>
        <v>0</v>
      </c>
      <c r="BF2725" s="2004">
        <f t="shared" si="79"/>
        <v>2422.5563999999999</v>
      </c>
      <c r="BG2725" s="2004">
        <f t="shared" si="79"/>
        <v>0</v>
      </c>
      <c r="BH2725" s="2004">
        <f t="shared" si="79"/>
        <v>2.89</v>
      </c>
      <c r="BI2725" s="2004">
        <f t="shared" si="79"/>
        <v>42.704999999999998</v>
      </c>
      <c r="BJ2725" s="2004">
        <f t="shared" si="79"/>
        <v>0</v>
      </c>
      <c r="BK2725" s="2004">
        <f t="shared" si="79"/>
        <v>1196</v>
      </c>
      <c r="BL2725" s="2004">
        <f t="shared" si="79"/>
        <v>0</v>
      </c>
      <c r="BM2725" s="2004">
        <f t="shared" si="79"/>
        <v>0</v>
      </c>
      <c r="BN2725" s="2004">
        <f t="shared" si="79"/>
        <v>38</v>
      </c>
      <c r="BO2725" s="2004">
        <f t="shared" si="79"/>
        <v>0</v>
      </c>
      <c r="BP2725" s="2004">
        <f t="shared" ref="BP2725:CU2725" si="80">BP263+BP345+BP386+BP756+BP797+BP920+BP1002+BP1289+BP1453+BP1617+BP1658+BP1822+BP2150+BP2273+BP2601+BP2642+BP2683</f>
        <v>84</v>
      </c>
      <c r="BQ2725" s="2004">
        <f t="shared" si="80"/>
        <v>0</v>
      </c>
      <c r="BR2725" s="2004">
        <f t="shared" si="80"/>
        <v>0</v>
      </c>
      <c r="BS2725" s="2004">
        <f t="shared" si="80"/>
        <v>20</v>
      </c>
      <c r="BT2725" s="2004">
        <f t="shared" si="80"/>
        <v>0</v>
      </c>
      <c r="BU2725" s="2004">
        <f t="shared" si="80"/>
        <v>0</v>
      </c>
      <c r="BV2725" s="2004">
        <f t="shared" si="80"/>
        <v>0</v>
      </c>
      <c r="BW2725" s="2004">
        <f t="shared" si="80"/>
        <v>0</v>
      </c>
      <c r="BX2725" s="2004">
        <f t="shared" si="80"/>
        <v>0</v>
      </c>
      <c r="BY2725" s="2004">
        <f t="shared" si="80"/>
        <v>0</v>
      </c>
      <c r="BZ2725" s="2004">
        <f t="shared" si="80"/>
        <v>0</v>
      </c>
      <c r="CA2725" s="2004">
        <f t="shared" si="80"/>
        <v>0</v>
      </c>
      <c r="CB2725" s="2004">
        <f t="shared" si="80"/>
        <v>0</v>
      </c>
      <c r="CC2725" s="2004">
        <f t="shared" si="80"/>
        <v>0</v>
      </c>
      <c r="CD2725" s="2004">
        <f t="shared" si="80"/>
        <v>0</v>
      </c>
      <c r="CE2725" s="2004">
        <f t="shared" si="80"/>
        <v>0</v>
      </c>
      <c r="CF2725" s="2004">
        <f t="shared" si="80"/>
        <v>0</v>
      </c>
      <c r="CG2725" s="2004">
        <f t="shared" si="80"/>
        <v>0</v>
      </c>
      <c r="CH2725" s="2004">
        <f t="shared" si="80"/>
        <v>0</v>
      </c>
      <c r="CI2725" s="2004">
        <f t="shared" si="80"/>
        <v>0</v>
      </c>
      <c r="CJ2725" s="2004">
        <f t="shared" si="80"/>
        <v>0</v>
      </c>
      <c r="CK2725" s="2004">
        <f t="shared" si="80"/>
        <v>0</v>
      </c>
      <c r="CL2725" s="2004">
        <f t="shared" si="80"/>
        <v>0</v>
      </c>
      <c r="CM2725" s="2004">
        <f t="shared" si="80"/>
        <v>0</v>
      </c>
      <c r="CN2725" s="2004">
        <f t="shared" si="80"/>
        <v>0</v>
      </c>
      <c r="CO2725" s="2004">
        <f t="shared" si="80"/>
        <v>0</v>
      </c>
      <c r="CP2725" s="2004">
        <f t="shared" si="80"/>
        <v>0</v>
      </c>
      <c r="CQ2725" s="2004">
        <f t="shared" si="80"/>
        <v>0</v>
      </c>
      <c r="CR2725" s="2004">
        <f t="shared" si="80"/>
        <v>0</v>
      </c>
      <c r="CS2725" s="2004">
        <f t="shared" si="80"/>
        <v>0</v>
      </c>
      <c r="CT2725" s="2004">
        <f t="shared" si="80"/>
        <v>0</v>
      </c>
      <c r="CU2725" s="2004">
        <f t="shared" si="80"/>
        <v>0</v>
      </c>
      <c r="CV2725" s="2004">
        <f t="shared" ref="CV2725:EA2725" si="81">CV263+CV345+CV386+CV756+CV797+CV920+CV1002+CV1289+CV1453+CV1617+CV1658+CV1822+CV2150+CV2273+CV2601+CV2642+CV2683</f>
        <v>0</v>
      </c>
      <c r="CW2725" s="2004">
        <f t="shared" si="81"/>
        <v>0</v>
      </c>
      <c r="CX2725" s="2004">
        <f t="shared" si="81"/>
        <v>0</v>
      </c>
      <c r="CY2725" s="2004">
        <f t="shared" si="81"/>
        <v>0</v>
      </c>
      <c r="CZ2725" s="2004">
        <f t="shared" si="81"/>
        <v>0</v>
      </c>
      <c r="DA2725" s="2004">
        <f t="shared" si="81"/>
        <v>0</v>
      </c>
      <c r="DB2725" s="2004">
        <f t="shared" si="81"/>
        <v>0</v>
      </c>
      <c r="DC2725" s="2004">
        <f t="shared" si="81"/>
        <v>0</v>
      </c>
      <c r="DD2725" s="2004">
        <f t="shared" si="81"/>
        <v>0</v>
      </c>
      <c r="DE2725" s="2004">
        <f t="shared" si="81"/>
        <v>0</v>
      </c>
      <c r="DF2725" s="2004">
        <f t="shared" si="81"/>
        <v>0</v>
      </c>
      <c r="DG2725" s="2004">
        <f t="shared" si="81"/>
        <v>0</v>
      </c>
      <c r="DH2725" s="2004">
        <f t="shared" si="81"/>
        <v>0</v>
      </c>
      <c r="DI2725" s="2004">
        <f t="shared" si="81"/>
        <v>0</v>
      </c>
      <c r="DJ2725" s="2004">
        <f t="shared" si="81"/>
        <v>0</v>
      </c>
      <c r="DK2725" s="2004">
        <f t="shared" si="81"/>
        <v>0</v>
      </c>
      <c r="DL2725" s="2004">
        <f t="shared" si="81"/>
        <v>0</v>
      </c>
      <c r="DM2725" s="2004">
        <f t="shared" si="81"/>
        <v>0</v>
      </c>
      <c r="DN2725" s="2004">
        <f t="shared" si="81"/>
        <v>0</v>
      </c>
      <c r="DO2725" s="2004">
        <f t="shared" si="81"/>
        <v>0</v>
      </c>
      <c r="DP2725" s="2004">
        <f t="shared" si="81"/>
        <v>0</v>
      </c>
      <c r="DQ2725" s="2004">
        <f t="shared" si="81"/>
        <v>0</v>
      </c>
      <c r="DR2725" s="2004">
        <f t="shared" si="81"/>
        <v>0</v>
      </c>
      <c r="DS2725" s="2004">
        <f t="shared" si="81"/>
        <v>0</v>
      </c>
      <c r="DT2725" s="2004">
        <f t="shared" si="81"/>
        <v>0</v>
      </c>
      <c r="DU2725" s="2004">
        <f t="shared" si="81"/>
        <v>0</v>
      </c>
      <c r="DV2725" s="2004">
        <f t="shared" si="81"/>
        <v>0</v>
      </c>
      <c r="DW2725" s="2004">
        <f t="shared" si="81"/>
        <v>0</v>
      </c>
      <c r="DX2725" s="2004">
        <f t="shared" si="81"/>
        <v>0</v>
      </c>
      <c r="DY2725" s="2004">
        <f t="shared" si="81"/>
        <v>0</v>
      </c>
      <c r="DZ2725" s="2004">
        <f t="shared" si="81"/>
        <v>0</v>
      </c>
      <c r="EA2725" s="2004">
        <f t="shared" si="81"/>
        <v>0</v>
      </c>
      <c r="EB2725" s="2004">
        <f t="shared" ref="EB2725:FG2725" si="82">EB263+EB345+EB386+EB756+EB797+EB920+EB1002+EB1289+EB1453+EB1617+EB1658+EB1822+EB2150+EB2273+EB2601+EB2642+EB2683</f>
        <v>0</v>
      </c>
      <c r="EC2725" s="2004">
        <f t="shared" si="82"/>
        <v>0</v>
      </c>
      <c r="ED2725" s="2004">
        <f t="shared" si="82"/>
        <v>0</v>
      </c>
      <c r="EE2725" s="2004">
        <f t="shared" si="82"/>
        <v>0</v>
      </c>
      <c r="EF2725" s="2004">
        <f t="shared" si="82"/>
        <v>0</v>
      </c>
      <c r="EG2725" s="2004">
        <f t="shared" si="82"/>
        <v>0</v>
      </c>
      <c r="EH2725" s="2004">
        <f t="shared" si="82"/>
        <v>0</v>
      </c>
      <c r="EI2725" s="2004">
        <f t="shared" si="82"/>
        <v>0</v>
      </c>
      <c r="EJ2725" s="2004">
        <f t="shared" si="82"/>
        <v>0</v>
      </c>
      <c r="EK2725" s="2004">
        <f t="shared" si="82"/>
        <v>0</v>
      </c>
      <c r="EL2725" s="2004">
        <f t="shared" si="82"/>
        <v>0</v>
      </c>
      <c r="EM2725" s="2004">
        <f t="shared" si="82"/>
        <v>0</v>
      </c>
      <c r="EN2725" s="2004">
        <f t="shared" si="82"/>
        <v>0</v>
      </c>
      <c r="EO2725" s="2004">
        <f t="shared" si="82"/>
        <v>0</v>
      </c>
      <c r="EP2725" s="2004">
        <f t="shared" si="82"/>
        <v>0</v>
      </c>
      <c r="EQ2725" s="2004">
        <f t="shared" si="82"/>
        <v>0</v>
      </c>
      <c r="ER2725" s="2004">
        <f t="shared" si="82"/>
        <v>0</v>
      </c>
      <c r="ES2725" s="2004">
        <f t="shared" si="82"/>
        <v>0</v>
      </c>
      <c r="ET2725" s="2004">
        <f t="shared" si="82"/>
        <v>0</v>
      </c>
      <c r="EU2725" s="2004">
        <f t="shared" si="82"/>
        <v>0</v>
      </c>
      <c r="EV2725" s="2004">
        <f t="shared" si="82"/>
        <v>0</v>
      </c>
      <c r="EW2725" s="2004">
        <f t="shared" si="82"/>
        <v>0</v>
      </c>
      <c r="EX2725" s="2004">
        <f t="shared" si="82"/>
        <v>0</v>
      </c>
      <c r="EY2725" s="2004">
        <f t="shared" si="82"/>
        <v>0</v>
      </c>
      <c r="EZ2725" s="2004">
        <f t="shared" si="82"/>
        <v>0</v>
      </c>
      <c r="FA2725" s="2004">
        <f t="shared" si="82"/>
        <v>0</v>
      </c>
      <c r="FB2725" s="2004">
        <f t="shared" si="82"/>
        <v>0</v>
      </c>
      <c r="FC2725" s="2004">
        <f t="shared" si="82"/>
        <v>0</v>
      </c>
      <c r="FD2725" s="2004">
        <f t="shared" si="82"/>
        <v>0</v>
      </c>
      <c r="FE2725" s="2004">
        <f t="shared" si="82"/>
        <v>0</v>
      </c>
      <c r="FF2725" s="2004">
        <f t="shared" si="82"/>
        <v>0</v>
      </c>
      <c r="FG2725" s="2004">
        <f t="shared" si="82"/>
        <v>0</v>
      </c>
      <c r="FH2725" s="2004">
        <f t="shared" ref="FH2725:GI2725" si="83">FH263+FH345+FH386+FH756+FH797+FH920+FH1002+FH1289+FH1453+FH1617+FH1658+FH1822+FH2150+FH2273+FH2601+FH2642+FH2683</f>
        <v>0</v>
      </c>
      <c r="FI2725" s="2004">
        <f t="shared" si="83"/>
        <v>0</v>
      </c>
      <c r="FJ2725" s="2004">
        <f t="shared" si="83"/>
        <v>0</v>
      </c>
      <c r="FK2725" s="2004">
        <f t="shared" si="83"/>
        <v>0</v>
      </c>
      <c r="FL2725" s="2004">
        <f t="shared" si="83"/>
        <v>0</v>
      </c>
      <c r="FM2725" s="2004">
        <f t="shared" si="83"/>
        <v>0</v>
      </c>
      <c r="FN2725" s="2004">
        <f t="shared" si="83"/>
        <v>0</v>
      </c>
      <c r="FO2725" s="2004">
        <f t="shared" si="83"/>
        <v>0</v>
      </c>
      <c r="FP2725" s="2004">
        <f t="shared" si="83"/>
        <v>0</v>
      </c>
      <c r="FQ2725" s="2004">
        <f t="shared" si="83"/>
        <v>0</v>
      </c>
      <c r="FR2725" s="2004">
        <f t="shared" si="83"/>
        <v>0</v>
      </c>
      <c r="FS2725" s="2004">
        <f t="shared" si="83"/>
        <v>0</v>
      </c>
      <c r="FT2725" s="2004">
        <f t="shared" si="83"/>
        <v>0</v>
      </c>
      <c r="FU2725" s="2004">
        <f t="shared" si="83"/>
        <v>0</v>
      </c>
      <c r="FV2725" s="2004">
        <f t="shared" si="83"/>
        <v>0</v>
      </c>
      <c r="FW2725" s="2004">
        <f t="shared" si="83"/>
        <v>0</v>
      </c>
      <c r="FX2725" s="2004">
        <f t="shared" si="83"/>
        <v>0</v>
      </c>
      <c r="FY2725" s="2004">
        <f t="shared" si="83"/>
        <v>0</v>
      </c>
      <c r="FZ2725" s="2004">
        <f t="shared" si="83"/>
        <v>0</v>
      </c>
      <c r="GA2725" s="2004">
        <f t="shared" si="83"/>
        <v>0</v>
      </c>
      <c r="GB2725" s="2004">
        <f t="shared" si="83"/>
        <v>0</v>
      </c>
      <c r="GC2725" s="2004">
        <f t="shared" si="83"/>
        <v>0</v>
      </c>
      <c r="GD2725" s="2004">
        <f t="shared" si="83"/>
        <v>0</v>
      </c>
      <c r="GE2725" s="2004">
        <f t="shared" si="83"/>
        <v>0</v>
      </c>
      <c r="GF2725" s="2004">
        <f t="shared" si="83"/>
        <v>0</v>
      </c>
      <c r="GG2725" s="2004">
        <f t="shared" si="83"/>
        <v>0</v>
      </c>
      <c r="GH2725" s="2004">
        <f t="shared" si="83"/>
        <v>0</v>
      </c>
      <c r="GI2725" s="2004">
        <f t="shared" si="83"/>
        <v>0</v>
      </c>
    </row>
    <row r="2726" spans="1:191" s="2002" customFormat="1" x14ac:dyDescent="0.2">
      <c r="A2726" s="2001" t="s">
        <v>2222</v>
      </c>
      <c r="B2726" s="2002" t="s">
        <v>1652</v>
      </c>
      <c r="C2726" s="2003">
        <v>231</v>
      </c>
      <c r="D2726" s="2004">
        <f t="shared" ref="D2726:AI2726" si="84">D264+D346+D387+D757+D798+D921+D1003+D1290+D1454+D1618+D1659+D1823+D2151+D2274+D2602+D2643+D2684</f>
        <v>0</v>
      </c>
      <c r="E2726" s="2004">
        <f t="shared" si="84"/>
        <v>0</v>
      </c>
      <c r="F2726" s="2004">
        <f t="shared" si="84"/>
        <v>0</v>
      </c>
      <c r="G2726" s="2004">
        <f t="shared" si="84"/>
        <v>0</v>
      </c>
      <c r="H2726" s="2004">
        <f t="shared" si="84"/>
        <v>0</v>
      </c>
      <c r="I2726" s="2004">
        <f t="shared" si="84"/>
        <v>0</v>
      </c>
      <c r="J2726" s="2004">
        <f t="shared" si="84"/>
        <v>0</v>
      </c>
      <c r="K2726" s="2004">
        <f t="shared" si="84"/>
        <v>0</v>
      </c>
      <c r="L2726" s="2004">
        <f t="shared" si="84"/>
        <v>0</v>
      </c>
      <c r="M2726" s="2004">
        <f t="shared" si="84"/>
        <v>0</v>
      </c>
      <c r="N2726" s="2004">
        <f t="shared" si="84"/>
        <v>0</v>
      </c>
      <c r="O2726" s="2004">
        <f t="shared" si="84"/>
        <v>0</v>
      </c>
      <c r="P2726" s="2004">
        <f t="shared" si="84"/>
        <v>0</v>
      </c>
      <c r="Q2726" s="2004">
        <f t="shared" si="84"/>
        <v>0</v>
      </c>
      <c r="R2726" s="2004">
        <f t="shared" si="84"/>
        <v>0</v>
      </c>
      <c r="S2726" s="2004">
        <f t="shared" si="84"/>
        <v>0</v>
      </c>
      <c r="T2726" s="2004">
        <f t="shared" si="84"/>
        <v>0</v>
      </c>
      <c r="U2726" s="2004">
        <f t="shared" si="84"/>
        <v>0</v>
      </c>
      <c r="V2726" s="2004">
        <f t="shared" si="84"/>
        <v>0</v>
      </c>
      <c r="W2726" s="2004">
        <f t="shared" si="84"/>
        <v>0</v>
      </c>
      <c r="X2726" s="2004">
        <f t="shared" si="84"/>
        <v>0</v>
      </c>
      <c r="Y2726" s="2004">
        <f t="shared" si="84"/>
        <v>0</v>
      </c>
      <c r="Z2726" s="2004">
        <f t="shared" si="84"/>
        <v>0</v>
      </c>
      <c r="AA2726" s="2004">
        <f t="shared" si="84"/>
        <v>0</v>
      </c>
      <c r="AB2726" s="2004">
        <f t="shared" si="84"/>
        <v>0</v>
      </c>
      <c r="AC2726" s="2004">
        <f t="shared" si="84"/>
        <v>13171050</v>
      </c>
      <c r="AD2726" s="2004">
        <f t="shared" si="84"/>
        <v>1581631</v>
      </c>
      <c r="AE2726" s="2004">
        <f t="shared" si="84"/>
        <v>-1570852.9200000199</v>
      </c>
      <c r="AF2726" s="2004">
        <f t="shared" si="84"/>
        <v>0</v>
      </c>
      <c r="AG2726" s="2004">
        <f t="shared" si="84"/>
        <v>0</v>
      </c>
      <c r="AH2726" s="2004">
        <f t="shared" si="84"/>
        <v>0</v>
      </c>
      <c r="AI2726" s="2004">
        <f t="shared" si="84"/>
        <v>0</v>
      </c>
      <c r="AJ2726" s="2004">
        <f t="shared" ref="AJ2726:BO2726" si="85">AJ264+AJ346+AJ387+AJ757+AJ798+AJ921+AJ1003+AJ1290+AJ1454+AJ1618+AJ1659+AJ1823+AJ2151+AJ2274+AJ2602+AJ2643+AJ2684</f>
        <v>0</v>
      </c>
      <c r="AK2726" s="2004">
        <f t="shared" si="85"/>
        <v>0</v>
      </c>
      <c r="AL2726" s="2004">
        <f t="shared" si="85"/>
        <v>0</v>
      </c>
      <c r="AM2726" s="2004">
        <f t="shared" si="85"/>
        <v>0</v>
      </c>
      <c r="AN2726" s="2004">
        <f t="shared" si="85"/>
        <v>0</v>
      </c>
      <c r="AO2726" s="2004">
        <f t="shared" si="85"/>
        <v>0</v>
      </c>
      <c r="AP2726" s="2004">
        <f t="shared" si="85"/>
        <v>0</v>
      </c>
      <c r="AQ2726" s="2004">
        <f t="shared" si="85"/>
        <v>0</v>
      </c>
      <c r="AR2726" s="2004">
        <f t="shared" si="85"/>
        <v>0</v>
      </c>
      <c r="AS2726" s="2004">
        <f t="shared" si="85"/>
        <v>58658.87</v>
      </c>
      <c r="AT2726" s="2004">
        <f t="shared" si="85"/>
        <v>0</v>
      </c>
      <c r="AU2726" s="2004">
        <f t="shared" si="85"/>
        <v>0</v>
      </c>
      <c r="AV2726" s="2004">
        <f t="shared" si="85"/>
        <v>0</v>
      </c>
      <c r="AW2726" s="2004">
        <f t="shared" si="85"/>
        <v>0</v>
      </c>
      <c r="AX2726" s="2004">
        <f t="shared" si="85"/>
        <v>2972354.6599999899</v>
      </c>
      <c r="AY2726" s="2004">
        <f t="shared" si="85"/>
        <v>71785.01999999999</v>
      </c>
      <c r="AZ2726" s="2004">
        <f t="shared" si="85"/>
        <v>29624</v>
      </c>
      <c r="BA2726" s="2004">
        <f t="shared" si="85"/>
        <v>1161.0796</v>
      </c>
      <c r="BB2726" s="2004">
        <f t="shared" si="85"/>
        <v>1335882.58</v>
      </c>
      <c r="BC2726" s="2004">
        <f t="shared" si="85"/>
        <v>942379.09999999893</v>
      </c>
      <c r="BD2726" s="2004">
        <f t="shared" si="85"/>
        <v>59002.31</v>
      </c>
      <c r="BE2726" s="2004">
        <f t="shared" si="85"/>
        <v>0</v>
      </c>
      <c r="BF2726" s="2004">
        <f t="shared" si="85"/>
        <v>2422.5563999999999</v>
      </c>
      <c r="BG2726" s="2004">
        <f t="shared" si="85"/>
        <v>20310.310000000001</v>
      </c>
      <c r="BH2726" s="2004">
        <f t="shared" si="85"/>
        <v>283431.40000000002</v>
      </c>
      <c r="BI2726" s="2004">
        <f t="shared" si="85"/>
        <v>234811.7</v>
      </c>
      <c r="BJ2726" s="2004">
        <f t="shared" si="85"/>
        <v>732.38</v>
      </c>
      <c r="BK2726" s="2004">
        <f t="shared" si="85"/>
        <v>1196</v>
      </c>
      <c r="BL2726" s="2004">
        <f t="shared" si="85"/>
        <v>0</v>
      </c>
      <c r="BM2726" s="2004">
        <f t="shared" si="85"/>
        <v>0</v>
      </c>
      <c r="BN2726" s="2004">
        <f t="shared" si="85"/>
        <v>2375688.2000000002</v>
      </c>
      <c r="BO2726" s="2004">
        <f t="shared" si="85"/>
        <v>0</v>
      </c>
      <c r="BP2726" s="2004">
        <f t="shared" ref="BP2726:CU2726" si="86">BP264+BP346+BP387+BP757+BP798+BP921+BP1003+BP1290+BP1454+BP1618+BP1659+BP1823+BP2151+BP2274+BP2602+BP2643+BP2684</f>
        <v>84</v>
      </c>
      <c r="BQ2726" s="2004">
        <f t="shared" si="86"/>
        <v>7885</v>
      </c>
      <c r="BR2726" s="2004">
        <f t="shared" si="86"/>
        <v>0</v>
      </c>
      <c r="BS2726" s="2004">
        <f t="shared" si="86"/>
        <v>20</v>
      </c>
      <c r="BT2726" s="2004">
        <f t="shared" si="86"/>
        <v>0</v>
      </c>
      <c r="BU2726" s="2004">
        <f t="shared" si="86"/>
        <v>310877.02</v>
      </c>
      <c r="BV2726" s="2004">
        <f t="shared" si="86"/>
        <v>36946.78</v>
      </c>
      <c r="BW2726" s="2004">
        <f t="shared" si="86"/>
        <v>72555.989999999991</v>
      </c>
      <c r="BX2726" s="2004">
        <f t="shared" si="86"/>
        <v>365146.22999999975</v>
      </c>
      <c r="BY2726" s="2004">
        <f t="shared" si="86"/>
        <v>13493.960000000001</v>
      </c>
      <c r="BZ2726" s="2004">
        <f t="shared" si="86"/>
        <v>952.77</v>
      </c>
      <c r="CA2726" s="2004">
        <f t="shared" si="86"/>
        <v>818.20999999999992</v>
      </c>
      <c r="CB2726" s="2004">
        <f t="shared" si="86"/>
        <v>0</v>
      </c>
      <c r="CC2726" s="2004">
        <f t="shared" si="86"/>
        <v>778763.049999999</v>
      </c>
      <c r="CD2726" s="2004">
        <f t="shared" si="86"/>
        <v>53475.11</v>
      </c>
      <c r="CE2726" s="2004">
        <f t="shared" si="86"/>
        <v>122052.41000000002</v>
      </c>
      <c r="CF2726" s="2004">
        <f t="shared" si="86"/>
        <v>740709.20000000007</v>
      </c>
      <c r="CG2726" s="2004">
        <f t="shared" si="86"/>
        <v>98776.179999999891</v>
      </c>
      <c r="CH2726" s="2004">
        <f t="shared" si="86"/>
        <v>3303.01</v>
      </c>
      <c r="CI2726" s="2004">
        <f t="shared" si="86"/>
        <v>7363.33</v>
      </c>
      <c r="CJ2726" s="2004">
        <f t="shared" si="86"/>
        <v>43844.029999999904</v>
      </c>
      <c r="CK2726" s="2004">
        <f t="shared" si="86"/>
        <v>0</v>
      </c>
      <c r="CL2726" s="2004">
        <f t="shared" si="86"/>
        <v>0</v>
      </c>
      <c r="CM2726" s="2004">
        <f t="shared" si="86"/>
        <v>0</v>
      </c>
      <c r="CN2726" s="2004">
        <f t="shared" si="86"/>
        <v>0</v>
      </c>
      <c r="CO2726" s="2004">
        <f t="shared" si="86"/>
        <v>2279.8399999999901</v>
      </c>
      <c r="CP2726" s="2004">
        <f t="shared" si="86"/>
        <v>0</v>
      </c>
      <c r="CQ2726" s="2004">
        <f t="shared" si="86"/>
        <v>54.870000000000005</v>
      </c>
      <c r="CR2726" s="2004">
        <f t="shared" si="86"/>
        <v>1557.64</v>
      </c>
      <c r="CS2726" s="2004">
        <f t="shared" si="86"/>
        <v>38526.14</v>
      </c>
      <c r="CT2726" s="2004">
        <f t="shared" si="86"/>
        <v>1126.02</v>
      </c>
      <c r="CU2726" s="2004">
        <f t="shared" si="86"/>
        <v>2041.6599999999999</v>
      </c>
      <c r="CV2726" s="2004">
        <f t="shared" ref="CV2726:EA2726" si="87">CV264+CV346+CV387+CV757+CV798+CV921+CV1003+CV1290+CV1454+CV1618+CV1659+CV1823+CV2151+CV2274+CV2602+CV2643+CV2684</f>
        <v>27366.039999999983</v>
      </c>
      <c r="CW2726" s="2004">
        <f t="shared" si="87"/>
        <v>0</v>
      </c>
      <c r="CX2726" s="2004">
        <f t="shared" si="87"/>
        <v>0</v>
      </c>
      <c r="CY2726" s="2004">
        <f t="shared" si="87"/>
        <v>0</v>
      </c>
      <c r="CZ2726" s="2004">
        <f t="shared" si="87"/>
        <v>0</v>
      </c>
      <c r="DA2726" s="2004">
        <f t="shared" si="87"/>
        <v>0</v>
      </c>
      <c r="DB2726" s="2004">
        <f t="shared" si="87"/>
        <v>0</v>
      </c>
      <c r="DC2726" s="2004">
        <f t="shared" si="87"/>
        <v>0</v>
      </c>
      <c r="DD2726" s="2004">
        <f t="shared" si="87"/>
        <v>123658.01</v>
      </c>
      <c r="DE2726" s="2004">
        <f t="shared" si="87"/>
        <v>0</v>
      </c>
      <c r="DF2726" s="2004">
        <f t="shared" si="87"/>
        <v>0</v>
      </c>
      <c r="DG2726" s="2004">
        <f t="shared" si="87"/>
        <v>4633.92</v>
      </c>
      <c r="DH2726" s="2004">
        <f t="shared" si="87"/>
        <v>0</v>
      </c>
      <c r="DI2726" s="2004">
        <f t="shared" si="87"/>
        <v>0</v>
      </c>
      <c r="DJ2726" s="2004">
        <f t="shared" si="87"/>
        <v>8428</v>
      </c>
      <c r="DK2726" s="2004">
        <f t="shared" si="87"/>
        <v>20733.989999999991</v>
      </c>
      <c r="DL2726" s="2004">
        <f t="shared" si="87"/>
        <v>4481.38</v>
      </c>
      <c r="DM2726" s="2004">
        <f t="shared" si="87"/>
        <v>0</v>
      </c>
      <c r="DN2726" s="2004">
        <f t="shared" si="87"/>
        <v>8300.4699999999993</v>
      </c>
      <c r="DO2726" s="2004">
        <f t="shared" si="87"/>
        <v>0</v>
      </c>
      <c r="DP2726" s="2004">
        <f t="shared" si="87"/>
        <v>1336.9099999999999</v>
      </c>
      <c r="DQ2726" s="2004">
        <f t="shared" si="87"/>
        <v>0</v>
      </c>
      <c r="DR2726" s="2004">
        <f t="shared" si="87"/>
        <v>479.71</v>
      </c>
      <c r="DS2726" s="2004">
        <f t="shared" si="87"/>
        <v>0</v>
      </c>
      <c r="DT2726" s="2004">
        <f t="shared" si="87"/>
        <v>56913.93</v>
      </c>
      <c r="DU2726" s="2004">
        <f t="shared" si="87"/>
        <v>195984.52</v>
      </c>
      <c r="DV2726" s="2004">
        <f t="shared" si="87"/>
        <v>2500</v>
      </c>
      <c r="DW2726" s="2004">
        <f t="shared" si="87"/>
        <v>682</v>
      </c>
      <c r="DX2726" s="2004">
        <f t="shared" si="87"/>
        <v>0</v>
      </c>
      <c r="DY2726" s="2004">
        <f t="shared" si="87"/>
        <v>0</v>
      </c>
      <c r="DZ2726" s="2004">
        <f t="shared" si="87"/>
        <v>121</v>
      </c>
      <c r="EA2726" s="2004">
        <f t="shared" si="87"/>
        <v>12575</v>
      </c>
      <c r="EB2726" s="2004">
        <f t="shared" ref="EB2726:FG2726" si="88">EB264+EB346+EB387+EB757+EB798+EB921+EB1003+EB1290+EB1454+EB1618+EB1659+EB1823+EB2151+EB2274+EB2602+EB2643+EB2684</f>
        <v>0</v>
      </c>
      <c r="EC2726" s="2004">
        <f t="shared" si="88"/>
        <v>0</v>
      </c>
      <c r="ED2726" s="2004">
        <f t="shared" si="88"/>
        <v>0</v>
      </c>
      <c r="EE2726" s="2004">
        <f t="shared" si="88"/>
        <v>21068.71</v>
      </c>
      <c r="EF2726" s="2004">
        <f t="shared" si="88"/>
        <v>31000</v>
      </c>
      <c r="EG2726" s="2004">
        <f t="shared" si="88"/>
        <v>6840.5999999999894</v>
      </c>
      <c r="EH2726" s="2004">
        <f t="shared" si="88"/>
        <v>0</v>
      </c>
      <c r="EI2726" s="2004">
        <f t="shared" si="88"/>
        <v>0</v>
      </c>
      <c r="EJ2726" s="2004">
        <f t="shared" si="88"/>
        <v>48102.92</v>
      </c>
      <c r="EK2726" s="2004">
        <f t="shared" si="88"/>
        <v>0</v>
      </c>
      <c r="EL2726" s="2004">
        <f t="shared" si="88"/>
        <v>0</v>
      </c>
      <c r="EM2726" s="2004">
        <f t="shared" si="88"/>
        <v>0</v>
      </c>
      <c r="EN2726" s="2004">
        <f t="shared" si="88"/>
        <v>78581.56</v>
      </c>
      <c r="EO2726" s="2004">
        <f t="shared" si="88"/>
        <v>0</v>
      </c>
      <c r="EP2726" s="2004">
        <f t="shared" si="88"/>
        <v>278833.13999999902</v>
      </c>
      <c r="EQ2726" s="2004">
        <f t="shared" si="88"/>
        <v>8247.99</v>
      </c>
      <c r="ER2726" s="2004">
        <f t="shared" si="88"/>
        <v>1705</v>
      </c>
      <c r="ES2726" s="2004">
        <f t="shared" si="88"/>
        <v>1197.54</v>
      </c>
      <c r="ET2726" s="2004">
        <f t="shared" si="88"/>
        <v>2837.58</v>
      </c>
      <c r="EU2726" s="2004">
        <f t="shared" si="88"/>
        <v>0</v>
      </c>
      <c r="EV2726" s="2004">
        <f t="shared" si="88"/>
        <v>0</v>
      </c>
      <c r="EW2726" s="2004">
        <f t="shared" si="88"/>
        <v>0</v>
      </c>
      <c r="EX2726" s="2004">
        <f t="shared" si="88"/>
        <v>0</v>
      </c>
      <c r="EY2726" s="2004">
        <f t="shared" si="88"/>
        <v>0</v>
      </c>
      <c r="EZ2726" s="2004">
        <f t="shared" si="88"/>
        <v>0</v>
      </c>
      <c r="FA2726" s="2004">
        <f t="shared" si="88"/>
        <v>74540.95</v>
      </c>
      <c r="FB2726" s="2004">
        <f t="shared" si="88"/>
        <v>0</v>
      </c>
      <c r="FC2726" s="2004">
        <f t="shared" si="88"/>
        <v>45523.64</v>
      </c>
      <c r="FD2726" s="2004">
        <f t="shared" si="88"/>
        <v>13711.07</v>
      </c>
      <c r="FE2726" s="2004">
        <f t="shared" si="88"/>
        <v>465326.79000000004</v>
      </c>
      <c r="FF2726" s="2004">
        <f t="shared" si="88"/>
        <v>35812.949999999997</v>
      </c>
      <c r="FG2726" s="2004">
        <f t="shared" si="88"/>
        <v>188651.3</v>
      </c>
      <c r="FH2726" s="2004">
        <f t="shared" ref="FH2726:GI2726" si="89">FH264+FH346+FH387+FH757+FH798+FH921+FH1003+FH1290+FH1454+FH1618+FH1659+FH1823+FH2151+FH2274+FH2602+FH2643+FH2684</f>
        <v>181536.18</v>
      </c>
      <c r="FI2726" s="2004">
        <f t="shared" si="89"/>
        <v>0</v>
      </c>
      <c r="FJ2726" s="2004">
        <f t="shared" si="89"/>
        <v>0</v>
      </c>
      <c r="FK2726" s="2004">
        <f t="shared" si="89"/>
        <v>217611.84</v>
      </c>
      <c r="FL2726" s="2004">
        <f t="shared" si="89"/>
        <v>0</v>
      </c>
      <c r="FM2726" s="2004">
        <f t="shared" si="89"/>
        <v>0</v>
      </c>
      <c r="FN2726" s="2004">
        <f t="shared" si="89"/>
        <v>0</v>
      </c>
      <c r="FO2726" s="2004">
        <f t="shared" si="89"/>
        <v>6607.95</v>
      </c>
      <c r="FP2726" s="2004">
        <f t="shared" si="89"/>
        <v>0</v>
      </c>
      <c r="FQ2726" s="2004">
        <f t="shared" si="89"/>
        <v>0</v>
      </c>
      <c r="FR2726" s="2004">
        <f t="shared" si="89"/>
        <v>0</v>
      </c>
      <c r="FS2726" s="2004">
        <f t="shared" si="89"/>
        <v>0</v>
      </c>
      <c r="FT2726" s="2004">
        <f t="shared" si="89"/>
        <v>0</v>
      </c>
      <c r="FU2726" s="2004">
        <f t="shared" si="89"/>
        <v>0</v>
      </c>
      <c r="FV2726" s="2004">
        <f t="shared" si="89"/>
        <v>0</v>
      </c>
      <c r="FW2726" s="2004">
        <f t="shared" si="89"/>
        <v>0</v>
      </c>
      <c r="FX2726" s="2004">
        <f t="shared" si="89"/>
        <v>0</v>
      </c>
      <c r="FY2726" s="2004">
        <f t="shared" si="89"/>
        <v>0</v>
      </c>
      <c r="FZ2726" s="2004">
        <f t="shared" si="89"/>
        <v>0</v>
      </c>
      <c r="GA2726" s="2004">
        <f t="shared" si="89"/>
        <v>11889.74</v>
      </c>
      <c r="GB2726" s="2004">
        <f t="shared" si="89"/>
        <v>0</v>
      </c>
      <c r="GC2726" s="2004">
        <f t="shared" si="89"/>
        <v>24114.51</v>
      </c>
      <c r="GD2726" s="2004">
        <f t="shared" si="89"/>
        <v>0</v>
      </c>
      <c r="GE2726" s="2004">
        <f t="shared" si="89"/>
        <v>0</v>
      </c>
      <c r="GF2726" s="2004">
        <f t="shared" si="89"/>
        <v>0</v>
      </c>
      <c r="GG2726" s="2004">
        <f t="shared" si="89"/>
        <v>0</v>
      </c>
      <c r="GH2726" s="2004">
        <f t="shared" si="89"/>
        <v>0</v>
      </c>
      <c r="GI2726" s="2004">
        <f t="shared" si="89"/>
        <v>0</v>
      </c>
    </row>
    <row r="2727" spans="1:191" s="2002" customFormat="1" x14ac:dyDescent="0.2">
      <c r="A2727" s="2001" t="s">
        <v>2222</v>
      </c>
      <c r="B2727" s="2002" t="s">
        <v>1652</v>
      </c>
      <c r="C2727" s="2003" t="s">
        <v>1168</v>
      </c>
      <c r="D2727" s="2004">
        <f t="shared" ref="D2727:AI2727" si="90">D265+D347+D388+D758+D799+D922+D1004+D1291+D1455+D1619+D1660+D1824+D2152+D2275+D2603+D2644+D2685</f>
        <v>0</v>
      </c>
      <c r="E2727" s="2004">
        <f t="shared" si="90"/>
        <v>0</v>
      </c>
      <c r="F2727" s="2004">
        <f t="shared" si="90"/>
        <v>0</v>
      </c>
      <c r="G2727" s="2004">
        <f t="shared" si="90"/>
        <v>0</v>
      </c>
      <c r="H2727" s="2004">
        <f t="shared" si="90"/>
        <v>0</v>
      </c>
      <c r="I2727" s="2004">
        <f t="shared" si="90"/>
        <v>0</v>
      </c>
      <c r="J2727" s="2004">
        <f t="shared" si="90"/>
        <v>0</v>
      </c>
      <c r="K2727" s="2004">
        <f t="shared" si="90"/>
        <v>0</v>
      </c>
      <c r="L2727" s="2004">
        <f t="shared" si="90"/>
        <v>0</v>
      </c>
      <c r="M2727" s="2004">
        <f t="shared" si="90"/>
        <v>0</v>
      </c>
      <c r="N2727" s="2004">
        <f t="shared" si="90"/>
        <v>0</v>
      </c>
      <c r="O2727" s="2004">
        <f t="shared" si="90"/>
        <v>0</v>
      </c>
      <c r="P2727" s="2004">
        <f t="shared" si="90"/>
        <v>0</v>
      </c>
      <c r="Q2727" s="2004">
        <f t="shared" si="90"/>
        <v>0</v>
      </c>
      <c r="R2727" s="2004">
        <f t="shared" si="90"/>
        <v>0</v>
      </c>
      <c r="S2727" s="2004">
        <f t="shared" si="90"/>
        <v>0</v>
      </c>
      <c r="T2727" s="2004">
        <f t="shared" si="90"/>
        <v>0</v>
      </c>
      <c r="U2727" s="2004">
        <f t="shared" si="90"/>
        <v>0</v>
      </c>
      <c r="V2727" s="2004">
        <f t="shared" si="90"/>
        <v>0</v>
      </c>
      <c r="W2727" s="2004">
        <f t="shared" si="90"/>
        <v>0</v>
      </c>
      <c r="X2727" s="2004">
        <f t="shared" si="90"/>
        <v>0</v>
      </c>
      <c r="Y2727" s="2004">
        <f t="shared" si="90"/>
        <v>0</v>
      </c>
      <c r="Z2727" s="2004">
        <f t="shared" si="90"/>
        <v>0</v>
      </c>
      <c r="AA2727" s="2004">
        <f t="shared" si="90"/>
        <v>0</v>
      </c>
      <c r="AB2727" s="2004">
        <f t="shared" si="90"/>
        <v>0</v>
      </c>
      <c r="AC2727" s="2004">
        <f t="shared" si="90"/>
        <v>0</v>
      </c>
      <c r="AD2727" s="2004">
        <f t="shared" si="90"/>
        <v>0</v>
      </c>
      <c r="AE2727" s="2004">
        <f t="shared" si="90"/>
        <v>0</v>
      </c>
      <c r="AF2727" s="2004">
        <f t="shared" si="90"/>
        <v>0</v>
      </c>
      <c r="AG2727" s="2004">
        <f t="shared" si="90"/>
        <v>0</v>
      </c>
      <c r="AH2727" s="2004">
        <f t="shared" si="90"/>
        <v>0</v>
      </c>
      <c r="AI2727" s="2004">
        <f t="shared" si="90"/>
        <v>0</v>
      </c>
      <c r="AJ2727" s="2004">
        <f t="shared" ref="AJ2727:BO2727" si="91">AJ265+AJ347+AJ388+AJ758+AJ799+AJ922+AJ1004+AJ1291+AJ1455+AJ1619+AJ1660+AJ1824+AJ2152+AJ2275+AJ2603+AJ2644+AJ2685</f>
        <v>0</v>
      </c>
      <c r="AK2727" s="2004">
        <f t="shared" si="91"/>
        <v>0</v>
      </c>
      <c r="AL2727" s="2004">
        <f t="shared" si="91"/>
        <v>0</v>
      </c>
      <c r="AM2727" s="2004">
        <f t="shared" si="91"/>
        <v>0</v>
      </c>
      <c r="AN2727" s="2004">
        <f t="shared" si="91"/>
        <v>0</v>
      </c>
      <c r="AO2727" s="2004">
        <f t="shared" si="91"/>
        <v>0</v>
      </c>
      <c r="AP2727" s="2004">
        <f t="shared" si="91"/>
        <v>0</v>
      </c>
      <c r="AQ2727" s="2004">
        <f t="shared" si="91"/>
        <v>0</v>
      </c>
      <c r="AR2727" s="2004">
        <f t="shared" si="91"/>
        <v>0</v>
      </c>
      <c r="AS2727" s="2004">
        <f t="shared" si="91"/>
        <v>0</v>
      </c>
      <c r="AT2727" s="2004">
        <f t="shared" si="91"/>
        <v>0</v>
      </c>
      <c r="AU2727" s="2004">
        <f t="shared" si="91"/>
        <v>0</v>
      </c>
      <c r="AV2727" s="2004">
        <f t="shared" si="91"/>
        <v>0</v>
      </c>
      <c r="AW2727" s="2004">
        <f t="shared" si="91"/>
        <v>0</v>
      </c>
      <c r="AX2727" s="2004">
        <f t="shared" si="91"/>
        <v>1894.24</v>
      </c>
      <c r="AY2727" s="2004">
        <f t="shared" si="91"/>
        <v>0</v>
      </c>
      <c r="AZ2727" s="2004">
        <f t="shared" si="91"/>
        <v>0</v>
      </c>
      <c r="BA2727" s="2004">
        <f t="shared" si="91"/>
        <v>1161.0796</v>
      </c>
      <c r="BB2727" s="2004">
        <f t="shared" si="91"/>
        <v>0</v>
      </c>
      <c r="BC2727" s="2004">
        <f t="shared" si="91"/>
        <v>0</v>
      </c>
      <c r="BD2727" s="2004">
        <f t="shared" si="91"/>
        <v>0</v>
      </c>
      <c r="BE2727" s="2004">
        <f t="shared" si="91"/>
        <v>0</v>
      </c>
      <c r="BF2727" s="2004">
        <f t="shared" si="91"/>
        <v>2422.5563999999999</v>
      </c>
      <c r="BG2727" s="2004">
        <f t="shared" si="91"/>
        <v>0</v>
      </c>
      <c r="BH2727" s="2004">
        <f t="shared" si="91"/>
        <v>0</v>
      </c>
      <c r="BI2727" s="2004">
        <f t="shared" si="91"/>
        <v>0</v>
      </c>
      <c r="BJ2727" s="2004">
        <f t="shared" si="91"/>
        <v>0</v>
      </c>
      <c r="BK2727" s="2004">
        <f t="shared" si="91"/>
        <v>1196</v>
      </c>
      <c r="BL2727" s="2004">
        <f t="shared" si="91"/>
        <v>0</v>
      </c>
      <c r="BM2727" s="2004">
        <f t="shared" si="91"/>
        <v>0</v>
      </c>
      <c r="BN2727" s="2004">
        <f t="shared" si="91"/>
        <v>0</v>
      </c>
      <c r="BO2727" s="2004">
        <f t="shared" si="91"/>
        <v>0</v>
      </c>
      <c r="BP2727" s="2004">
        <f t="shared" ref="BP2727:CU2727" si="92">BP265+BP347+BP388+BP758+BP799+BP922+BP1004+BP1291+BP1455+BP1619+BP1660+BP1824+BP2152+BP2275+BP2603+BP2644+BP2685</f>
        <v>84</v>
      </c>
      <c r="BQ2727" s="2004">
        <f t="shared" si="92"/>
        <v>0</v>
      </c>
      <c r="BR2727" s="2004">
        <f t="shared" si="92"/>
        <v>0</v>
      </c>
      <c r="BS2727" s="2004">
        <f t="shared" si="92"/>
        <v>20</v>
      </c>
      <c r="BT2727" s="2004">
        <f t="shared" si="92"/>
        <v>0</v>
      </c>
      <c r="BU2727" s="2004">
        <f t="shared" si="92"/>
        <v>0</v>
      </c>
      <c r="BV2727" s="2004">
        <f t="shared" si="92"/>
        <v>0</v>
      </c>
      <c r="BW2727" s="2004">
        <f t="shared" si="92"/>
        <v>0</v>
      </c>
      <c r="BX2727" s="2004">
        <f t="shared" si="92"/>
        <v>0</v>
      </c>
      <c r="BY2727" s="2004">
        <f t="shared" si="92"/>
        <v>0</v>
      </c>
      <c r="BZ2727" s="2004">
        <f t="shared" si="92"/>
        <v>0</v>
      </c>
      <c r="CA2727" s="2004">
        <f t="shared" si="92"/>
        <v>0</v>
      </c>
      <c r="CB2727" s="2004">
        <f t="shared" si="92"/>
        <v>0</v>
      </c>
      <c r="CC2727" s="2004">
        <f t="shared" si="92"/>
        <v>0</v>
      </c>
      <c r="CD2727" s="2004">
        <f t="shared" si="92"/>
        <v>0</v>
      </c>
      <c r="CE2727" s="2004">
        <f t="shared" si="92"/>
        <v>0</v>
      </c>
      <c r="CF2727" s="2004">
        <f t="shared" si="92"/>
        <v>0</v>
      </c>
      <c r="CG2727" s="2004">
        <f t="shared" si="92"/>
        <v>0</v>
      </c>
      <c r="CH2727" s="2004">
        <f t="shared" si="92"/>
        <v>0</v>
      </c>
      <c r="CI2727" s="2004">
        <f t="shared" si="92"/>
        <v>0</v>
      </c>
      <c r="CJ2727" s="2004">
        <f t="shared" si="92"/>
        <v>0</v>
      </c>
      <c r="CK2727" s="2004">
        <f t="shared" si="92"/>
        <v>0</v>
      </c>
      <c r="CL2727" s="2004">
        <f t="shared" si="92"/>
        <v>0</v>
      </c>
      <c r="CM2727" s="2004">
        <f t="shared" si="92"/>
        <v>0</v>
      </c>
      <c r="CN2727" s="2004">
        <f t="shared" si="92"/>
        <v>0</v>
      </c>
      <c r="CO2727" s="2004">
        <f t="shared" si="92"/>
        <v>0</v>
      </c>
      <c r="CP2727" s="2004">
        <f t="shared" si="92"/>
        <v>0</v>
      </c>
      <c r="CQ2727" s="2004">
        <f t="shared" si="92"/>
        <v>0</v>
      </c>
      <c r="CR2727" s="2004">
        <f t="shared" si="92"/>
        <v>0</v>
      </c>
      <c r="CS2727" s="2004">
        <f t="shared" si="92"/>
        <v>0</v>
      </c>
      <c r="CT2727" s="2004">
        <f t="shared" si="92"/>
        <v>0</v>
      </c>
      <c r="CU2727" s="2004">
        <f t="shared" si="92"/>
        <v>0</v>
      </c>
      <c r="CV2727" s="2004">
        <f t="shared" ref="CV2727:EA2727" si="93">CV265+CV347+CV388+CV758+CV799+CV922+CV1004+CV1291+CV1455+CV1619+CV1660+CV1824+CV2152+CV2275+CV2603+CV2644+CV2685</f>
        <v>0</v>
      </c>
      <c r="CW2727" s="2004">
        <f t="shared" si="93"/>
        <v>0</v>
      </c>
      <c r="CX2727" s="2004">
        <f t="shared" si="93"/>
        <v>0</v>
      </c>
      <c r="CY2727" s="2004">
        <f t="shared" si="93"/>
        <v>0</v>
      </c>
      <c r="CZ2727" s="2004">
        <f t="shared" si="93"/>
        <v>0</v>
      </c>
      <c r="DA2727" s="2004">
        <f t="shared" si="93"/>
        <v>0</v>
      </c>
      <c r="DB2727" s="2004">
        <f t="shared" si="93"/>
        <v>0</v>
      </c>
      <c r="DC2727" s="2004">
        <f t="shared" si="93"/>
        <v>0</v>
      </c>
      <c r="DD2727" s="2004">
        <f t="shared" si="93"/>
        <v>0</v>
      </c>
      <c r="DE2727" s="2004">
        <f t="shared" si="93"/>
        <v>0</v>
      </c>
      <c r="DF2727" s="2004">
        <f t="shared" si="93"/>
        <v>0</v>
      </c>
      <c r="DG2727" s="2004">
        <f t="shared" si="93"/>
        <v>0</v>
      </c>
      <c r="DH2727" s="2004">
        <f t="shared" si="93"/>
        <v>0</v>
      </c>
      <c r="DI2727" s="2004">
        <f t="shared" si="93"/>
        <v>0</v>
      </c>
      <c r="DJ2727" s="2004">
        <f t="shared" si="93"/>
        <v>0</v>
      </c>
      <c r="DK2727" s="2004">
        <f t="shared" si="93"/>
        <v>0</v>
      </c>
      <c r="DL2727" s="2004">
        <f t="shared" si="93"/>
        <v>0</v>
      </c>
      <c r="DM2727" s="2004">
        <f t="shared" si="93"/>
        <v>0</v>
      </c>
      <c r="DN2727" s="2004">
        <f t="shared" si="93"/>
        <v>0</v>
      </c>
      <c r="DO2727" s="2004">
        <f t="shared" si="93"/>
        <v>0</v>
      </c>
      <c r="DP2727" s="2004">
        <f t="shared" si="93"/>
        <v>0</v>
      </c>
      <c r="DQ2727" s="2004">
        <f t="shared" si="93"/>
        <v>0</v>
      </c>
      <c r="DR2727" s="2004">
        <f t="shared" si="93"/>
        <v>0</v>
      </c>
      <c r="DS2727" s="2004">
        <f t="shared" si="93"/>
        <v>0</v>
      </c>
      <c r="DT2727" s="2004">
        <f t="shared" si="93"/>
        <v>0</v>
      </c>
      <c r="DU2727" s="2004">
        <f t="shared" si="93"/>
        <v>0</v>
      </c>
      <c r="DV2727" s="2004">
        <f t="shared" si="93"/>
        <v>0</v>
      </c>
      <c r="DW2727" s="2004">
        <f t="shared" si="93"/>
        <v>0</v>
      </c>
      <c r="DX2727" s="2004">
        <f t="shared" si="93"/>
        <v>0</v>
      </c>
      <c r="DY2727" s="2004">
        <f t="shared" si="93"/>
        <v>0</v>
      </c>
      <c r="DZ2727" s="2004">
        <f t="shared" si="93"/>
        <v>0</v>
      </c>
      <c r="EA2727" s="2004">
        <f t="shared" si="93"/>
        <v>0</v>
      </c>
      <c r="EB2727" s="2004">
        <f t="shared" ref="EB2727:FG2727" si="94">EB265+EB347+EB388+EB758+EB799+EB922+EB1004+EB1291+EB1455+EB1619+EB1660+EB1824+EB2152+EB2275+EB2603+EB2644+EB2685</f>
        <v>0</v>
      </c>
      <c r="EC2727" s="2004">
        <f t="shared" si="94"/>
        <v>0</v>
      </c>
      <c r="ED2727" s="2004">
        <f t="shared" si="94"/>
        <v>0</v>
      </c>
      <c r="EE2727" s="2004">
        <f t="shared" si="94"/>
        <v>0</v>
      </c>
      <c r="EF2727" s="2004">
        <f t="shared" si="94"/>
        <v>0</v>
      </c>
      <c r="EG2727" s="2004">
        <f t="shared" si="94"/>
        <v>0</v>
      </c>
      <c r="EH2727" s="2004">
        <f t="shared" si="94"/>
        <v>0</v>
      </c>
      <c r="EI2727" s="2004">
        <f t="shared" si="94"/>
        <v>0</v>
      </c>
      <c r="EJ2727" s="2004">
        <f t="shared" si="94"/>
        <v>0</v>
      </c>
      <c r="EK2727" s="2004">
        <f t="shared" si="94"/>
        <v>0</v>
      </c>
      <c r="EL2727" s="2004">
        <f t="shared" si="94"/>
        <v>0</v>
      </c>
      <c r="EM2727" s="2004">
        <f t="shared" si="94"/>
        <v>0</v>
      </c>
      <c r="EN2727" s="2004">
        <f t="shared" si="94"/>
        <v>0</v>
      </c>
      <c r="EO2727" s="2004">
        <f t="shared" si="94"/>
        <v>0</v>
      </c>
      <c r="EP2727" s="2004">
        <f t="shared" si="94"/>
        <v>0</v>
      </c>
      <c r="EQ2727" s="2004">
        <f t="shared" si="94"/>
        <v>0</v>
      </c>
      <c r="ER2727" s="2004">
        <f t="shared" si="94"/>
        <v>0</v>
      </c>
      <c r="ES2727" s="2004">
        <f t="shared" si="94"/>
        <v>0</v>
      </c>
      <c r="ET2727" s="2004">
        <f t="shared" si="94"/>
        <v>0</v>
      </c>
      <c r="EU2727" s="2004">
        <f t="shared" si="94"/>
        <v>0</v>
      </c>
      <c r="EV2727" s="2004">
        <f t="shared" si="94"/>
        <v>0</v>
      </c>
      <c r="EW2727" s="2004">
        <f t="shared" si="94"/>
        <v>0</v>
      </c>
      <c r="EX2727" s="2004">
        <f t="shared" si="94"/>
        <v>0</v>
      </c>
      <c r="EY2727" s="2004">
        <f t="shared" si="94"/>
        <v>0</v>
      </c>
      <c r="EZ2727" s="2004">
        <f t="shared" si="94"/>
        <v>0</v>
      </c>
      <c r="FA2727" s="2004">
        <f t="shared" si="94"/>
        <v>0</v>
      </c>
      <c r="FB2727" s="2004">
        <f t="shared" si="94"/>
        <v>0</v>
      </c>
      <c r="FC2727" s="2004">
        <f t="shared" si="94"/>
        <v>0</v>
      </c>
      <c r="FD2727" s="2004">
        <f t="shared" si="94"/>
        <v>0</v>
      </c>
      <c r="FE2727" s="2004">
        <f t="shared" si="94"/>
        <v>0</v>
      </c>
      <c r="FF2727" s="2004">
        <f t="shared" si="94"/>
        <v>0</v>
      </c>
      <c r="FG2727" s="2004">
        <f t="shared" si="94"/>
        <v>0</v>
      </c>
      <c r="FH2727" s="2004">
        <f t="shared" ref="FH2727:GI2727" si="95">FH265+FH347+FH388+FH758+FH799+FH922+FH1004+FH1291+FH1455+FH1619+FH1660+FH1824+FH2152+FH2275+FH2603+FH2644+FH2685</f>
        <v>0</v>
      </c>
      <c r="FI2727" s="2004">
        <f t="shared" si="95"/>
        <v>0</v>
      </c>
      <c r="FJ2727" s="2004">
        <f t="shared" si="95"/>
        <v>0</v>
      </c>
      <c r="FK2727" s="2004">
        <f t="shared" si="95"/>
        <v>0</v>
      </c>
      <c r="FL2727" s="2004">
        <f t="shared" si="95"/>
        <v>0</v>
      </c>
      <c r="FM2727" s="2004">
        <f t="shared" si="95"/>
        <v>0</v>
      </c>
      <c r="FN2727" s="2004">
        <f t="shared" si="95"/>
        <v>0</v>
      </c>
      <c r="FO2727" s="2004">
        <f t="shared" si="95"/>
        <v>0</v>
      </c>
      <c r="FP2727" s="2004">
        <f t="shared" si="95"/>
        <v>0</v>
      </c>
      <c r="FQ2727" s="2004">
        <f t="shared" si="95"/>
        <v>0</v>
      </c>
      <c r="FR2727" s="2004">
        <f t="shared" si="95"/>
        <v>0</v>
      </c>
      <c r="FS2727" s="2004">
        <f t="shared" si="95"/>
        <v>0</v>
      </c>
      <c r="FT2727" s="2004">
        <f t="shared" si="95"/>
        <v>0</v>
      </c>
      <c r="FU2727" s="2004">
        <f t="shared" si="95"/>
        <v>0</v>
      </c>
      <c r="FV2727" s="2004">
        <f t="shared" si="95"/>
        <v>0</v>
      </c>
      <c r="FW2727" s="2004">
        <f t="shared" si="95"/>
        <v>0</v>
      </c>
      <c r="FX2727" s="2004">
        <f t="shared" si="95"/>
        <v>0</v>
      </c>
      <c r="FY2727" s="2004">
        <f t="shared" si="95"/>
        <v>0</v>
      </c>
      <c r="FZ2727" s="2004">
        <f t="shared" si="95"/>
        <v>0</v>
      </c>
      <c r="GA2727" s="2004">
        <f t="shared" si="95"/>
        <v>0</v>
      </c>
      <c r="GB2727" s="2004">
        <f t="shared" si="95"/>
        <v>0</v>
      </c>
      <c r="GC2727" s="2004">
        <f t="shared" si="95"/>
        <v>0</v>
      </c>
      <c r="GD2727" s="2004">
        <f t="shared" si="95"/>
        <v>0</v>
      </c>
      <c r="GE2727" s="2004">
        <f t="shared" si="95"/>
        <v>0</v>
      </c>
      <c r="GF2727" s="2004">
        <f t="shared" si="95"/>
        <v>0</v>
      </c>
      <c r="GG2727" s="2004">
        <f t="shared" si="95"/>
        <v>0</v>
      </c>
      <c r="GH2727" s="2004">
        <f t="shared" si="95"/>
        <v>0</v>
      </c>
      <c r="GI2727" s="2004">
        <f t="shared" si="95"/>
        <v>0</v>
      </c>
    </row>
    <row r="2728" spans="1:191" s="2002" customFormat="1" x14ac:dyDescent="0.2">
      <c r="A2728" s="2001" t="s">
        <v>2222</v>
      </c>
      <c r="B2728" s="2002" t="s">
        <v>1652</v>
      </c>
      <c r="C2728" s="2003">
        <v>238</v>
      </c>
      <c r="D2728" s="2004">
        <f t="shared" ref="D2728:AI2728" si="96">D266+D348+D389+D759+D800+D923+D1005+D1292+D1456+D1620+D1661+D1825+D2153+D2276+D2604+D2645+D2686</f>
        <v>0</v>
      </c>
      <c r="E2728" s="2004">
        <f t="shared" si="96"/>
        <v>0</v>
      </c>
      <c r="F2728" s="2004">
        <f t="shared" si="96"/>
        <v>0</v>
      </c>
      <c r="G2728" s="2004">
        <f t="shared" si="96"/>
        <v>0</v>
      </c>
      <c r="H2728" s="2004">
        <f t="shared" si="96"/>
        <v>0</v>
      </c>
      <c r="I2728" s="2004">
        <f t="shared" si="96"/>
        <v>0</v>
      </c>
      <c r="J2728" s="2004">
        <f t="shared" si="96"/>
        <v>0</v>
      </c>
      <c r="K2728" s="2004">
        <f t="shared" si="96"/>
        <v>0</v>
      </c>
      <c r="L2728" s="2004">
        <f t="shared" si="96"/>
        <v>0</v>
      </c>
      <c r="M2728" s="2004">
        <f t="shared" si="96"/>
        <v>0</v>
      </c>
      <c r="N2728" s="2004">
        <f t="shared" si="96"/>
        <v>0</v>
      </c>
      <c r="O2728" s="2004">
        <f t="shared" si="96"/>
        <v>7302</v>
      </c>
      <c r="P2728" s="2004">
        <f t="shared" si="96"/>
        <v>0</v>
      </c>
      <c r="Q2728" s="2004">
        <f t="shared" si="96"/>
        <v>0</v>
      </c>
      <c r="R2728" s="2004">
        <f t="shared" si="96"/>
        <v>0</v>
      </c>
      <c r="S2728" s="2004">
        <f t="shared" si="96"/>
        <v>0</v>
      </c>
      <c r="T2728" s="2004">
        <f t="shared" si="96"/>
        <v>0</v>
      </c>
      <c r="U2728" s="2004">
        <f t="shared" si="96"/>
        <v>0</v>
      </c>
      <c r="V2728" s="2004">
        <f t="shared" si="96"/>
        <v>0</v>
      </c>
      <c r="W2728" s="2004">
        <f t="shared" si="96"/>
        <v>0</v>
      </c>
      <c r="X2728" s="2004">
        <f t="shared" si="96"/>
        <v>0</v>
      </c>
      <c r="Y2728" s="2004">
        <f t="shared" si="96"/>
        <v>0</v>
      </c>
      <c r="Z2728" s="2004">
        <f t="shared" si="96"/>
        <v>0</v>
      </c>
      <c r="AA2728" s="2004">
        <f t="shared" si="96"/>
        <v>0</v>
      </c>
      <c r="AB2728" s="2004">
        <f t="shared" si="96"/>
        <v>0</v>
      </c>
      <c r="AC2728" s="2004">
        <f t="shared" si="96"/>
        <v>150585626</v>
      </c>
      <c r="AD2728" s="2004">
        <f t="shared" si="96"/>
        <v>928967.65</v>
      </c>
      <c r="AE2728" s="2004">
        <f t="shared" si="96"/>
        <v>-960568</v>
      </c>
      <c r="AF2728" s="2004">
        <f t="shared" si="96"/>
        <v>0</v>
      </c>
      <c r="AG2728" s="2004">
        <f t="shared" si="96"/>
        <v>0</v>
      </c>
      <c r="AH2728" s="2004">
        <f t="shared" si="96"/>
        <v>0</v>
      </c>
      <c r="AI2728" s="2004">
        <f t="shared" si="96"/>
        <v>0</v>
      </c>
      <c r="AJ2728" s="2004">
        <f t="shared" ref="AJ2728:BO2728" si="97">AJ266+AJ348+AJ389+AJ759+AJ800+AJ923+AJ1005+AJ1292+AJ1456+AJ1620+AJ1661+AJ1825+AJ2153+AJ2276+AJ2604+AJ2645+AJ2686</f>
        <v>0</v>
      </c>
      <c r="AK2728" s="2004">
        <f t="shared" si="97"/>
        <v>0</v>
      </c>
      <c r="AL2728" s="2004">
        <f t="shared" si="97"/>
        <v>0</v>
      </c>
      <c r="AM2728" s="2004">
        <f t="shared" si="97"/>
        <v>0</v>
      </c>
      <c r="AN2728" s="2004">
        <f t="shared" si="97"/>
        <v>0</v>
      </c>
      <c r="AO2728" s="2004">
        <f t="shared" si="97"/>
        <v>0</v>
      </c>
      <c r="AP2728" s="2004">
        <f t="shared" si="97"/>
        <v>0</v>
      </c>
      <c r="AQ2728" s="2004">
        <f t="shared" si="97"/>
        <v>0</v>
      </c>
      <c r="AR2728" s="2004">
        <f t="shared" si="97"/>
        <v>0</v>
      </c>
      <c r="AS2728" s="2004">
        <f t="shared" si="97"/>
        <v>27959.89</v>
      </c>
      <c r="AT2728" s="2004">
        <f t="shared" si="97"/>
        <v>0</v>
      </c>
      <c r="AU2728" s="2004">
        <f t="shared" si="97"/>
        <v>0</v>
      </c>
      <c r="AV2728" s="2004">
        <f t="shared" si="97"/>
        <v>0</v>
      </c>
      <c r="AW2728" s="2004">
        <f t="shared" si="97"/>
        <v>0</v>
      </c>
      <c r="AX2728" s="2004">
        <f t="shared" si="97"/>
        <v>104864090.2599999</v>
      </c>
      <c r="AY2728" s="2004">
        <f t="shared" si="97"/>
        <v>0</v>
      </c>
      <c r="AZ2728" s="2004">
        <f t="shared" si="97"/>
        <v>197860.49000000002</v>
      </c>
      <c r="BA2728" s="2004">
        <f t="shared" si="97"/>
        <v>1161.0796</v>
      </c>
      <c r="BB2728" s="2004">
        <f t="shared" si="97"/>
        <v>0</v>
      </c>
      <c r="BC2728" s="2004">
        <f t="shared" si="97"/>
        <v>0</v>
      </c>
      <c r="BD2728" s="2004">
        <f t="shared" si="97"/>
        <v>0</v>
      </c>
      <c r="BE2728" s="2004">
        <f t="shared" si="97"/>
        <v>0</v>
      </c>
      <c r="BF2728" s="2004">
        <f t="shared" si="97"/>
        <v>2422.5563999999999</v>
      </c>
      <c r="BG2728" s="2004">
        <f t="shared" si="97"/>
        <v>0</v>
      </c>
      <c r="BH2728" s="2004">
        <f t="shared" si="97"/>
        <v>0</v>
      </c>
      <c r="BI2728" s="2004">
        <f t="shared" si="97"/>
        <v>0</v>
      </c>
      <c r="BJ2728" s="2004">
        <f t="shared" si="97"/>
        <v>0</v>
      </c>
      <c r="BK2728" s="2004">
        <f t="shared" si="97"/>
        <v>1196</v>
      </c>
      <c r="BL2728" s="2004">
        <f t="shared" si="97"/>
        <v>0</v>
      </c>
      <c r="BM2728" s="2004">
        <f t="shared" si="97"/>
        <v>0</v>
      </c>
      <c r="BN2728" s="2004">
        <f t="shared" si="97"/>
        <v>0</v>
      </c>
      <c r="BO2728" s="2004">
        <f t="shared" si="97"/>
        <v>0</v>
      </c>
      <c r="BP2728" s="2004">
        <f t="shared" ref="BP2728:CU2728" si="98">BP266+BP348+BP389+BP759+BP800+BP923+BP1005+BP1292+BP1456+BP1620+BP1661+BP1825+BP2153+BP2276+BP2604+BP2645+BP2686</f>
        <v>84</v>
      </c>
      <c r="BQ2728" s="2004">
        <f t="shared" si="98"/>
        <v>0</v>
      </c>
      <c r="BR2728" s="2004">
        <f t="shared" si="98"/>
        <v>0</v>
      </c>
      <c r="BS2728" s="2004">
        <f t="shared" si="98"/>
        <v>20</v>
      </c>
      <c r="BT2728" s="2004">
        <f t="shared" si="98"/>
        <v>0</v>
      </c>
      <c r="BU2728" s="2004">
        <f t="shared" si="98"/>
        <v>13522694.249999998</v>
      </c>
      <c r="BV2728" s="2004">
        <f t="shared" si="98"/>
        <v>0</v>
      </c>
      <c r="BW2728" s="2004">
        <f t="shared" si="98"/>
        <v>0</v>
      </c>
      <c r="BX2728" s="2004">
        <f t="shared" si="98"/>
        <v>0</v>
      </c>
      <c r="BY2728" s="2004">
        <f t="shared" si="98"/>
        <v>13743.28</v>
      </c>
      <c r="BZ2728" s="2004">
        <f t="shared" si="98"/>
        <v>0</v>
      </c>
      <c r="CA2728" s="2004">
        <f t="shared" si="98"/>
        <v>0</v>
      </c>
      <c r="CB2728" s="2004">
        <f t="shared" si="98"/>
        <v>609.34</v>
      </c>
      <c r="CC2728" s="2004">
        <f t="shared" si="98"/>
        <v>29568659.060000002</v>
      </c>
      <c r="CD2728" s="2004">
        <f t="shared" si="98"/>
        <v>0</v>
      </c>
      <c r="CE2728" s="2004">
        <f t="shared" si="98"/>
        <v>0</v>
      </c>
      <c r="CF2728" s="2004">
        <f t="shared" si="98"/>
        <v>0</v>
      </c>
      <c r="CG2728" s="2004">
        <f t="shared" si="98"/>
        <v>1480941.8499999999</v>
      </c>
      <c r="CH2728" s="2004">
        <f t="shared" si="98"/>
        <v>0</v>
      </c>
      <c r="CI2728" s="2004">
        <f t="shared" si="98"/>
        <v>0</v>
      </c>
      <c r="CJ2728" s="2004">
        <f t="shared" si="98"/>
        <v>130.19</v>
      </c>
      <c r="CK2728" s="2004">
        <f t="shared" si="98"/>
        <v>0</v>
      </c>
      <c r="CL2728" s="2004">
        <f t="shared" si="98"/>
        <v>0</v>
      </c>
      <c r="CM2728" s="2004">
        <f t="shared" si="98"/>
        <v>0</v>
      </c>
      <c r="CN2728" s="2004">
        <f t="shared" si="98"/>
        <v>0</v>
      </c>
      <c r="CO2728" s="2004">
        <f t="shared" si="98"/>
        <v>51676.3</v>
      </c>
      <c r="CP2728" s="2004">
        <f t="shared" si="98"/>
        <v>0</v>
      </c>
      <c r="CQ2728" s="2004">
        <f t="shared" si="98"/>
        <v>0</v>
      </c>
      <c r="CR2728" s="2004">
        <f t="shared" si="98"/>
        <v>0</v>
      </c>
      <c r="CS2728" s="2004">
        <f t="shared" si="98"/>
        <v>797303.54</v>
      </c>
      <c r="CT2728" s="2004">
        <f t="shared" si="98"/>
        <v>0</v>
      </c>
      <c r="CU2728" s="2004">
        <f t="shared" si="98"/>
        <v>0</v>
      </c>
      <c r="CV2728" s="2004">
        <f t="shared" ref="CV2728:EA2728" si="99">CV266+CV348+CV389+CV759+CV800+CV923+CV1005+CV1292+CV1456+CV1620+CV1661+CV1825+CV2153+CV2276+CV2604+CV2645+CV2686</f>
        <v>185.33</v>
      </c>
      <c r="CW2728" s="2004">
        <f t="shared" si="99"/>
        <v>10500</v>
      </c>
      <c r="CX2728" s="2004">
        <f t="shared" si="99"/>
        <v>0</v>
      </c>
      <c r="CY2728" s="2004">
        <f t="shared" si="99"/>
        <v>0</v>
      </c>
      <c r="CZ2728" s="2004">
        <f t="shared" si="99"/>
        <v>0</v>
      </c>
      <c r="DA2728" s="2004">
        <f t="shared" si="99"/>
        <v>0</v>
      </c>
      <c r="DB2728" s="2004">
        <f t="shared" si="99"/>
        <v>0</v>
      </c>
      <c r="DC2728" s="2004">
        <f t="shared" si="99"/>
        <v>0</v>
      </c>
      <c r="DD2728" s="2004">
        <f t="shared" si="99"/>
        <v>0</v>
      </c>
      <c r="DE2728" s="2004">
        <f t="shared" si="99"/>
        <v>0</v>
      </c>
      <c r="DF2728" s="2004">
        <f t="shared" si="99"/>
        <v>0</v>
      </c>
      <c r="DG2728" s="2004">
        <f t="shared" si="99"/>
        <v>80893.649999999994</v>
      </c>
      <c r="DH2728" s="2004">
        <f t="shared" si="99"/>
        <v>0</v>
      </c>
      <c r="DI2728" s="2004">
        <f t="shared" si="99"/>
        <v>0</v>
      </c>
      <c r="DJ2728" s="2004">
        <f t="shared" si="99"/>
        <v>0</v>
      </c>
      <c r="DK2728" s="2004">
        <f t="shared" si="99"/>
        <v>0</v>
      </c>
      <c r="DL2728" s="2004">
        <f t="shared" si="99"/>
        <v>0</v>
      </c>
      <c r="DM2728" s="2004">
        <f t="shared" si="99"/>
        <v>0</v>
      </c>
      <c r="DN2728" s="2004">
        <f t="shared" si="99"/>
        <v>0</v>
      </c>
      <c r="DO2728" s="2004">
        <f t="shared" si="99"/>
        <v>0</v>
      </c>
      <c r="DP2728" s="2004">
        <f t="shared" si="99"/>
        <v>0</v>
      </c>
      <c r="DQ2728" s="2004">
        <f t="shared" si="99"/>
        <v>0</v>
      </c>
      <c r="DR2728" s="2004">
        <f t="shared" si="99"/>
        <v>0</v>
      </c>
      <c r="DS2728" s="2004">
        <f t="shared" si="99"/>
        <v>0</v>
      </c>
      <c r="DT2728" s="2004">
        <f t="shared" si="99"/>
        <v>0</v>
      </c>
      <c r="DU2728" s="2004">
        <f t="shared" si="99"/>
        <v>0</v>
      </c>
      <c r="DV2728" s="2004">
        <f t="shared" si="99"/>
        <v>0</v>
      </c>
      <c r="DW2728" s="2004">
        <f t="shared" si="99"/>
        <v>0</v>
      </c>
      <c r="DX2728" s="2004">
        <f t="shared" si="99"/>
        <v>0</v>
      </c>
      <c r="DY2728" s="2004">
        <f t="shared" si="99"/>
        <v>0</v>
      </c>
      <c r="DZ2728" s="2004">
        <f t="shared" si="99"/>
        <v>0</v>
      </c>
      <c r="EA2728" s="2004">
        <f t="shared" si="99"/>
        <v>0</v>
      </c>
      <c r="EB2728" s="2004">
        <f t="shared" ref="EB2728:FG2728" si="100">EB266+EB348+EB389+EB759+EB800+EB923+EB1005+EB1292+EB1456+EB1620+EB1661+EB1825+EB2153+EB2276+EB2604+EB2645+EB2686</f>
        <v>0</v>
      </c>
      <c r="EC2728" s="2004">
        <f t="shared" si="100"/>
        <v>0</v>
      </c>
      <c r="ED2728" s="2004">
        <f t="shared" si="100"/>
        <v>0</v>
      </c>
      <c r="EE2728" s="2004">
        <f t="shared" si="100"/>
        <v>0</v>
      </c>
      <c r="EF2728" s="2004">
        <f t="shared" si="100"/>
        <v>0</v>
      </c>
      <c r="EG2728" s="2004">
        <f t="shared" si="100"/>
        <v>0</v>
      </c>
      <c r="EH2728" s="2004">
        <f t="shared" si="100"/>
        <v>0</v>
      </c>
      <c r="EI2728" s="2004">
        <f t="shared" si="100"/>
        <v>0</v>
      </c>
      <c r="EJ2728" s="2004">
        <f t="shared" si="100"/>
        <v>0</v>
      </c>
      <c r="EK2728" s="2004">
        <f t="shared" si="100"/>
        <v>0</v>
      </c>
      <c r="EL2728" s="2004">
        <f t="shared" si="100"/>
        <v>0</v>
      </c>
      <c r="EM2728" s="2004">
        <f t="shared" si="100"/>
        <v>0</v>
      </c>
      <c r="EN2728" s="2004">
        <f t="shared" si="100"/>
        <v>0</v>
      </c>
      <c r="EO2728" s="2004">
        <f t="shared" si="100"/>
        <v>0</v>
      </c>
      <c r="EP2728" s="2004">
        <f t="shared" si="100"/>
        <v>0</v>
      </c>
      <c r="EQ2728" s="2004">
        <f t="shared" si="100"/>
        <v>0</v>
      </c>
      <c r="ER2728" s="2004">
        <f t="shared" si="100"/>
        <v>0</v>
      </c>
      <c r="ES2728" s="2004">
        <f t="shared" si="100"/>
        <v>0</v>
      </c>
      <c r="ET2728" s="2004">
        <f t="shared" si="100"/>
        <v>0</v>
      </c>
      <c r="EU2728" s="2004">
        <f t="shared" si="100"/>
        <v>0</v>
      </c>
      <c r="EV2728" s="2004">
        <f t="shared" si="100"/>
        <v>0</v>
      </c>
      <c r="EW2728" s="2004">
        <f t="shared" si="100"/>
        <v>0</v>
      </c>
      <c r="EX2728" s="2004">
        <f t="shared" si="100"/>
        <v>0</v>
      </c>
      <c r="EY2728" s="2004">
        <f t="shared" si="100"/>
        <v>0</v>
      </c>
      <c r="EZ2728" s="2004">
        <f t="shared" si="100"/>
        <v>0</v>
      </c>
      <c r="FA2728" s="2004">
        <f t="shared" si="100"/>
        <v>0</v>
      </c>
      <c r="FB2728" s="2004">
        <f t="shared" si="100"/>
        <v>0</v>
      </c>
      <c r="FC2728" s="2004">
        <f t="shared" si="100"/>
        <v>0</v>
      </c>
      <c r="FD2728" s="2004">
        <f t="shared" si="100"/>
        <v>0</v>
      </c>
      <c r="FE2728" s="2004">
        <f t="shared" si="100"/>
        <v>0</v>
      </c>
      <c r="FF2728" s="2004">
        <f t="shared" si="100"/>
        <v>0</v>
      </c>
      <c r="FG2728" s="2004">
        <f t="shared" si="100"/>
        <v>0</v>
      </c>
      <c r="FH2728" s="2004">
        <f t="shared" ref="FH2728:GI2728" si="101">FH266+FH348+FH389+FH759+FH800+FH923+FH1005+FH1292+FH1456+FH1620+FH1661+FH1825+FH2153+FH2276+FH2604+FH2645+FH2686</f>
        <v>0</v>
      </c>
      <c r="FI2728" s="2004">
        <f t="shared" si="101"/>
        <v>0</v>
      </c>
      <c r="FJ2728" s="2004">
        <f t="shared" si="101"/>
        <v>0</v>
      </c>
      <c r="FK2728" s="2004">
        <f t="shared" si="101"/>
        <v>0</v>
      </c>
      <c r="FL2728" s="2004">
        <f t="shared" si="101"/>
        <v>0</v>
      </c>
      <c r="FM2728" s="2004">
        <f t="shared" si="101"/>
        <v>0</v>
      </c>
      <c r="FN2728" s="2004">
        <f t="shared" si="101"/>
        <v>0</v>
      </c>
      <c r="FO2728" s="2004">
        <f t="shared" si="101"/>
        <v>0</v>
      </c>
      <c r="FP2728" s="2004">
        <f t="shared" si="101"/>
        <v>0</v>
      </c>
      <c r="FQ2728" s="2004">
        <f t="shared" si="101"/>
        <v>0</v>
      </c>
      <c r="FR2728" s="2004">
        <f t="shared" si="101"/>
        <v>0</v>
      </c>
      <c r="FS2728" s="2004">
        <f t="shared" si="101"/>
        <v>0</v>
      </c>
      <c r="FT2728" s="2004">
        <f t="shared" si="101"/>
        <v>0</v>
      </c>
      <c r="FU2728" s="2004">
        <f t="shared" si="101"/>
        <v>0</v>
      </c>
      <c r="FV2728" s="2004">
        <f t="shared" si="101"/>
        <v>0</v>
      </c>
      <c r="FW2728" s="2004">
        <f t="shared" si="101"/>
        <v>0</v>
      </c>
      <c r="FX2728" s="2004">
        <f t="shared" si="101"/>
        <v>0</v>
      </c>
      <c r="FY2728" s="2004">
        <f t="shared" si="101"/>
        <v>0</v>
      </c>
      <c r="FZ2728" s="2004">
        <f t="shared" si="101"/>
        <v>0</v>
      </c>
      <c r="GA2728" s="2004">
        <f t="shared" si="101"/>
        <v>0</v>
      </c>
      <c r="GB2728" s="2004">
        <f t="shared" si="101"/>
        <v>0</v>
      </c>
      <c r="GC2728" s="2004">
        <f t="shared" si="101"/>
        <v>0</v>
      </c>
      <c r="GD2728" s="2004">
        <f t="shared" si="101"/>
        <v>0</v>
      </c>
      <c r="GE2728" s="2004">
        <f t="shared" si="101"/>
        <v>0</v>
      </c>
      <c r="GF2728" s="2004">
        <f t="shared" si="101"/>
        <v>0</v>
      </c>
      <c r="GG2728" s="2004">
        <f t="shared" si="101"/>
        <v>0</v>
      </c>
      <c r="GH2728" s="2004">
        <f t="shared" si="101"/>
        <v>0</v>
      </c>
      <c r="GI2728" s="2004">
        <f t="shared" si="101"/>
        <v>0</v>
      </c>
    </row>
    <row r="2729" spans="1:191" s="2002" customFormat="1" x14ac:dyDescent="0.2">
      <c r="A2729" s="2001" t="s">
        <v>2222</v>
      </c>
      <c r="B2729" s="2002" t="s">
        <v>1652</v>
      </c>
      <c r="C2729" s="2003">
        <v>241</v>
      </c>
      <c r="D2729" s="2004">
        <f t="shared" ref="D2729:AI2729" si="102">D267+D349+D390+D760+D801+D924+D1006+D1293+D1457+D1621+D1662+D1826+D2154+D2277+D2605+D2646+D2687</f>
        <v>0</v>
      </c>
      <c r="E2729" s="2004">
        <f t="shared" si="102"/>
        <v>0</v>
      </c>
      <c r="F2729" s="2004">
        <f t="shared" si="102"/>
        <v>0</v>
      </c>
      <c r="G2729" s="2004">
        <f t="shared" si="102"/>
        <v>0</v>
      </c>
      <c r="H2729" s="2004">
        <f t="shared" si="102"/>
        <v>0</v>
      </c>
      <c r="I2729" s="2004">
        <f t="shared" si="102"/>
        <v>0</v>
      </c>
      <c r="J2729" s="2004">
        <f t="shared" si="102"/>
        <v>0</v>
      </c>
      <c r="K2729" s="2004">
        <f t="shared" si="102"/>
        <v>0</v>
      </c>
      <c r="L2729" s="2004">
        <f t="shared" si="102"/>
        <v>0</v>
      </c>
      <c r="M2729" s="2004">
        <f t="shared" si="102"/>
        <v>0</v>
      </c>
      <c r="N2729" s="2004">
        <f t="shared" si="102"/>
        <v>0</v>
      </c>
      <c r="O2729" s="2004">
        <f t="shared" si="102"/>
        <v>0</v>
      </c>
      <c r="P2729" s="2004">
        <f t="shared" si="102"/>
        <v>0</v>
      </c>
      <c r="Q2729" s="2004">
        <f t="shared" si="102"/>
        <v>0</v>
      </c>
      <c r="R2729" s="2004">
        <f t="shared" si="102"/>
        <v>0</v>
      </c>
      <c r="S2729" s="2004">
        <f t="shared" si="102"/>
        <v>0</v>
      </c>
      <c r="T2729" s="2004">
        <f t="shared" si="102"/>
        <v>0</v>
      </c>
      <c r="U2729" s="2004">
        <f t="shared" si="102"/>
        <v>369057.36</v>
      </c>
      <c r="V2729" s="2004">
        <f t="shared" si="102"/>
        <v>0</v>
      </c>
      <c r="W2729" s="2004">
        <f t="shared" si="102"/>
        <v>0</v>
      </c>
      <c r="X2729" s="2004">
        <f t="shared" si="102"/>
        <v>0</v>
      </c>
      <c r="Y2729" s="2004">
        <f t="shared" si="102"/>
        <v>0</v>
      </c>
      <c r="Z2729" s="2004">
        <f t="shared" si="102"/>
        <v>0</v>
      </c>
      <c r="AA2729" s="2004">
        <f t="shared" si="102"/>
        <v>0</v>
      </c>
      <c r="AB2729" s="2004">
        <f t="shared" si="102"/>
        <v>0</v>
      </c>
      <c r="AC2729" s="2004">
        <f t="shared" si="102"/>
        <v>10157405</v>
      </c>
      <c r="AD2729" s="2004">
        <f t="shared" si="102"/>
        <v>14978</v>
      </c>
      <c r="AE2729" s="2004">
        <f t="shared" si="102"/>
        <v>-2683893</v>
      </c>
      <c r="AF2729" s="2004">
        <f t="shared" si="102"/>
        <v>0</v>
      </c>
      <c r="AG2729" s="2004">
        <f t="shared" si="102"/>
        <v>0</v>
      </c>
      <c r="AH2729" s="2004">
        <f t="shared" si="102"/>
        <v>0</v>
      </c>
      <c r="AI2729" s="2004">
        <f t="shared" si="102"/>
        <v>0</v>
      </c>
      <c r="AJ2729" s="2004">
        <f t="shared" ref="AJ2729:BO2729" si="103">AJ267+AJ349+AJ390+AJ760+AJ801+AJ924+AJ1006+AJ1293+AJ1457+AJ1621+AJ1662+AJ1826+AJ2154+AJ2277+AJ2605+AJ2646+AJ2687</f>
        <v>0</v>
      </c>
      <c r="AK2729" s="2004">
        <f t="shared" si="103"/>
        <v>0</v>
      </c>
      <c r="AL2729" s="2004">
        <f t="shared" si="103"/>
        <v>0</v>
      </c>
      <c r="AM2729" s="2004">
        <f t="shared" si="103"/>
        <v>0</v>
      </c>
      <c r="AN2729" s="2004">
        <f t="shared" si="103"/>
        <v>0</v>
      </c>
      <c r="AO2729" s="2004">
        <f t="shared" si="103"/>
        <v>0</v>
      </c>
      <c r="AP2729" s="2004">
        <f t="shared" si="103"/>
        <v>0</v>
      </c>
      <c r="AQ2729" s="2004">
        <f t="shared" si="103"/>
        <v>0</v>
      </c>
      <c r="AR2729" s="2004">
        <f t="shared" si="103"/>
        <v>0</v>
      </c>
      <c r="AS2729" s="2004">
        <f t="shared" si="103"/>
        <v>0</v>
      </c>
      <c r="AT2729" s="2004">
        <f t="shared" si="103"/>
        <v>0</v>
      </c>
      <c r="AU2729" s="2004">
        <f t="shared" si="103"/>
        <v>0</v>
      </c>
      <c r="AV2729" s="2004">
        <f t="shared" si="103"/>
        <v>0</v>
      </c>
      <c r="AW2729" s="2004">
        <f t="shared" si="103"/>
        <v>0</v>
      </c>
      <c r="AX2729" s="2004">
        <f t="shared" si="103"/>
        <v>0</v>
      </c>
      <c r="AY2729" s="2004">
        <f t="shared" si="103"/>
        <v>0</v>
      </c>
      <c r="AZ2729" s="2004">
        <f t="shared" si="103"/>
        <v>19634</v>
      </c>
      <c r="BA2729" s="2004">
        <f t="shared" si="103"/>
        <v>1161.0796</v>
      </c>
      <c r="BB2729" s="2004">
        <f t="shared" si="103"/>
        <v>0</v>
      </c>
      <c r="BC2729" s="2004">
        <f t="shared" si="103"/>
        <v>3207896.0700000003</v>
      </c>
      <c r="BD2729" s="2004">
        <f t="shared" si="103"/>
        <v>524805.49</v>
      </c>
      <c r="BE2729" s="2004">
        <f t="shared" si="103"/>
        <v>73109.69</v>
      </c>
      <c r="BF2729" s="2004">
        <f t="shared" si="103"/>
        <v>2422.5563999999999</v>
      </c>
      <c r="BG2729" s="2004">
        <f t="shared" si="103"/>
        <v>263501.59999999998</v>
      </c>
      <c r="BH2729" s="2004">
        <f t="shared" si="103"/>
        <v>0</v>
      </c>
      <c r="BI2729" s="2004">
        <f t="shared" si="103"/>
        <v>0</v>
      </c>
      <c r="BJ2729" s="2004">
        <f t="shared" si="103"/>
        <v>0</v>
      </c>
      <c r="BK2729" s="2004">
        <f t="shared" si="103"/>
        <v>1196</v>
      </c>
      <c r="BL2729" s="2004">
        <f t="shared" si="103"/>
        <v>0</v>
      </c>
      <c r="BM2729" s="2004">
        <f t="shared" si="103"/>
        <v>0</v>
      </c>
      <c r="BN2729" s="2004">
        <f t="shared" si="103"/>
        <v>0</v>
      </c>
      <c r="BO2729" s="2004">
        <f t="shared" si="103"/>
        <v>0</v>
      </c>
      <c r="BP2729" s="2004">
        <f t="shared" ref="BP2729:CU2729" si="104">BP267+BP349+BP390+BP760+BP801+BP924+BP1006+BP1293+BP1457+BP1621+BP1662+BP1826+BP2154+BP2277+BP2605+BP2646+BP2687</f>
        <v>84</v>
      </c>
      <c r="BQ2729" s="2004">
        <f t="shared" si="104"/>
        <v>0</v>
      </c>
      <c r="BR2729" s="2004">
        <f t="shared" si="104"/>
        <v>0</v>
      </c>
      <c r="BS2729" s="2004">
        <f t="shared" si="104"/>
        <v>20</v>
      </c>
      <c r="BT2729" s="2004">
        <f t="shared" si="104"/>
        <v>0</v>
      </c>
      <c r="BU2729" s="2004">
        <f t="shared" si="104"/>
        <v>10926.54</v>
      </c>
      <c r="BV2729" s="2004">
        <f t="shared" si="104"/>
        <v>200993.16</v>
      </c>
      <c r="BW2729" s="2004">
        <f t="shared" si="104"/>
        <v>0</v>
      </c>
      <c r="BX2729" s="2004">
        <f t="shared" si="104"/>
        <v>144526.24000000008</v>
      </c>
      <c r="BY2729" s="2004">
        <f t="shared" si="104"/>
        <v>0</v>
      </c>
      <c r="BZ2729" s="2004">
        <f t="shared" si="104"/>
        <v>2103.88</v>
      </c>
      <c r="CA2729" s="2004">
        <f t="shared" si="104"/>
        <v>0</v>
      </c>
      <c r="CB2729" s="2004">
        <f t="shared" si="104"/>
        <v>0</v>
      </c>
      <c r="CC2729" s="2004">
        <f t="shared" si="104"/>
        <v>0</v>
      </c>
      <c r="CD2729" s="2004">
        <f t="shared" si="104"/>
        <v>598374.44999999995</v>
      </c>
      <c r="CE2729" s="2004">
        <f t="shared" si="104"/>
        <v>0</v>
      </c>
      <c r="CF2729" s="2004">
        <f t="shared" si="104"/>
        <v>474784</v>
      </c>
      <c r="CG2729" s="2004">
        <f t="shared" si="104"/>
        <v>1502</v>
      </c>
      <c r="CH2729" s="2004">
        <f t="shared" si="104"/>
        <v>11687.24</v>
      </c>
      <c r="CI2729" s="2004">
        <f t="shared" si="104"/>
        <v>14415.7</v>
      </c>
      <c r="CJ2729" s="2004">
        <f t="shared" si="104"/>
        <v>28812</v>
      </c>
      <c r="CK2729" s="2004">
        <f t="shared" si="104"/>
        <v>0</v>
      </c>
      <c r="CL2729" s="2004">
        <f t="shared" si="104"/>
        <v>0</v>
      </c>
      <c r="CM2729" s="2004">
        <f t="shared" si="104"/>
        <v>0</v>
      </c>
      <c r="CN2729" s="2004">
        <f t="shared" si="104"/>
        <v>0</v>
      </c>
      <c r="CO2729" s="2004">
        <f t="shared" si="104"/>
        <v>10</v>
      </c>
      <c r="CP2729" s="2004">
        <f t="shared" si="104"/>
        <v>1336</v>
      </c>
      <c r="CQ2729" s="2004">
        <f t="shared" si="104"/>
        <v>0</v>
      </c>
      <c r="CR2729" s="2004">
        <f t="shared" si="104"/>
        <v>960</v>
      </c>
      <c r="CS2729" s="2004">
        <f t="shared" si="104"/>
        <v>167</v>
      </c>
      <c r="CT2729" s="2004">
        <f t="shared" si="104"/>
        <v>9710.1799999999985</v>
      </c>
      <c r="CU2729" s="2004">
        <f t="shared" si="104"/>
        <v>0</v>
      </c>
      <c r="CV2729" s="2004">
        <f t="shared" ref="CV2729:EA2729" si="105">CV267+CV349+CV390+CV760+CV801+CV924+CV1006+CV1293+CV1457+CV1621+CV1662+CV1826+CV2154+CV2277+CV2605+CV2646+CV2687</f>
        <v>16339</v>
      </c>
      <c r="CW2729" s="2004">
        <f t="shared" si="105"/>
        <v>0</v>
      </c>
      <c r="CX2729" s="2004">
        <f t="shared" si="105"/>
        <v>0</v>
      </c>
      <c r="CY2729" s="2004">
        <f t="shared" si="105"/>
        <v>0</v>
      </c>
      <c r="CZ2729" s="2004">
        <f t="shared" si="105"/>
        <v>0</v>
      </c>
      <c r="DA2729" s="2004">
        <f t="shared" si="105"/>
        <v>0</v>
      </c>
      <c r="DB2729" s="2004">
        <f t="shared" si="105"/>
        <v>0</v>
      </c>
      <c r="DC2729" s="2004">
        <f t="shared" si="105"/>
        <v>0</v>
      </c>
      <c r="DD2729" s="2004">
        <f t="shared" si="105"/>
        <v>7091</v>
      </c>
      <c r="DE2729" s="2004">
        <f t="shared" si="105"/>
        <v>1072.23</v>
      </c>
      <c r="DF2729" s="2004">
        <f t="shared" si="105"/>
        <v>0</v>
      </c>
      <c r="DG2729" s="2004">
        <f t="shared" si="105"/>
        <v>0</v>
      </c>
      <c r="DH2729" s="2004">
        <f t="shared" si="105"/>
        <v>0</v>
      </c>
      <c r="DI2729" s="2004">
        <f t="shared" si="105"/>
        <v>0</v>
      </c>
      <c r="DJ2729" s="2004">
        <f t="shared" si="105"/>
        <v>1382256.72999999</v>
      </c>
      <c r="DK2729" s="2004">
        <f t="shared" si="105"/>
        <v>68333.97</v>
      </c>
      <c r="DL2729" s="2004">
        <f t="shared" si="105"/>
        <v>500</v>
      </c>
      <c r="DM2729" s="2004">
        <f t="shared" si="105"/>
        <v>0</v>
      </c>
      <c r="DN2729" s="2004">
        <f t="shared" si="105"/>
        <v>0</v>
      </c>
      <c r="DO2729" s="2004">
        <f t="shared" si="105"/>
        <v>0</v>
      </c>
      <c r="DP2729" s="2004">
        <f t="shared" si="105"/>
        <v>435.2</v>
      </c>
      <c r="DQ2729" s="2004">
        <f t="shared" si="105"/>
        <v>0</v>
      </c>
      <c r="DR2729" s="2004">
        <f t="shared" si="105"/>
        <v>629</v>
      </c>
      <c r="DS2729" s="2004">
        <f t="shared" si="105"/>
        <v>0</v>
      </c>
      <c r="DT2729" s="2004">
        <f t="shared" si="105"/>
        <v>0</v>
      </c>
      <c r="DU2729" s="2004">
        <f t="shared" si="105"/>
        <v>19087.25</v>
      </c>
      <c r="DV2729" s="2004">
        <f t="shared" si="105"/>
        <v>0</v>
      </c>
      <c r="DW2729" s="2004">
        <f t="shared" si="105"/>
        <v>4103</v>
      </c>
      <c r="DX2729" s="2004">
        <f t="shared" si="105"/>
        <v>0</v>
      </c>
      <c r="DY2729" s="2004">
        <f t="shared" si="105"/>
        <v>0</v>
      </c>
      <c r="DZ2729" s="2004">
        <f t="shared" si="105"/>
        <v>0</v>
      </c>
      <c r="EA2729" s="2004">
        <f t="shared" si="105"/>
        <v>160</v>
      </c>
      <c r="EB2729" s="2004">
        <f t="shared" ref="EB2729:FG2729" si="106">EB267+EB349+EB390+EB760+EB801+EB924+EB1006+EB1293+EB1457+EB1621+EB1662+EB1826+EB2154+EB2277+EB2605+EB2646+EB2687</f>
        <v>0</v>
      </c>
      <c r="EC2729" s="2004">
        <f t="shared" si="106"/>
        <v>0</v>
      </c>
      <c r="ED2729" s="2004">
        <f t="shared" si="106"/>
        <v>0</v>
      </c>
      <c r="EE2729" s="2004">
        <f t="shared" si="106"/>
        <v>17014.68</v>
      </c>
      <c r="EF2729" s="2004">
        <f t="shared" si="106"/>
        <v>0</v>
      </c>
      <c r="EG2729" s="2004">
        <f t="shared" si="106"/>
        <v>38340.07</v>
      </c>
      <c r="EH2729" s="2004">
        <f t="shared" si="106"/>
        <v>0</v>
      </c>
      <c r="EI2729" s="2004">
        <f t="shared" si="106"/>
        <v>0</v>
      </c>
      <c r="EJ2729" s="2004">
        <f t="shared" si="106"/>
        <v>319057.61</v>
      </c>
      <c r="EK2729" s="2004">
        <f t="shared" si="106"/>
        <v>7247</v>
      </c>
      <c r="EL2729" s="2004">
        <f t="shared" si="106"/>
        <v>0</v>
      </c>
      <c r="EM2729" s="2004">
        <f t="shared" si="106"/>
        <v>0</v>
      </c>
      <c r="EN2729" s="2004">
        <f t="shared" si="106"/>
        <v>1819.38</v>
      </c>
      <c r="EO2729" s="2004">
        <f t="shared" si="106"/>
        <v>0</v>
      </c>
      <c r="EP2729" s="2004">
        <f t="shared" si="106"/>
        <v>153598.57</v>
      </c>
      <c r="EQ2729" s="2004">
        <f t="shared" si="106"/>
        <v>0</v>
      </c>
      <c r="ER2729" s="2004">
        <f t="shared" si="106"/>
        <v>0</v>
      </c>
      <c r="ES2729" s="2004">
        <f t="shared" si="106"/>
        <v>0</v>
      </c>
      <c r="ET2729" s="2004">
        <f t="shared" si="106"/>
        <v>0</v>
      </c>
      <c r="EU2729" s="2004">
        <f t="shared" si="106"/>
        <v>0</v>
      </c>
      <c r="EV2729" s="2004">
        <f t="shared" si="106"/>
        <v>0</v>
      </c>
      <c r="EW2729" s="2004">
        <f t="shared" si="106"/>
        <v>0</v>
      </c>
      <c r="EX2729" s="2004">
        <f t="shared" si="106"/>
        <v>0</v>
      </c>
      <c r="EY2729" s="2004">
        <f t="shared" si="106"/>
        <v>0</v>
      </c>
      <c r="EZ2729" s="2004">
        <f t="shared" si="106"/>
        <v>0</v>
      </c>
      <c r="FA2729" s="2004">
        <f t="shared" si="106"/>
        <v>81005.41</v>
      </c>
      <c r="FB2729" s="2004">
        <f t="shared" si="106"/>
        <v>0</v>
      </c>
      <c r="FC2729" s="2004">
        <f t="shared" si="106"/>
        <v>1087.9100000000001</v>
      </c>
      <c r="FD2729" s="2004">
        <f t="shared" si="106"/>
        <v>59273.88</v>
      </c>
      <c r="FE2729" s="2004">
        <f t="shared" si="106"/>
        <v>4382.6000000000004</v>
      </c>
      <c r="FF2729" s="2004">
        <f t="shared" si="106"/>
        <v>2509.6</v>
      </c>
      <c r="FG2729" s="2004">
        <f t="shared" si="106"/>
        <v>0</v>
      </c>
      <c r="FH2729" s="2004">
        <f t="shared" ref="FH2729:GI2729" si="107">FH267+FH349+FH390+FH760+FH801+FH924+FH1006+FH1293+FH1457+FH1621+FH1662+FH1826+FH2154+FH2277+FH2605+FH2646+FH2687</f>
        <v>1150</v>
      </c>
      <c r="FI2729" s="2004">
        <f t="shared" si="107"/>
        <v>0</v>
      </c>
      <c r="FJ2729" s="2004">
        <f t="shared" si="107"/>
        <v>0</v>
      </c>
      <c r="FK2729" s="2004">
        <f t="shared" si="107"/>
        <v>0</v>
      </c>
      <c r="FL2729" s="2004">
        <f t="shared" si="107"/>
        <v>0</v>
      </c>
      <c r="FM2729" s="2004">
        <f t="shared" si="107"/>
        <v>0</v>
      </c>
      <c r="FN2729" s="2004">
        <f t="shared" si="107"/>
        <v>25000</v>
      </c>
      <c r="FO2729" s="2004">
        <f t="shared" si="107"/>
        <v>0</v>
      </c>
      <c r="FP2729" s="2004">
        <f t="shared" si="107"/>
        <v>0</v>
      </c>
      <c r="FQ2729" s="2004">
        <f t="shared" si="107"/>
        <v>0</v>
      </c>
      <c r="FR2729" s="2004">
        <f t="shared" si="107"/>
        <v>0</v>
      </c>
      <c r="FS2729" s="2004">
        <f t="shared" si="107"/>
        <v>0</v>
      </c>
      <c r="FT2729" s="2004">
        <f t="shared" si="107"/>
        <v>0</v>
      </c>
      <c r="FU2729" s="2004">
        <f t="shared" si="107"/>
        <v>0</v>
      </c>
      <c r="FV2729" s="2004">
        <f t="shared" si="107"/>
        <v>0</v>
      </c>
      <c r="FW2729" s="2004">
        <f t="shared" si="107"/>
        <v>0</v>
      </c>
      <c r="FX2729" s="2004">
        <f t="shared" si="107"/>
        <v>0</v>
      </c>
      <c r="FY2729" s="2004">
        <f t="shared" si="107"/>
        <v>0</v>
      </c>
      <c r="FZ2729" s="2004">
        <f t="shared" si="107"/>
        <v>0</v>
      </c>
      <c r="GA2729" s="2004">
        <f t="shared" si="107"/>
        <v>56798.03</v>
      </c>
      <c r="GB2729" s="2004">
        <f t="shared" si="107"/>
        <v>0</v>
      </c>
      <c r="GC2729" s="2004">
        <f t="shared" si="107"/>
        <v>0</v>
      </c>
      <c r="GD2729" s="2004">
        <f t="shared" si="107"/>
        <v>0</v>
      </c>
      <c r="GE2729" s="2004">
        <f t="shared" si="107"/>
        <v>0</v>
      </c>
      <c r="GF2729" s="2004">
        <f t="shared" si="107"/>
        <v>0</v>
      </c>
      <c r="GG2729" s="2004">
        <f t="shared" si="107"/>
        <v>0</v>
      </c>
      <c r="GH2729" s="2004">
        <f t="shared" si="107"/>
        <v>0</v>
      </c>
      <c r="GI2729" s="2004">
        <f t="shared" si="107"/>
        <v>0</v>
      </c>
    </row>
    <row r="2730" spans="1:191" s="2002" customFormat="1" x14ac:dyDescent="0.2">
      <c r="A2730" s="2001" t="s">
        <v>2222</v>
      </c>
      <c r="B2730" s="2002" t="s">
        <v>1652</v>
      </c>
      <c r="C2730" s="2003">
        <v>243</v>
      </c>
      <c r="D2730" s="2004">
        <f t="shared" ref="D2730:AI2730" si="108">D268+D350+D391+D761+D802+D925+D1007+D1294+D1458+D1622+D1663+D1827+D2155+D2278+D2606+D2647+D2688</f>
        <v>0</v>
      </c>
      <c r="E2730" s="2004">
        <f t="shared" si="108"/>
        <v>0</v>
      </c>
      <c r="F2730" s="2004">
        <f t="shared" si="108"/>
        <v>0</v>
      </c>
      <c r="G2730" s="2004">
        <f t="shared" si="108"/>
        <v>0</v>
      </c>
      <c r="H2730" s="2004">
        <f t="shared" si="108"/>
        <v>0</v>
      </c>
      <c r="I2730" s="2004">
        <f t="shared" si="108"/>
        <v>0</v>
      </c>
      <c r="J2730" s="2004">
        <f t="shared" si="108"/>
        <v>0</v>
      </c>
      <c r="K2730" s="2004">
        <f t="shared" si="108"/>
        <v>0</v>
      </c>
      <c r="L2730" s="2004">
        <f t="shared" si="108"/>
        <v>0</v>
      </c>
      <c r="M2730" s="2004">
        <f t="shared" si="108"/>
        <v>0</v>
      </c>
      <c r="N2730" s="2004">
        <f t="shared" si="108"/>
        <v>0</v>
      </c>
      <c r="O2730" s="2004">
        <f t="shared" si="108"/>
        <v>0</v>
      </c>
      <c r="P2730" s="2004">
        <f t="shared" si="108"/>
        <v>0</v>
      </c>
      <c r="Q2730" s="2004">
        <f t="shared" si="108"/>
        <v>0</v>
      </c>
      <c r="R2730" s="2004">
        <f t="shared" si="108"/>
        <v>0</v>
      </c>
      <c r="S2730" s="2004">
        <f t="shared" si="108"/>
        <v>0</v>
      </c>
      <c r="T2730" s="2004">
        <f t="shared" si="108"/>
        <v>0</v>
      </c>
      <c r="U2730" s="2004">
        <f t="shared" si="108"/>
        <v>0</v>
      </c>
      <c r="V2730" s="2004">
        <f t="shared" si="108"/>
        <v>0</v>
      </c>
      <c r="W2730" s="2004">
        <f t="shared" si="108"/>
        <v>0</v>
      </c>
      <c r="X2730" s="2004">
        <f t="shared" si="108"/>
        <v>0</v>
      </c>
      <c r="Y2730" s="2004">
        <f t="shared" si="108"/>
        <v>0</v>
      </c>
      <c r="Z2730" s="2004">
        <f t="shared" si="108"/>
        <v>0</v>
      </c>
      <c r="AA2730" s="2004">
        <f t="shared" si="108"/>
        <v>0</v>
      </c>
      <c r="AB2730" s="2004">
        <f t="shared" si="108"/>
        <v>0</v>
      </c>
      <c r="AC2730" s="2004">
        <f t="shared" si="108"/>
        <v>9863440</v>
      </c>
      <c r="AD2730" s="2004">
        <f t="shared" si="108"/>
        <v>147404.24</v>
      </c>
      <c r="AE2730" s="2004">
        <f t="shared" si="108"/>
        <v>41095</v>
      </c>
      <c r="AF2730" s="2004">
        <f t="shared" si="108"/>
        <v>0</v>
      </c>
      <c r="AG2730" s="2004">
        <f t="shared" si="108"/>
        <v>0</v>
      </c>
      <c r="AH2730" s="2004">
        <f t="shared" si="108"/>
        <v>0</v>
      </c>
      <c r="AI2730" s="2004">
        <f t="shared" si="108"/>
        <v>0</v>
      </c>
      <c r="AJ2730" s="2004">
        <f t="shared" ref="AJ2730:BO2730" si="109">AJ268+AJ350+AJ391+AJ761+AJ802+AJ925+AJ1007+AJ1294+AJ1458+AJ1622+AJ1663+AJ1827+AJ2155+AJ2278+AJ2606+AJ2647+AJ2688</f>
        <v>0</v>
      </c>
      <c r="AK2730" s="2004">
        <f t="shared" si="109"/>
        <v>0</v>
      </c>
      <c r="AL2730" s="2004">
        <f t="shared" si="109"/>
        <v>0</v>
      </c>
      <c r="AM2730" s="2004">
        <f t="shared" si="109"/>
        <v>0</v>
      </c>
      <c r="AN2730" s="2004">
        <f t="shared" si="109"/>
        <v>0</v>
      </c>
      <c r="AO2730" s="2004">
        <f t="shared" si="109"/>
        <v>0</v>
      </c>
      <c r="AP2730" s="2004">
        <f t="shared" si="109"/>
        <v>0</v>
      </c>
      <c r="AQ2730" s="2004">
        <f t="shared" si="109"/>
        <v>0</v>
      </c>
      <c r="AR2730" s="2004">
        <f t="shared" si="109"/>
        <v>0</v>
      </c>
      <c r="AS2730" s="2004">
        <f t="shared" si="109"/>
        <v>0</v>
      </c>
      <c r="AT2730" s="2004">
        <f t="shared" si="109"/>
        <v>0</v>
      </c>
      <c r="AU2730" s="2004">
        <f t="shared" si="109"/>
        <v>0</v>
      </c>
      <c r="AV2730" s="2004">
        <f t="shared" si="109"/>
        <v>0</v>
      </c>
      <c r="AW2730" s="2004">
        <f t="shared" si="109"/>
        <v>0</v>
      </c>
      <c r="AX2730" s="2004">
        <f t="shared" si="109"/>
        <v>0</v>
      </c>
      <c r="AY2730" s="2004">
        <f t="shared" si="109"/>
        <v>0</v>
      </c>
      <c r="AZ2730" s="2004">
        <f t="shared" si="109"/>
        <v>0</v>
      </c>
      <c r="BA2730" s="2004">
        <f t="shared" si="109"/>
        <v>1161.0796</v>
      </c>
      <c r="BB2730" s="2004">
        <f t="shared" si="109"/>
        <v>0</v>
      </c>
      <c r="BC2730" s="2004">
        <f t="shared" si="109"/>
        <v>3057479.7499999995</v>
      </c>
      <c r="BD2730" s="2004">
        <f t="shared" si="109"/>
        <v>345906.12</v>
      </c>
      <c r="BE2730" s="2004">
        <f t="shared" si="109"/>
        <v>0</v>
      </c>
      <c r="BF2730" s="2004">
        <f t="shared" si="109"/>
        <v>2422.5563999999999</v>
      </c>
      <c r="BG2730" s="2004">
        <f t="shared" si="109"/>
        <v>0</v>
      </c>
      <c r="BH2730" s="2004">
        <f t="shared" si="109"/>
        <v>0</v>
      </c>
      <c r="BI2730" s="2004">
        <f t="shared" si="109"/>
        <v>0</v>
      </c>
      <c r="BJ2730" s="2004">
        <f t="shared" si="109"/>
        <v>0</v>
      </c>
      <c r="BK2730" s="2004">
        <f t="shared" si="109"/>
        <v>1196</v>
      </c>
      <c r="BL2730" s="2004">
        <f t="shared" si="109"/>
        <v>0</v>
      </c>
      <c r="BM2730" s="2004">
        <f t="shared" si="109"/>
        <v>0</v>
      </c>
      <c r="BN2730" s="2004">
        <f t="shared" si="109"/>
        <v>0</v>
      </c>
      <c r="BO2730" s="2004">
        <f t="shared" si="109"/>
        <v>0</v>
      </c>
      <c r="BP2730" s="2004">
        <f t="shared" ref="BP2730:CU2730" si="110">BP268+BP350+BP391+BP761+BP802+BP925+BP1007+BP1294+BP1458+BP1622+BP1663+BP1827+BP2155+BP2278+BP2606+BP2647+BP2688</f>
        <v>84</v>
      </c>
      <c r="BQ2730" s="2004">
        <f t="shared" si="110"/>
        <v>0</v>
      </c>
      <c r="BR2730" s="2004">
        <f t="shared" si="110"/>
        <v>0</v>
      </c>
      <c r="BS2730" s="2004">
        <f t="shared" si="110"/>
        <v>20</v>
      </c>
      <c r="BT2730" s="2004">
        <f t="shared" si="110"/>
        <v>0</v>
      </c>
      <c r="BU2730" s="2004">
        <f t="shared" si="110"/>
        <v>0</v>
      </c>
      <c r="BV2730" s="2004">
        <f t="shared" si="110"/>
        <v>477631.68999999994</v>
      </c>
      <c r="BW2730" s="2004">
        <f t="shared" si="110"/>
        <v>0</v>
      </c>
      <c r="BX2730" s="2004">
        <f t="shared" si="110"/>
        <v>0</v>
      </c>
      <c r="BY2730" s="2004">
        <f t="shared" si="110"/>
        <v>0</v>
      </c>
      <c r="BZ2730" s="2004">
        <f t="shared" si="110"/>
        <v>0</v>
      </c>
      <c r="CA2730" s="2004">
        <f t="shared" si="110"/>
        <v>0</v>
      </c>
      <c r="CB2730" s="2004">
        <f t="shared" si="110"/>
        <v>0</v>
      </c>
      <c r="CC2730" s="2004">
        <f t="shared" si="110"/>
        <v>0</v>
      </c>
      <c r="CD2730" s="2004">
        <f t="shared" si="110"/>
        <v>859666.7300000001</v>
      </c>
      <c r="CE2730" s="2004">
        <f t="shared" si="110"/>
        <v>0</v>
      </c>
      <c r="CF2730" s="2004">
        <f t="shared" si="110"/>
        <v>0</v>
      </c>
      <c r="CG2730" s="2004">
        <f t="shared" si="110"/>
        <v>0</v>
      </c>
      <c r="CH2730" s="2004">
        <f t="shared" si="110"/>
        <v>44210.720000000008</v>
      </c>
      <c r="CI2730" s="2004">
        <f t="shared" si="110"/>
        <v>0</v>
      </c>
      <c r="CJ2730" s="2004">
        <f t="shared" si="110"/>
        <v>0</v>
      </c>
      <c r="CK2730" s="2004">
        <f t="shared" si="110"/>
        <v>0</v>
      </c>
      <c r="CL2730" s="2004">
        <f t="shared" si="110"/>
        <v>0</v>
      </c>
      <c r="CM2730" s="2004">
        <f t="shared" si="110"/>
        <v>0</v>
      </c>
      <c r="CN2730" s="2004">
        <f t="shared" si="110"/>
        <v>0</v>
      </c>
      <c r="CO2730" s="2004">
        <f t="shared" si="110"/>
        <v>0</v>
      </c>
      <c r="CP2730" s="2004">
        <f t="shared" si="110"/>
        <v>1396.1</v>
      </c>
      <c r="CQ2730" s="2004">
        <f t="shared" si="110"/>
        <v>0</v>
      </c>
      <c r="CR2730" s="2004">
        <f t="shared" si="110"/>
        <v>0</v>
      </c>
      <c r="CS2730" s="2004">
        <f t="shared" si="110"/>
        <v>0</v>
      </c>
      <c r="CT2730" s="2004">
        <f t="shared" si="110"/>
        <v>25731.539999999997</v>
      </c>
      <c r="CU2730" s="2004">
        <f t="shared" si="110"/>
        <v>0</v>
      </c>
      <c r="CV2730" s="2004">
        <f t="shared" ref="CV2730:EA2730" si="111">CV268+CV350+CV391+CV761+CV802+CV925+CV1007+CV1294+CV1458+CV1622+CV1663+CV1827+CV2155+CV2278+CV2606+CV2647+CV2688</f>
        <v>0</v>
      </c>
      <c r="CW2730" s="2004">
        <f t="shared" si="111"/>
        <v>0</v>
      </c>
      <c r="CX2730" s="2004">
        <f t="shared" si="111"/>
        <v>0</v>
      </c>
      <c r="CY2730" s="2004">
        <f t="shared" si="111"/>
        <v>0</v>
      </c>
      <c r="CZ2730" s="2004">
        <f t="shared" si="111"/>
        <v>0</v>
      </c>
      <c r="DA2730" s="2004">
        <f t="shared" si="111"/>
        <v>0</v>
      </c>
      <c r="DB2730" s="2004">
        <f t="shared" si="111"/>
        <v>7550</v>
      </c>
      <c r="DC2730" s="2004">
        <f t="shared" si="111"/>
        <v>0</v>
      </c>
      <c r="DD2730" s="2004">
        <f t="shared" si="111"/>
        <v>0</v>
      </c>
      <c r="DE2730" s="2004">
        <f t="shared" si="111"/>
        <v>0</v>
      </c>
      <c r="DF2730" s="2004">
        <f t="shared" si="111"/>
        <v>0</v>
      </c>
      <c r="DG2730" s="2004">
        <f t="shared" si="111"/>
        <v>3825</v>
      </c>
      <c r="DH2730" s="2004">
        <f t="shared" si="111"/>
        <v>0</v>
      </c>
      <c r="DI2730" s="2004">
        <f t="shared" si="111"/>
        <v>0</v>
      </c>
      <c r="DJ2730" s="2004">
        <f t="shared" si="111"/>
        <v>1361528</v>
      </c>
      <c r="DK2730" s="2004">
        <f t="shared" si="111"/>
        <v>30618</v>
      </c>
      <c r="DL2730" s="2004">
        <f t="shared" si="111"/>
        <v>3836395.5900000003</v>
      </c>
      <c r="DM2730" s="2004">
        <f t="shared" si="111"/>
        <v>0</v>
      </c>
      <c r="DN2730" s="2004">
        <f t="shared" si="111"/>
        <v>0</v>
      </c>
      <c r="DO2730" s="2004">
        <f t="shared" si="111"/>
        <v>0</v>
      </c>
      <c r="DP2730" s="2004">
        <f t="shared" si="111"/>
        <v>0</v>
      </c>
      <c r="DQ2730" s="2004">
        <f t="shared" si="111"/>
        <v>0</v>
      </c>
      <c r="DR2730" s="2004">
        <f t="shared" si="111"/>
        <v>0</v>
      </c>
      <c r="DS2730" s="2004">
        <f t="shared" si="111"/>
        <v>0</v>
      </c>
      <c r="DT2730" s="2004">
        <f t="shared" si="111"/>
        <v>0</v>
      </c>
      <c r="DU2730" s="2004">
        <f t="shared" si="111"/>
        <v>0</v>
      </c>
      <c r="DV2730" s="2004">
        <f t="shared" si="111"/>
        <v>0</v>
      </c>
      <c r="DW2730" s="2004">
        <f t="shared" si="111"/>
        <v>0</v>
      </c>
      <c r="DX2730" s="2004">
        <f t="shared" si="111"/>
        <v>0</v>
      </c>
      <c r="DY2730" s="2004">
        <f t="shared" si="111"/>
        <v>0</v>
      </c>
      <c r="DZ2730" s="2004">
        <f t="shared" si="111"/>
        <v>0</v>
      </c>
      <c r="EA2730" s="2004">
        <f t="shared" si="111"/>
        <v>0</v>
      </c>
      <c r="EB2730" s="2004">
        <f t="shared" ref="EB2730:FG2730" si="112">EB268+EB350+EB391+EB761+EB802+EB925+EB1007+EB1294+EB1458+EB1622+EB1663+EB1827+EB2155+EB2278+EB2606+EB2647+EB2688</f>
        <v>0</v>
      </c>
      <c r="EC2730" s="2004">
        <f t="shared" si="112"/>
        <v>0</v>
      </c>
      <c r="ED2730" s="2004">
        <f t="shared" si="112"/>
        <v>0</v>
      </c>
      <c r="EE2730" s="2004">
        <f t="shared" si="112"/>
        <v>0</v>
      </c>
      <c r="EF2730" s="2004">
        <f t="shared" si="112"/>
        <v>0</v>
      </c>
      <c r="EG2730" s="2004">
        <f t="shared" si="112"/>
        <v>0</v>
      </c>
      <c r="EH2730" s="2004">
        <f t="shared" si="112"/>
        <v>0</v>
      </c>
      <c r="EI2730" s="2004">
        <f t="shared" si="112"/>
        <v>0</v>
      </c>
      <c r="EJ2730" s="2004">
        <f t="shared" si="112"/>
        <v>0</v>
      </c>
      <c r="EK2730" s="2004">
        <f t="shared" si="112"/>
        <v>0</v>
      </c>
      <c r="EL2730" s="2004">
        <f t="shared" si="112"/>
        <v>0</v>
      </c>
      <c r="EM2730" s="2004">
        <f t="shared" si="112"/>
        <v>0</v>
      </c>
      <c r="EN2730" s="2004">
        <f t="shared" si="112"/>
        <v>0</v>
      </c>
      <c r="EO2730" s="2004">
        <f t="shared" si="112"/>
        <v>0</v>
      </c>
      <c r="EP2730" s="2004">
        <f t="shared" si="112"/>
        <v>0</v>
      </c>
      <c r="EQ2730" s="2004">
        <f t="shared" si="112"/>
        <v>0</v>
      </c>
      <c r="ER2730" s="2004">
        <f t="shared" si="112"/>
        <v>0</v>
      </c>
      <c r="ES2730" s="2004">
        <f t="shared" si="112"/>
        <v>0</v>
      </c>
      <c r="ET2730" s="2004">
        <f t="shared" si="112"/>
        <v>0</v>
      </c>
      <c r="EU2730" s="2004">
        <f t="shared" si="112"/>
        <v>0</v>
      </c>
      <c r="EV2730" s="2004">
        <f t="shared" si="112"/>
        <v>0</v>
      </c>
      <c r="EW2730" s="2004">
        <f t="shared" si="112"/>
        <v>0</v>
      </c>
      <c r="EX2730" s="2004">
        <f t="shared" si="112"/>
        <v>0</v>
      </c>
      <c r="EY2730" s="2004">
        <f t="shared" si="112"/>
        <v>0</v>
      </c>
      <c r="EZ2730" s="2004">
        <f t="shared" si="112"/>
        <v>0</v>
      </c>
      <c r="FA2730" s="2004">
        <f t="shared" si="112"/>
        <v>0</v>
      </c>
      <c r="FB2730" s="2004">
        <f t="shared" si="112"/>
        <v>0</v>
      </c>
      <c r="FC2730" s="2004">
        <f t="shared" si="112"/>
        <v>0</v>
      </c>
      <c r="FD2730" s="2004">
        <f t="shared" si="112"/>
        <v>0</v>
      </c>
      <c r="FE2730" s="2004">
        <f t="shared" si="112"/>
        <v>0</v>
      </c>
      <c r="FF2730" s="2004">
        <f t="shared" si="112"/>
        <v>0</v>
      </c>
      <c r="FG2730" s="2004">
        <f t="shared" si="112"/>
        <v>0</v>
      </c>
      <c r="FH2730" s="2004">
        <f t="shared" ref="FH2730:GI2730" si="113">FH268+FH350+FH391+FH761+FH802+FH925+FH1007+FH1294+FH1458+FH1622+FH1663+FH1827+FH2155+FH2278+FH2606+FH2647+FH2688</f>
        <v>0</v>
      </c>
      <c r="FI2730" s="2004">
        <f t="shared" si="113"/>
        <v>0</v>
      </c>
      <c r="FJ2730" s="2004">
        <f t="shared" si="113"/>
        <v>0</v>
      </c>
      <c r="FK2730" s="2004">
        <f t="shared" si="113"/>
        <v>0</v>
      </c>
      <c r="FL2730" s="2004">
        <f t="shared" si="113"/>
        <v>0</v>
      </c>
      <c r="FM2730" s="2004">
        <f t="shared" si="113"/>
        <v>0</v>
      </c>
      <c r="FN2730" s="2004">
        <f t="shared" si="113"/>
        <v>0</v>
      </c>
      <c r="FO2730" s="2004">
        <f t="shared" si="113"/>
        <v>0</v>
      </c>
      <c r="FP2730" s="2004">
        <f t="shared" si="113"/>
        <v>0</v>
      </c>
      <c r="FQ2730" s="2004">
        <f t="shared" si="113"/>
        <v>0</v>
      </c>
      <c r="FR2730" s="2004">
        <f t="shared" si="113"/>
        <v>0</v>
      </c>
      <c r="FS2730" s="2004">
        <f t="shared" si="113"/>
        <v>0</v>
      </c>
      <c r="FT2730" s="2004">
        <f t="shared" si="113"/>
        <v>0</v>
      </c>
      <c r="FU2730" s="2004">
        <f t="shared" si="113"/>
        <v>0</v>
      </c>
      <c r="FV2730" s="2004">
        <f t="shared" si="113"/>
        <v>0</v>
      </c>
      <c r="FW2730" s="2004">
        <f t="shared" si="113"/>
        <v>0</v>
      </c>
      <c r="FX2730" s="2004">
        <f t="shared" si="113"/>
        <v>0</v>
      </c>
      <c r="FY2730" s="2004">
        <f t="shared" si="113"/>
        <v>0</v>
      </c>
      <c r="FZ2730" s="2004">
        <f t="shared" si="113"/>
        <v>0</v>
      </c>
      <c r="GA2730" s="2004">
        <f t="shared" si="113"/>
        <v>0</v>
      </c>
      <c r="GB2730" s="2004">
        <f t="shared" si="113"/>
        <v>0</v>
      </c>
      <c r="GC2730" s="2004">
        <f t="shared" si="113"/>
        <v>0</v>
      </c>
      <c r="GD2730" s="2004">
        <f t="shared" si="113"/>
        <v>0</v>
      </c>
      <c r="GE2730" s="2004">
        <f t="shared" si="113"/>
        <v>0</v>
      </c>
      <c r="GF2730" s="2004">
        <f t="shared" si="113"/>
        <v>0</v>
      </c>
      <c r="GG2730" s="2004">
        <f t="shared" si="113"/>
        <v>0</v>
      </c>
      <c r="GH2730" s="2004">
        <f t="shared" si="113"/>
        <v>0</v>
      </c>
      <c r="GI2730" s="2004">
        <f t="shared" si="113"/>
        <v>0</v>
      </c>
    </row>
    <row r="2731" spans="1:191" s="2002" customFormat="1" x14ac:dyDescent="0.2">
      <c r="A2731" s="2001" t="s">
        <v>2222</v>
      </c>
      <c r="B2731" s="2002" t="s">
        <v>1652</v>
      </c>
      <c r="C2731" s="2003">
        <v>245</v>
      </c>
      <c r="D2731" s="2004">
        <f t="shared" ref="D2731:AI2731" si="114">D269+D351+D392+D762+D803+D926+D1008+D1295+D1459+D1623+D1664+D1828+D2156+D2279+D2607+D2648+D2689</f>
        <v>0</v>
      </c>
      <c r="E2731" s="2004">
        <f t="shared" si="114"/>
        <v>0</v>
      </c>
      <c r="F2731" s="2004">
        <f t="shared" si="114"/>
        <v>0</v>
      </c>
      <c r="G2731" s="2004">
        <f t="shared" si="114"/>
        <v>0</v>
      </c>
      <c r="H2731" s="2004">
        <f t="shared" si="114"/>
        <v>0</v>
      </c>
      <c r="I2731" s="2004">
        <f t="shared" si="114"/>
        <v>0</v>
      </c>
      <c r="J2731" s="2004">
        <f t="shared" si="114"/>
        <v>0</v>
      </c>
      <c r="K2731" s="2004">
        <f t="shared" si="114"/>
        <v>0</v>
      </c>
      <c r="L2731" s="2004">
        <f t="shared" si="114"/>
        <v>0</v>
      </c>
      <c r="M2731" s="2004">
        <f t="shared" si="114"/>
        <v>0</v>
      </c>
      <c r="N2731" s="2004">
        <f t="shared" si="114"/>
        <v>0</v>
      </c>
      <c r="O2731" s="2004">
        <f t="shared" si="114"/>
        <v>0</v>
      </c>
      <c r="P2731" s="2004">
        <f t="shared" si="114"/>
        <v>0</v>
      </c>
      <c r="Q2731" s="2004">
        <f t="shared" si="114"/>
        <v>0</v>
      </c>
      <c r="R2731" s="2004">
        <f t="shared" si="114"/>
        <v>0</v>
      </c>
      <c r="S2731" s="2004">
        <f t="shared" si="114"/>
        <v>0</v>
      </c>
      <c r="T2731" s="2004">
        <f t="shared" si="114"/>
        <v>0</v>
      </c>
      <c r="U2731" s="2004">
        <f t="shared" si="114"/>
        <v>0</v>
      </c>
      <c r="V2731" s="2004">
        <f t="shared" si="114"/>
        <v>0</v>
      </c>
      <c r="W2731" s="2004">
        <f t="shared" si="114"/>
        <v>0</v>
      </c>
      <c r="X2731" s="2004">
        <f t="shared" si="114"/>
        <v>0</v>
      </c>
      <c r="Y2731" s="2004">
        <f t="shared" si="114"/>
        <v>0</v>
      </c>
      <c r="Z2731" s="2004">
        <f t="shared" si="114"/>
        <v>0</v>
      </c>
      <c r="AA2731" s="2004">
        <f t="shared" si="114"/>
        <v>0</v>
      </c>
      <c r="AB2731" s="2004">
        <f t="shared" si="114"/>
        <v>0</v>
      </c>
      <c r="AC2731" s="2004">
        <f t="shared" si="114"/>
        <v>491522</v>
      </c>
      <c r="AD2731" s="2004">
        <f t="shared" si="114"/>
        <v>0</v>
      </c>
      <c r="AE2731" s="2004">
        <f t="shared" si="114"/>
        <v>0</v>
      </c>
      <c r="AF2731" s="2004">
        <f t="shared" si="114"/>
        <v>0</v>
      </c>
      <c r="AG2731" s="2004">
        <f t="shared" si="114"/>
        <v>0</v>
      </c>
      <c r="AH2731" s="2004">
        <f t="shared" si="114"/>
        <v>0</v>
      </c>
      <c r="AI2731" s="2004">
        <f t="shared" si="114"/>
        <v>0</v>
      </c>
      <c r="AJ2731" s="2004">
        <f t="shared" ref="AJ2731:BO2731" si="115">AJ269+AJ351+AJ392+AJ762+AJ803+AJ926+AJ1008+AJ1295+AJ1459+AJ1623+AJ1664+AJ1828+AJ2156+AJ2279+AJ2607+AJ2648+AJ2689</f>
        <v>0</v>
      </c>
      <c r="AK2731" s="2004">
        <f t="shared" si="115"/>
        <v>0</v>
      </c>
      <c r="AL2731" s="2004">
        <f t="shared" si="115"/>
        <v>0</v>
      </c>
      <c r="AM2731" s="2004">
        <f t="shared" si="115"/>
        <v>0</v>
      </c>
      <c r="AN2731" s="2004">
        <f t="shared" si="115"/>
        <v>0</v>
      </c>
      <c r="AO2731" s="2004">
        <f t="shared" si="115"/>
        <v>0</v>
      </c>
      <c r="AP2731" s="2004">
        <f t="shared" si="115"/>
        <v>0</v>
      </c>
      <c r="AQ2731" s="2004">
        <f t="shared" si="115"/>
        <v>0</v>
      </c>
      <c r="AR2731" s="2004">
        <f t="shared" si="115"/>
        <v>0</v>
      </c>
      <c r="AS2731" s="2004">
        <f t="shared" si="115"/>
        <v>0</v>
      </c>
      <c r="AT2731" s="2004">
        <f t="shared" si="115"/>
        <v>0</v>
      </c>
      <c r="AU2731" s="2004">
        <f t="shared" si="115"/>
        <v>0</v>
      </c>
      <c r="AV2731" s="2004">
        <f t="shared" si="115"/>
        <v>0</v>
      </c>
      <c r="AW2731" s="2004">
        <f t="shared" si="115"/>
        <v>0</v>
      </c>
      <c r="AX2731" s="2004">
        <f t="shared" si="115"/>
        <v>211396</v>
      </c>
      <c r="AY2731" s="2004">
        <f t="shared" si="115"/>
        <v>5576.9</v>
      </c>
      <c r="AZ2731" s="2004">
        <f t="shared" si="115"/>
        <v>0</v>
      </c>
      <c r="BA2731" s="2004">
        <f t="shared" si="115"/>
        <v>1161.0796</v>
      </c>
      <c r="BB2731" s="2004">
        <f t="shared" si="115"/>
        <v>0</v>
      </c>
      <c r="BC2731" s="2004">
        <f t="shared" si="115"/>
        <v>247826</v>
      </c>
      <c r="BD2731" s="2004">
        <f t="shared" si="115"/>
        <v>0</v>
      </c>
      <c r="BE2731" s="2004">
        <f t="shared" si="115"/>
        <v>0</v>
      </c>
      <c r="BF2731" s="2004">
        <f t="shared" si="115"/>
        <v>2422.5563999999999</v>
      </c>
      <c r="BG2731" s="2004">
        <f t="shared" si="115"/>
        <v>6044</v>
      </c>
      <c r="BH2731" s="2004">
        <f t="shared" si="115"/>
        <v>0</v>
      </c>
      <c r="BI2731" s="2004">
        <f t="shared" si="115"/>
        <v>0</v>
      </c>
      <c r="BJ2731" s="2004">
        <f t="shared" si="115"/>
        <v>0</v>
      </c>
      <c r="BK2731" s="2004">
        <f t="shared" si="115"/>
        <v>1196</v>
      </c>
      <c r="BL2731" s="2004">
        <f t="shared" si="115"/>
        <v>0</v>
      </c>
      <c r="BM2731" s="2004">
        <f t="shared" si="115"/>
        <v>0</v>
      </c>
      <c r="BN2731" s="2004">
        <f t="shared" si="115"/>
        <v>0</v>
      </c>
      <c r="BO2731" s="2004">
        <f t="shared" si="115"/>
        <v>15791</v>
      </c>
      <c r="BP2731" s="2004">
        <f t="shared" ref="BP2731:CU2731" si="116">BP269+BP351+BP392+BP762+BP803+BP926+BP1008+BP1295+BP1459+BP1623+BP1664+BP1828+BP2156+BP2279+BP2607+BP2648+BP2689</f>
        <v>84</v>
      </c>
      <c r="BQ2731" s="2004">
        <f t="shared" si="116"/>
        <v>0</v>
      </c>
      <c r="BR2731" s="2004">
        <f t="shared" si="116"/>
        <v>0</v>
      </c>
      <c r="BS2731" s="2004">
        <f t="shared" si="116"/>
        <v>20</v>
      </c>
      <c r="BT2731" s="2004">
        <f t="shared" si="116"/>
        <v>0</v>
      </c>
      <c r="BU2731" s="2004">
        <f t="shared" si="116"/>
        <v>0</v>
      </c>
      <c r="BV2731" s="2004">
        <f t="shared" si="116"/>
        <v>1977.39</v>
      </c>
      <c r="BW2731" s="2004">
        <f t="shared" si="116"/>
        <v>0</v>
      </c>
      <c r="BX2731" s="2004">
        <f t="shared" si="116"/>
        <v>0</v>
      </c>
      <c r="BY2731" s="2004">
        <f t="shared" si="116"/>
        <v>0</v>
      </c>
      <c r="BZ2731" s="2004">
        <f t="shared" si="116"/>
        <v>0</v>
      </c>
      <c r="CA2731" s="2004">
        <f t="shared" si="116"/>
        <v>0</v>
      </c>
      <c r="CB2731" s="2004">
        <f t="shared" si="116"/>
        <v>0</v>
      </c>
      <c r="CC2731" s="2004">
        <f t="shared" si="116"/>
        <v>0</v>
      </c>
      <c r="CD2731" s="2004">
        <f t="shared" si="116"/>
        <v>2530</v>
      </c>
      <c r="CE2731" s="2004">
        <f t="shared" si="116"/>
        <v>0</v>
      </c>
      <c r="CF2731" s="2004">
        <f t="shared" si="116"/>
        <v>0</v>
      </c>
      <c r="CG2731" s="2004">
        <f t="shared" si="116"/>
        <v>0</v>
      </c>
      <c r="CH2731" s="2004">
        <f t="shared" si="116"/>
        <v>222.4</v>
      </c>
      <c r="CI2731" s="2004">
        <f t="shared" si="116"/>
        <v>0</v>
      </c>
      <c r="CJ2731" s="2004">
        <f t="shared" si="116"/>
        <v>0</v>
      </c>
      <c r="CK2731" s="2004">
        <f t="shared" si="116"/>
        <v>0</v>
      </c>
      <c r="CL2731" s="2004">
        <f t="shared" si="116"/>
        <v>0</v>
      </c>
      <c r="CM2731" s="2004">
        <f t="shared" si="116"/>
        <v>0</v>
      </c>
      <c r="CN2731" s="2004">
        <f t="shared" si="116"/>
        <v>0</v>
      </c>
      <c r="CO2731" s="2004">
        <f t="shared" si="116"/>
        <v>0</v>
      </c>
      <c r="CP2731" s="2004">
        <f t="shared" si="116"/>
        <v>12</v>
      </c>
      <c r="CQ2731" s="2004">
        <f t="shared" si="116"/>
        <v>0</v>
      </c>
      <c r="CR2731" s="2004">
        <f t="shared" si="116"/>
        <v>0</v>
      </c>
      <c r="CS2731" s="2004">
        <f t="shared" si="116"/>
        <v>0</v>
      </c>
      <c r="CT2731" s="2004">
        <f t="shared" si="116"/>
        <v>146.31</v>
      </c>
      <c r="CU2731" s="2004">
        <f t="shared" si="116"/>
        <v>0</v>
      </c>
      <c r="CV2731" s="2004">
        <f t="shared" ref="CV2731:EA2731" si="117">CV269+CV351+CV392+CV762+CV803+CV926+CV1008+CV1295+CV1459+CV1623+CV1664+CV1828+CV2156+CV2279+CV2607+CV2648+CV2689</f>
        <v>0</v>
      </c>
      <c r="CW2731" s="2004">
        <f t="shared" si="117"/>
        <v>0</v>
      </c>
      <c r="CX2731" s="2004">
        <f t="shared" si="117"/>
        <v>0</v>
      </c>
      <c r="CY2731" s="2004">
        <f t="shared" si="117"/>
        <v>0</v>
      </c>
      <c r="CZ2731" s="2004">
        <f t="shared" si="117"/>
        <v>0</v>
      </c>
      <c r="DA2731" s="2004">
        <f t="shared" si="117"/>
        <v>0</v>
      </c>
      <c r="DB2731" s="2004">
        <f t="shared" si="117"/>
        <v>0</v>
      </c>
      <c r="DC2731" s="2004">
        <f t="shared" si="117"/>
        <v>0</v>
      </c>
      <c r="DD2731" s="2004">
        <f t="shared" si="117"/>
        <v>0</v>
      </c>
      <c r="DE2731" s="2004">
        <f t="shared" si="117"/>
        <v>0</v>
      </c>
      <c r="DF2731" s="2004">
        <f t="shared" si="117"/>
        <v>0</v>
      </c>
      <c r="DG2731" s="2004">
        <f t="shared" si="117"/>
        <v>0</v>
      </c>
      <c r="DH2731" s="2004">
        <f t="shared" si="117"/>
        <v>0</v>
      </c>
      <c r="DI2731" s="2004">
        <f t="shared" si="117"/>
        <v>0</v>
      </c>
      <c r="DJ2731" s="2004">
        <f t="shared" si="117"/>
        <v>0</v>
      </c>
      <c r="DK2731" s="2004">
        <f t="shared" si="117"/>
        <v>0</v>
      </c>
      <c r="DL2731" s="2004">
        <f t="shared" si="117"/>
        <v>0</v>
      </c>
      <c r="DM2731" s="2004">
        <f t="shared" si="117"/>
        <v>0</v>
      </c>
      <c r="DN2731" s="2004">
        <f t="shared" si="117"/>
        <v>0</v>
      </c>
      <c r="DO2731" s="2004">
        <f t="shared" si="117"/>
        <v>0</v>
      </c>
      <c r="DP2731" s="2004">
        <f t="shared" si="117"/>
        <v>0</v>
      </c>
      <c r="DQ2731" s="2004">
        <f t="shared" si="117"/>
        <v>0</v>
      </c>
      <c r="DR2731" s="2004">
        <f t="shared" si="117"/>
        <v>0</v>
      </c>
      <c r="DS2731" s="2004">
        <f t="shared" si="117"/>
        <v>0</v>
      </c>
      <c r="DT2731" s="2004">
        <f t="shared" si="117"/>
        <v>0</v>
      </c>
      <c r="DU2731" s="2004">
        <f t="shared" si="117"/>
        <v>0</v>
      </c>
      <c r="DV2731" s="2004">
        <f t="shared" si="117"/>
        <v>0</v>
      </c>
      <c r="DW2731" s="2004">
        <f t="shared" si="117"/>
        <v>0</v>
      </c>
      <c r="DX2731" s="2004">
        <f t="shared" si="117"/>
        <v>0</v>
      </c>
      <c r="DY2731" s="2004">
        <f t="shared" si="117"/>
        <v>0</v>
      </c>
      <c r="DZ2731" s="2004">
        <f t="shared" si="117"/>
        <v>0</v>
      </c>
      <c r="EA2731" s="2004">
        <f t="shared" si="117"/>
        <v>0</v>
      </c>
      <c r="EB2731" s="2004">
        <f t="shared" ref="EB2731:FG2731" si="118">EB269+EB351+EB392+EB762+EB803+EB926+EB1008+EB1295+EB1459+EB1623+EB1664+EB1828+EB2156+EB2279+EB2607+EB2648+EB2689</f>
        <v>0</v>
      </c>
      <c r="EC2731" s="2004">
        <f t="shared" si="118"/>
        <v>0</v>
      </c>
      <c r="ED2731" s="2004">
        <f t="shared" si="118"/>
        <v>0</v>
      </c>
      <c r="EE2731" s="2004">
        <f t="shared" si="118"/>
        <v>0</v>
      </c>
      <c r="EF2731" s="2004">
        <f t="shared" si="118"/>
        <v>0</v>
      </c>
      <c r="EG2731" s="2004">
        <f t="shared" si="118"/>
        <v>0</v>
      </c>
      <c r="EH2731" s="2004">
        <f t="shared" si="118"/>
        <v>0</v>
      </c>
      <c r="EI2731" s="2004">
        <f t="shared" si="118"/>
        <v>0</v>
      </c>
      <c r="EJ2731" s="2004">
        <f t="shared" si="118"/>
        <v>0</v>
      </c>
      <c r="EK2731" s="2004">
        <f t="shared" si="118"/>
        <v>0</v>
      </c>
      <c r="EL2731" s="2004">
        <f t="shared" si="118"/>
        <v>0</v>
      </c>
      <c r="EM2731" s="2004">
        <f t="shared" si="118"/>
        <v>0</v>
      </c>
      <c r="EN2731" s="2004">
        <f t="shared" si="118"/>
        <v>0</v>
      </c>
      <c r="EO2731" s="2004">
        <f t="shared" si="118"/>
        <v>0</v>
      </c>
      <c r="EP2731" s="2004">
        <f t="shared" si="118"/>
        <v>0</v>
      </c>
      <c r="EQ2731" s="2004">
        <f t="shared" si="118"/>
        <v>0</v>
      </c>
      <c r="ER2731" s="2004">
        <f t="shared" si="118"/>
        <v>0</v>
      </c>
      <c r="ES2731" s="2004">
        <f t="shared" si="118"/>
        <v>0</v>
      </c>
      <c r="ET2731" s="2004">
        <f t="shared" si="118"/>
        <v>0</v>
      </c>
      <c r="EU2731" s="2004">
        <f t="shared" si="118"/>
        <v>0</v>
      </c>
      <c r="EV2731" s="2004">
        <f t="shared" si="118"/>
        <v>0</v>
      </c>
      <c r="EW2731" s="2004">
        <f t="shared" si="118"/>
        <v>0</v>
      </c>
      <c r="EX2731" s="2004">
        <f t="shared" si="118"/>
        <v>0</v>
      </c>
      <c r="EY2731" s="2004">
        <f t="shared" si="118"/>
        <v>0</v>
      </c>
      <c r="EZ2731" s="2004">
        <f t="shared" si="118"/>
        <v>0</v>
      </c>
      <c r="FA2731" s="2004">
        <f t="shared" si="118"/>
        <v>0</v>
      </c>
      <c r="FB2731" s="2004">
        <f t="shared" si="118"/>
        <v>0</v>
      </c>
      <c r="FC2731" s="2004">
        <f t="shared" si="118"/>
        <v>0</v>
      </c>
      <c r="FD2731" s="2004">
        <f t="shared" si="118"/>
        <v>0</v>
      </c>
      <c r="FE2731" s="2004">
        <f t="shared" si="118"/>
        <v>0</v>
      </c>
      <c r="FF2731" s="2004">
        <f t="shared" si="118"/>
        <v>0</v>
      </c>
      <c r="FG2731" s="2004">
        <f t="shared" si="118"/>
        <v>0</v>
      </c>
      <c r="FH2731" s="2004">
        <f t="shared" ref="FH2731:GI2731" si="119">FH269+FH351+FH392+FH762+FH803+FH926+FH1008+FH1295+FH1459+FH1623+FH1664+FH1828+FH2156+FH2279+FH2607+FH2648+FH2689</f>
        <v>0</v>
      </c>
      <c r="FI2731" s="2004">
        <f t="shared" si="119"/>
        <v>0</v>
      </c>
      <c r="FJ2731" s="2004">
        <f t="shared" si="119"/>
        <v>0</v>
      </c>
      <c r="FK2731" s="2004">
        <f t="shared" si="119"/>
        <v>0</v>
      </c>
      <c r="FL2731" s="2004">
        <f t="shared" si="119"/>
        <v>0</v>
      </c>
      <c r="FM2731" s="2004">
        <f t="shared" si="119"/>
        <v>0</v>
      </c>
      <c r="FN2731" s="2004">
        <f t="shared" si="119"/>
        <v>0</v>
      </c>
      <c r="FO2731" s="2004">
        <f t="shared" si="119"/>
        <v>0</v>
      </c>
      <c r="FP2731" s="2004">
        <f t="shared" si="119"/>
        <v>0</v>
      </c>
      <c r="FQ2731" s="2004">
        <f t="shared" si="119"/>
        <v>0</v>
      </c>
      <c r="FR2731" s="2004">
        <f t="shared" si="119"/>
        <v>0</v>
      </c>
      <c r="FS2731" s="2004">
        <f t="shared" si="119"/>
        <v>0</v>
      </c>
      <c r="FT2731" s="2004">
        <f t="shared" si="119"/>
        <v>0</v>
      </c>
      <c r="FU2731" s="2004">
        <f t="shared" si="119"/>
        <v>0</v>
      </c>
      <c r="FV2731" s="2004">
        <f t="shared" si="119"/>
        <v>0</v>
      </c>
      <c r="FW2731" s="2004">
        <f t="shared" si="119"/>
        <v>0</v>
      </c>
      <c r="FX2731" s="2004">
        <f t="shared" si="119"/>
        <v>0</v>
      </c>
      <c r="FY2731" s="2004">
        <f t="shared" si="119"/>
        <v>0</v>
      </c>
      <c r="FZ2731" s="2004">
        <f t="shared" si="119"/>
        <v>0</v>
      </c>
      <c r="GA2731" s="2004">
        <f t="shared" si="119"/>
        <v>0</v>
      </c>
      <c r="GB2731" s="2004">
        <f t="shared" si="119"/>
        <v>0</v>
      </c>
      <c r="GC2731" s="2004">
        <f t="shared" si="119"/>
        <v>0</v>
      </c>
      <c r="GD2731" s="2004">
        <f t="shared" si="119"/>
        <v>0</v>
      </c>
      <c r="GE2731" s="2004">
        <f t="shared" si="119"/>
        <v>0</v>
      </c>
      <c r="GF2731" s="2004">
        <f t="shared" si="119"/>
        <v>0</v>
      </c>
      <c r="GG2731" s="2004">
        <f t="shared" si="119"/>
        <v>0</v>
      </c>
      <c r="GH2731" s="2004">
        <f t="shared" si="119"/>
        <v>0</v>
      </c>
      <c r="GI2731" s="2004">
        <f t="shared" si="119"/>
        <v>0</v>
      </c>
    </row>
    <row r="2732" spans="1:191" s="2002" customFormat="1" x14ac:dyDescent="0.2">
      <c r="A2732" s="2001" t="s">
        <v>2222</v>
      </c>
      <c r="B2732" s="2002" t="s">
        <v>1652</v>
      </c>
      <c r="C2732" s="2003">
        <v>248</v>
      </c>
      <c r="D2732" s="2004">
        <f t="shared" ref="D2732:AI2732" si="120">D270+D352+D393+D763+D804+D927+D1009+D1296+D1460+D1624+D1665+D1829+D2157+D2280+D2608+D2649+D2690</f>
        <v>0</v>
      </c>
      <c r="E2732" s="2004">
        <f t="shared" si="120"/>
        <v>0</v>
      </c>
      <c r="F2732" s="2004">
        <f t="shared" si="120"/>
        <v>0</v>
      </c>
      <c r="G2732" s="2004">
        <f t="shared" si="120"/>
        <v>0</v>
      </c>
      <c r="H2732" s="2004">
        <f t="shared" si="120"/>
        <v>0</v>
      </c>
      <c r="I2732" s="2004">
        <f t="shared" si="120"/>
        <v>0</v>
      </c>
      <c r="J2732" s="2004">
        <f t="shared" si="120"/>
        <v>0</v>
      </c>
      <c r="K2732" s="2004">
        <f t="shared" si="120"/>
        <v>0</v>
      </c>
      <c r="L2732" s="2004">
        <f t="shared" si="120"/>
        <v>0</v>
      </c>
      <c r="M2732" s="2004">
        <f t="shared" si="120"/>
        <v>0</v>
      </c>
      <c r="N2732" s="2004">
        <f t="shared" si="120"/>
        <v>0</v>
      </c>
      <c r="O2732" s="2004">
        <f t="shared" si="120"/>
        <v>0</v>
      </c>
      <c r="P2732" s="2004">
        <f t="shared" si="120"/>
        <v>0</v>
      </c>
      <c r="Q2732" s="2004">
        <f t="shared" si="120"/>
        <v>0</v>
      </c>
      <c r="R2732" s="2004">
        <f t="shared" si="120"/>
        <v>0</v>
      </c>
      <c r="S2732" s="2004">
        <f t="shared" si="120"/>
        <v>0</v>
      </c>
      <c r="T2732" s="2004">
        <f t="shared" si="120"/>
        <v>0</v>
      </c>
      <c r="U2732" s="2004">
        <f t="shared" si="120"/>
        <v>0</v>
      </c>
      <c r="V2732" s="2004">
        <f t="shared" si="120"/>
        <v>0</v>
      </c>
      <c r="W2732" s="2004">
        <f t="shared" si="120"/>
        <v>0</v>
      </c>
      <c r="X2732" s="2004">
        <f t="shared" si="120"/>
        <v>0</v>
      </c>
      <c r="Y2732" s="2004">
        <f t="shared" si="120"/>
        <v>0</v>
      </c>
      <c r="Z2732" s="2004">
        <f t="shared" si="120"/>
        <v>0</v>
      </c>
      <c r="AA2732" s="2004">
        <f t="shared" si="120"/>
        <v>0</v>
      </c>
      <c r="AB2732" s="2004">
        <f t="shared" si="120"/>
        <v>0</v>
      </c>
      <c r="AC2732" s="2004">
        <f t="shared" si="120"/>
        <v>1591479</v>
      </c>
      <c r="AD2732" s="2004">
        <f t="shared" si="120"/>
        <v>0</v>
      </c>
      <c r="AE2732" s="2004">
        <f t="shared" si="120"/>
        <v>0</v>
      </c>
      <c r="AF2732" s="2004">
        <f t="shared" si="120"/>
        <v>0</v>
      </c>
      <c r="AG2732" s="2004">
        <f t="shared" si="120"/>
        <v>0</v>
      </c>
      <c r="AH2732" s="2004">
        <f t="shared" si="120"/>
        <v>0</v>
      </c>
      <c r="AI2732" s="2004">
        <f t="shared" si="120"/>
        <v>0</v>
      </c>
      <c r="AJ2732" s="2004">
        <f t="shared" ref="AJ2732:BO2732" si="121">AJ270+AJ352+AJ393+AJ763+AJ804+AJ927+AJ1009+AJ1296+AJ1460+AJ1624+AJ1665+AJ1829+AJ2157+AJ2280+AJ2608+AJ2649+AJ2690</f>
        <v>0</v>
      </c>
      <c r="AK2732" s="2004">
        <f t="shared" si="121"/>
        <v>0</v>
      </c>
      <c r="AL2732" s="2004">
        <f t="shared" si="121"/>
        <v>0</v>
      </c>
      <c r="AM2732" s="2004">
        <f t="shared" si="121"/>
        <v>0</v>
      </c>
      <c r="AN2732" s="2004">
        <f t="shared" si="121"/>
        <v>0</v>
      </c>
      <c r="AO2732" s="2004">
        <f t="shared" si="121"/>
        <v>0</v>
      </c>
      <c r="AP2732" s="2004">
        <f t="shared" si="121"/>
        <v>0</v>
      </c>
      <c r="AQ2732" s="2004">
        <f t="shared" si="121"/>
        <v>0</v>
      </c>
      <c r="AR2732" s="2004">
        <f t="shared" si="121"/>
        <v>0</v>
      </c>
      <c r="AS2732" s="2004">
        <f t="shared" si="121"/>
        <v>0</v>
      </c>
      <c r="AT2732" s="2004">
        <f t="shared" si="121"/>
        <v>0</v>
      </c>
      <c r="AU2732" s="2004">
        <f t="shared" si="121"/>
        <v>0</v>
      </c>
      <c r="AV2732" s="2004">
        <f t="shared" si="121"/>
        <v>0</v>
      </c>
      <c r="AW2732" s="2004">
        <f t="shared" si="121"/>
        <v>0</v>
      </c>
      <c r="AX2732" s="2004">
        <f t="shared" si="121"/>
        <v>5700</v>
      </c>
      <c r="AY2732" s="2004">
        <f t="shared" si="121"/>
        <v>0</v>
      </c>
      <c r="AZ2732" s="2004">
        <f t="shared" si="121"/>
        <v>71444</v>
      </c>
      <c r="BA2732" s="2004">
        <f t="shared" si="121"/>
        <v>1161.0796</v>
      </c>
      <c r="BB2732" s="2004">
        <f t="shared" si="121"/>
        <v>0</v>
      </c>
      <c r="BC2732" s="2004">
        <f t="shared" si="121"/>
        <v>417283.21</v>
      </c>
      <c r="BD2732" s="2004">
        <f t="shared" si="121"/>
        <v>0</v>
      </c>
      <c r="BE2732" s="2004">
        <f t="shared" si="121"/>
        <v>50138.990000000005</v>
      </c>
      <c r="BF2732" s="2004">
        <f t="shared" si="121"/>
        <v>2422.5563999999999</v>
      </c>
      <c r="BG2732" s="2004">
        <f t="shared" si="121"/>
        <v>121011.16000000002</v>
      </c>
      <c r="BH2732" s="2004">
        <f t="shared" si="121"/>
        <v>0</v>
      </c>
      <c r="BI2732" s="2004">
        <f t="shared" si="121"/>
        <v>0</v>
      </c>
      <c r="BJ2732" s="2004">
        <f t="shared" si="121"/>
        <v>0</v>
      </c>
      <c r="BK2732" s="2004">
        <f t="shared" si="121"/>
        <v>1196</v>
      </c>
      <c r="BL2732" s="2004">
        <f t="shared" si="121"/>
        <v>1350</v>
      </c>
      <c r="BM2732" s="2004">
        <f t="shared" si="121"/>
        <v>0</v>
      </c>
      <c r="BN2732" s="2004">
        <f t="shared" si="121"/>
        <v>0</v>
      </c>
      <c r="BO2732" s="2004">
        <f t="shared" si="121"/>
        <v>0</v>
      </c>
      <c r="BP2732" s="2004">
        <f t="shared" ref="BP2732:CU2732" si="122">BP270+BP352+BP393+BP763+BP804+BP927+BP1009+BP1296+BP1460+BP1624+BP1665+BP1829+BP2157+BP2280+BP2608+BP2649+BP2690</f>
        <v>84</v>
      </c>
      <c r="BQ2732" s="2004">
        <f t="shared" si="122"/>
        <v>0</v>
      </c>
      <c r="BR2732" s="2004">
        <f t="shared" si="122"/>
        <v>0</v>
      </c>
      <c r="BS2732" s="2004">
        <f t="shared" si="122"/>
        <v>20</v>
      </c>
      <c r="BT2732" s="2004">
        <f t="shared" si="122"/>
        <v>0</v>
      </c>
      <c r="BU2732" s="2004">
        <f t="shared" si="122"/>
        <v>0</v>
      </c>
      <c r="BV2732" s="2004">
        <f t="shared" si="122"/>
        <v>38213.810000000005</v>
      </c>
      <c r="BW2732" s="2004">
        <f t="shared" si="122"/>
        <v>0</v>
      </c>
      <c r="BX2732" s="2004">
        <f t="shared" si="122"/>
        <v>0</v>
      </c>
      <c r="BY2732" s="2004">
        <f t="shared" si="122"/>
        <v>586</v>
      </c>
      <c r="BZ2732" s="2004">
        <f t="shared" si="122"/>
        <v>3113.8300000000004</v>
      </c>
      <c r="CA2732" s="2004">
        <f t="shared" si="122"/>
        <v>0</v>
      </c>
      <c r="CB2732" s="2004">
        <f t="shared" si="122"/>
        <v>0</v>
      </c>
      <c r="CC2732" s="2004">
        <f t="shared" si="122"/>
        <v>0</v>
      </c>
      <c r="CD2732" s="2004">
        <f t="shared" si="122"/>
        <v>84724.790000000008</v>
      </c>
      <c r="CE2732" s="2004">
        <f t="shared" si="122"/>
        <v>0</v>
      </c>
      <c r="CF2732" s="2004">
        <f t="shared" si="122"/>
        <v>0</v>
      </c>
      <c r="CG2732" s="2004">
        <f t="shared" si="122"/>
        <v>964</v>
      </c>
      <c r="CH2732" s="2004">
        <f t="shared" si="122"/>
        <v>8173.64</v>
      </c>
      <c r="CI2732" s="2004">
        <f t="shared" si="122"/>
        <v>19.579999999999998</v>
      </c>
      <c r="CJ2732" s="2004">
        <f t="shared" si="122"/>
        <v>0</v>
      </c>
      <c r="CK2732" s="2004">
        <f t="shared" si="122"/>
        <v>0</v>
      </c>
      <c r="CL2732" s="2004">
        <f t="shared" si="122"/>
        <v>0</v>
      </c>
      <c r="CM2732" s="2004">
        <f t="shared" si="122"/>
        <v>0</v>
      </c>
      <c r="CN2732" s="2004">
        <f t="shared" si="122"/>
        <v>0</v>
      </c>
      <c r="CO2732" s="2004">
        <f t="shared" si="122"/>
        <v>0</v>
      </c>
      <c r="CP2732" s="2004">
        <f t="shared" si="122"/>
        <v>165.68</v>
      </c>
      <c r="CQ2732" s="2004">
        <f t="shared" si="122"/>
        <v>0</v>
      </c>
      <c r="CR2732" s="2004">
        <f t="shared" si="122"/>
        <v>0</v>
      </c>
      <c r="CS2732" s="2004">
        <f t="shared" si="122"/>
        <v>633</v>
      </c>
      <c r="CT2732" s="2004">
        <f t="shared" si="122"/>
        <v>3850.6899999999996</v>
      </c>
      <c r="CU2732" s="2004">
        <f t="shared" si="122"/>
        <v>0</v>
      </c>
      <c r="CV2732" s="2004">
        <f t="shared" ref="CV2732:EA2732" si="123">CV270+CV352+CV393+CV763+CV804+CV927+CV1009+CV1296+CV1460+CV1624+CV1665+CV1829+CV2157+CV2280+CV2608+CV2649+CV2690</f>
        <v>0</v>
      </c>
      <c r="CW2732" s="2004">
        <f t="shared" si="123"/>
        <v>0</v>
      </c>
      <c r="CX2732" s="2004">
        <f t="shared" si="123"/>
        <v>0</v>
      </c>
      <c r="CY2732" s="2004">
        <f t="shared" si="123"/>
        <v>0</v>
      </c>
      <c r="CZ2732" s="2004">
        <f t="shared" si="123"/>
        <v>0</v>
      </c>
      <c r="DA2732" s="2004">
        <f t="shared" si="123"/>
        <v>0</v>
      </c>
      <c r="DB2732" s="2004">
        <f t="shared" si="123"/>
        <v>0</v>
      </c>
      <c r="DC2732" s="2004">
        <f t="shared" si="123"/>
        <v>0</v>
      </c>
      <c r="DD2732" s="2004">
        <f t="shared" si="123"/>
        <v>0</v>
      </c>
      <c r="DE2732" s="2004">
        <f t="shared" si="123"/>
        <v>0</v>
      </c>
      <c r="DF2732" s="2004">
        <f t="shared" si="123"/>
        <v>0</v>
      </c>
      <c r="DG2732" s="2004">
        <f t="shared" si="123"/>
        <v>2069.4499999999998</v>
      </c>
      <c r="DH2732" s="2004">
        <f t="shared" si="123"/>
        <v>0</v>
      </c>
      <c r="DI2732" s="2004">
        <f t="shared" si="123"/>
        <v>0</v>
      </c>
      <c r="DJ2732" s="2004">
        <f t="shared" si="123"/>
        <v>311632</v>
      </c>
      <c r="DK2732" s="2004">
        <f t="shared" si="123"/>
        <v>144567.5</v>
      </c>
      <c r="DL2732" s="2004">
        <f t="shared" si="123"/>
        <v>0</v>
      </c>
      <c r="DM2732" s="2004">
        <f t="shared" si="123"/>
        <v>0</v>
      </c>
      <c r="DN2732" s="2004">
        <f t="shared" si="123"/>
        <v>0</v>
      </c>
      <c r="DO2732" s="2004">
        <f t="shared" si="123"/>
        <v>0</v>
      </c>
      <c r="DP2732" s="2004">
        <f t="shared" si="123"/>
        <v>0</v>
      </c>
      <c r="DQ2732" s="2004">
        <f t="shared" si="123"/>
        <v>0</v>
      </c>
      <c r="DR2732" s="2004">
        <f t="shared" si="123"/>
        <v>0</v>
      </c>
      <c r="DS2732" s="2004">
        <f t="shared" si="123"/>
        <v>0</v>
      </c>
      <c r="DT2732" s="2004">
        <f t="shared" si="123"/>
        <v>0</v>
      </c>
      <c r="DU2732" s="2004">
        <f t="shared" si="123"/>
        <v>2095</v>
      </c>
      <c r="DV2732" s="2004">
        <f t="shared" si="123"/>
        <v>0</v>
      </c>
      <c r="DW2732" s="2004">
        <f t="shared" si="123"/>
        <v>0</v>
      </c>
      <c r="DX2732" s="2004">
        <f t="shared" si="123"/>
        <v>0</v>
      </c>
      <c r="DY2732" s="2004">
        <f t="shared" si="123"/>
        <v>0</v>
      </c>
      <c r="DZ2732" s="2004">
        <f t="shared" si="123"/>
        <v>0</v>
      </c>
      <c r="EA2732" s="2004">
        <f t="shared" si="123"/>
        <v>0</v>
      </c>
      <c r="EB2732" s="2004">
        <f t="shared" ref="EB2732:FG2732" si="124">EB270+EB352+EB393+EB763+EB804+EB927+EB1009+EB1296+EB1460+EB1624+EB1665+EB1829+EB2157+EB2280+EB2608+EB2649+EB2690</f>
        <v>0</v>
      </c>
      <c r="EC2732" s="2004">
        <f t="shared" si="124"/>
        <v>0</v>
      </c>
      <c r="ED2732" s="2004">
        <f t="shared" si="124"/>
        <v>0</v>
      </c>
      <c r="EE2732" s="2004">
        <f t="shared" si="124"/>
        <v>0</v>
      </c>
      <c r="EF2732" s="2004">
        <f t="shared" si="124"/>
        <v>0</v>
      </c>
      <c r="EG2732" s="2004">
        <f t="shared" si="124"/>
        <v>1386.3</v>
      </c>
      <c r="EH2732" s="2004">
        <f t="shared" si="124"/>
        <v>0</v>
      </c>
      <c r="EI2732" s="2004">
        <f t="shared" si="124"/>
        <v>0</v>
      </c>
      <c r="EJ2732" s="2004">
        <f t="shared" si="124"/>
        <v>94346.680000000008</v>
      </c>
      <c r="EK2732" s="2004">
        <f t="shared" si="124"/>
        <v>0</v>
      </c>
      <c r="EL2732" s="2004">
        <f t="shared" si="124"/>
        <v>0</v>
      </c>
      <c r="EM2732" s="2004">
        <f t="shared" si="124"/>
        <v>0</v>
      </c>
      <c r="EN2732" s="2004">
        <f t="shared" si="124"/>
        <v>47435</v>
      </c>
      <c r="EO2732" s="2004">
        <f t="shared" si="124"/>
        <v>0</v>
      </c>
      <c r="EP2732" s="2004">
        <f t="shared" si="124"/>
        <v>33484.36</v>
      </c>
      <c r="EQ2732" s="2004">
        <f t="shared" si="124"/>
        <v>0</v>
      </c>
      <c r="ER2732" s="2004">
        <f t="shared" si="124"/>
        <v>16616</v>
      </c>
      <c r="ES2732" s="2004">
        <f t="shared" si="124"/>
        <v>0</v>
      </c>
      <c r="ET2732" s="2004">
        <f t="shared" si="124"/>
        <v>0</v>
      </c>
      <c r="EU2732" s="2004">
        <f t="shared" si="124"/>
        <v>0</v>
      </c>
      <c r="EV2732" s="2004">
        <f t="shared" si="124"/>
        <v>0</v>
      </c>
      <c r="EW2732" s="2004">
        <f t="shared" si="124"/>
        <v>0</v>
      </c>
      <c r="EX2732" s="2004">
        <f t="shared" si="124"/>
        <v>0</v>
      </c>
      <c r="EY2732" s="2004">
        <f t="shared" si="124"/>
        <v>0</v>
      </c>
      <c r="EZ2732" s="2004">
        <f t="shared" si="124"/>
        <v>0</v>
      </c>
      <c r="FA2732" s="2004">
        <f t="shared" si="124"/>
        <v>38200.76</v>
      </c>
      <c r="FB2732" s="2004">
        <f t="shared" si="124"/>
        <v>0</v>
      </c>
      <c r="FC2732" s="2004">
        <f t="shared" si="124"/>
        <v>0</v>
      </c>
      <c r="FD2732" s="2004">
        <f t="shared" si="124"/>
        <v>20573.009999999998</v>
      </c>
      <c r="FE2732" s="2004">
        <f t="shared" si="124"/>
        <v>32113.68</v>
      </c>
      <c r="FF2732" s="2004">
        <f t="shared" si="124"/>
        <v>0</v>
      </c>
      <c r="FG2732" s="2004">
        <f t="shared" si="124"/>
        <v>0</v>
      </c>
      <c r="FH2732" s="2004">
        <f t="shared" ref="FH2732:GI2732" si="125">FH270+FH352+FH393+FH763+FH804+FH927+FH1009+FH1296+FH1460+FH1624+FH1665+FH1829+FH2157+FH2280+FH2608+FH2649+FH2690</f>
        <v>33841.880000000005</v>
      </c>
      <c r="FI2732" s="2004">
        <f t="shared" si="125"/>
        <v>0</v>
      </c>
      <c r="FJ2732" s="2004">
        <f t="shared" si="125"/>
        <v>0</v>
      </c>
      <c r="FK2732" s="2004">
        <f t="shared" si="125"/>
        <v>0</v>
      </c>
      <c r="FL2732" s="2004">
        <f t="shared" si="125"/>
        <v>0</v>
      </c>
      <c r="FM2732" s="2004">
        <f t="shared" si="125"/>
        <v>0</v>
      </c>
      <c r="FN2732" s="2004">
        <f t="shared" si="125"/>
        <v>0</v>
      </c>
      <c r="FO2732" s="2004">
        <f t="shared" si="125"/>
        <v>0</v>
      </c>
      <c r="FP2732" s="2004">
        <f t="shared" si="125"/>
        <v>0</v>
      </c>
      <c r="FQ2732" s="2004">
        <f t="shared" si="125"/>
        <v>0</v>
      </c>
      <c r="FR2732" s="2004">
        <f t="shared" si="125"/>
        <v>0</v>
      </c>
      <c r="FS2732" s="2004">
        <f t="shared" si="125"/>
        <v>0</v>
      </c>
      <c r="FT2732" s="2004">
        <f t="shared" si="125"/>
        <v>0</v>
      </c>
      <c r="FU2732" s="2004">
        <f t="shared" si="125"/>
        <v>0</v>
      </c>
      <c r="FV2732" s="2004">
        <f t="shared" si="125"/>
        <v>0</v>
      </c>
      <c r="FW2732" s="2004">
        <f t="shared" si="125"/>
        <v>0</v>
      </c>
      <c r="FX2732" s="2004">
        <f t="shared" si="125"/>
        <v>0</v>
      </c>
      <c r="FY2732" s="2004">
        <f t="shared" si="125"/>
        <v>0</v>
      </c>
      <c r="FZ2732" s="2004">
        <f t="shared" si="125"/>
        <v>0</v>
      </c>
      <c r="GA2732" s="2004">
        <f t="shared" si="125"/>
        <v>5745</v>
      </c>
      <c r="GB2732" s="2004">
        <f t="shared" si="125"/>
        <v>0</v>
      </c>
      <c r="GC2732" s="2004">
        <f t="shared" si="125"/>
        <v>0</v>
      </c>
      <c r="GD2732" s="2004">
        <f t="shared" si="125"/>
        <v>0</v>
      </c>
      <c r="GE2732" s="2004">
        <f t="shared" si="125"/>
        <v>0</v>
      </c>
      <c r="GF2732" s="2004">
        <f t="shared" si="125"/>
        <v>0</v>
      </c>
      <c r="GG2732" s="2004">
        <f t="shared" si="125"/>
        <v>0</v>
      </c>
      <c r="GH2732" s="2004">
        <f t="shared" si="125"/>
        <v>0</v>
      </c>
      <c r="GI2732" s="2004">
        <f t="shared" si="125"/>
        <v>0</v>
      </c>
    </row>
    <row r="2733" spans="1:191" s="2002" customFormat="1" x14ac:dyDescent="0.2">
      <c r="A2733" s="2001" t="s">
        <v>2222</v>
      </c>
      <c r="B2733" s="2002" t="s">
        <v>1652</v>
      </c>
      <c r="C2733" s="2003">
        <v>252</v>
      </c>
      <c r="D2733" s="2004">
        <f t="shared" ref="D2733:AI2733" si="126">D271+D353+D394+D764+D805+D928+D1010+D1297+D1461+D1625+D1666+D1830+D2158+D2281+D2609+D2650+D2691</f>
        <v>0</v>
      </c>
      <c r="E2733" s="2004">
        <f t="shared" si="126"/>
        <v>0</v>
      </c>
      <c r="F2733" s="2004">
        <f t="shared" si="126"/>
        <v>0</v>
      </c>
      <c r="G2733" s="2004">
        <f t="shared" si="126"/>
        <v>0</v>
      </c>
      <c r="H2733" s="2004">
        <f t="shared" si="126"/>
        <v>0</v>
      </c>
      <c r="I2733" s="2004">
        <f t="shared" si="126"/>
        <v>0</v>
      </c>
      <c r="J2733" s="2004">
        <f t="shared" si="126"/>
        <v>0</v>
      </c>
      <c r="K2733" s="2004">
        <f t="shared" si="126"/>
        <v>0</v>
      </c>
      <c r="L2733" s="2004">
        <f t="shared" si="126"/>
        <v>0</v>
      </c>
      <c r="M2733" s="2004">
        <f t="shared" si="126"/>
        <v>0</v>
      </c>
      <c r="N2733" s="2004">
        <f t="shared" si="126"/>
        <v>0</v>
      </c>
      <c r="O2733" s="2004">
        <f t="shared" si="126"/>
        <v>0</v>
      </c>
      <c r="P2733" s="2004">
        <f t="shared" si="126"/>
        <v>0</v>
      </c>
      <c r="Q2733" s="2004">
        <f t="shared" si="126"/>
        <v>0</v>
      </c>
      <c r="R2733" s="2004">
        <f t="shared" si="126"/>
        <v>0</v>
      </c>
      <c r="S2733" s="2004">
        <f t="shared" si="126"/>
        <v>0</v>
      </c>
      <c r="T2733" s="2004">
        <f t="shared" si="126"/>
        <v>0</v>
      </c>
      <c r="U2733" s="2004">
        <f t="shared" si="126"/>
        <v>3010.97</v>
      </c>
      <c r="V2733" s="2004">
        <f t="shared" si="126"/>
        <v>0</v>
      </c>
      <c r="W2733" s="2004">
        <f t="shared" si="126"/>
        <v>0</v>
      </c>
      <c r="X2733" s="2004">
        <f t="shared" si="126"/>
        <v>0</v>
      </c>
      <c r="Y2733" s="2004">
        <f t="shared" si="126"/>
        <v>0</v>
      </c>
      <c r="Z2733" s="2004">
        <f t="shared" si="126"/>
        <v>0</v>
      </c>
      <c r="AA2733" s="2004">
        <f t="shared" si="126"/>
        <v>0</v>
      </c>
      <c r="AB2733" s="2004">
        <f t="shared" si="126"/>
        <v>0</v>
      </c>
      <c r="AC2733" s="2004">
        <f t="shared" si="126"/>
        <v>1135392</v>
      </c>
      <c r="AD2733" s="2004">
        <f t="shared" si="126"/>
        <v>301924</v>
      </c>
      <c r="AE2733" s="2004">
        <f t="shared" si="126"/>
        <v>-70552.62</v>
      </c>
      <c r="AF2733" s="2004">
        <f t="shared" si="126"/>
        <v>0</v>
      </c>
      <c r="AG2733" s="2004">
        <f t="shared" si="126"/>
        <v>0</v>
      </c>
      <c r="AH2733" s="2004">
        <f t="shared" si="126"/>
        <v>0</v>
      </c>
      <c r="AI2733" s="2004">
        <f t="shared" si="126"/>
        <v>0</v>
      </c>
      <c r="AJ2733" s="2004">
        <f t="shared" ref="AJ2733:BO2733" si="127">AJ271+AJ353+AJ394+AJ764+AJ805+AJ928+AJ1010+AJ1297+AJ1461+AJ1625+AJ1666+AJ1830+AJ2158+AJ2281+AJ2609+AJ2650+AJ2691</f>
        <v>0</v>
      </c>
      <c r="AK2733" s="2004">
        <f t="shared" si="127"/>
        <v>0</v>
      </c>
      <c r="AL2733" s="2004">
        <f t="shared" si="127"/>
        <v>0</v>
      </c>
      <c r="AM2733" s="2004">
        <f t="shared" si="127"/>
        <v>0</v>
      </c>
      <c r="AN2733" s="2004">
        <f t="shared" si="127"/>
        <v>0</v>
      </c>
      <c r="AO2733" s="2004">
        <f t="shared" si="127"/>
        <v>0</v>
      </c>
      <c r="AP2733" s="2004">
        <f t="shared" si="127"/>
        <v>0</v>
      </c>
      <c r="AQ2733" s="2004">
        <f t="shared" si="127"/>
        <v>0</v>
      </c>
      <c r="AR2733" s="2004">
        <f t="shared" si="127"/>
        <v>0</v>
      </c>
      <c r="AS2733" s="2004">
        <f t="shared" si="127"/>
        <v>0</v>
      </c>
      <c r="AT2733" s="2004">
        <f t="shared" si="127"/>
        <v>0</v>
      </c>
      <c r="AU2733" s="2004">
        <f t="shared" si="127"/>
        <v>0</v>
      </c>
      <c r="AV2733" s="2004">
        <f t="shared" si="127"/>
        <v>0</v>
      </c>
      <c r="AW2733" s="2004">
        <f t="shared" si="127"/>
        <v>0</v>
      </c>
      <c r="AX2733" s="2004">
        <f t="shared" si="127"/>
        <v>0</v>
      </c>
      <c r="AY2733" s="2004">
        <f t="shared" si="127"/>
        <v>0</v>
      </c>
      <c r="AZ2733" s="2004">
        <f t="shared" si="127"/>
        <v>10755</v>
      </c>
      <c r="BA2733" s="2004">
        <f t="shared" si="127"/>
        <v>1161.0796</v>
      </c>
      <c r="BB2733" s="2004">
        <f t="shared" si="127"/>
        <v>0</v>
      </c>
      <c r="BC2733" s="2004">
        <f t="shared" si="127"/>
        <v>136618</v>
      </c>
      <c r="BD2733" s="2004">
        <f t="shared" si="127"/>
        <v>0</v>
      </c>
      <c r="BE2733" s="2004">
        <f t="shared" si="127"/>
        <v>20857.7</v>
      </c>
      <c r="BF2733" s="2004">
        <f t="shared" si="127"/>
        <v>2422.5563999999999</v>
      </c>
      <c r="BG2733" s="2004">
        <f t="shared" si="127"/>
        <v>227171.49</v>
      </c>
      <c r="BH2733" s="2004">
        <f t="shared" si="127"/>
        <v>0</v>
      </c>
      <c r="BI2733" s="2004">
        <f t="shared" si="127"/>
        <v>0</v>
      </c>
      <c r="BJ2733" s="2004">
        <f t="shared" si="127"/>
        <v>0</v>
      </c>
      <c r="BK2733" s="2004">
        <f t="shared" si="127"/>
        <v>1196</v>
      </c>
      <c r="BL2733" s="2004">
        <f t="shared" si="127"/>
        <v>0</v>
      </c>
      <c r="BM2733" s="2004">
        <f t="shared" si="127"/>
        <v>0</v>
      </c>
      <c r="BN2733" s="2004">
        <f t="shared" si="127"/>
        <v>0</v>
      </c>
      <c r="BO2733" s="2004">
        <f t="shared" si="127"/>
        <v>0</v>
      </c>
      <c r="BP2733" s="2004">
        <f t="shared" ref="BP2733:CU2733" si="128">BP271+BP353+BP394+BP764+BP805+BP928+BP1010+BP1297+BP1461+BP1625+BP1666+BP1830+BP2158+BP2281+BP2609+BP2650+BP2691</f>
        <v>84</v>
      </c>
      <c r="BQ2733" s="2004">
        <f t="shared" si="128"/>
        <v>0</v>
      </c>
      <c r="BR2733" s="2004">
        <f t="shared" si="128"/>
        <v>0</v>
      </c>
      <c r="BS2733" s="2004">
        <f t="shared" si="128"/>
        <v>20</v>
      </c>
      <c r="BT2733" s="2004">
        <f t="shared" si="128"/>
        <v>0</v>
      </c>
      <c r="BU2733" s="2004">
        <f t="shared" si="128"/>
        <v>0</v>
      </c>
      <c r="BV2733" s="2004">
        <f t="shared" si="128"/>
        <v>0</v>
      </c>
      <c r="BW2733" s="2004">
        <f t="shared" si="128"/>
        <v>0</v>
      </c>
      <c r="BX2733" s="2004">
        <f t="shared" si="128"/>
        <v>7062</v>
      </c>
      <c r="BY2733" s="2004">
        <f t="shared" si="128"/>
        <v>0</v>
      </c>
      <c r="BZ2733" s="2004">
        <f t="shared" si="128"/>
        <v>1089.99</v>
      </c>
      <c r="CA2733" s="2004">
        <f t="shared" si="128"/>
        <v>0</v>
      </c>
      <c r="CB2733" s="2004">
        <f t="shared" si="128"/>
        <v>0</v>
      </c>
      <c r="CC2733" s="2004">
        <f t="shared" si="128"/>
        <v>0</v>
      </c>
      <c r="CD2733" s="2004">
        <f t="shared" si="128"/>
        <v>0</v>
      </c>
      <c r="CE2733" s="2004">
        <f t="shared" si="128"/>
        <v>0</v>
      </c>
      <c r="CF2733" s="2004">
        <f t="shared" si="128"/>
        <v>25916</v>
      </c>
      <c r="CG2733" s="2004">
        <f t="shared" si="128"/>
        <v>823</v>
      </c>
      <c r="CH2733" s="2004">
        <f t="shared" si="128"/>
        <v>1111.54</v>
      </c>
      <c r="CI2733" s="2004">
        <f t="shared" si="128"/>
        <v>0</v>
      </c>
      <c r="CJ2733" s="2004">
        <f t="shared" si="128"/>
        <v>4345</v>
      </c>
      <c r="CK2733" s="2004">
        <f t="shared" si="128"/>
        <v>0</v>
      </c>
      <c r="CL2733" s="2004">
        <f t="shared" si="128"/>
        <v>0</v>
      </c>
      <c r="CM2733" s="2004">
        <f t="shared" si="128"/>
        <v>0</v>
      </c>
      <c r="CN2733" s="2004">
        <f t="shared" si="128"/>
        <v>1215</v>
      </c>
      <c r="CO2733" s="2004">
        <f t="shared" si="128"/>
        <v>5</v>
      </c>
      <c r="CP2733" s="2004">
        <f t="shared" si="128"/>
        <v>30</v>
      </c>
      <c r="CQ2733" s="2004">
        <f t="shared" si="128"/>
        <v>0</v>
      </c>
      <c r="CR2733" s="2004">
        <f t="shared" si="128"/>
        <v>153</v>
      </c>
      <c r="CS2733" s="2004">
        <f t="shared" si="128"/>
        <v>91</v>
      </c>
      <c r="CT2733" s="2004">
        <f t="shared" si="128"/>
        <v>498.46999999999997</v>
      </c>
      <c r="CU2733" s="2004">
        <f t="shared" si="128"/>
        <v>0</v>
      </c>
      <c r="CV2733" s="2004">
        <f t="shared" ref="CV2733:EA2733" si="129">CV271+CV353+CV394+CV764+CV805+CV928+CV1010+CV1297+CV1461+CV1625+CV1666+CV1830+CV2158+CV2281+CV2609+CV2650+CV2691</f>
        <v>2597</v>
      </c>
      <c r="CW2733" s="2004">
        <f t="shared" si="129"/>
        <v>0</v>
      </c>
      <c r="CX2733" s="2004">
        <f t="shared" si="129"/>
        <v>0</v>
      </c>
      <c r="CY2733" s="2004">
        <f t="shared" si="129"/>
        <v>0</v>
      </c>
      <c r="CZ2733" s="2004">
        <f t="shared" si="129"/>
        <v>0</v>
      </c>
      <c r="DA2733" s="2004">
        <f t="shared" si="129"/>
        <v>0</v>
      </c>
      <c r="DB2733" s="2004">
        <f t="shared" si="129"/>
        <v>0</v>
      </c>
      <c r="DC2733" s="2004">
        <f t="shared" si="129"/>
        <v>0</v>
      </c>
      <c r="DD2733" s="2004">
        <f t="shared" si="129"/>
        <v>0</v>
      </c>
      <c r="DE2733" s="2004">
        <f t="shared" si="129"/>
        <v>0</v>
      </c>
      <c r="DF2733" s="2004">
        <f t="shared" si="129"/>
        <v>0</v>
      </c>
      <c r="DG2733" s="2004">
        <f t="shared" si="129"/>
        <v>0</v>
      </c>
      <c r="DH2733" s="2004">
        <f t="shared" si="129"/>
        <v>0</v>
      </c>
      <c r="DI2733" s="2004">
        <f t="shared" si="129"/>
        <v>0</v>
      </c>
      <c r="DJ2733" s="2004">
        <f t="shared" si="129"/>
        <v>9500</v>
      </c>
      <c r="DK2733" s="2004">
        <f t="shared" si="129"/>
        <v>30166</v>
      </c>
      <c r="DL2733" s="2004">
        <f t="shared" si="129"/>
        <v>0</v>
      </c>
      <c r="DM2733" s="2004">
        <f t="shared" si="129"/>
        <v>0</v>
      </c>
      <c r="DN2733" s="2004">
        <f t="shared" si="129"/>
        <v>0</v>
      </c>
      <c r="DO2733" s="2004">
        <f t="shared" si="129"/>
        <v>0</v>
      </c>
      <c r="DP2733" s="2004">
        <f t="shared" si="129"/>
        <v>0</v>
      </c>
      <c r="DQ2733" s="2004">
        <f t="shared" si="129"/>
        <v>0</v>
      </c>
      <c r="DR2733" s="2004">
        <f t="shared" si="129"/>
        <v>0</v>
      </c>
      <c r="DS2733" s="2004">
        <f t="shared" si="129"/>
        <v>0</v>
      </c>
      <c r="DT2733" s="2004">
        <f t="shared" si="129"/>
        <v>0</v>
      </c>
      <c r="DU2733" s="2004">
        <f t="shared" si="129"/>
        <v>0</v>
      </c>
      <c r="DV2733" s="2004">
        <f t="shared" si="129"/>
        <v>0</v>
      </c>
      <c r="DW2733" s="2004">
        <f t="shared" si="129"/>
        <v>0</v>
      </c>
      <c r="DX2733" s="2004">
        <f t="shared" si="129"/>
        <v>0</v>
      </c>
      <c r="DY2733" s="2004">
        <f t="shared" si="129"/>
        <v>0</v>
      </c>
      <c r="DZ2733" s="2004">
        <f t="shared" si="129"/>
        <v>0</v>
      </c>
      <c r="EA2733" s="2004">
        <f t="shared" si="129"/>
        <v>0</v>
      </c>
      <c r="EB2733" s="2004">
        <f t="shared" ref="EB2733:FG2733" si="130">EB271+EB353+EB394+EB764+EB805+EB928+EB1010+EB1297+EB1461+EB1625+EB1666+EB1830+EB2158+EB2281+EB2609+EB2650+EB2691</f>
        <v>0</v>
      </c>
      <c r="EC2733" s="2004">
        <f t="shared" si="130"/>
        <v>0</v>
      </c>
      <c r="ED2733" s="2004">
        <f t="shared" si="130"/>
        <v>0</v>
      </c>
      <c r="EE2733" s="2004">
        <f t="shared" si="130"/>
        <v>0</v>
      </c>
      <c r="EF2733" s="2004">
        <f t="shared" si="130"/>
        <v>0</v>
      </c>
      <c r="EG2733" s="2004">
        <f t="shared" si="130"/>
        <v>429.13</v>
      </c>
      <c r="EH2733" s="2004">
        <f t="shared" si="130"/>
        <v>0</v>
      </c>
      <c r="EI2733" s="2004">
        <f t="shared" si="130"/>
        <v>0</v>
      </c>
      <c r="EJ2733" s="2004">
        <f t="shared" si="130"/>
        <v>15221.25</v>
      </c>
      <c r="EK2733" s="2004">
        <f t="shared" si="130"/>
        <v>33836</v>
      </c>
      <c r="EL2733" s="2004">
        <f t="shared" si="130"/>
        <v>0</v>
      </c>
      <c r="EM2733" s="2004">
        <f t="shared" si="130"/>
        <v>0</v>
      </c>
      <c r="EN2733" s="2004">
        <f t="shared" si="130"/>
        <v>78681.42</v>
      </c>
      <c r="EO2733" s="2004">
        <f t="shared" si="130"/>
        <v>0</v>
      </c>
      <c r="EP2733" s="2004">
        <f t="shared" si="130"/>
        <v>7826.52</v>
      </c>
      <c r="EQ2733" s="2004">
        <f t="shared" si="130"/>
        <v>0</v>
      </c>
      <c r="ER2733" s="2004">
        <f t="shared" si="130"/>
        <v>0</v>
      </c>
      <c r="ES2733" s="2004">
        <f t="shared" si="130"/>
        <v>0</v>
      </c>
      <c r="ET2733" s="2004">
        <f t="shared" si="130"/>
        <v>0</v>
      </c>
      <c r="EU2733" s="2004">
        <f t="shared" si="130"/>
        <v>0</v>
      </c>
      <c r="EV2733" s="2004">
        <f t="shared" si="130"/>
        <v>0</v>
      </c>
      <c r="EW2733" s="2004">
        <f t="shared" si="130"/>
        <v>0</v>
      </c>
      <c r="EX2733" s="2004">
        <f t="shared" si="130"/>
        <v>0</v>
      </c>
      <c r="EY2733" s="2004">
        <f t="shared" si="130"/>
        <v>0</v>
      </c>
      <c r="EZ2733" s="2004">
        <f t="shared" si="130"/>
        <v>0</v>
      </c>
      <c r="FA2733" s="2004">
        <f t="shared" si="130"/>
        <v>15744.18</v>
      </c>
      <c r="FB2733" s="2004">
        <f t="shared" si="130"/>
        <v>0</v>
      </c>
      <c r="FC2733" s="2004">
        <f t="shared" si="130"/>
        <v>0</v>
      </c>
      <c r="FD2733" s="2004">
        <f t="shared" si="130"/>
        <v>35057.46</v>
      </c>
      <c r="FE2733" s="2004">
        <f t="shared" si="130"/>
        <v>548666.19999999995</v>
      </c>
      <c r="FF2733" s="2004">
        <f t="shared" si="130"/>
        <v>0</v>
      </c>
      <c r="FG2733" s="2004">
        <f t="shared" si="130"/>
        <v>154307</v>
      </c>
      <c r="FH2733" s="2004">
        <f t="shared" ref="FH2733:GI2733" si="131">FH271+FH353+FH394+FH764+FH805+FH928+FH1010+FH1297+FH1461+FH1625+FH1666+FH1830+FH2158+FH2281+FH2609+FH2650+FH2691</f>
        <v>0</v>
      </c>
      <c r="FI2733" s="2004">
        <f t="shared" si="131"/>
        <v>0</v>
      </c>
      <c r="FJ2733" s="2004">
        <f t="shared" si="131"/>
        <v>0</v>
      </c>
      <c r="FK2733" s="2004">
        <f t="shared" si="131"/>
        <v>0</v>
      </c>
      <c r="FL2733" s="2004">
        <f t="shared" si="131"/>
        <v>0</v>
      </c>
      <c r="FM2733" s="2004">
        <f t="shared" si="131"/>
        <v>0</v>
      </c>
      <c r="FN2733" s="2004">
        <f t="shared" si="131"/>
        <v>0</v>
      </c>
      <c r="FO2733" s="2004">
        <f t="shared" si="131"/>
        <v>0</v>
      </c>
      <c r="FP2733" s="2004">
        <f t="shared" si="131"/>
        <v>0</v>
      </c>
      <c r="FQ2733" s="2004">
        <f t="shared" si="131"/>
        <v>0</v>
      </c>
      <c r="FR2733" s="2004">
        <f t="shared" si="131"/>
        <v>0</v>
      </c>
      <c r="FS2733" s="2004">
        <f t="shared" si="131"/>
        <v>0</v>
      </c>
      <c r="FT2733" s="2004">
        <f t="shared" si="131"/>
        <v>0</v>
      </c>
      <c r="FU2733" s="2004">
        <f t="shared" si="131"/>
        <v>0</v>
      </c>
      <c r="FV2733" s="2004">
        <f t="shared" si="131"/>
        <v>0</v>
      </c>
      <c r="FW2733" s="2004">
        <f t="shared" si="131"/>
        <v>0</v>
      </c>
      <c r="FX2733" s="2004">
        <f t="shared" si="131"/>
        <v>0</v>
      </c>
      <c r="FY2733" s="2004">
        <f t="shared" si="131"/>
        <v>0</v>
      </c>
      <c r="FZ2733" s="2004">
        <f t="shared" si="131"/>
        <v>0</v>
      </c>
      <c r="GA2733" s="2004">
        <f t="shared" si="131"/>
        <v>0</v>
      </c>
      <c r="GB2733" s="2004">
        <f t="shared" si="131"/>
        <v>0</v>
      </c>
      <c r="GC2733" s="2004">
        <f t="shared" si="131"/>
        <v>0</v>
      </c>
      <c r="GD2733" s="2004">
        <f t="shared" si="131"/>
        <v>0</v>
      </c>
      <c r="GE2733" s="2004">
        <f t="shared" si="131"/>
        <v>0</v>
      </c>
      <c r="GF2733" s="2004">
        <f t="shared" si="131"/>
        <v>0</v>
      </c>
      <c r="GG2733" s="2004">
        <f t="shared" si="131"/>
        <v>0</v>
      </c>
      <c r="GH2733" s="2004">
        <f t="shared" si="131"/>
        <v>0</v>
      </c>
      <c r="GI2733" s="2004">
        <f t="shared" si="131"/>
        <v>0</v>
      </c>
    </row>
    <row r="2734" spans="1:191" s="2002" customFormat="1" x14ac:dyDescent="0.2">
      <c r="A2734" s="2001" t="s">
        <v>2222</v>
      </c>
      <c r="B2734" s="2002" t="s">
        <v>1652</v>
      </c>
      <c r="C2734" s="2003">
        <v>255</v>
      </c>
      <c r="D2734" s="2004">
        <f t="shared" ref="D2734:AI2734" si="132">D272+D354+D395+D765+D806+D929+D1011+D1298+D1462+D1626+D1667+D1831+D2159+D2282+D2610+D2651+D2692</f>
        <v>0</v>
      </c>
      <c r="E2734" s="2004">
        <f t="shared" si="132"/>
        <v>0</v>
      </c>
      <c r="F2734" s="2004">
        <f t="shared" si="132"/>
        <v>0</v>
      </c>
      <c r="G2734" s="2004">
        <f t="shared" si="132"/>
        <v>0</v>
      </c>
      <c r="H2734" s="2004">
        <f t="shared" si="132"/>
        <v>0</v>
      </c>
      <c r="I2734" s="2004">
        <f t="shared" si="132"/>
        <v>0</v>
      </c>
      <c r="J2734" s="2004">
        <f t="shared" si="132"/>
        <v>0</v>
      </c>
      <c r="K2734" s="2004">
        <f t="shared" si="132"/>
        <v>0</v>
      </c>
      <c r="L2734" s="2004">
        <f t="shared" si="132"/>
        <v>0</v>
      </c>
      <c r="M2734" s="2004">
        <f t="shared" si="132"/>
        <v>0</v>
      </c>
      <c r="N2734" s="2004">
        <f t="shared" si="132"/>
        <v>0</v>
      </c>
      <c r="O2734" s="2004">
        <f t="shared" si="132"/>
        <v>0</v>
      </c>
      <c r="P2734" s="2004">
        <f t="shared" si="132"/>
        <v>0</v>
      </c>
      <c r="Q2734" s="2004">
        <f t="shared" si="132"/>
        <v>0</v>
      </c>
      <c r="R2734" s="2004">
        <f t="shared" si="132"/>
        <v>0</v>
      </c>
      <c r="S2734" s="2004">
        <f t="shared" si="132"/>
        <v>0</v>
      </c>
      <c r="T2734" s="2004">
        <f t="shared" si="132"/>
        <v>0</v>
      </c>
      <c r="U2734" s="2004">
        <f t="shared" si="132"/>
        <v>0</v>
      </c>
      <c r="V2734" s="2004">
        <f t="shared" si="132"/>
        <v>0</v>
      </c>
      <c r="W2734" s="2004">
        <f t="shared" si="132"/>
        <v>0</v>
      </c>
      <c r="X2734" s="2004">
        <f t="shared" si="132"/>
        <v>0</v>
      </c>
      <c r="Y2734" s="2004">
        <f t="shared" si="132"/>
        <v>0</v>
      </c>
      <c r="Z2734" s="2004">
        <f t="shared" si="132"/>
        <v>0</v>
      </c>
      <c r="AA2734" s="2004">
        <f t="shared" si="132"/>
        <v>0</v>
      </c>
      <c r="AB2734" s="2004">
        <f t="shared" si="132"/>
        <v>0</v>
      </c>
      <c r="AC2734" s="2004">
        <f t="shared" si="132"/>
        <v>342179</v>
      </c>
      <c r="AD2734" s="2004">
        <f t="shared" si="132"/>
        <v>0</v>
      </c>
      <c r="AE2734" s="2004">
        <f t="shared" si="132"/>
        <v>0</v>
      </c>
      <c r="AF2734" s="2004">
        <f t="shared" si="132"/>
        <v>0</v>
      </c>
      <c r="AG2734" s="2004">
        <f t="shared" si="132"/>
        <v>0</v>
      </c>
      <c r="AH2734" s="2004">
        <f t="shared" si="132"/>
        <v>0</v>
      </c>
      <c r="AI2734" s="2004">
        <f t="shared" si="132"/>
        <v>0</v>
      </c>
      <c r="AJ2734" s="2004">
        <f t="shared" ref="AJ2734:BO2734" si="133">AJ272+AJ354+AJ395+AJ765+AJ806+AJ929+AJ1011+AJ1298+AJ1462+AJ1626+AJ1667+AJ1831+AJ2159+AJ2282+AJ2610+AJ2651+AJ2692</f>
        <v>0</v>
      </c>
      <c r="AK2734" s="2004">
        <f t="shared" si="133"/>
        <v>0</v>
      </c>
      <c r="AL2734" s="2004">
        <f t="shared" si="133"/>
        <v>0</v>
      </c>
      <c r="AM2734" s="2004">
        <f t="shared" si="133"/>
        <v>0</v>
      </c>
      <c r="AN2734" s="2004">
        <f t="shared" si="133"/>
        <v>0</v>
      </c>
      <c r="AO2734" s="2004">
        <f t="shared" si="133"/>
        <v>0</v>
      </c>
      <c r="AP2734" s="2004">
        <f t="shared" si="133"/>
        <v>0</v>
      </c>
      <c r="AQ2734" s="2004">
        <f t="shared" si="133"/>
        <v>0</v>
      </c>
      <c r="AR2734" s="2004">
        <f t="shared" si="133"/>
        <v>0</v>
      </c>
      <c r="AS2734" s="2004">
        <f t="shared" si="133"/>
        <v>0</v>
      </c>
      <c r="AT2734" s="2004">
        <f t="shared" si="133"/>
        <v>0</v>
      </c>
      <c r="AU2734" s="2004">
        <f t="shared" si="133"/>
        <v>0</v>
      </c>
      <c r="AV2734" s="2004">
        <f t="shared" si="133"/>
        <v>0</v>
      </c>
      <c r="AW2734" s="2004">
        <f t="shared" si="133"/>
        <v>0</v>
      </c>
      <c r="AX2734" s="2004">
        <f t="shared" si="133"/>
        <v>0</v>
      </c>
      <c r="AY2734" s="2004">
        <f t="shared" si="133"/>
        <v>0</v>
      </c>
      <c r="AZ2734" s="2004">
        <f t="shared" si="133"/>
        <v>0</v>
      </c>
      <c r="BA2734" s="2004">
        <f t="shared" si="133"/>
        <v>1161.0796</v>
      </c>
      <c r="BB2734" s="2004">
        <f t="shared" si="133"/>
        <v>0</v>
      </c>
      <c r="BC2734" s="2004">
        <f t="shared" si="133"/>
        <v>0</v>
      </c>
      <c r="BD2734" s="2004">
        <f t="shared" si="133"/>
        <v>0</v>
      </c>
      <c r="BE2734" s="2004">
        <f t="shared" si="133"/>
        <v>0</v>
      </c>
      <c r="BF2734" s="2004">
        <f t="shared" si="133"/>
        <v>2422.5563999999999</v>
      </c>
      <c r="BG2734" s="2004">
        <f t="shared" si="133"/>
        <v>0</v>
      </c>
      <c r="BH2734" s="2004">
        <f t="shared" si="133"/>
        <v>0</v>
      </c>
      <c r="BI2734" s="2004">
        <f t="shared" si="133"/>
        <v>0</v>
      </c>
      <c r="BJ2734" s="2004">
        <f t="shared" si="133"/>
        <v>0</v>
      </c>
      <c r="BK2734" s="2004">
        <f t="shared" si="133"/>
        <v>1196</v>
      </c>
      <c r="BL2734" s="2004">
        <f t="shared" si="133"/>
        <v>0</v>
      </c>
      <c r="BM2734" s="2004">
        <f t="shared" si="133"/>
        <v>0</v>
      </c>
      <c r="BN2734" s="2004">
        <f t="shared" si="133"/>
        <v>37987</v>
      </c>
      <c r="BO2734" s="2004">
        <f t="shared" si="133"/>
        <v>455</v>
      </c>
      <c r="BP2734" s="2004">
        <f t="shared" ref="BP2734:CU2734" si="134">BP272+BP354+BP395+BP765+BP806+BP929+BP1011+BP1298+BP1462+BP1626+BP1667+BP1831+BP2159+BP2282+BP2610+BP2651+BP2692</f>
        <v>84</v>
      </c>
      <c r="BQ2734" s="2004">
        <f t="shared" si="134"/>
        <v>0</v>
      </c>
      <c r="BR2734" s="2004">
        <f t="shared" si="134"/>
        <v>0</v>
      </c>
      <c r="BS2734" s="2004">
        <f t="shared" si="134"/>
        <v>20</v>
      </c>
      <c r="BT2734" s="2004">
        <f t="shared" si="134"/>
        <v>0</v>
      </c>
      <c r="BU2734" s="2004">
        <f t="shared" si="134"/>
        <v>0</v>
      </c>
      <c r="BV2734" s="2004">
        <f t="shared" si="134"/>
        <v>0</v>
      </c>
      <c r="BW2734" s="2004">
        <f t="shared" si="134"/>
        <v>0</v>
      </c>
      <c r="BX2734" s="2004">
        <f t="shared" si="134"/>
        <v>0</v>
      </c>
      <c r="BY2734" s="2004">
        <f t="shared" si="134"/>
        <v>0</v>
      </c>
      <c r="BZ2734" s="2004">
        <f t="shared" si="134"/>
        <v>0</v>
      </c>
      <c r="CA2734" s="2004">
        <f t="shared" si="134"/>
        <v>0</v>
      </c>
      <c r="CB2734" s="2004">
        <f t="shared" si="134"/>
        <v>620</v>
      </c>
      <c r="CC2734" s="2004">
        <f t="shared" si="134"/>
        <v>0</v>
      </c>
      <c r="CD2734" s="2004">
        <f t="shared" si="134"/>
        <v>0</v>
      </c>
      <c r="CE2734" s="2004">
        <f t="shared" si="134"/>
        <v>0</v>
      </c>
      <c r="CF2734" s="2004">
        <f t="shared" si="134"/>
        <v>4245</v>
      </c>
      <c r="CG2734" s="2004">
        <f t="shared" si="134"/>
        <v>0</v>
      </c>
      <c r="CH2734" s="2004">
        <f t="shared" si="134"/>
        <v>0</v>
      </c>
      <c r="CI2734" s="2004">
        <f t="shared" si="134"/>
        <v>0</v>
      </c>
      <c r="CJ2734" s="2004">
        <f t="shared" si="134"/>
        <v>0</v>
      </c>
      <c r="CK2734" s="2004">
        <f t="shared" si="134"/>
        <v>0</v>
      </c>
      <c r="CL2734" s="2004">
        <f t="shared" si="134"/>
        <v>0</v>
      </c>
      <c r="CM2734" s="2004">
        <f t="shared" si="134"/>
        <v>0</v>
      </c>
      <c r="CN2734" s="2004">
        <f t="shared" si="134"/>
        <v>0</v>
      </c>
      <c r="CO2734" s="2004">
        <f t="shared" si="134"/>
        <v>0</v>
      </c>
      <c r="CP2734" s="2004">
        <f t="shared" si="134"/>
        <v>0</v>
      </c>
      <c r="CQ2734" s="2004">
        <f t="shared" si="134"/>
        <v>0</v>
      </c>
      <c r="CR2734" s="2004">
        <f t="shared" si="134"/>
        <v>0</v>
      </c>
      <c r="CS2734" s="2004">
        <f t="shared" si="134"/>
        <v>0</v>
      </c>
      <c r="CT2734" s="2004">
        <f t="shared" si="134"/>
        <v>0</v>
      </c>
      <c r="CU2734" s="2004">
        <f t="shared" si="134"/>
        <v>0</v>
      </c>
      <c r="CV2734" s="2004">
        <f t="shared" ref="CV2734:EA2734" si="135">CV272+CV354+CV395+CV765+CV806+CV929+CV1011+CV1298+CV1462+CV1626+CV1667+CV1831+CV2159+CV2282+CV2610+CV2651+CV2692</f>
        <v>0</v>
      </c>
      <c r="CW2734" s="2004">
        <f t="shared" si="135"/>
        <v>0</v>
      </c>
      <c r="CX2734" s="2004">
        <f t="shared" si="135"/>
        <v>0</v>
      </c>
      <c r="CY2734" s="2004">
        <f t="shared" si="135"/>
        <v>0</v>
      </c>
      <c r="CZ2734" s="2004">
        <f t="shared" si="135"/>
        <v>0</v>
      </c>
      <c r="DA2734" s="2004">
        <f t="shared" si="135"/>
        <v>0</v>
      </c>
      <c r="DB2734" s="2004">
        <f t="shared" si="135"/>
        <v>0</v>
      </c>
      <c r="DC2734" s="2004">
        <f t="shared" si="135"/>
        <v>0</v>
      </c>
      <c r="DD2734" s="2004">
        <f t="shared" si="135"/>
        <v>0</v>
      </c>
      <c r="DE2734" s="2004">
        <f t="shared" si="135"/>
        <v>0</v>
      </c>
      <c r="DF2734" s="2004">
        <f t="shared" si="135"/>
        <v>0</v>
      </c>
      <c r="DG2734" s="2004">
        <f t="shared" si="135"/>
        <v>0</v>
      </c>
      <c r="DH2734" s="2004">
        <f t="shared" si="135"/>
        <v>0</v>
      </c>
      <c r="DI2734" s="2004">
        <f t="shared" si="135"/>
        <v>0</v>
      </c>
      <c r="DJ2734" s="2004">
        <f t="shared" si="135"/>
        <v>122347.00000000001</v>
      </c>
      <c r="DK2734" s="2004">
        <f t="shared" si="135"/>
        <v>0</v>
      </c>
      <c r="DL2734" s="2004">
        <f t="shared" si="135"/>
        <v>90819</v>
      </c>
      <c r="DM2734" s="2004">
        <f t="shared" si="135"/>
        <v>0</v>
      </c>
      <c r="DN2734" s="2004">
        <f t="shared" si="135"/>
        <v>0</v>
      </c>
      <c r="DO2734" s="2004">
        <f t="shared" si="135"/>
        <v>0</v>
      </c>
      <c r="DP2734" s="2004">
        <f t="shared" si="135"/>
        <v>0</v>
      </c>
      <c r="DQ2734" s="2004">
        <f t="shared" si="135"/>
        <v>0</v>
      </c>
      <c r="DR2734" s="2004">
        <f t="shared" si="135"/>
        <v>0</v>
      </c>
      <c r="DS2734" s="2004">
        <f t="shared" si="135"/>
        <v>0</v>
      </c>
      <c r="DT2734" s="2004">
        <f t="shared" si="135"/>
        <v>0</v>
      </c>
      <c r="DU2734" s="2004">
        <f t="shared" si="135"/>
        <v>0</v>
      </c>
      <c r="DV2734" s="2004">
        <f t="shared" si="135"/>
        <v>0</v>
      </c>
      <c r="DW2734" s="2004">
        <f t="shared" si="135"/>
        <v>0</v>
      </c>
      <c r="DX2734" s="2004">
        <f t="shared" si="135"/>
        <v>0</v>
      </c>
      <c r="DY2734" s="2004">
        <f t="shared" si="135"/>
        <v>0</v>
      </c>
      <c r="DZ2734" s="2004">
        <f t="shared" si="135"/>
        <v>0</v>
      </c>
      <c r="EA2734" s="2004">
        <f t="shared" si="135"/>
        <v>0</v>
      </c>
      <c r="EB2734" s="2004">
        <f t="shared" ref="EB2734:FG2734" si="136">EB272+EB354+EB395+EB765+EB806+EB929+EB1011+EB1298+EB1462+EB1626+EB1667+EB1831+EB2159+EB2282+EB2610+EB2651+EB2692</f>
        <v>0</v>
      </c>
      <c r="EC2734" s="2004">
        <f t="shared" si="136"/>
        <v>0</v>
      </c>
      <c r="ED2734" s="2004">
        <f t="shared" si="136"/>
        <v>0</v>
      </c>
      <c r="EE2734" s="2004">
        <f t="shared" si="136"/>
        <v>0</v>
      </c>
      <c r="EF2734" s="2004">
        <f t="shared" si="136"/>
        <v>0</v>
      </c>
      <c r="EG2734" s="2004">
        <f t="shared" si="136"/>
        <v>0</v>
      </c>
      <c r="EH2734" s="2004">
        <f t="shared" si="136"/>
        <v>62040</v>
      </c>
      <c r="EI2734" s="2004">
        <f t="shared" si="136"/>
        <v>0</v>
      </c>
      <c r="EJ2734" s="2004">
        <f t="shared" si="136"/>
        <v>0</v>
      </c>
      <c r="EK2734" s="2004">
        <f t="shared" si="136"/>
        <v>0</v>
      </c>
      <c r="EL2734" s="2004">
        <f t="shared" si="136"/>
        <v>0</v>
      </c>
      <c r="EM2734" s="2004">
        <f t="shared" si="136"/>
        <v>0</v>
      </c>
      <c r="EN2734" s="2004">
        <f t="shared" si="136"/>
        <v>0</v>
      </c>
      <c r="EO2734" s="2004">
        <f t="shared" si="136"/>
        <v>0</v>
      </c>
      <c r="EP2734" s="2004">
        <f t="shared" si="136"/>
        <v>0</v>
      </c>
      <c r="EQ2734" s="2004">
        <f t="shared" si="136"/>
        <v>0</v>
      </c>
      <c r="ER2734" s="2004">
        <f t="shared" si="136"/>
        <v>0</v>
      </c>
      <c r="ES2734" s="2004">
        <f t="shared" si="136"/>
        <v>0</v>
      </c>
      <c r="ET2734" s="2004">
        <f t="shared" si="136"/>
        <v>0</v>
      </c>
      <c r="EU2734" s="2004">
        <f t="shared" si="136"/>
        <v>0</v>
      </c>
      <c r="EV2734" s="2004">
        <f t="shared" si="136"/>
        <v>0</v>
      </c>
      <c r="EW2734" s="2004">
        <f t="shared" si="136"/>
        <v>0</v>
      </c>
      <c r="EX2734" s="2004">
        <f t="shared" si="136"/>
        <v>23666</v>
      </c>
      <c r="EY2734" s="2004">
        <f t="shared" si="136"/>
        <v>0</v>
      </c>
      <c r="EZ2734" s="2004">
        <f t="shared" si="136"/>
        <v>0</v>
      </c>
      <c r="FA2734" s="2004">
        <f t="shared" si="136"/>
        <v>0</v>
      </c>
      <c r="FB2734" s="2004">
        <f t="shared" si="136"/>
        <v>0</v>
      </c>
      <c r="FC2734" s="2004">
        <f t="shared" si="136"/>
        <v>0</v>
      </c>
      <c r="FD2734" s="2004">
        <f t="shared" si="136"/>
        <v>0</v>
      </c>
      <c r="FE2734" s="2004">
        <f t="shared" si="136"/>
        <v>0</v>
      </c>
      <c r="FF2734" s="2004">
        <f t="shared" si="136"/>
        <v>0</v>
      </c>
      <c r="FG2734" s="2004">
        <f t="shared" si="136"/>
        <v>0</v>
      </c>
      <c r="FH2734" s="2004">
        <f t="shared" ref="FH2734:GI2734" si="137">FH272+FH354+FH395+FH765+FH806+FH929+FH1011+FH1298+FH1462+FH1626+FH1667+FH1831+FH2159+FH2282+FH2610+FH2651+FH2692</f>
        <v>0</v>
      </c>
      <c r="FI2734" s="2004">
        <f t="shared" si="137"/>
        <v>0</v>
      </c>
      <c r="FJ2734" s="2004">
        <f t="shared" si="137"/>
        <v>0</v>
      </c>
      <c r="FK2734" s="2004">
        <f t="shared" si="137"/>
        <v>0</v>
      </c>
      <c r="FL2734" s="2004">
        <f t="shared" si="137"/>
        <v>0</v>
      </c>
      <c r="FM2734" s="2004">
        <f t="shared" si="137"/>
        <v>0</v>
      </c>
      <c r="FN2734" s="2004">
        <f t="shared" si="137"/>
        <v>0</v>
      </c>
      <c r="FO2734" s="2004">
        <f t="shared" si="137"/>
        <v>0</v>
      </c>
      <c r="FP2734" s="2004">
        <f t="shared" si="137"/>
        <v>0</v>
      </c>
      <c r="FQ2734" s="2004">
        <f t="shared" si="137"/>
        <v>0</v>
      </c>
      <c r="FR2734" s="2004">
        <f t="shared" si="137"/>
        <v>0</v>
      </c>
      <c r="FS2734" s="2004">
        <f t="shared" si="137"/>
        <v>0</v>
      </c>
      <c r="FT2734" s="2004">
        <f t="shared" si="137"/>
        <v>0</v>
      </c>
      <c r="FU2734" s="2004">
        <f t="shared" si="137"/>
        <v>0</v>
      </c>
      <c r="FV2734" s="2004">
        <f t="shared" si="137"/>
        <v>0</v>
      </c>
      <c r="FW2734" s="2004">
        <f t="shared" si="137"/>
        <v>0</v>
      </c>
      <c r="FX2734" s="2004">
        <f t="shared" si="137"/>
        <v>0</v>
      </c>
      <c r="FY2734" s="2004">
        <f t="shared" si="137"/>
        <v>0</v>
      </c>
      <c r="FZ2734" s="2004">
        <f t="shared" si="137"/>
        <v>0</v>
      </c>
      <c r="GA2734" s="2004">
        <f t="shared" si="137"/>
        <v>0</v>
      </c>
      <c r="GB2734" s="2004">
        <f t="shared" si="137"/>
        <v>0</v>
      </c>
      <c r="GC2734" s="2004">
        <f t="shared" si="137"/>
        <v>0</v>
      </c>
      <c r="GD2734" s="2004">
        <f t="shared" si="137"/>
        <v>0</v>
      </c>
      <c r="GE2734" s="2004">
        <f t="shared" si="137"/>
        <v>0</v>
      </c>
      <c r="GF2734" s="2004">
        <f t="shared" si="137"/>
        <v>0</v>
      </c>
      <c r="GG2734" s="2004">
        <f t="shared" si="137"/>
        <v>0</v>
      </c>
      <c r="GH2734" s="2004">
        <f t="shared" si="137"/>
        <v>0</v>
      </c>
      <c r="GI2734" s="2004">
        <f t="shared" si="137"/>
        <v>0</v>
      </c>
    </row>
    <row r="2735" spans="1:191" s="2002" customFormat="1" x14ac:dyDescent="0.2">
      <c r="A2735" s="2001" t="s">
        <v>2222</v>
      </c>
      <c r="B2735" s="2002" t="s">
        <v>1652</v>
      </c>
      <c r="C2735" s="2003">
        <v>267</v>
      </c>
      <c r="D2735" s="2004">
        <f t="shared" ref="D2735:AI2735" si="138">D273+D355+D396+D766+D807+D930+D1012+D1299+D1463+D1627+D1668+D1832+D2160+D2283+D2611+D2652+D2693</f>
        <v>0</v>
      </c>
      <c r="E2735" s="2004">
        <f t="shared" si="138"/>
        <v>0</v>
      </c>
      <c r="F2735" s="2004">
        <f t="shared" si="138"/>
        <v>0</v>
      </c>
      <c r="G2735" s="2004">
        <f t="shared" si="138"/>
        <v>0</v>
      </c>
      <c r="H2735" s="2004">
        <f t="shared" si="138"/>
        <v>0</v>
      </c>
      <c r="I2735" s="2004">
        <f t="shared" si="138"/>
        <v>0</v>
      </c>
      <c r="J2735" s="2004">
        <f t="shared" si="138"/>
        <v>0</v>
      </c>
      <c r="K2735" s="2004">
        <f t="shared" si="138"/>
        <v>0</v>
      </c>
      <c r="L2735" s="2004">
        <f t="shared" si="138"/>
        <v>0</v>
      </c>
      <c r="M2735" s="2004">
        <f t="shared" si="138"/>
        <v>0</v>
      </c>
      <c r="N2735" s="2004">
        <f t="shared" si="138"/>
        <v>0</v>
      </c>
      <c r="O2735" s="2004">
        <f t="shared" si="138"/>
        <v>0</v>
      </c>
      <c r="P2735" s="2004">
        <f t="shared" si="138"/>
        <v>0</v>
      </c>
      <c r="Q2735" s="2004">
        <f t="shared" si="138"/>
        <v>0</v>
      </c>
      <c r="R2735" s="2004">
        <f t="shared" si="138"/>
        <v>0</v>
      </c>
      <c r="S2735" s="2004">
        <f t="shared" si="138"/>
        <v>0</v>
      </c>
      <c r="T2735" s="2004">
        <f t="shared" si="138"/>
        <v>0</v>
      </c>
      <c r="U2735" s="2004">
        <f t="shared" si="138"/>
        <v>0</v>
      </c>
      <c r="V2735" s="2004">
        <f t="shared" si="138"/>
        <v>0</v>
      </c>
      <c r="W2735" s="2004">
        <f t="shared" si="138"/>
        <v>0</v>
      </c>
      <c r="X2735" s="2004">
        <f t="shared" si="138"/>
        <v>0</v>
      </c>
      <c r="Y2735" s="2004">
        <f t="shared" si="138"/>
        <v>0</v>
      </c>
      <c r="Z2735" s="2004">
        <f t="shared" si="138"/>
        <v>0</v>
      </c>
      <c r="AA2735" s="2004">
        <f t="shared" si="138"/>
        <v>0</v>
      </c>
      <c r="AB2735" s="2004">
        <f t="shared" si="138"/>
        <v>0</v>
      </c>
      <c r="AC2735" s="2004">
        <f t="shared" si="138"/>
        <v>1263563</v>
      </c>
      <c r="AD2735" s="2004">
        <f t="shared" si="138"/>
        <v>30238.949999999899</v>
      </c>
      <c r="AE2735" s="2004">
        <f t="shared" si="138"/>
        <v>-20960.71</v>
      </c>
      <c r="AF2735" s="2004">
        <f t="shared" si="138"/>
        <v>0</v>
      </c>
      <c r="AG2735" s="2004">
        <f t="shared" si="138"/>
        <v>0</v>
      </c>
      <c r="AH2735" s="2004">
        <f t="shared" si="138"/>
        <v>0</v>
      </c>
      <c r="AI2735" s="2004">
        <f t="shared" si="138"/>
        <v>0</v>
      </c>
      <c r="AJ2735" s="2004">
        <f t="shared" ref="AJ2735:BO2735" si="139">AJ273+AJ355+AJ396+AJ766+AJ807+AJ930+AJ1012+AJ1299+AJ1463+AJ1627+AJ1668+AJ1832+AJ2160+AJ2283+AJ2611+AJ2652+AJ2693</f>
        <v>0</v>
      </c>
      <c r="AK2735" s="2004">
        <f t="shared" si="139"/>
        <v>0</v>
      </c>
      <c r="AL2735" s="2004">
        <f t="shared" si="139"/>
        <v>0</v>
      </c>
      <c r="AM2735" s="2004">
        <f t="shared" si="139"/>
        <v>0</v>
      </c>
      <c r="AN2735" s="2004">
        <f t="shared" si="139"/>
        <v>0</v>
      </c>
      <c r="AO2735" s="2004">
        <f t="shared" si="139"/>
        <v>0</v>
      </c>
      <c r="AP2735" s="2004">
        <f t="shared" si="139"/>
        <v>0</v>
      </c>
      <c r="AQ2735" s="2004">
        <f t="shared" si="139"/>
        <v>0</v>
      </c>
      <c r="AR2735" s="2004">
        <f t="shared" si="139"/>
        <v>0</v>
      </c>
      <c r="AS2735" s="2004">
        <f t="shared" si="139"/>
        <v>0</v>
      </c>
      <c r="AT2735" s="2004">
        <f t="shared" si="139"/>
        <v>0</v>
      </c>
      <c r="AU2735" s="2004">
        <f t="shared" si="139"/>
        <v>0</v>
      </c>
      <c r="AV2735" s="2004">
        <f t="shared" si="139"/>
        <v>0</v>
      </c>
      <c r="AW2735" s="2004">
        <f t="shared" si="139"/>
        <v>0</v>
      </c>
      <c r="AX2735" s="2004">
        <f t="shared" si="139"/>
        <v>0</v>
      </c>
      <c r="AY2735" s="2004">
        <f t="shared" si="139"/>
        <v>0</v>
      </c>
      <c r="AZ2735" s="2004">
        <f t="shared" si="139"/>
        <v>0</v>
      </c>
      <c r="BA2735" s="2004">
        <f t="shared" si="139"/>
        <v>1161.0796</v>
      </c>
      <c r="BB2735" s="2004">
        <f t="shared" si="139"/>
        <v>0</v>
      </c>
      <c r="BC2735" s="2004">
        <f t="shared" si="139"/>
        <v>11235</v>
      </c>
      <c r="BD2735" s="2004">
        <f t="shared" si="139"/>
        <v>0</v>
      </c>
      <c r="BE2735" s="2004">
        <f t="shared" si="139"/>
        <v>8406</v>
      </c>
      <c r="BF2735" s="2004">
        <f t="shared" si="139"/>
        <v>2422.5563999999999</v>
      </c>
      <c r="BG2735" s="2004">
        <f t="shared" si="139"/>
        <v>17157</v>
      </c>
      <c r="BH2735" s="2004">
        <f t="shared" si="139"/>
        <v>0</v>
      </c>
      <c r="BI2735" s="2004">
        <f t="shared" si="139"/>
        <v>0</v>
      </c>
      <c r="BJ2735" s="2004">
        <f t="shared" si="139"/>
        <v>0</v>
      </c>
      <c r="BK2735" s="2004">
        <f t="shared" si="139"/>
        <v>1196</v>
      </c>
      <c r="BL2735" s="2004">
        <f t="shared" si="139"/>
        <v>0</v>
      </c>
      <c r="BM2735" s="2004">
        <f t="shared" si="139"/>
        <v>0</v>
      </c>
      <c r="BN2735" s="2004">
        <f t="shared" si="139"/>
        <v>0</v>
      </c>
      <c r="BO2735" s="2004">
        <f t="shared" si="139"/>
        <v>0</v>
      </c>
      <c r="BP2735" s="2004">
        <f t="shared" ref="BP2735:CU2735" si="140">BP273+BP355+BP396+BP766+BP807+BP930+BP1012+BP1299+BP1463+BP1627+BP1668+BP1832+BP2160+BP2283+BP2611+BP2652+BP2693</f>
        <v>84</v>
      </c>
      <c r="BQ2735" s="2004">
        <f t="shared" si="140"/>
        <v>0</v>
      </c>
      <c r="BR2735" s="2004">
        <f t="shared" si="140"/>
        <v>0</v>
      </c>
      <c r="BS2735" s="2004">
        <f t="shared" si="140"/>
        <v>20</v>
      </c>
      <c r="BT2735" s="2004">
        <f t="shared" si="140"/>
        <v>0</v>
      </c>
      <c r="BU2735" s="2004">
        <f t="shared" si="140"/>
        <v>0</v>
      </c>
      <c r="BV2735" s="2004">
        <f t="shared" si="140"/>
        <v>0</v>
      </c>
      <c r="BW2735" s="2004">
        <f t="shared" si="140"/>
        <v>0</v>
      </c>
      <c r="BX2735" s="2004">
        <f t="shared" si="140"/>
        <v>0</v>
      </c>
      <c r="BY2735" s="2004">
        <f t="shared" si="140"/>
        <v>0</v>
      </c>
      <c r="BZ2735" s="2004">
        <f t="shared" si="140"/>
        <v>515.69000000000005</v>
      </c>
      <c r="CA2735" s="2004">
        <f t="shared" si="140"/>
        <v>0</v>
      </c>
      <c r="CB2735" s="2004">
        <f t="shared" si="140"/>
        <v>0</v>
      </c>
      <c r="CC2735" s="2004">
        <f t="shared" si="140"/>
        <v>0</v>
      </c>
      <c r="CD2735" s="2004">
        <f t="shared" si="140"/>
        <v>0</v>
      </c>
      <c r="CE2735" s="2004">
        <f t="shared" si="140"/>
        <v>0</v>
      </c>
      <c r="CF2735" s="2004">
        <f t="shared" si="140"/>
        <v>0</v>
      </c>
      <c r="CG2735" s="2004">
        <f t="shared" si="140"/>
        <v>0</v>
      </c>
      <c r="CH2735" s="2004">
        <f t="shared" si="140"/>
        <v>349</v>
      </c>
      <c r="CI2735" s="2004">
        <f t="shared" si="140"/>
        <v>0</v>
      </c>
      <c r="CJ2735" s="2004">
        <f t="shared" si="140"/>
        <v>189</v>
      </c>
      <c r="CK2735" s="2004">
        <f t="shared" si="140"/>
        <v>0</v>
      </c>
      <c r="CL2735" s="2004">
        <f t="shared" si="140"/>
        <v>0</v>
      </c>
      <c r="CM2735" s="2004">
        <f t="shared" si="140"/>
        <v>0</v>
      </c>
      <c r="CN2735" s="2004">
        <f t="shared" si="140"/>
        <v>0</v>
      </c>
      <c r="CO2735" s="2004">
        <f t="shared" si="140"/>
        <v>0</v>
      </c>
      <c r="CP2735" s="2004">
        <f t="shared" si="140"/>
        <v>0</v>
      </c>
      <c r="CQ2735" s="2004">
        <f t="shared" si="140"/>
        <v>0</v>
      </c>
      <c r="CR2735" s="2004">
        <f t="shared" si="140"/>
        <v>6</v>
      </c>
      <c r="CS2735" s="2004">
        <f t="shared" si="140"/>
        <v>0</v>
      </c>
      <c r="CT2735" s="2004">
        <f t="shared" si="140"/>
        <v>68.209999999999994</v>
      </c>
      <c r="CU2735" s="2004">
        <f t="shared" si="140"/>
        <v>0</v>
      </c>
      <c r="CV2735" s="2004">
        <f t="shared" ref="CV2735:EA2735" si="141">CV273+CV355+CV396+CV766+CV807+CV930+CV1012+CV1299+CV1463+CV1627+CV1668+CV1832+CV2160+CV2283+CV2611+CV2652+CV2693</f>
        <v>100</v>
      </c>
      <c r="CW2735" s="2004">
        <f t="shared" si="141"/>
        <v>0</v>
      </c>
      <c r="CX2735" s="2004">
        <f t="shared" si="141"/>
        <v>0</v>
      </c>
      <c r="CY2735" s="2004">
        <f t="shared" si="141"/>
        <v>0</v>
      </c>
      <c r="CZ2735" s="2004">
        <f t="shared" si="141"/>
        <v>0</v>
      </c>
      <c r="DA2735" s="2004">
        <f t="shared" si="141"/>
        <v>0</v>
      </c>
      <c r="DB2735" s="2004">
        <f t="shared" si="141"/>
        <v>0</v>
      </c>
      <c r="DC2735" s="2004">
        <f t="shared" si="141"/>
        <v>0</v>
      </c>
      <c r="DD2735" s="2004">
        <f t="shared" si="141"/>
        <v>0</v>
      </c>
      <c r="DE2735" s="2004">
        <f t="shared" si="141"/>
        <v>0</v>
      </c>
      <c r="DF2735" s="2004">
        <f t="shared" si="141"/>
        <v>0</v>
      </c>
      <c r="DG2735" s="2004">
        <f t="shared" si="141"/>
        <v>0</v>
      </c>
      <c r="DH2735" s="2004">
        <f t="shared" si="141"/>
        <v>0</v>
      </c>
      <c r="DI2735" s="2004">
        <f t="shared" si="141"/>
        <v>0</v>
      </c>
      <c r="DJ2735" s="2004">
        <f t="shared" si="141"/>
        <v>14000</v>
      </c>
      <c r="DK2735" s="2004">
        <f t="shared" si="141"/>
        <v>4275</v>
      </c>
      <c r="DL2735" s="2004">
        <f t="shared" si="141"/>
        <v>0</v>
      </c>
      <c r="DM2735" s="2004">
        <f t="shared" si="141"/>
        <v>0</v>
      </c>
      <c r="DN2735" s="2004">
        <f t="shared" si="141"/>
        <v>0</v>
      </c>
      <c r="DO2735" s="2004">
        <f t="shared" si="141"/>
        <v>0</v>
      </c>
      <c r="DP2735" s="2004">
        <f t="shared" si="141"/>
        <v>0</v>
      </c>
      <c r="DQ2735" s="2004">
        <f t="shared" si="141"/>
        <v>0</v>
      </c>
      <c r="DR2735" s="2004">
        <f t="shared" si="141"/>
        <v>0</v>
      </c>
      <c r="DS2735" s="2004">
        <f t="shared" si="141"/>
        <v>0</v>
      </c>
      <c r="DT2735" s="2004">
        <f t="shared" si="141"/>
        <v>0</v>
      </c>
      <c r="DU2735" s="2004">
        <f t="shared" si="141"/>
        <v>1000</v>
      </c>
      <c r="DV2735" s="2004">
        <f t="shared" si="141"/>
        <v>0</v>
      </c>
      <c r="DW2735" s="2004">
        <f t="shared" si="141"/>
        <v>0</v>
      </c>
      <c r="DX2735" s="2004">
        <f t="shared" si="141"/>
        <v>0</v>
      </c>
      <c r="DY2735" s="2004">
        <f t="shared" si="141"/>
        <v>0</v>
      </c>
      <c r="DZ2735" s="2004">
        <f t="shared" si="141"/>
        <v>0</v>
      </c>
      <c r="EA2735" s="2004">
        <f t="shared" si="141"/>
        <v>0</v>
      </c>
      <c r="EB2735" s="2004">
        <f t="shared" ref="EB2735:FG2735" si="142">EB273+EB355+EB396+EB766+EB807+EB930+EB1012+EB1299+EB1463+EB1627+EB1668+EB1832+EB2160+EB2283+EB2611+EB2652+EB2693</f>
        <v>0</v>
      </c>
      <c r="EC2735" s="2004">
        <f t="shared" si="142"/>
        <v>0</v>
      </c>
      <c r="ED2735" s="2004">
        <f t="shared" si="142"/>
        <v>0</v>
      </c>
      <c r="EE2735" s="2004">
        <f t="shared" si="142"/>
        <v>0</v>
      </c>
      <c r="EF2735" s="2004">
        <f t="shared" si="142"/>
        <v>0</v>
      </c>
      <c r="EG2735" s="2004">
        <f t="shared" si="142"/>
        <v>14588.25</v>
      </c>
      <c r="EH2735" s="2004">
        <f t="shared" si="142"/>
        <v>0</v>
      </c>
      <c r="EI2735" s="2004">
        <f t="shared" si="142"/>
        <v>0</v>
      </c>
      <c r="EJ2735" s="2004">
        <f t="shared" si="142"/>
        <v>12339.72</v>
      </c>
      <c r="EK2735" s="2004">
        <f t="shared" si="142"/>
        <v>0</v>
      </c>
      <c r="EL2735" s="2004">
        <f t="shared" si="142"/>
        <v>0</v>
      </c>
      <c r="EM2735" s="2004">
        <f t="shared" si="142"/>
        <v>0</v>
      </c>
      <c r="EN2735" s="2004">
        <f t="shared" si="142"/>
        <v>81810.490000000005</v>
      </c>
      <c r="EO2735" s="2004">
        <f t="shared" si="142"/>
        <v>0</v>
      </c>
      <c r="EP2735" s="2004">
        <f t="shared" si="142"/>
        <v>9659.0599999999904</v>
      </c>
      <c r="EQ2735" s="2004">
        <f t="shared" si="142"/>
        <v>0</v>
      </c>
      <c r="ER2735" s="2004">
        <f t="shared" si="142"/>
        <v>0</v>
      </c>
      <c r="ES2735" s="2004">
        <f t="shared" si="142"/>
        <v>0</v>
      </c>
      <c r="ET2735" s="2004">
        <f t="shared" si="142"/>
        <v>0</v>
      </c>
      <c r="EU2735" s="2004">
        <f t="shared" si="142"/>
        <v>0</v>
      </c>
      <c r="EV2735" s="2004">
        <f t="shared" si="142"/>
        <v>0</v>
      </c>
      <c r="EW2735" s="2004">
        <f t="shared" si="142"/>
        <v>0</v>
      </c>
      <c r="EX2735" s="2004">
        <f t="shared" si="142"/>
        <v>0</v>
      </c>
      <c r="EY2735" s="2004">
        <f t="shared" si="142"/>
        <v>0</v>
      </c>
      <c r="EZ2735" s="2004">
        <f t="shared" si="142"/>
        <v>0</v>
      </c>
      <c r="FA2735" s="2004">
        <f t="shared" si="142"/>
        <v>26059.200000000001</v>
      </c>
      <c r="FB2735" s="2004">
        <f t="shared" si="142"/>
        <v>0</v>
      </c>
      <c r="FC2735" s="2004">
        <f t="shared" si="142"/>
        <v>676864.54</v>
      </c>
      <c r="FD2735" s="2004">
        <f t="shared" si="142"/>
        <v>110648.68</v>
      </c>
      <c r="FE2735" s="2004">
        <f t="shared" si="142"/>
        <v>0</v>
      </c>
      <c r="FF2735" s="2004">
        <f t="shared" si="142"/>
        <v>0</v>
      </c>
      <c r="FG2735" s="2004">
        <f t="shared" si="142"/>
        <v>999</v>
      </c>
      <c r="FH2735" s="2004">
        <f t="shared" ref="FH2735:GI2735" si="143">FH273+FH355+FH396+FH766+FH807+FH930+FH1012+FH1299+FH1463+FH1627+FH1668+FH1832+FH2160+FH2283+FH2611+FH2652+FH2693</f>
        <v>282571.39999999898</v>
      </c>
      <c r="FI2735" s="2004">
        <f t="shared" si="143"/>
        <v>0</v>
      </c>
      <c r="FJ2735" s="2004">
        <f t="shared" si="143"/>
        <v>0</v>
      </c>
      <c r="FK2735" s="2004">
        <f t="shared" si="143"/>
        <v>0</v>
      </c>
      <c r="FL2735" s="2004">
        <f t="shared" si="143"/>
        <v>0</v>
      </c>
      <c r="FM2735" s="2004">
        <f t="shared" si="143"/>
        <v>0</v>
      </c>
      <c r="FN2735" s="2004">
        <f t="shared" si="143"/>
        <v>0</v>
      </c>
      <c r="FO2735" s="2004">
        <f t="shared" si="143"/>
        <v>0</v>
      </c>
      <c r="FP2735" s="2004">
        <f t="shared" si="143"/>
        <v>0</v>
      </c>
      <c r="FQ2735" s="2004">
        <f t="shared" si="143"/>
        <v>0</v>
      </c>
      <c r="FR2735" s="2004">
        <f t="shared" si="143"/>
        <v>0</v>
      </c>
      <c r="FS2735" s="2004">
        <f t="shared" si="143"/>
        <v>0</v>
      </c>
      <c r="FT2735" s="2004">
        <f t="shared" si="143"/>
        <v>0</v>
      </c>
      <c r="FU2735" s="2004">
        <f t="shared" si="143"/>
        <v>0</v>
      </c>
      <c r="FV2735" s="2004">
        <f t="shared" si="143"/>
        <v>0</v>
      </c>
      <c r="FW2735" s="2004">
        <f t="shared" si="143"/>
        <v>0</v>
      </c>
      <c r="FX2735" s="2004">
        <f t="shared" si="143"/>
        <v>0</v>
      </c>
      <c r="FY2735" s="2004">
        <f t="shared" si="143"/>
        <v>0</v>
      </c>
      <c r="FZ2735" s="2004">
        <f t="shared" si="143"/>
        <v>0</v>
      </c>
      <c r="GA2735" s="2004">
        <f t="shared" si="143"/>
        <v>0</v>
      </c>
      <c r="GB2735" s="2004">
        <f t="shared" si="143"/>
        <v>0</v>
      </c>
      <c r="GC2735" s="2004">
        <f t="shared" si="143"/>
        <v>0</v>
      </c>
      <c r="GD2735" s="2004">
        <f t="shared" si="143"/>
        <v>0</v>
      </c>
      <c r="GE2735" s="2004">
        <f t="shared" si="143"/>
        <v>0</v>
      </c>
      <c r="GF2735" s="2004">
        <f t="shared" si="143"/>
        <v>0</v>
      </c>
      <c r="GG2735" s="2004">
        <f t="shared" si="143"/>
        <v>0</v>
      </c>
      <c r="GH2735" s="2004">
        <f t="shared" si="143"/>
        <v>0</v>
      </c>
      <c r="GI2735" s="2004">
        <f t="shared" si="143"/>
        <v>0</v>
      </c>
    </row>
    <row r="2736" spans="1:191" s="2002" customFormat="1" x14ac:dyDescent="0.2">
      <c r="A2736" s="2001" t="s">
        <v>2222</v>
      </c>
      <c r="B2736" s="2002" t="s">
        <v>1652</v>
      </c>
      <c r="C2736" s="2003">
        <v>270</v>
      </c>
      <c r="D2736" s="2004">
        <f t="shared" ref="D2736:AI2736" si="144">D274+D356+D397+D767+D808+D931+D1013+D1300+D1464+D1628+D1669+D1833+D2161+D2284+D2612+D2653+D2694</f>
        <v>0</v>
      </c>
      <c r="E2736" s="2004">
        <f t="shared" si="144"/>
        <v>0</v>
      </c>
      <c r="F2736" s="2004">
        <f t="shared" si="144"/>
        <v>0</v>
      </c>
      <c r="G2736" s="2004">
        <f t="shared" si="144"/>
        <v>0</v>
      </c>
      <c r="H2736" s="2004">
        <f t="shared" si="144"/>
        <v>0</v>
      </c>
      <c r="I2736" s="2004">
        <f t="shared" si="144"/>
        <v>0</v>
      </c>
      <c r="J2736" s="2004">
        <f t="shared" si="144"/>
        <v>0</v>
      </c>
      <c r="K2736" s="2004">
        <f t="shared" si="144"/>
        <v>0</v>
      </c>
      <c r="L2736" s="2004">
        <f t="shared" si="144"/>
        <v>0</v>
      </c>
      <c r="M2736" s="2004">
        <f t="shared" si="144"/>
        <v>0</v>
      </c>
      <c r="N2736" s="2004">
        <f t="shared" si="144"/>
        <v>0</v>
      </c>
      <c r="O2736" s="2004">
        <f t="shared" si="144"/>
        <v>0</v>
      </c>
      <c r="P2736" s="2004">
        <f t="shared" si="144"/>
        <v>0</v>
      </c>
      <c r="Q2736" s="2004">
        <f t="shared" si="144"/>
        <v>0</v>
      </c>
      <c r="R2736" s="2004">
        <f t="shared" si="144"/>
        <v>0</v>
      </c>
      <c r="S2736" s="2004">
        <f t="shared" si="144"/>
        <v>0</v>
      </c>
      <c r="T2736" s="2004">
        <f t="shared" si="144"/>
        <v>358984.05000000005</v>
      </c>
      <c r="U2736" s="2004">
        <f t="shared" si="144"/>
        <v>0</v>
      </c>
      <c r="V2736" s="2004">
        <f t="shared" si="144"/>
        <v>0</v>
      </c>
      <c r="W2736" s="2004">
        <f t="shared" si="144"/>
        <v>0</v>
      </c>
      <c r="X2736" s="2004">
        <f t="shared" si="144"/>
        <v>0</v>
      </c>
      <c r="Y2736" s="2004">
        <f t="shared" si="144"/>
        <v>0</v>
      </c>
      <c r="Z2736" s="2004">
        <f t="shared" si="144"/>
        <v>0</v>
      </c>
      <c r="AA2736" s="2004">
        <f t="shared" si="144"/>
        <v>0</v>
      </c>
      <c r="AB2736" s="2004">
        <f t="shared" si="144"/>
        <v>0</v>
      </c>
      <c r="AC2736" s="2004">
        <f t="shared" si="144"/>
        <v>1842622.6</v>
      </c>
      <c r="AD2736" s="2004">
        <f t="shared" si="144"/>
        <v>0</v>
      </c>
      <c r="AE2736" s="2004">
        <f t="shared" si="144"/>
        <v>0</v>
      </c>
      <c r="AF2736" s="2004">
        <f t="shared" si="144"/>
        <v>0</v>
      </c>
      <c r="AG2736" s="2004">
        <f t="shared" si="144"/>
        <v>0</v>
      </c>
      <c r="AH2736" s="2004">
        <f t="shared" si="144"/>
        <v>0</v>
      </c>
      <c r="AI2736" s="2004">
        <f t="shared" si="144"/>
        <v>0</v>
      </c>
      <c r="AJ2736" s="2004">
        <f t="shared" ref="AJ2736:BO2736" si="145">AJ274+AJ356+AJ397+AJ767+AJ808+AJ931+AJ1013+AJ1300+AJ1464+AJ1628+AJ1669+AJ1833+AJ2161+AJ2284+AJ2612+AJ2653+AJ2694</f>
        <v>0</v>
      </c>
      <c r="AK2736" s="2004">
        <f t="shared" si="145"/>
        <v>0</v>
      </c>
      <c r="AL2736" s="2004">
        <f t="shared" si="145"/>
        <v>0</v>
      </c>
      <c r="AM2736" s="2004">
        <f t="shared" si="145"/>
        <v>0</v>
      </c>
      <c r="AN2736" s="2004">
        <f t="shared" si="145"/>
        <v>0</v>
      </c>
      <c r="AO2736" s="2004">
        <f t="shared" si="145"/>
        <v>0</v>
      </c>
      <c r="AP2736" s="2004">
        <f t="shared" si="145"/>
        <v>0</v>
      </c>
      <c r="AQ2736" s="2004">
        <f t="shared" si="145"/>
        <v>0</v>
      </c>
      <c r="AR2736" s="2004">
        <f t="shared" si="145"/>
        <v>0</v>
      </c>
      <c r="AS2736" s="2004">
        <f t="shared" si="145"/>
        <v>0</v>
      </c>
      <c r="AT2736" s="2004">
        <f t="shared" si="145"/>
        <v>0</v>
      </c>
      <c r="AU2736" s="2004">
        <f t="shared" si="145"/>
        <v>0</v>
      </c>
      <c r="AV2736" s="2004">
        <f t="shared" si="145"/>
        <v>0</v>
      </c>
      <c r="AW2736" s="2004">
        <f t="shared" si="145"/>
        <v>0</v>
      </c>
      <c r="AX2736" s="2004">
        <f t="shared" si="145"/>
        <v>172845.62999999989</v>
      </c>
      <c r="AY2736" s="2004">
        <f t="shared" si="145"/>
        <v>15170.05999999999</v>
      </c>
      <c r="AZ2736" s="2004">
        <f t="shared" si="145"/>
        <v>17489</v>
      </c>
      <c r="BA2736" s="2004">
        <f t="shared" si="145"/>
        <v>1161.0796</v>
      </c>
      <c r="BB2736" s="2004">
        <f t="shared" si="145"/>
        <v>22195.8</v>
      </c>
      <c r="BC2736" s="2004">
        <f t="shared" si="145"/>
        <v>22677.040000000001</v>
      </c>
      <c r="BD2736" s="2004">
        <f t="shared" si="145"/>
        <v>78716.179999999993</v>
      </c>
      <c r="BE2736" s="2004">
        <f t="shared" si="145"/>
        <v>5764</v>
      </c>
      <c r="BF2736" s="2004">
        <f t="shared" si="145"/>
        <v>2422.5563999999999</v>
      </c>
      <c r="BG2736" s="2004">
        <f t="shared" si="145"/>
        <v>27907</v>
      </c>
      <c r="BH2736" s="2004">
        <f t="shared" si="145"/>
        <v>0</v>
      </c>
      <c r="BI2736" s="2004">
        <f t="shared" si="145"/>
        <v>0</v>
      </c>
      <c r="BJ2736" s="2004">
        <f t="shared" si="145"/>
        <v>0</v>
      </c>
      <c r="BK2736" s="2004">
        <f t="shared" si="145"/>
        <v>1196</v>
      </c>
      <c r="BL2736" s="2004">
        <f t="shared" si="145"/>
        <v>0</v>
      </c>
      <c r="BM2736" s="2004">
        <f t="shared" si="145"/>
        <v>0</v>
      </c>
      <c r="BN2736" s="2004">
        <f t="shared" si="145"/>
        <v>270</v>
      </c>
      <c r="BO2736" s="2004">
        <f t="shared" si="145"/>
        <v>0</v>
      </c>
      <c r="BP2736" s="2004">
        <f t="shared" ref="BP2736:CU2736" si="146">BP274+BP356+BP397+BP767+BP808+BP931+BP1013+BP1300+BP1464+BP1628+BP1669+BP1833+BP2161+BP2284+BP2612+BP2653+BP2694</f>
        <v>84</v>
      </c>
      <c r="BQ2736" s="2004">
        <f t="shared" si="146"/>
        <v>3234</v>
      </c>
      <c r="BR2736" s="2004">
        <f t="shared" si="146"/>
        <v>7966.26</v>
      </c>
      <c r="BS2736" s="2004">
        <f t="shared" si="146"/>
        <v>20</v>
      </c>
      <c r="BT2736" s="2004">
        <f t="shared" si="146"/>
        <v>0</v>
      </c>
      <c r="BU2736" s="2004">
        <f t="shared" si="146"/>
        <v>3530.88</v>
      </c>
      <c r="BV2736" s="2004">
        <f t="shared" si="146"/>
        <v>1290.77</v>
      </c>
      <c r="BW2736" s="2004">
        <f t="shared" si="146"/>
        <v>0</v>
      </c>
      <c r="BX2736" s="2004">
        <f t="shared" si="146"/>
        <v>0</v>
      </c>
      <c r="BY2736" s="2004">
        <f t="shared" si="146"/>
        <v>186</v>
      </c>
      <c r="BZ2736" s="2004">
        <f t="shared" si="146"/>
        <v>0</v>
      </c>
      <c r="CA2736" s="2004">
        <f t="shared" si="146"/>
        <v>0</v>
      </c>
      <c r="CB2736" s="2004">
        <f t="shared" si="146"/>
        <v>493.91</v>
      </c>
      <c r="CC2736" s="2004">
        <f t="shared" si="146"/>
        <v>11059.9899999999</v>
      </c>
      <c r="CD2736" s="2004">
        <f t="shared" si="146"/>
        <v>5708.3699999999899</v>
      </c>
      <c r="CE2736" s="2004">
        <f t="shared" si="146"/>
        <v>0</v>
      </c>
      <c r="CF2736" s="2004">
        <f t="shared" si="146"/>
        <v>143.73000000000002</v>
      </c>
      <c r="CG2736" s="2004">
        <f t="shared" si="146"/>
        <v>4045.1499999999992</v>
      </c>
      <c r="CH2736" s="2004">
        <f t="shared" si="146"/>
        <v>525.41000000000008</v>
      </c>
      <c r="CI2736" s="2004">
        <f t="shared" si="146"/>
        <v>0</v>
      </c>
      <c r="CJ2736" s="2004">
        <f t="shared" si="146"/>
        <v>1726.75</v>
      </c>
      <c r="CK2736" s="2004">
        <f t="shared" si="146"/>
        <v>0</v>
      </c>
      <c r="CL2736" s="2004">
        <f t="shared" si="146"/>
        <v>0</v>
      </c>
      <c r="CM2736" s="2004">
        <f t="shared" si="146"/>
        <v>0</v>
      </c>
      <c r="CN2736" s="2004">
        <f t="shared" si="146"/>
        <v>0</v>
      </c>
      <c r="CO2736" s="2004">
        <f t="shared" si="146"/>
        <v>106.68999999999988</v>
      </c>
      <c r="CP2736" s="2004">
        <f t="shared" si="146"/>
        <v>17.55</v>
      </c>
      <c r="CQ2736" s="2004">
        <f t="shared" si="146"/>
        <v>0</v>
      </c>
      <c r="CR2736" s="2004">
        <f t="shared" si="146"/>
        <v>146.35</v>
      </c>
      <c r="CS2736" s="2004">
        <f t="shared" si="146"/>
        <v>2140.1599999999989</v>
      </c>
      <c r="CT2736" s="2004">
        <f t="shared" si="146"/>
        <v>299.44</v>
      </c>
      <c r="CU2736" s="2004">
        <f t="shared" si="146"/>
        <v>0</v>
      </c>
      <c r="CV2736" s="2004">
        <f t="shared" ref="CV2736:EA2736" si="147">CV274+CV356+CV397+CV767+CV808+CV931+CV1013+CV1300+CV1464+CV1628+CV1669+CV1833+CV2161+CV2284+CV2612+CV2653+CV2694</f>
        <v>969.40999999999894</v>
      </c>
      <c r="CW2736" s="2004">
        <f t="shared" si="147"/>
        <v>0</v>
      </c>
      <c r="CX2736" s="2004">
        <f t="shared" si="147"/>
        <v>0</v>
      </c>
      <c r="CY2736" s="2004">
        <f t="shared" si="147"/>
        <v>0</v>
      </c>
      <c r="CZ2736" s="2004">
        <f t="shared" si="147"/>
        <v>0</v>
      </c>
      <c r="DA2736" s="2004">
        <f t="shared" si="147"/>
        <v>0</v>
      </c>
      <c r="DB2736" s="2004">
        <f t="shared" si="147"/>
        <v>0</v>
      </c>
      <c r="DC2736" s="2004">
        <f t="shared" si="147"/>
        <v>0</v>
      </c>
      <c r="DD2736" s="2004">
        <f t="shared" si="147"/>
        <v>0</v>
      </c>
      <c r="DE2736" s="2004">
        <f t="shared" si="147"/>
        <v>0</v>
      </c>
      <c r="DF2736" s="2004">
        <f t="shared" si="147"/>
        <v>0</v>
      </c>
      <c r="DG2736" s="2004">
        <f t="shared" si="147"/>
        <v>0</v>
      </c>
      <c r="DH2736" s="2004">
        <f t="shared" si="147"/>
        <v>0</v>
      </c>
      <c r="DI2736" s="2004">
        <f t="shared" si="147"/>
        <v>0</v>
      </c>
      <c r="DJ2736" s="2004">
        <f t="shared" si="147"/>
        <v>31796.85</v>
      </c>
      <c r="DK2736" s="2004">
        <f t="shared" si="147"/>
        <v>20503</v>
      </c>
      <c r="DL2736" s="2004">
        <f t="shared" si="147"/>
        <v>375700.2</v>
      </c>
      <c r="DM2736" s="2004">
        <f t="shared" si="147"/>
        <v>0</v>
      </c>
      <c r="DN2736" s="2004">
        <f t="shared" si="147"/>
        <v>0</v>
      </c>
      <c r="DO2736" s="2004">
        <f t="shared" si="147"/>
        <v>0</v>
      </c>
      <c r="DP2736" s="2004">
        <f t="shared" si="147"/>
        <v>0</v>
      </c>
      <c r="DQ2736" s="2004">
        <f t="shared" si="147"/>
        <v>0</v>
      </c>
      <c r="DR2736" s="2004">
        <f t="shared" si="147"/>
        <v>0</v>
      </c>
      <c r="DS2736" s="2004">
        <f t="shared" si="147"/>
        <v>0</v>
      </c>
      <c r="DT2736" s="2004">
        <f t="shared" si="147"/>
        <v>0</v>
      </c>
      <c r="DU2736" s="2004">
        <f t="shared" si="147"/>
        <v>12000</v>
      </c>
      <c r="DV2736" s="2004">
        <f t="shared" si="147"/>
        <v>0</v>
      </c>
      <c r="DW2736" s="2004">
        <f t="shared" si="147"/>
        <v>0</v>
      </c>
      <c r="DX2736" s="2004">
        <f t="shared" si="147"/>
        <v>0</v>
      </c>
      <c r="DY2736" s="2004">
        <f t="shared" si="147"/>
        <v>180000</v>
      </c>
      <c r="DZ2736" s="2004">
        <f t="shared" si="147"/>
        <v>0</v>
      </c>
      <c r="EA2736" s="2004">
        <f t="shared" si="147"/>
        <v>33273</v>
      </c>
      <c r="EB2736" s="2004">
        <f t="shared" ref="EB2736:FG2736" si="148">EB274+EB356+EB397+EB767+EB808+EB931+EB1013+EB1300+EB1464+EB1628+EB1669+EB1833+EB2161+EB2284+EB2612+EB2653+EB2694</f>
        <v>0</v>
      </c>
      <c r="EC2736" s="2004">
        <f t="shared" si="148"/>
        <v>0</v>
      </c>
      <c r="ED2736" s="2004">
        <f t="shared" si="148"/>
        <v>0</v>
      </c>
      <c r="EE2736" s="2004">
        <f t="shared" si="148"/>
        <v>16937.6899999999</v>
      </c>
      <c r="EF2736" s="2004">
        <f t="shared" si="148"/>
        <v>0</v>
      </c>
      <c r="EG2736" s="2004">
        <f t="shared" si="148"/>
        <v>577.99</v>
      </c>
      <c r="EH2736" s="2004">
        <f t="shared" si="148"/>
        <v>0</v>
      </c>
      <c r="EI2736" s="2004">
        <f t="shared" si="148"/>
        <v>0</v>
      </c>
      <c r="EJ2736" s="2004">
        <f t="shared" si="148"/>
        <v>32185.329999999893</v>
      </c>
      <c r="EK2736" s="2004">
        <f t="shared" si="148"/>
        <v>0</v>
      </c>
      <c r="EL2736" s="2004">
        <f t="shared" si="148"/>
        <v>0</v>
      </c>
      <c r="EM2736" s="2004">
        <f t="shared" si="148"/>
        <v>0</v>
      </c>
      <c r="EN2736" s="2004">
        <f t="shared" si="148"/>
        <v>11542</v>
      </c>
      <c r="EO2736" s="2004">
        <f t="shared" si="148"/>
        <v>0</v>
      </c>
      <c r="EP2736" s="2004">
        <f t="shared" si="148"/>
        <v>163239.84999999998</v>
      </c>
      <c r="EQ2736" s="2004">
        <f t="shared" si="148"/>
        <v>5994.9899999999898</v>
      </c>
      <c r="ER2736" s="2004">
        <f t="shared" si="148"/>
        <v>4505</v>
      </c>
      <c r="ES2736" s="2004">
        <f t="shared" si="148"/>
        <v>0</v>
      </c>
      <c r="ET2736" s="2004">
        <f t="shared" si="148"/>
        <v>0</v>
      </c>
      <c r="EU2736" s="2004">
        <f t="shared" si="148"/>
        <v>0</v>
      </c>
      <c r="EV2736" s="2004">
        <f t="shared" si="148"/>
        <v>0</v>
      </c>
      <c r="EW2736" s="2004">
        <f t="shared" si="148"/>
        <v>0</v>
      </c>
      <c r="EX2736" s="2004">
        <f t="shared" si="148"/>
        <v>0</v>
      </c>
      <c r="EY2736" s="2004">
        <f t="shared" si="148"/>
        <v>0</v>
      </c>
      <c r="EZ2736" s="2004">
        <f t="shared" si="148"/>
        <v>0</v>
      </c>
      <c r="FA2736" s="2004">
        <f t="shared" si="148"/>
        <v>76902.679999999906</v>
      </c>
      <c r="FB2736" s="2004">
        <f t="shared" si="148"/>
        <v>0</v>
      </c>
      <c r="FC2736" s="2004">
        <f t="shared" si="148"/>
        <v>21078</v>
      </c>
      <c r="FD2736" s="2004">
        <f t="shared" si="148"/>
        <v>598.96000000002095</v>
      </c>
      <c r="FE2736" s="2004">
        <f t="shared" si="148"/>
        <v>455394.08</v>
      </c>
      <c r="FF2736" s="2004">
        <f t="shared" si="148"/>
        <v>17715</v>
      </c>
      <c r="FG2736" s="2004">
        <f t="shared" si="148"/>
        <v>55464.030000000006</v>
      </c>
      <c r="FH2736" s="2004">
        <f t="shared" ref="FH2736:GI2736" si="149">FH274+FH356+FH397+FH767+FH808+FH931+FH1013+FH1300+FH1464+FH1628+FH1669+FH1833+FH2161+FH2284+FH2612+FH2653+FH2694</f>
        <v>222842.01</v>
      </c>
      <c r="FI2736" s="2004">
        <f t="shared" si="149"/>
        <v>0</v>
      </c>
      <c r="FJ2736" s="2004">
        <f t="shared" si="149"/>
        <v>0</v>
      </c>
      <c r="FK2736" s="2004">
        <f t="shared" si="149"/>
        <v>36799.96</v>
      </c>
      <c r="FL2736" s="2004">
        <f t="shared" si="149"/>
        <v>0</v>
      </c>
      <c r="FM2736" s="2004">
        <f t="shared" si="149"/>
        <v>0</v>
      </c>
      <c r="FN2736" s="2004">
        <f t="shared" si="149"/>
        <v>0</v>
      </c>
      <c r="FO2736" s="2004">
        <f t="shared" si="149"/>
        <v>17781</v>
      </c>
      <c r="FP2736" s="2004">
        <f t="shared" si="149"/>
        <v>0</v>
      </c>
      <c r="FQ2736" s="2004">
        <f t="shared" si="149"/>
        <v>0</v>
      </c>
      <c r="FR2736" s="2004">
        <f t="shared" si="149"/>
        <v>0</v>
      </c>
      <c r="FS2736" s="2004">
        <f t="shared" si="149"/>
        <v>0</v>
      </c>
      <c r="FT2736" s="2004">
        <f t="shared" si="149"/>
        <v>0</v>
      </c>
      <c r="FU2736" s="2004">
        <f t="shared" si="149"/>
        <v>0</v>
      </c>
      <c r="FV2736" s="2004">
        <f t="shared" si="149"/>
        <v>0</v>
      </c>
      <c r="FW2736" s="2004">
        <f t="shared" si="149"/>
        <v>0</v>
      </c>
      <c r="FX2736" s="2004">
        <f t="shared" si="149"/>
        <v>0</v>
      </c>
      <c r="FY2736" s="2004">
        <f t="shared" si="149"/>
        <v>0</v>
      </c>
      <c r="FZ2736" s="2004">
        <f t="shared" si="149"/>
        <v>0</v>
      </c>
      <c r="GA2736" s="2004">
        <f t="shared" si="149"/>
        <v>2149.5</v>
      </c>
      <c r="GB2736" s="2004">
        <f t="shared" si="149"/>
        <v>0</v>
      </c>
      <c r="GC2736" s="2004">
        <f t="shared" si="149"/>
        <v>0</v>
      </c>
      <c r="GD2736" s="2004">
        <f t="shared" si="149"/>
        <v>0</v>
      </c>
      <c r="GE2736" s="2004">
        <f t="shared" si="149"/>
        <v>0</v>
      </c>
      <c r="GF2736" s="2004">
        <f t="shared" si="149"/>
        <v>0</v>
      </c>
      <c r="GG2736" s="2004">
        <f t="shared" si="149"/>
        <v>0</v>
      </c>
      <c r="GH2736" s="2004">
        <f t="shared" si="149"/>
        <v>0</v>
      </c>
      <c r="GI2736" s="2004">
        <f t="shared" si="149"/>
        <v>0</v>
      </c>
    </row>
    <row r="2737" spans="1:191" s="2002" customFormat="1" x14ac:dyDescent="0.2">
      <c r="A2737" s="2001" t="s">
        <v>2222</v>
      </c>
      <c r="B2737" s="2002" t="s">
        <v>1652</v>
      </c>
      <c r="C2737" s="2003">
        <v>275</v>
      </c>
      <c r="D2737" s="2004">
        <f t="shared" ref="D2737:AI2737" si="150">D275+D357+D398+D768+D809+D932+D1014+D1301+D1465+D1629+D1670+D1834+D2162+D2285+D2613+D2654+D2695</f>
        <v>0</v>
      </c>
      <c r="E2737" s="2004">
        <f t="shared" si="150"/>
        <v>0</v>
      </c>
      <c r="F2737" s="2004">
        <f t="shared" si="150"/>
        <v>0</v>
      </c>
      <c r="G2737" s="2004">
        <f t="shared" si="150"/>
        <v>0</v>
      </c>
      <c r="H2737" s="2004">
        <f t="shared" si="150"/>
        <v>0</v>
      </c>
      <c r="I2737" s="2004">
        <f t="shared" si="150"/>
        <v>0</v>
      </c>
      <c r="J2737" s="2004">
        <f t="shared" si="150"/>
        <v>0</v>
      </c>
      <c r="K2737" s="2004">
        <f t="shared" si="150"/>
        <v>0</v>
      </c>
      <c r="L2737" s="2004">
        <f t="shared" si="150"/>
        <v>0</v>
      </c>
      <c r="M2737" s="2004">
        <f t="shared" si="150"/>
        <v>0</v>
      </c>
      <c r="N2737" s="2004">
        <f t="shared" si="150"/>
        <v>0</v>
      </c>
      <c r="O2737" s="2004">
        <f t="shared" si="150"/>
        <v>0</v>
      </c>
      <c r="P2737" s="2004">
        <f t="shared" si="150"/>
        <v>0</v>
      </c>
      <c r="Q2737" s="2004">
        <f t="shared" si="150"/>
        <v>0</v>
      </c>
      <c r="R2737" s="2004">
        <f t="shared" si="150"/>
        <v>0</v>
      </c>
      <c r="S2737" s="2004">
        <f t="shared" si="150"/>
        <v>0</v>
      </c>
      <c r="T2737" s="2004">
        <f t="shared" si="150"/>
        <v>0</v>
      </c>
      <c r="U2737" s="2004">
        <f t="shared" si="150"/>
        <v>0</v>
      </c>
      <c r="V2737" s="2004">
        <f t="shared" si="150"/>
        <v>0</v>
      </c>
      <c r="W2737" s="2004">
        <f t="shared" si="150"/>
        <v>0</v>
      </c>
      <c r="X2737" s="2004">
        <f t="shared" si="150"/>
        <v>0</v>
      </c>
      <c r="Y2737" s="2004">
        <f t="shared" si="150"/>
        <v>0</v>
      </c>
      <c r="Z2737" s="2004">
        <f t="shared" si="150"/>
        <v>0</v>
      </c>
      <c r="AA2737" s="2004">
        <f t="shared" si="150"/>
        <v>0</v>
      </c>
      <c r="AB2737" s="2004">
        <f t="shared" si="150"/>
        <v>0</v>
      </c>
      <c r="AC2737" s="2004">
        <f t="shared" si="150"/>
        <v>27226900</v>
      </c>
      <c r="AD2737" s="2004">
        <f t="shared" si="150"/>
        <v>22710</v>
      </c>
      <c r="AE2737" s="2004">
        <f t="shared" si="150"/>
        <v>-160082.860000029</v>
      </c>
      <c r="AF2737" s="2004">
        <f t="shared" si="150"/>
        <v>0</v>
      </c>
      <c r="AG2737" s="2004">
        <f t="shared" si="150"/>
        <v>0</v>
      </c>
      <c r="AH2737" s="2004">
        <f t="shared" si="150"/>
        <v>0</v>
      </c>
      <c r="AI2737" s="2004">
        <f t="shared" si="150"/>
        <v>0</v>
      </c>
      <c r="AJ2737" s="2004">
        <f t="shared" ref="AJ2737:BO2737" si="151">AJ275+AJ357+AJ398+AJ768+AJ809+AJ932+AJ1014+AJ1301+AJ1465+AJ1629+AJ1670+AJ1834+AJ2162+AJ2285+AJ2613+AJ2654+AJ2695</f>
        <v>0</v>
      </c>
      <c r="AK2737" s="2004">
        <f t="shared" si="151"/>
        <v>0</v>
      </c>
      <c r="AL2737" s="2004">
        <f t="shared" si="151"/>
        <v>0</v>
      </c>
      <c r="AM2737" s="2004">
        <f t="shared" si="151"/>
        <v>0</v>
      </c>
      <c r="AN2737" s="2004">
        <f t="shared" si="151"/>
        <v>0</v>
      </c>
      <c r="AO2737" s="2004">
        <f t="shared" si="151"/>
        <v>0</v>
      </c>
      <c r="AP2737" s="2004">
        <f t="shared" si="151"/>
        <v>0</v>
      </c>
      <c r="AQ2737" s="2004">
        <f t="shared" si="151"/>
        <v>0</v>
      </c>
      <c r="AR2737" s="2004">
        <f t="shared" si="151"/>
        <v>0</v>
      </c>
      <c r="AS2737" s="2004">
        <f t="shared" si="151"/>
        <v>0</v>
      </c>
      <c r="AT2737" s="2004">
        <f t="shared" si="151"/>
        <v>0</v>
      </c>
      <c r="AU2737" s="2004">
        <f t="shared" si="151"/>
        <v>0</v>
      </c>
      <c r="AV2737" s="2004">
        <f t="shared" si="151"/>
        <v>0</v>
      </c>
      <c r="AW2737" s="2004">
        <f t="shared" si="151"/>
        <v>0</v>
      </c>
      <c r="AX2737" s="2004">
        <f t="shared" si="151"/>
        <v>6436469.0499999896</v>
      </c>
      <c r="AY2737" s="2004">
        <f t="shared" si="151"/>
        <v>1815268.3599999989</v>
      </c>
      <c r="AZ2737" s="2004">
        <f t="shared" si="151"/>
        <v>57436.18</v>
      </c>
      <c r="BA2737" s="2004">
        <f t="shared" si="151"/>
        <v>1161.0796</v>
      </c>
      <c r="BB2737" s="2004">
        <f t="shared" si="151"/>
        <v>398427.799999999</v>
      </c>
      <c r="BC2737" s="2004">
        <f t="shared" si="151"/>
        <v>2245745.37</v>
      </c>
      <c r="BD2737" s="2004">
        <f t="shared" si="151"/>
        <v>190258.47999999998</v>
      </c>
      <c r="BE2737" s="2004">
        <f t="shared" si="151"/>
        <v>120905.60000000001</v>
      </c>
      <c r="BF2737" s="2004">
        <f t="shared" si="151"/>
        <v>2422.5563999999999</v>
      </c>
      <c r="BG2737" s="2004">
        <f t="shared" si="151"/>
        <v>324165.99999999988</v>
      </c>
      <c r="BH2737" s="2004">
        <f t="shared" si="151"/>
        <v>0</v>
      </c>
      <c r="BI2737" s="2004">
        <f t="shared" si="151"/>
        <v>568709.35</v>
      </c>
      <c r="BJ2737" s="2004">
        <f t="shared" si="151"/>
        <v>116790</v>
      </c>
      <c r="BK2737" s="2004">
        <f t="shared" si="151"/>
        <v>1196</v>
      </c>
      <c r="BL2737" s="2004">
        <f t="shared" si="151"/>
        <v>568943</v>
      </c>
      <c r="BM2737" s="2004">
        <f t="shared" si="151"/>
        <v>0</v>
      </c>
      <c r="BN2737" s="2004">
        <f t="shared" si="151"/>
        <v>22262.38</v>
      </c>
      <c r="BO2737" s="2004">
        <f t="shared" si="151"/>
        <v>0</v>
      </c>
      <c r="BP2737" s="2004">
        <f t="shared" ref="BP2737:CU2737" si="152">BP275+BP357+BP398+BP768+BP809+BP932+BP1014+BP1301+BP1465+BP1629+BP1670+BP1834+BP2162+BP2285+BP2613+BP2654+BP2695</f>
        <v>84</v>
      </c>
      <c r="BQ2737" s="2004">
        <f t="shared" si="152"/>
        <v>150525</v>
      </c>
      <c r="BR2737" s="2004">
        <f t="shared" si="152"/>
        <v>92576</v>
      </c>
      <c r="BS2737" s="2004">
        <f t="shared" si="152"/>
        <v>20</v>
      </c>
      <c r="BT2737" s="2004">
        <f t="shared" si="152"/>
        <v>0</v>
      </c>
      <c r="BU2737" s="2004">
        <f t="shared" si="152"/>
        <v>1160472.6099999989</v>
      </c>
      <c r="BV2737" s="2004">
        <f t="shared" si="152"/>
        <v>153105.33999999988</v>
      </c>
      <c r="BW2737" s="2004">
        <f t="shared" si="152"/>
        <v>110576.04</v>
      </c>
      <c r="BX2737" s="2004">
        <f t="shared" si="152"/>
        <v>38122.420000000042</v>
      </c>
      <c r="BY2737" s="2004">
        <f t="shared" si="152"/>
        <v>1110.21</v>
      </c>
      <c r="BZ2737" s="2004">
        <f t="shared" si="152"/>
        <v>188.72</v>
      </c>
      <c r="CA2737" s="2004">
        <f t="shared" si="152"/>
        <v>0</v>
      </c>
      <c r="CB2737" s="2004">
        <f t="shared" si="152"/>
        <v>58</v>
      </c>
      <c r="CC2737" s="2004">
        <f t="shared" si="152"/>
        <v>1888226.55999999</v>
      </c>
      <c r="CD2737" s="2004">
        <f t="shared" si="152"/>
        <v>225550.79000000004</v>
      </c>
      <c r="CE2737" s="2004">
        <f t="shared" si="152"/>
        <v>223253.91</v>
      </c>
      <c r="CF2737" s="2004">
        <f t="shared" si="152"/>
        <v>71084.509999999937</v>
      </c>
      <c r="CG2737" s="2004">
        <f t="shared" si="152"/>
        <v>144999.15999999992</v>
      </c>
      <c r="CH2737" s="2004">
        <f t="shared" si="152"/>
        <v>32622.319999999891</v>
      </c>
      <c r="CI2737" s="2004">
        <f t="shared" si="152"/>
        <v>26012.81</v>
      </c>
      <c r="CJ2737" s="2004">
        <f t="shared" si="152"/>
        <v>18406.809999999998</v>
      </c>
      <c r="CK2737" s="2004">
        <f t="shared" si="152"/>
        <v>0</v>
      </c>
      <c r="CL2737" s="2004">
        <f t="shared" si="152"/>
        <v>0</v>
      </c>
      <c r="CM2737" s="2004">
        <f t="shared" si="152"/>
        <v>0</v>
      </c>
      <c r="CN2737" s="2004">
        <f t="shared" si="152"/>
        <v>0</v>
      </c>
      <c r="CO2737" s="2004">
        <f t="shared" si="152"/>
        <v>3891.37</v>
      </c>
      <c r="CP2737" s="2004">
        <f t="shared" si="152"/>
        <v>1160.73</v>
      </c>
      <c r="CQ2737" s="2004">
        <f t="shared" si="152"/>
        <v>621.94000000000005</v>
      </c>
      <c r="CR2737" s="2004">
        <f t="shared" si="152"/>
        <v>590.04999999999836</v>
      </c>
      <c r="CS2737" s="2004">
        <f t="shared" si="152"/>
        <v>67407.7</v>
      </c>
      <c r="CT2737" s="2004">
        <f t="shared" si="152"/>
        <v>17662.370000000003</v>
      </c>
      <c r="CU2737" s="2004">
        <f t="shared" si="152"/>
        <v>10675.949999999899</v>
      </c>
      <c r="CV2737" s="2004">
        <f t="shared" ref="CV2737:EA2737" si="153">CV275+CV357+CV398+CV768+CV809+CV932+CV1014+CV1301+CV1465+CV1629+CV1670+CV1834+CV2162+CV2285+CV2613+CV2654+CV2695</f>
        <v>6196.2499999999873</v>
      </c>
      <c r="CW2737" s="2004">
        <f t="shared" si="153"/>
        <v>0</v>
      </c>
      <c r="CX2737" s="2004">
        <f t="shared" si="153"/>
        <v>0</v>
      </c>
      <c r="CY2737" s="2004">
        <f t="shared" si="153"/>
        <v>0</v>
      </c>
      <c r="CZ2737" s="2004">
        <f t="shared" si="153"/>
        <v>0</v>
      </c>
      <c r="DA2737" s="2004">
        <f t="shared" si="153"/>
        <v>25929.79</v>
      </c>
      <c r="DB2737" s="2004">
        <f t="shared" si="153"/>
        <v>0</v>
      </c>
      <c r="DC2737" s="2004">
        <f t="shared" si="153"/>
        <v>30275.41</v>
      </c>
      <c r="DD2737" s="2004">
        <f t="shared" si="153"/>
        <v>3206.4100000000035</v>
      </c>
      <c r="DE2737" s="2004">
        <f t="shared" si="153"/>
        <v>0</v>
      </c>
      <c r="DF2737" s="2004">
        <f t="shared" si="153"/>
        <v>0</v>
      </c>
      <c r="DG2737" s="2004">
        <f t="shared" si="153"/>
        <v>2741.18</v>
      </c>
      <c r="DH2737" s="2004">
        <f t="shared" si="153"/>
        <v>0</v>
      </c>
      <c r="DI2737" s="2004">
        <f t="shared" si="153"/>
        <v>0</v>
      </c>
      <c r="DJ2737" s="2004">
        <f t="shared" si="153"/>
        <v>1001838.66</v>
      </c>
      <c r="DK2737" s="2004">
        <f t="shared" si="153"/>
        <v>529174.94999999891</v>
      </c>
      <c r="DL2737" s="2004">
        <f t="shared" si="153"/>
        <v>508995.34999999893</v>
      </c>
      <c r="DM2737" s="2004">
        <f t="shared" si="153"/>
        <v>0</v>
      </c>
      <c r="DN2737" s="2004">
        <f t="shared" si="153"/>
        <v>43973.4</v>
      </c>
      <c r="DO2737" s="2004">
        <f t="shared" si="153"/>
        <v>0</v>
      </c>
      <c r="DP2737" s="2004">
        <f t="shared" si="153"/>
        <v>0</v>
      </c>
      <c r="DQ2737" s="2004">
        <f t="shared" si="153"/>
        <v>0</v>
      </c>
      <c r="DR2737" s="2004">
        <f t="shared" si="153"/>
        <v>0</v>
      </c>
      <c r="DS2737" s="2004">
        <f t="shared" si="153"/>
        <v>0</v>
      </c>
      <c r="DT2737" s="2004">
        <f t="shared" si="153"/>
        <v>4064.4699999999898</v>
      </c>
      <c r="DU2737" s="2004">
        <f t="shared" si="153"/>
        <v>0</v>
      </c>
      <c r="DV2737" s="2004">
        <f t="shared" si="153"/>
        <v>0</v>
      </c>
      <c r="DW2737" s="2004">
        <f t="shared" si="153"/>
        <v>0</v>
      </c>
      <c r="DX2737" s="2004">
        <f t="shared" si="153"/>
        <v>0</v>
      </c>
      <c r="DY2737" s="2004">
        <f t="shared" si="153"/>
        <v>0</v>
      </c>
      <c r="DZ2737" s="2004">
        <f t="shared" si="153"/>
        <v>0</v>
      </c>
      <c r="EA2737" s="2004">
        <f t="shared" si="153"/>
        <v>101790.05</v>
      </c>
      <c r="EB2737" s="2004">
        <f t="shared" ref="EB2737:FG2737" si="154">EB275+EB357+EB398+EB768+EB809+EB932+EB1014+EB1301+EB1465+EB1629+EB1670+EB1834+EB2162+EB2285+EB2613+EB2654+EB2695</f>
        <v>0</v>
      </c>
      <c r="EC2737" s="2004">
        <f t="shared" si="154"/>
        <v>0</v>
      </c>
      <c r="ED2737" s="2004">
        <f t="shared" si="154"/>
        <v>0</v>
      </c>
      <c r="EE2737" s="2004">
        <f t="shared" si="154"/>
        <v>824.719999999999</v>
      </c>
      <c r="EF2737" s="2004">
        <f t="shared" si="154"/>
        <v>0</v>
      </c>
      <c r="EG2737" s="2004">
        <f t="shared" si="154"/>
        <v>7126.3</v>
      </c>
      <c r="EH2737" s="2004">
        <f t="shared" si="154"/>
        <v>3777.81</v>
      </c>
      <c r="EI2737" s="2004">
        <f t="shared" si="154"/>
        <v>0</v>
      </c>
      <c r="EJ2737" s="2004">
        <f t="shared" si="154"/>
        <v>273989.59999999998</v>
      </c>
      <c r="EK2737" s="2004">
        <f t="shared" si="154"/>
        <v>0</v>
      </c>
      <c r="EL2737" s="2004">
        <f t="shared" si="154"/>
        <v>0</v>
      </c>
      <c r="EM2737" s="2004">
        <f t="shared" si="154"/>
        <v>0</v>
      </c>
      <c r="EN2737" s="2004">
        <f t="shared" si="154"/>
        <v>88241.35</v>
      </c>
      <c r="EO2737" s="2004">
        <f t="shared" si="154"/>
        <v>0</v>
      </c>
      <c r="EP2737" s="2004">
        <f t="shared" si="154"/>
        <v>1387426.3399999999</v>
      </c>
      <c r="EQ2737" s="2004">
        <f t="shared" si="154"/>
        <v>162349.47</v>
      </c>
      <c r="ER2737" s="2004">
        <f t="shared" si="154"/>
        <v>0</v>
      </c>
      <c r="ES2737" s="2004">
        <f t="shared" si="154"/>
        <v>0</v>
      </c>
      <c r="ET2737" s="2004">
        <f t="shared" si="154"/>
        <v>0</v>
      </c>
      <c r="EU2737" s="2004">
        <f t="shared" si="154"/>
        <v>0</v>
      </c>
      <c r="EV2737" s="2004">
        <f t="shared" si="154"/>
        <v>0</v>
      </c>
      <c r="EW2737" s="2004">
        <f t="shared" si="154"/>
        <v>0</v>
      </c>
      <c r="EX2737" s="2004">
        <f t="shared" si="154"/>
        <v>0</v>
      </c>
      <c r="EY2737" s="2004">
        <f t="shared" si="154"/>
        <v>0</v>
      </c>
      <c r="EZ2737" s="2004">
        <f t="shared" si="154"/>
        <v>0</v>
      </c>
      <c r="FA2737" s="2004">
        <f t="shared" si="154"/>
        <v>1283120.25</v>
      </c>
      <c r="FB2737" s="2004">
        <f t="shared" si="154"/>
        <v>0</v>
      </c>
      <c r="FC2737" s="2004">
        <f t="shared" si="154"/>
        <v>45552.26</v>
      </c>
      <c r="FD2737" s="2004">
        <f t="shared" si="154"/>
        <v>411189.56999999995</v>
      </c>
      <c r="FE2737" s="2004">
        <f t="shared" si="154"/>
        <v>1662893.82</v>
      </c>
      <c r="FF2737" s="2004">
        <f t="shared" si="154"/>
        <v>3559</v>
      </c>
      <c r="FG2737" s="2004">
        <f t="shared" si="154"/>
        <v>457973.81</v>
      </c>
      <c r="FH2737" s="2004">
        <f t="shared" ref="FH2737:GI2737" si="155">FH275+FH357+FH398+FH768+FH809+FH932+FH1014+FH1301+FH1465+FH1629+FH1670+FH1834+FH2162+FH2285+FH2613+FH2654+FH2695</f>
        <v>799439.90999999898</v>
      </c>
      <c r="FI2737" s="2004">
        <f t="shared" si="155"/>
        <v>0</v>
      </c>
      <c r="FJ2737" s="2004">
        <f t="shared" si="155"/>
        <v>0</v>
      </c>
      <c r="FK2737" s="2004">
        <f t="shared" si="155"/>
        <v>27349.86</v>
      </c>
      <c r="FL2737" s="2004">
        <f t="shared" si="155"/>
        <v>130707.3</v>
      </c>
      <c r="FM2737" s="2004">
        <f t="shared" si="155"/>
        <v>0</v>
      </c>
      <c r="FN2737" s="2004">
        <f t="shared" si="155"/>
        <v>0</v>
      </c>
      <c r="FO2737" s="2004">
        <f t="shared" si="155"/>
        <v>0</v>
      </c>
      <c r="FP2737" s="2004">
        <f t="shared" si="155"/>
        <v>0</v>
      </c>
      <c r="FQ2737" s="2004">
        <f t="shared" si="155"/>
        <v>0</v>
      </c>
      <c r="FR2737" s="2004">
        <f t="shared" si="155"/>
        <v>0</v>
      </c>
      <c r="FS2737" s="2004">
        <f t="shared" si="155"/>
        <v>0</v>
      </c>
      <c r="FT2737" s="2004">
        <f t="shared" si="155"/>
        <v>0</v>
      </c>
      <c r="FU2737" s="2004">
        <f t="shared" si="155"/>
        <v>0</v>
      </c>
      <c r="FV2737" s="2004">
        <f t="shared" si="155"/>
        <v>0</v>
      </c>
      <c r="FW2737" s="2004">
        <f t="shared" si="155"/>
        <v>0</v>
      </c>
      <c r="FX2737" s="2004">
        <f t="shared" si="155"/>
        <v>0</v>
      </c>
      <c r="FY2737" s="2004">
        <f t="shared" si="155"/>
        <v>0</v>
      </c>
      <c r="FZ2737" s="2004">
        <f t="shared" si="155"/>
        <v>0</v>
      </c>
      <c r="GA2737" s="2004">
        <f t="shared" si="155"/>
        <v>35452.39</v>
      </c>
      <c r="GB2737" s="2004">
        <f t="shared" si="155"/>
        <v>0</v>
      </c>
      <c r="GC2737" s="2004">
        <f t="shared" si="155"/>
        <v>0</v>
      </c>
      <c r="GD2737" s="2004">
        <f t="shared" si="155"/>
        <v>0</v>
      </c>
      <c r="GE2737" s="2004">
        <f t="shared" si="155"/>
        <v>0</v>
      </c>
      <c r="GF2737" s="2004">
        <f t="shared" si="155"/>
        <v>746084.57</v>
      </c>
      <c r="GG2737" s="2004">
        <f t="shared" si="155"/>
        <v>0</v>
      </c>
      <c r="GH2737" s="2004">
        <f t="shared" si="155"/>
        <v>0</v>
      </c>
      <c r="GI2737" s="2004">
        <f t="shared" si="155"/>
        <v>0</v>
      </c>
    </row>
    <row r="2738" spans="1:191" s="2002" customFormat="1" x14ac:dyDescent="0.2">
      <c r="A2738" s="2001" t="s">
        <v>2222</v>
      </c>
      <c r="B2738" s="2002" t="s">
        <v>1652</v>
      </c>
      <c r="C2738" s="2003">
        <v>280</v>
      </c>
      <c r="D2738" s="2004">
        <f t="shared" ref="D2738:AI2738" si="156">D276+D358+D399+D769+D810+D933+D1015+D1302+D1466+D1630+D1671+D1835+D2163+D2286+D2614+D2655+D2696</f>
        <v>0</v>
      </c>
      <c r="E2738" s="2004">
        <f t="shared" si="156"/>
        <v>0</v>
      </c>
      <c r="F2738" s="2004">
        <f t="shared" si="156"/>
        <v>0</v>
      </c>
      <c r="G2738" s="2004">
        <f t="shared" si="156"/>
        <v>0</v>
      </c>
      <c r="H2738" s="2004">
        <f t="shared" si="156"/>
        <v>0</v>
      </c>
      <c r="I2738" s="2004">
        <f t="shared" si="156"/>
        <v>0</v>
      </c>
      <c r="J2738" s="2004">
        <f t="shared" si="156"/>
        <v>0</v>
      </c>
      <c r="K2738" s="2004">
        <f t="shared" si="156"/>
        <v>0</v>
      </c>
      <c r="L2738" s="2004">
        <f t="shared" si="156"/>
        <v>0</v>
      </c>
      <c r="M2738" s="2004">
        <f t="shared" si="156"/>
        <v>0</v>
      </c>
      <c r="N2738" s="2004">
        <f t="shared" si="156"/>
        <v>0</v>
      </c>
      <c r="O2738" s="2004">
        <f t="shared" si="156"/>
        <v>0</v>
      </c>
      <c r="P2738" s="2004">
        <f t="shared" si="156"/>
        <v>0</v>
      </c>
      <c r="Q2738" s="2004">
        <f t="shared" si="156"/>
        <v>0</v>
      </c>
      <c r="R2738" s="2004">
        <f t="shared" si="156"/>
        <v>0</v>
      </c>
      <c r="S2738" s="2004">
        <f t="shared" si="156"/>
        <v>0</v>
      </c>
      <c r="T2738" s="2004">
        <f t="shared" si="156"/>
        <v>0</v>
      </c>
      <c r="U2738" s="2004">
        <f t="shared" si="156"/>
        <v>0</v>
      </c>
      <c r="V2738" s="2004">
        <f t="shared" si="156"/>
        <v>0</v>
      </c>
      <c r="W2738" s="2004">
        <f t="shared" si="156"/>
        <v>0</v>
      </c>
      <c r="X2738" s="2004">
        <f t="shared" si="156"/>
        <v>0</v>
      </c>
      <c r="Y2738" s="2004">
        <f t="shared" si="156"/>
        <v>0</v>
      </c>
      <c r="Z2738" s="2004">
        <f t="shared" si="156"/>
        <v>0</v>
      </c>
      <c r="AA2738" s="2004">
        <f t="shared" si="156"/>
        <v>0</v>
      </c>
      <c r="AB2738" s="2004">
        <f t="shared" si="156"/>
        <v>0</v>
      </c>
      <c r="AC2738" s="2004">
        <f t="shared" si="156"/>
        <v>35021661</v>
      </c>
      <c r="AD2738" s="2004">
        <f t="shared" si="156"/>
        <v>38746.699999999997</v>
      </c>
      <c r="AE2738" s="2004">
        <f t="shared" si="156"/>
        <v>0</v>
      </c>
      <c r="AF2738" s="2004">
        <f t="shared" si="156"/>
        <v>0</v>
      </c>
      <c r="AG2738" s="2004">
        <f t="shared" si="156"/>
        <v>0</v>
      </c>
      <c r="AH2738" s="2004">
        <f t="shared" si="156"/>
        <v>0</v>
      </c>
      <c r="AI2738" s="2004">
        <f t="shared" si="156"/>
        <v>0</v>
      </c>
      <c r="AJ2738" s="2004">
        <f t="shared" ref="AJ2738:BO2738" si="157">AJ276+AJ358+AJ399+AJ769+AJ810+AJ933+AJ1015+AJ1302+AJ1466+AJ1630+AJ1671+AJ1835+AJ2163+AJ2286+AJ2614+AJ2655+AJ2696</f>
        <v>0</v>
      </c>
      <c r="AK2738" s="2004">
        <f t="shared" si="157"/>
        <v>0</v>
      </c>
      <c r="AL2738" s="2004">
        <f t="shared" si="157"/>
        <v>0</v>
      </c>
      <c r="AM2738" s="2004">
        <f t="shared" si="157"/>
        <v>0</v>
      </c>
      <c r="AN2738" s="2004">
        <f t="shared" si="157"/>
        <v>0</v>
      </c>
      <c r="AO2738" s="2004">
        <f t="shared" si="157"/>
        <v>0</v>
      </c>
      <c r="AP2738" s="2004">
        <f t="shared" si="157"/>
        <v>0</v>
      </c>
      <c r="AQ2738" s="2004">
        <f t="shared" si="157"/>
        <v>0</v>
      </c>
      <c r="AR2738" s="2004">
        <f t="shared" si="157"/>
        <v>0</v>
      </c>
      <c r="AS2738" s="2004">
        <f t="shared" si="157"/>
        <v>0</v>
      </c>
      <c r="AT2738" s="2004">
        <f t="shared" si="157"/>
        <v>0</v>
      </c>
      <c r="AU2738" s="2004">
        <f t="shared" si="157"/>
        <v>0</v>
      </c>
      <c r="AV2738" s="2004">
        <f t="shared" si="157"/>
        <v>0</v>
      </c>
      <c r="AW2738" s="2004">
        <f t="shared" si="157"/>
        <v>0</v>
      </c>
      <c r="AX2738" s="2004">
        <f t="shared" si="157"/>
        <v>14313288.779999975</v>
      </c>
      <c r="AY2738" s="2004">
        <f t="shared" si="157"/>
        <v>1705970.4999999986</v>
      </c>
      <c r="AZ2738" s="2004">
        <f t="shared" si="157"/>
        <v>194181.5</v>
      </c>
      <c r="BA2738" s="2004">
        <f t="shared" si="157"/>
        <v>1161.0796</v>
      </c>
      <c r="BB2738" s="2004">
        <f t="shared" si="157"/>
        <v>1032977.2899999999</v>
      </c>
      <c r="BC2738" s="2004">
        <f t="shared" si="157"/>
        <v>221377.86</v>
      </c>
      <c r="BD2738" s="2004">
        <f t="shared" si="157"/>
        <v>143673.11999999997</v>
      </c>
      <c r="BE2738" s="2004">
        <f t="shared" si="157"/>
        <v>95556.639999999898</v>
      </c>
      <c r="BF2738" s="2004">
        <f t="shared" si="157"/>
        <v>2422.5563999999999</v>
      </c>
      <c r="BG2738" s="2004">
        <f t="shared" si="157"/>
        <v>172460.47999999998</v>
      </c>
      <c r="BH2738" s="2004">
        <f t="shared" si="157"/>
        <v>0</v>
      </c>
      <c r="BI2738" s="2004">
        <f t="shared" si="157"/>
        <v>138528.65999999989</v>
      </c>
      <c r="BJ2738" s="2004">
        <f t="shared" si="157"/>
        <v>0</v>
      </c>
      <c r="BK2738" s="2004">
        <f t="shared" si="157"/>
        <v>1196</v>
      </c>
      <c r="BL2738" s="2004">
        <f t="shared" si="157"/>
        <v>0</v>
      </c>
      <c r="BM2738" s="2004">
        <f t="shared" si="157"/>
        <v>0</v>
      </c>
      <c r="BN2738" s="2004">
        <f t="shared" si="157"/>
        <v>1196.29</v>
      </c>
      <c r="BO2738" s="2004">
        <f t="shared" si="157"/>
        <v>0</v>
      </c>
      <c r="BP2738" s="2004">
        <f t="shared" ref="BP2738:CU2738" si="158">BP276+BP358+BP399+BP769+BP810+BP933+BP1015+BP1302+BP1466+BP1630+BP1671+BP1835+BP2163+BP2286+BP2614+BP2655+BP2696</f>
        <v>84</v>
      </c>
      <c r="BQ2738" s="2004">
        <f t="shared" si="158"/>
        <v>0</v>
      </c>
      <c r="BR2738" s="2004">
        <f t="shared" si="158"/>
        <v>0</v>
      </c>
      <c r="BS2738" s="2004">
        <f t="shared" si="158"/>
        <v>20</v>
      </c>
      <c r="BT2738" s="2004">
        <f t="shared" si="158"/>
        <v>0</v>
      </c>
      <c r="BU2738" s="2004">
        <f t="shared" si="158"/>
        <v>1992424.4199999899</v>
      </c>
      <c r="BV2738" s="2004">
        <f t="shared" si="158"/>
        <v>24207.279999999999</v>
      </c>
      <c r="BW2738" s="2004">
        <f t="shared" si="158"/>
        <v>0</v>
      </c>
      <c r="BX2738" s="2004">
        <f t="shared" si="158"/>
        <v>51064.370000000112</v>
      </c>
      <c r="BY2738" s="2004">
        <f t="shared" si="158"/>
        <v>14272.6</v>
      </c>
      <c r="BZ2738" s="2004">
        <f t="shared" si="158"/>
        <v>1335.5900000000001</v>
      </c>
      <c r="CA2738" s="2004">
        <f t="shared" si="158"/>
        <v>0</v>
      </c>
      <c r="CB2738" s="2004">
        <f t="shared" si="158"/>
        <v>0</v>
      </c>
      <c r="CC2738" s="2004">
        <f t="shared" si="158"/>
        <v>3950535.0999999996</v>
      </c>
      <c r="CD2738" s="2004">
        <f t="shared" si="158"/>
        <v>28725.58</v>
      </c>
      <c r="CE2738" s="2004">
        <f t="shared" si="158"/>
        <v>0</v>
      </c>
      <c r="CF2738" s="2004">
        <f t="shared" si="158"/>
        <v>83416.610000000554</v>
      </c>
      <c r="CG2738" s="2004">
        <f t="shared" si="158"/>
        <v>290193.11999999895</v>
      </c>
      <c r="CH2738" s="2004">
        <f t="shared" si="158"/>
        <v>2163.81</v>
      </c>
      <c r="CI2738" s="2004">
        <f t="shared" si="158"/>
        <v>0</v>
      </c>
      <c r="CJ2738" s="2004">
        <f t="shared" si="158"/>
        <v>12867.709999999997</v>
      </c>
      <c r="CK2738" s="2004">
        <f t="shared" si="158"/>
        <v>0</v>
      </c>
      <c r="CL2738" s="2004">
        <f t="shared" si="158"/>
        <v>0</v>
      </c>
      <c r="CM2738" s="2004">
        <f t="shared" si="158"/>
        <v>0</v>
      </c>
      <c r="CN2738" s="2004">
        <f t="shared" si="158"/>
        <v>900</v>
      </c>
      <c r="CO2738" s="2004">
        <f t="shared" si="158"/>
        <v>8348.9399999999896</v>
      </c>
      <c r="CP2738" s="2004">
        <f t="shared" si="158"/>
        <v>62</v>
      </c>
      <c r="CQ2738" s="2004">
        <f t="shared" si="158"/>
        <v>0</v>
      </c>
      <c r="CR2738" s="2004">
        <f t="shared" si="158"/>
        <v>283.46999999999935</v>
      </c>
      <c r="CS2738" s="2004">
        <f t="shared" si="158"/>
        <v>150807.33999999901</v>
      </c>
      <c r="CT2738" s="2004">
        <f t="shared" si="158"/>
        <v>1627.72</v>
      </c>
      <c r="CU2738" s="2004">
        <f t="shared" si="158"/>
        <v>0</v>
      </c>
      <c r="CV2738" s="2004">
        <f t="shared" ref="CV2738:EA2738" si="159">CV276+CV358+CV399+CV769+CV810+CV933+CV1015+CV1302+CV1466+CV1630+CV1671+CV1835+CV2163+CV2286+CV2614+CV2655+CV2696</f>
        <v>4803.0199999999486</v>
      </c>
      <c r="CW2738" s="2004">
        <f t="shared" si="159"/>
        <v>0</v>
      </c>
      <c r="CX2738" s="2004">
        <f t="shared" si="159"/>
        <v>0</v>
      </c>
      <c r="CY2738" s="2004">
        <f t="shared" si="159"/>
        <v>0</v>
      </c>
      <c r="CZ2738" s="2004">
        <f t="shared" si="159"/>
        <v>0</v>
      </c>
      <c r="DA2738" s="2004">
        <f t="shared" si="159"/>
        <v>0</v>
      </c>
      <c r="DB2738" s="2004">
        <f t="shared" si="159"/>
        <v>0</v>
      </c>
      <c r="DC2738" s="2004">
        <f t="shared" si="159"/>
        <v>0</v>
      </c>
      <c r="DD2738" s="2004">
        <f t="shared" si="159"/>
        <v>0</v>
      </c>
      <c r="DE2738" s="2004">
        <f t="shared" si="159"/>
        <v>0</v>
      </c>
      <c r="DF2738" s="2004">
        <f t="shared" si="159"/>
        <v>0</v>
      </c>
      <c r="DG2738" s="2004">
        <f t="shared" si="159"/>
        <v>1169.1300000000001</v>
      </c>
      <c r="DH2738" s="2004">
        <f t="shared" si="159"/>
        <v>0</v>
      </c>
      <c r="DI2738" s="2004">
        <f t="shared" si="159"/>
        <v>0</v>
      </c>
      <c r="DJ2738" s="2004">
        <f t="shared" si="159"/>
        <v>300925.65999999898</v>
      </c>
      <c r="DK2738" s="2004">
        <f t="shared" si="159"/>
        <v>33635.97</v>
      </c>
      <c r="DL2738" s="2004">
        <f t="shared" si="159"/>
        <v>452919.24999999901</v>
      </c>
      <c r="DM2738" s="2004">
        <f t="shared" si="159"/>
        <v>0</v>
      </c>
      <c r="DN2738" s="2004">
        <f t="shared" si="159"/>
        <v>3700</v>
      </c>
      <c r="DO2738" s="2004">
        <f t="shared" si="159"/>
        <v>0</v>
      </c>
      <c r="DP2738" s="2004">
        <f t="shared" si="159"/>
        <v>0</v>
      </c>
      <c r="DQ2738" s="2004">
        <f t="shared" si="159"/>
        <v>0</v>
      </c>
      <c r="DR2738" s="2004">
        <f t="shared" si="159"/>
        <v>0</v>
      </c>
      <c r="DS2738" s="2004">
        <f t="shared" si="159"/>
        <v>0</v>
      </c>
      <c r="DT2738" s="2004">
        <f t="shared" si="159"/>
        <v>0</v>
      </c>
      <c r="DU2738" s="2004">
        <f t="shared" si="159"/>
        <v>0</v>
      </c>
      <c r="DV2738" s="2004">
        <f t="shared" si="159"/>
        <v>0</v>
      </c>
      <c r="DW2738" s="2004">
        <f t="shared" si="159"/>
        <v>0</v>
      </c>
      <c r="DX2738" s="2004">
        <f t="shared" si="159"/>
        <v>0</v>
      </c>
      <c r="DY2738" s="2004">
        <f t="shared" si="159"/>
        <v>0</v>
      </c>
      <c r="DZ2738" s="2004">
        <f t="shared" si="159"/>
        <v>0</v>
      </c>
      <c r="EA2738" s="2004">
        <f t="shared" si="159"/>
        <v>26966.7</v>
      </c>
      <c r="EB2738" s="2004">
        <f t="shared" ref="EB2738:FG2738" si="160">EB276+EB358+EB399+EB769+EB810+EB933+EB1015+EB1302+EB1466+EB1630+EB1671+EB1835+EB2163+EB2286+EB2614+EB2655+EB2696</f>
        <v>0</v>
      </c>
      <c r="EC2738" s="2004">
        <f t="shared" si="160"/>
        <v>0</v>
      </c>
      <c r="ED2738" s="2004">
        <f t="shared" si="160"/>
        <v>0</v>
      </c>
      <c r="EE2738" s="2004">
        <f t="shared" si="160"/>
        <v>499.58999999999901</v>
      </c>
      <c r="EF2738" s="2004">
        <f t="shared" si="160"/>
        <v>0</v>
      </c>
      <c r="EG2738" s="2004">
        <f t="shared" si="160"/>
        <v>326.08999999999901</v>
      </c>
      <c r="EH2738" s="2004">
        <f t="shared" si="160"/>
        <v>0</v>
      </c>
      <c r="EI2738" s="2004">
        <f t="shared" si="160"/>
        <v>0</v>
      </c>
      <c r="EJ2738" s="2004">
        <f t="shared" si="160"/>
        <v>190783.16</v>
      </c>
      <c r="EK2738" s="2004">
        <f t="shared" si="160"/>
        <v>0</v>
      </c>
      <c r="EL2738" s="2004">
        <f t="shared" si="160"/>
        <v>0</v>
      </c>
      <c r="EM2738" s="2004">
        <f t="shared" si="160"/>
        <v>0</v>
      </c>
      <c r="EN2738" s="2004">
        <f t="shared" si="160"/>
        <v>145053.97999999998</v>
      </c>
      <c r="EO2738" s="2004">
        <f t="shared" si="160"/>
        <v>0</v>
      </c>
      <c r="EP2738" s="2004">
        <f t="shared" si="160"/>
        <v>2199344.50999999</v>
      </c>
      <c r="EQ2738" s="2004">
        <f t="shared" si="160"/>
        <v>0</v>
      </c>
      <c r="ER2738" s="2004">
        <f t="shared" si="160"/>
        <v>0</v>
      </c>
      <c r="ES2738" s="2004">
        <f t="shared" si="160"/>
        <v>0</v>
      </c>
      <c r="ET2738" s="2004">
        <f t="shared" si="160"/>
        <v>0</v>
      </c>
      <c r="EU2738" s="2004">
        <f t="shared" si="160"/>
        <v>0</v>
      </c>
      <c r="EV2738" s="2004">
        <f t="shared" si="160"/>
        <v>0</v>
      </c>
      <c r="EW2738" s="2004">
        <f t="shared" si="160"/>
        <v>0</v>
      </c>
      <c r="EX2738" s="2004">
        <f t="shared" si="160"/>
        <v>0</v>
      </c>
      <c r="EY2738" s="2004">
        <f t="shared" si="160"/>
        <v>0</v>
      </c>
      <c r="EZ2738" s="2004">
        <f t="shared" si="160"/>
        <v>0</v>
      </c>
      <c r="FA2738" s="2004">
        <f t="shared" si="160"/>
        <v>336877.1399999999</v>
      </c>
      <c r="FB2738" s="2004">
        <f t="shared" si="160"/>
        <v>58635.630000000005</v>
      </c>
      <c r="FC2738" s="2004">
        <f t="shared" si="160"/>
        <v>712249.77999999898</v>
      </c>
      <c r="FD2738" s="2004">
        <f t="shared" si="160"/>
        <v>146575.43999999997</v>
      </c>
      <c r="FE2738" s="2004">
        <f t="shared" si="160"/>
        <v>3748251.9099999904</v>
      </c>
      <c r="FF2738" s="2004">
        <f t="shared" si="160"/>
        <v>194541.109999999</v>
      </c>
      <c r="FG2738" s="2004">
        <f t="shared" si="160"/>
        <v>237953.65999999997</v>
      </c>
      <c r="FH2738" s="2004">
        <f t="shared" ref="FH2738:GI2738" si="161">FH276+FH358+FH399+FH769+FH810+FH933+FH1015+FH1302+FH1466+FH1630+FH1671+FH1835+FH2163+FH2286+FH2614+FH2655+FH2696</f>
        <v>319934.73</v>
      </c>
      <c r="FI2738" s="2004">
        <f t="shared" si="161"/>
        <v>0</v>
      </c>
      <c r="FJ2738" s="2004">
        <f t="shared" si="161"/>
        <v>0</v>
      </c>
      <c r="FK2738" s="2004">
        <f t="shared" si="161"/>
        <v>5212.25</v>
      </c>
      <c r="FL2738" s="2004">
        <f t="shared" si="161"/>
        <v>0</v>
      </c>
      <c r="FM2738" s="2004">
        <f t="shared" si="161"/>
        <v>0</v>
      </c>
      <c r="FN2738" s="2004">
        <f t="shared" si="161"/>
        <v>0</v>
      </c>
      <c r="FO2738" s="2004">
        <f t="shared" si="161"/>
        <v>0</v>
      </c>
      <c r="FP2738" s="2004">
        <f t="shared" si="161"/>
        <v>0</v>
      </c>
      <c r="FQ2738" s="2004">
        <f t="shared" si="161"/>
        <v>0</v>
      </c>
      <c r="FR2738" s="2004">
        <f t="shared" si="161"/>
        <v>0</v>
      </c>
      <c r="FS2738" s="2004">
        <f t="shared" si="161"/>
        <v>0</v>
      </c>
      <c r="FT2738" s="2004">
        <f t="shared" si="161"/>
        <v>0</v>
      </c>
      <c r="FU2738" s="2004">
        <f t="shared" si="161"/>
        <v>0</v>
      </c>
      <c r="FV2738" s="2004">
        <f t="shared" si="161"/>
        <v>0</v>
      </c>
      <c r="FW2738" s="2004">
        <f t="shared" si="161"/>
        <v>0</v>
      </c>
      <c r="FX2738" s="2004">
        <f t="shared" si="161"/>
        <v>0</v>
      </c>
      <c r="FY2738" s="2004">
        <f t="shared" si="161"/>
        <v>0</v>
      </c>
      <c r="FZ2738" s="2004">
        <f t="shared" si="161"/>
        <v>0</v>
      </c>
      <c r="GA2738" s="2004">
        <f t="shared" si="161"/>
        <v>176376.6</v>
      </c>
      <c r="GB2738" s="2004">
        <f t="shared" si="161"/>
        <v>0</v>
      </c>
      <c r="GC2738" s="2004">
        <f t="shared" si="161"/>
        <v>0</v>
      </c>
      <c r="GD2738" s="2004">
        <f t="shared" si="161"/>
        <v>0</v>
      </c>
      <c r="GE2738" s="2004">
        <f t="shared" si="161"/>
        <v>0</v>
      </c>
      <c r="GF2738" s="2004">
        <f t="shared" si="161"/>
        <v>1108800.01</v>
      </c>
      <c r="GG2738" s="2004">
        <f t="shared" si="161"/>
        <v>0</v>
      </c>
      <c r="GH2738" s="2004">
        <f t="shared" si="161"/>
        <v>0</v>
      </c>
      <c r="GI2738" s="2004">
        <f t="shared" si="161"/>
        <v>22425.599999999999</v>
      </c>
    </row>
    <row r="2739" spans="1:191" s="2002" customFormat="1" x14ac:dyDescent="0.2">
      <c r="A2739" s="2001" t="s">
        <v>2222</v>
      </c>
      <c r="B2739" s="2002" t="s">
        <v>1652</v>
      </c>
      <c r="C2739" s="2003">
        <v>282</v>
      </c>
      <c r="D2739" s="2004">
        <f t="shared" ref="D2739:AI2739" si="162">D277+D359+D400+D770+D811+D934+D1016+D1303+D1467+D1631+D1672+D1836+D2164+D2287+D2615+D2656+D2697</f>
        <v>0</v>
      </c>
      <c r="E2739" s="2004">
        <f t="shared" si="162"/>
        <v>0</v>
      </c>
      <c r="F2739" s="2004">
        <f t="shared" si="162"/>
        <v>0</v>
      </c>
      <c r="G2739" s="2004">
        <f t="shared" si="162"/>
        <v>0</v>
      </c>
      <c r="H2739" s="2004">
        <f t="shared" si="162"/>
        <v>0</v>
      </c>
      <c r="I2739" s="2004">
        <f t="shared" si="162"/>
        <v>0</v>
      </c>
      <c r="J2739" s="2004">
        <f t="shared" si="162"/>
        <v>0</v>
      </c>
      <c r="K2739" s="2004">
        <f t="shared" si="162"/>
        <v>0</v>
      </c>
      <c r="L2739" s="2004">
        <f t="shared" si="162"/>
        <v>0</v>
      </c>
      <c r="M2739" s="2004">
        <f t="shared" si="162"/>
        <v>0</v>
      </c>
      <c r="N2739" s="2004">
        <f t="shared" si="162"/>
        <v>0</v>
      </c>
      <c r="O2739" s="2004">
        <f t="shared" si="162"/>
        <v>0</v>
      </c>
      <c r="P2739" s="2004">
        <f t="shared" si="162"/>
        <v>0</v>
      </c>
      <c r="Q2739" s="2004">
        <f t="shared" si="162"/>
        <v>0</v>
      </c>
      <c r="R2739" s="2004">
        <f t="shared" si="162"/>
        <v>0</v>
      </c>
      <c r="S2739" s="2004">
        <f t="shared" si="162"/>
        <v>0</v>
      </c>
      <c r="T2739" s="2004">
        <f t="shared" si="162"/>
        <v>0</v>
      </c>
      <c r="U2739" s="2004">
        <f t="shared" si="162"/>
        <v>0</v>
      </c>
      <c r="V2739" s="2004">
        <f t="shared" si="162"/>
        <v>0</v>
      </c>
      <c r="W2739" s="2004">
        <f t="shared" si="162"/>
        <v>0</v>
      </c>
      <c r="X2739" s="2004">
        <f t="shared" si="162"/>
        <v>0</v>
      </c>
      <c r="Y2739" s="2004">
        <f t="shared" si="162"/>
        <v>0</v>
      </c>
      <c r="Z2739" s="2004">
        <f t="shared" si="162"/>
        <v>0</v>
      </c>
      <c r="AA2739" s="2004">
        <f t="shared" si="162"/>
        <v>0</v>
      </c>
      <c r="AB2739" s="2004">
        <f t="shared" si="162"/>
        <v>0</v>
      </c>
      <c r="AC2739" s="2004">
        <f t="shared" si="162"/>
        <v>19636393</v>
      </c>
      <c r="AD2739" s="2004">
        <f t="shared" si="162"/>
        <v>294473.6599999899</v>
      </c>
      <c r="AE2739" s="2004">
        <f t="shared" si="162"/>
        <v>0</v>
      </c>
      <c r="AF2739" s="2004">
        <f t="shared" si="162"/>
        <v>0</v>
      </c>
      <c r="AG2739" s="2004">
        <f t="shared" si="162"/>
        <v>0</v>
      </c>
      <c r="AH2739" s="2004">
        <f t="shared" si="162"/>
        <v>0</v>
      </c>
      <c r="AI2739" s="2004">
        <f t="shared" si="162"/>
        <v>0</v>
      </c>
      <c r="AJ2739" s="2004">
        <f t="shared" ref="AJ2739:BO2739" si="163">AJ277+AJ359+AJ400+AJ770+AJ811+AJ934+AJ1016+AJ1303+AJ1467+AJ1631+AJ1672+AJ1836+AJ2164+AJ2287+AJ2615+AJ2656+AJ2697</f>
        <v>0</v>
      </c>
      <c r="AK2739" s="2004">
        <f t="shared" si="163"/>
        <v>0</v>
      </c>
      <c r="AL2739" s="2004">
        <f t="shared" si="163"/>
        <v>0</v>
      </c>
      <c r="AM2739" s="2004">
        <f t="shared" si="163"/>
        <v>0</v>
      </c>
      <c r="AN2739" s="2004">
        <f t="shared" si="163"/>
        <v>0</v>
      </c>
      <c r="AO2739" s="2004">
        <f t="shared" si="163"/>
        <v>0</v>
      </c>
      <c r="AP2739" s="2004">
        <f t="shared" si="163"/>
        <v>0</v>
      </c>
      <c r="AQ2739" s="2004">
        <f t="shared" si="163"/>
        <v>0</v>
      </c>
      <c r="AR2739" s="2004">
        <f t="shared" si="163"/>
        <v>0</v>
      </c>
      <c r="AS2739" s="2004">
        <f t="shared" si="163"/>
        <v>0</v>
      </c>
      <c r="AT2739" s="2004">
        <f t="shared" si="163"/>
        <v>0</v>
      </c>
      <c r="AU2739" s="2004">
        <f t="shared" si="163"/>
        <v>0</v>
      </c>
      <c r="AV2739" s="2004">
        <f t="shared" si="163"/>
        <v>0</v>
      </c>
      <c r="AW2739" s="2004">
        <f t="shared" si="163"/>
        <v>0</v>
      </c>
      <c r="AX2739" s="2004">
        <f t="shared" si="163"/>
        <v>1508709.24</v>
      </c>
      <c r="AY2739" s="2004">
        <f t="shared" si="163"/>
        <v>241371.5</v>
      </c>
      <c r="AZ2739" s="2004">
        <f t="shared" si="163"/>
        <v>13460.32</v>
      </c>
      <c r="BA2739" s="2004">
        <f t="shared" si="163"/>
        <v>1161.0796</v>
      </c>
      <c r="BB2739" s="2004">
        <f t="shared" si="163"/>
        <v>328178.26</v>
      </c>
      <c r="BC2739" s="2004">
        <f t="shared" si="163"/>
        <v>9973729.5000000019</v>
      </c>
      <c r="BD2739" s="2004">
        <f t="shared" si="163"/>
        <v>3921</v>
      </c>
      <c r="BE2739" s="2004">
        <f t="shared" si="163"/>
        <v>76425.859999999899</v>
      </c>
      <c r="BF2739" s="2004">
        <f t="shared" si="163"/>
        <v>2422.5563999999999</v>
      </c>
      <c r="BG2739" s="2004">
        <f t="shared" si="163"/>
        <v>176234.23</v>
      </c>
      <c r="BH2739" s="2004">
        <f t="shared" si="163"/>
        <v>1561.5</v>
      </c>
      <c r="BI2739" s="2004">
        <f t="shared" si="163"/>
        <v>0</v>
      </c>
      <c r="BJ2739" s="2004">
        <f t="shared" si="163"/>
        <v>1186</v>
      </c>
      <c r="BK2739" s="2004">
        <f t="shared" si="163"/>
        <v>1196</v>
      </c>
      <c r="BL2739" s="2004">
        <f t="shared" si="163"/>
        <v>0</v>
      </c>
      <c r="BM2739" s="2004">
        <f t="shared" si="163"/>
        <v>0</v>
      </c>
      <c r="BN2739" s="2004">
        <f t="shared" si="163"/>
        <v>0</v>
      </c>
      <c r="BO2739" s="2004">
        <f t="shared" si="163"/>
        <v>0</v>
      </c>
      <c r="BP2739" s="2004">
        <f t="shared" ref="BP2739:CU2739" si="164">BP277+BP359+BP400+BP770+BP811+BP934+BP1016+BP1303+BP1467+BP1631+BP1672+BP1836+BP2164+BP2287+BP2615+BP2656+BP2697</f>
        <v>84</v>
      </c>
      <c r="BQ2739" s="2004">
        <f t="shared" si="164"/>
        <v>2591</v>
      </c>
      <c r="BR2739" s="2004">
        <f t="shared" si="164"/>
        <v>0</v>
      </c>
      <c r="BS2739" s="2004">
        <f t="shared" si="164"/>
        <v>20</v>
      </c>
      <c r="BT2739" s="2004">
        <f t="shared" si="164"/>
        <v>0</v>
      </c>
      <c r="BU2739" s="2004">
        <f t="shared" si="164"/>
        <v>236711.6999999999</v>
      </c>
      <c r="BV2739" s="2004">
        <f t="shared" si="164"/>
        <v>167486.05000000002</v>
      </c>
      <c r="BW2739" s="2004">
        <f t="shared" si="164"/>
        <v>0</v>
      </c>
      <c r="BX2739" s="2004">
        <f t="shared" si="164"/>
        <v>901623.17999999912</v>
      </c>
      <c r="BY2739" s="2004">
        <f t="shared" si="164"/>
        <v>1348.8</v>
      </c>
      <c r="BZ2739" s="2004">
        <f t="shared" si="164"/>
        <v>3140.4900000000002</v>
      </c>
      <c r="CA2739" s="2004">
        <f t="shared" si="164"/>
        <v>73.55</v>
      </c>
      <c r="CB2739" s="2004">
        <f t="shared" si="164"/>
        <v>0</v>
      </c>
      <c r="CC2739" s="2004">
        <f t="shared" si="164"/>
        <v>406348.43</v>
      </c>
      <c r="CD2739" s="2004">
        <f t="shared" si="164"/>
        <v>325104.30000000005</v>
      </c>
      <c r="CE2739" s="2004">
        <f t="shared" si="164"/>
        <v>0</v>
      </c>
      <c r="CF2739" s="2004">
        <f t="shared" si="164"/>
        <v>2450195.3599999901</v>
      </c>
      <c r="CG2739" s="2004">
        <f t="shared" si="164"/>
        <v>41940.76</v>
      </c>
      <c r="CH2739" s="2004">
        <f t="shared" si="164"/>
        <v>20077.759999999998</v>
      </c>
      <c r="CI2739" s="2004">
        <f t="shared" si="164"/>
        <v>17.100000000000001</v>
      </c>
      <c r="CJ2739" s="2004">
        <f t="shared" si="164"/>
        <v>123601.31</v>
      </c>
      <c r="CK2739" s="2004">
        <f t="shared" si="164"/>
        <v>0</v>
      </c>
      <c r="CL2739" s="2004">
        <f t="shared" si="164"/>
        <v>0</v>
      </c>
      <c r="CM2739" s="2004">
        <f t="shared" si="164"/>
        <v>0</v>
      </c>
      <c r="CN2739" s="2004">
        <f t="shared" si="164"/>
        <v>0</v>
      </c>
      <c r="CO2739" s="2004">
        <f t="shared" si="164"/>
        <v>1506.6399999999999</v>
      </c>
      <c r="CP2739" s="2004">
        <f t="shared" si="164"/>
        <v>730.76</v>
      </c>
      <c r="CQ2739" s="2004">
        <f t="shared" si="164"/>
        <v>0</v>
      </c>
      <c r="CR2739" s="2004">
        <f t="shared" si="164"/>
        <v>4359.18</v>
      </c>
      <c r="CS2739" s="2004">
        <f t="shared" si="164"/>
        <v>18692.920000000002</v>
      </c>
      <c r="CT2739" s="2004">
        <f t="shared" si="164"/>
        <v>13200.05</v>
      </c>
      <c r="CU2739" s="2004">
        <f t="shared" si="164"/>
        <v>3.42</v>
      </c>
      <c r="CV2739" s="2004">
        <f t="shared" ref="CV2739:EA2739" si="165">CV277+CV359+CV400+CV770+CV811+CV934+CV1016+CV1303+CV1467+CV1631+CV1672+CV1836+CV2164+CV2287+CV2615+CV2656+CV2697</f>
        <v>74230.530000000013</v>
      </c>
      <c r="CW2739" s="2004">
        <f t="shared" si="165"/>
        <v>0</v>
      </c>
      <c r="CX2739" s="2004">
        <f t="shared" si="165"/>
        <v>0</v>
      </c>
      <c r="CY2739" s="2004">
        <f t="shared" si="165"/>
        <v>0</v>
      </c>
      <c r="CZ2739" s="2004">
        <f t="shared" si="165"/>
        <v>0</v>
      </c>
      <c r="DA2739" s="2004">
        <f t="shared" si="165"/>
        <v>0</v>
      </c>
      <c r="DB2739" s="2004">
        <f t="shared" si="165"/>
        <v>0</v>
      </c>
      <c r="DC2739" s="2004">
        <f t="shared" si="165"/>
        <v>0</v>
      </c>
      <c r="DD2739" s="2004">
        <f t="shared" si="165"/>
        <v>0</v>
      </c>
      <c r="DE2739" s="2004">
        <f t="shared" si="165"/>
        <v>0</v>
      </c>
      <c r="DF2739" s="2004">
        <f t="shared" si="165"/>
        <v>0</v>
      </c>
      <c r="DG2739" s="2004">
        <f t="shared" si="165"/>
        <v>2230.7399999999998</v>
      </c>
      <c r="DH2739" s="2004">
        <f t="shared" si="165"/>
        <v>0</v>
      </c>
      <c r="DI2739" s="2004">
        <f t="shared" si="165"/>
        <v>0</v>
      </c>
      <c r="DJ2739" s="2004">
        <f t="shared" si="165"/>
        <v>1260731</v>
      </c>
      <c r="DK2739" s="2004">
        <f t="shared" si="165"/>
        <v>505523.58999999997</v>
      </c>
      <c r="DL2739" s="2004">
        <f t="shared" si="165"/>
        <v>0</v>
      </c>
      <c r="DM2739" s="2004">
        <f t="shared" si="165"/>
        <v>0</v>
      </c>
      <c r="DN2739" s="2004">
        <f t="shared" si="165"/>
        <v>65</v>
      </c>
      <c r="DO2739" s="2004">
        <f t="shared" si="165"/>
        <v>0</v>
      </c>
      <c r="DP2739" s="2004">
        <f t="shared" si="165"/>
        <v>0</v>
      </c>
      <c r="DQ2739" s="2004">
        <f t="shared" si="165"/>
        <v>0</v>
      </c>
      <c r="DR2739" s="2004">
        <f t="shared" si="165"/>
        <v>0</v>
      </c>
      <c r="DS2739" s="2004">
        <f t="shared" si="165"/>
        <v>0</v>
      </c>
      <c r="DT2739" s="2004">
        <f t="shared" si="165"/>
        <v>0</v>
      </c>
      <c r="DU2739" s="2004">
        <f t="shared" si="165"/>
        <v>0</v>
      </c>
      <c r="DV2739" s="2004">
        <f t="shared" si="165"/>
        <v>0</v>
      </c>
      <c r="DW2739" s="2004">
        <f t="shared" si="165"/>
        <v>0</v>
      </c>
      <c r="DX2739" s="2004">
        <f t="shared" si="165"/>
        <v>0</v>
      </c>
      <c r="DY2739" s="2004">
        <f t="shared" si="165"/>
        <v>0</v>
      </c>
      <c r="DZ2739" s="2004">
        <f t="shared" si="165"/>
        <v>0</v>
      </c>
      <c r="EA2739" s="2004">
        <f t="shared" si="165"/>
        <v>4432.96</v>
      </c>
      <c r="EB2739" s="2004">
        <f t="shared" ref="EB2739:FG2739" si="166">EB277+EB359+EB400+EB770+EB811+EB934+EB1016+EB1303+EB1467+EB1631+EB1672+EB1836+EB2164+EB2287+EB2615+EB2656+EB2697</f>
        <v>0</v>
      </c>
      <c r="EC2739" s="2004">
        <f t="shared" si="166"/>
        <v>0</v>
      </c>
      <c r="ED2739" s="2004">
        <f t="shared" si="166"/>
        <v>0</v>
      </c>
      <c r="EE2739" s="2004">
        <f t="shared" si="166"/>
        <v>0</v>
      </c>
      <c r="EF2739" s="2004">
        <f t="shared" si="166"/>
        <v>0</v>
      </c>
      <c r="EG2739" s="2004">
        <f t="shared" si="166"/>
        <v>0</v>
      </c>
      <c r="EH2739" s="2004">
        <f t="shared" si="166"/>
        <v>0</v>
      </c>
      <c r="EI2739" s="2004">
        <f t="shared" si="166"/>
        <v>0</v>
      </c>
      <c r="EJ2739" s="2004">
        <f t="shared" si="166"/>
        <v>42121.04</v>
      </c>
      <c r="EK2739" s="2004">
        <f t="shared" si="166"/>
        <v>0</v>
      </c>
      <c r="EL2739" s="2004">
        <f t="shared" si="166"/>
        <v>0</v>
      </c>
      <c r="EM2739" s="2004">
        <f t="shared" si="166"/>
        <v>0</v>
      </c>
      <c r="EN2739" s="2004">
        <f t="shared" si="166"/>
        <v>152027.56</v>
      </c>
      <c r="EO2739" s="2004">
        <f t="shared" si="166"/>
        <v>0</v>
      </c>
      <c r="EP2739" s="2004">
        <f t="shared" si="166"/>
        <v>301333.06999999989</v>
      </c>
      <c r="EQ2739" s="2004">
        <f t="shared" si="166"/>
        <v>0</v>
      </c>
      <c r="ER2739" s="2004">
        <f t="shared" si="166"/>
        <v>0</v>
      </c>
      <c r="ES2739" s="2004">
        <f t="shared" si="166"/>
        <v>0</v>
      </c>
      <c r="ET2739" s="2004">
        <f t="shared" si="166"/>
        <v>0</v>
      </c>
      <c r="EU2739" s="2004">
        <f t="shared" si="166"/>
        <v>0</v>
      </c>
      <c r="EV2739" s="2004">
        <f t="shared" si="166"/>
        <v>0</v>
      </c>
      <c r="EW2739" s="2004">
        <f t="shared" si="166"/>
        <v>0</v>
      </c>
      <c r="EX2739" s="2004">
        <f t="shared" si="166"/>
        <v>0</v>
      </c>
      <c r="EY2739" s="2004">
        <f t="shared" si="166"/>
        <v>0</v>
      </c>
      <c r="EZ2739" s="2004">
        <f t="shared" si="166"/>
        <v>0</v>
      </c>
      <c r="FA2739" s="2004">
        <f t="shared" si="166"/>
        <v>60429.94</v>
      </c>
      <c r="FB2739" s="2004">
        <f t="shared" si="166"/>
        <v>148067.799999999</v>
      </c>
      <c r="FC2739" s="2004">
        <f t="shared" si="166"/>
        <v>235442.26</v>
      </c>
      <c r="FD2739" s="2004">
        <f t="shared" si="166"/>
        <v>0</v>
      </c>
      <c r="FE2739" s="2004">
        <f t="shared" si="166"/>
        <v>47440</v>
      </c>
      <c r="FF2739" s="2004">
        <f t="shared" si="166"/>
        <v>0</v>
      </c>
      <c r="FG2739" s="2004">
        <f t="shared" si="166"/>
        <v>0</v>
      </c>
      <c r="FH2739" s="2004">
        <f t="shared" ref="FH2739:GI2739" si="167">FH277+FH359+FH400+FH770+FH811+FH934+FH1016+FH1303+FH1467+FH1631+FH1672+FH1836+FH2164+FH2287+FH2615+FH2656+FH2697</f>
        <v>41674</v>
      </c>
      <c r="FI2739" s="2004">
        <f t="shared" si="167"/>
        <v>0</v>
      </c>
      <c r="FJ2739" s="2004">
        <f t="shared" si="167"/>
        <v>0</v>
      </c>
      <c r="FK2739" s="2004">
        <f t="shared" si="167"/>
        <v>0</v>
      </c>
      <c r="FL2739" s="2004">
        <f t="shared" si="167"/>
        <v>0</v>
      </c>
      <c r="FM2739" s="2004">
        <f t="shared" si="167"/>
        <v>0</v>
      </c>
      <c r="FN2739" s="2004">
        <f t="shared" si="167"/>
        <v>0</v>
      </c>
      <c r="FO2739" s="2004">
        <f t="shared" si="167"/>
        <v>0</v>
      </c>
      <c r="FP2739" s="2004">
        <f t="shared" si="167"/>
        <v>0</v>
      </c>
      <c r="FQ2739" s="2004">
        <f t="shared" si="167"/>
        <v>0</v>
      </c>
      <c r="FR2739" s="2004">
        <f t="shared" si="167"/>
        <v>0</v>
      </c>
      <c r="FS2739" s="2004">
        <f t="shared" si="167"/>
        <v>0</v>
      </c>
      <c r="FT2739" s="2004">
        <f t="shared" si="167"/>
        <v>0</v>
      </c>
      <c r="FU2739" s="2004">
        <f t="shared" si="167"/>
        <v>0</v>
      </c>
      <c r="FV2739" s="2004">
        <f t="shared" si="167"/>
        <v>0</v>
      </c>
      <c r="FW2739" s="2004">
        <f t="shared" si="167"/>
        <v>0</v>
      </c>
      <c r="FX2739" s="2004">
        <f t="shared" si="167"/>
        <v>0</v>
      </c>
      <c r="FY2739" s="2004">
        <f t="shared" si="167"/>
        <v>0</v>
      </c>
      <c r="FZ2739" s="2004">
        <f t="shared" si="167"/>
        <v>0</v>
      </c>
      <c r="GA2739" s="2004">
        <f t="shared" si="167"/>
        <v>11587</v>
      </c>
      <c r="GB2739" s="2004">
        <f t="shared" si="167"/>
        <v>0</v>
      </c>
      <c r="GC2739" s="2004">
        <f t="shared" si="167"/>
        <v>0</v>
      </c>
      <c r="GD2739" s="2004">
        <f t="shared" si="167"/>
        <v>0</v>
      </c>
      <c r="GE2739" s="2004">
        <f t="shared" si="167"/>
        <v>0</v>
      </c>
      <c r="GF2739" s="2004">
        <f t="shared" si="167"/>
        <v>0</v>
      </c>
      <c r="GG2739" s="2004">
        <f t="shared" si="167"/>
        <v>0</v>
      </c>
      <c r="GH2739" s="2004">
        <f t="shared" si="167"/>
        <v>0</v>
      </c>
      <c r="GI2739" s="2004">
        <f t="shared" si="167"/>
        <v>0</v>
      </c>
    </row>
    <row r="2740" spans="1:191" s="2002" customFormat="1" x14ac:dyDescent="0.2">
      <c r="A2740" s="2001" t="s">
        <v>2222</v>
      </c>
      <c r="B2740" s="2002" t="s">
        <v>1652</v>
      </c>
      <c r="C2740" s="2003">
        <v>289</v>
      </c>
      <c r="D2740" s="2004">
        <f t="shared" ref="D2740:AI2740" si="168">D278+D360+D401+D771+D812+D935+D1017+D1304+D1468+D1632+D1673+D1837+D2165+D2288+D2616+D2657+D2698</f>
        <v>0</v>
      </c>
      <c r="E2740" s="2004">
        <f t="shared" si="168"/>
        <v>0</v>
      </c>
      <c r="F2740" s="2004">
        <f t="shared" si="168"/>
        <v>0</v>
      </c>
      <c r="G2740" s="2004">
        <f t="shared" si="168"/>
        <v>0</v>
      </c>
      <c r="H2740" s="2004">
        <f t="shared" si="168"/>
        <v>0</v>
      </c>
      <c r="I2740" s="2004">
        <f t="shared" si="168"/>
        <v>0</v>
      </c>
      <c r="J2740" s="2004">
        <f t="shared" si="168"/>
        <v>0</v>
      </c>
      <c r="K2740" s="2004">
        <f t="shared" si="168"/>
        <v>0</v>
      </c>
      <c r="L2740" s="2004">
        <f t="shared" si="168"/>
        <v>0</v>
      </c>
      <c r="M2740" s="2004">
        <f t="shared" si="168"/>
        <v>0</v>
      </c>
      <c r="N2740" s="2004">
        <f t="shared" si="168"/>
        <v>0</v>
      </c>
      <c r="O2740" s="2004">
        <f t="shared" si="168"/>
        <v>0</v>
      </c>
      <c r="P2740" s="2004">
        <f t="shared" si="168"/>
        <v>0</v>
      </c>
      <c r="Q2740" s="2004">
        <f t="shared" si="168"/>
        <v>0</v>
      </c>
      <c r="R2740" s="2004">
        <f t="shared" si="168"/>
        <v>0</v>
      </c>
      <c r="S2740" s="2004">
        <f t="shared" si="168"/>
        <v>0</v>
      </c>
      <c r="T2740" s="2004">
        <f t="shared" si="168"/>
        <v>0</v>
      </c>
      <c r="U2740" s="2004">
        <f t="shared" si="168"/>
        <v>0</v>
      </c>
      <c r="V2740" s="2004">
        <f t="shared" si="168"/>
        <v>0</v>
      </c>
      <c r="W2740" s="2004">
        <f t="shared" si="168"/>
        <v>0</v>
      </c>
      <c r="X2740" s="2004">
        <f t="shared" si="168"/>
        <v>0</v>
      </c>
      <c r="Y2740" s="2004">
        <f t="shared" si="168"/>
        <v>0</v>
      </c>
      <c r="Z2740" s="2004">
        <f t="shared" si="168"/>
        <v>0</v>
      </c>
      <c r="AA2740" s="2004">
        <f t="shared" si="168"/>
        <v>0</v>
      </c>
      <c r="AB2740" s="2004">
        <f t="shared" si="168"/>
        <v>0</v>
      </c>
      <c r="AC2740" s="2004">
        <f t="shared" si="168"/>
        <v>52943516</v>
      </c>
      <c r="AD2740" s="2004">
        <f t="shared" si="168"/>
        <v>181974.57999998299</v>
      </c>
      <c r="AE2740" s="2004">
        <f t="shared" si="168"/>
        <v>0</v>
      </c>
      <c r="AF2740" s="2004">
        <f t="shared" si="168"/>
        <v>0</v>
      </c>
      <c r="AG2740" s="2004">
        <f t="shared" si="168"/>
        <v>0</v>
      </c>
      <c r="AH2740" s="2004">
        <f t="shared" si="168"/>
        <v>0</v>
      </c>
      <c r="AI2740" s="2004">
        <f t="shared" si="168"/>
        <v>0</v>
      </c>
      <c r="AJ2740" s="2004">
        <f t="shared" ref="AJ2740:BO2740" si="169">AJ278+AJ360+AJ401+AJ771+AJ812+AJ935+AJ1017+AJ1304+AJ1468+AJ1632+AJ1673+AJ1837+AJ2165+AJ2288+AJ2616+AJ2657+AJ2698</f>
        <v>0</v>
      </c>
      <c r="AK2740" s="2004">
        <f t="shared" si="169"/>
        <v>0</v>
      </c>
      <c r="AL2740" s="2004">
        <f t="shared" si="169"/>
        <v>0</v>
      </c>
      <c r="AM2740" s="2004">
        <f t="shared" si="169"/>
        <v>0</v>
      </c>
      <c r="AN2740" s="2004">
        <f t="shared" si="169"/>
        <v>0</v>
      </c>
      <c r="AO2740" s="2004">
        <f t="shared" si="169"/>
        <v>0</v>
      </c>
      <c r="AP2740" s="2004">
        <f t="shared" si="169"/>
        <v>0</v>
      </c>
      <c r="AQ2740" s="2004">
        <f t="shared" si="169"/>
        <v>0</v>
      </c>
      <c r="AR2740" s="2004">
        <f t="shared" si="169"/>
        <v>0</v>
      </c>
      <c r="AS2740" s="2004">
        <f t="shared" si="169"/>
        <v>0</v>
      </c>
      <c r="AT2740" s="2004">
        <f t="shared" si="169"/>
        <v>0</v>
      </c>
      <c r="AU2740" s="2004">
        <f t="shared" si="169"/>
        <v>0</v>
      </c>
      <c r="AV2740" s="2004">
        <f t="shared" si="169"/>
        <v>0</v>
      </c>
      <c r="AW2740" s="2004">
        <f t="shared" si="169"/>
        <v>0</v>
      </c>
      <c r="AX2740" s="2004">
        <f t="shared" si="169"/>
        <v>20335829.920000002</v>
      </c>
      <c r="AY2740" s="2004">
        <f t="shared" si="169"/>
        <v>5383786.1899999995</v>
      </c>
      <c r="AZ2740" s="2004">
        <f t="shared" si="169"/>
        <v>318894.43999999901</v>
      </c>
      <c r="BA2740" s="2004">
        <f t="shared" si="169"/>
        <v>1161.0796</v>
      </c>
      <c r="BB2740" s="2004">
        <f t="shared" si="169"/>
        <v>207572.27000000002</v>
      </c>
      <c r="BC2740" s="2004">
        <f t="shared" si="169"/>
        <v>350186.32</v>
      </c>
      <c r="BD2740" s="2004">
        <f t="shared" si="169"/>
        <v>1351617.3999999904</v>
      </c>
      <c r="BE2740" s="2004">
        <f t="shared" si="169"/>
        <v>56506.2</v>
      </c>
      <c r="BF2740" s="2004">
        <f t="shared" si="169"/>
        <v>2422.5563999999999</v>
      </c>
      <c r="BG2740" s="2004">
        <f t="shared" si="169"/>
        <v>46628.9</v>
      </c>
      <c r="BH2740" s="2004">
        <f t="shared" si="169"/>
        <v>0</v>
      </c>
      <c r="BI2740" s="2004">
        <f t="shared" si="169"/>
        <v>382450.66000000003</v>
      </c>
      <c r="BJ2740" s="2004">
        <f t="shared" si="169"/>
        <v>12</v>
      </c>
      <c r="BK2740" s="2004">
        <f t="shared" si="169"/>
        <v>1196</v>
      </c>
      <c r="BL2740" s="2004">
        <f t="shared" si="169"/>
        <v>1861159.5</v>
      </c>
      <c r="BM2740" s="2004">
        <f t="shared" si="169"/>
        <v>545579.23999999894</v>
      </c>
      <c r="BN2740" s="2004">
        <f t="shared" si="169"/>
        <v>393184.91</v>
      </c>
      <c r="BO2740" s="2004">
        <f t="shared" si="169"/>
        <v>0</v>
      </c>
      <c r="BP2740" s="2004">
        <f t="shared" ref="BP2740:CU2740" si="170">BP278+BP360+BP401+BP771+BP812+BP935+BP1017+BP1304+BP1468+BP1632+BP1673+BP1837+BP2165+BP2288+BP2616+BP2657+BP2698</f>
        <v>84</v>
      </c>
      <c r="BQ2740" s="2004">
        <f t="shared" si="170"/>
        <v>0</v>
      </c>
      <c r="BR2740" s="2004">
        <f t="shared" si="170"/>
        <v>28406.22</v>
      </c>
      <c r="BS2740" s="2004">
        <f t="shared" si="170"/>
        <v>20</v>
      </c>
      <c r="BT2740" s="2004">
        <f t="shared" si="170"/>
        <v>2529.98</v>
      </c>
      <c r="BU2740" s="2004">
        <f t="shared" si="170"/>
        <v>2994446.1899999995</v>
      </c>
      <c r="BV2740" s="2004">
        <f t="shared" si="170"/>
        <v>494915.98999999894</v>
      </c>
      <c r="BW2740" s="2004">
        <f t="shared" si="170"/>
        <v>6258.4799999999896</v>
      </c>
      <c r="BX2740" s="2004">
        <f t="shared" si="170"/>
        <v>79237.149999999703</v>
      </c>
      <c r="BY2740" s="2004">
        <f t="shared" si="170"/>
        <v>9302.2400000000016</v>
      </c>
      <c r="BZ2740" s="2004">
        <f t="shared" si="170"/>
        <v>3735.01</v>
      </c>
      <c r="CA2740" s="2004">
        <f t="shared" si="170"/>
        <v>1</v>
      </c>
      <c r="CB2740" s="2004">
        <f t="shared" si="170"/>
        <v>0</v>
      </c>
      <c r="CC2740" s="2004">
        <f t="shared" si="170"/>
        <v>7565816.3900000006</v>
      </c>
      <c r="CD2740" s="2004">
        <f t="shared" si="170"/>
        <v>448338.799999999</v>
      </c>
      <c r="CE2740" s="2004">
        <f t="shared" si="170"/>
        <v>19201.73</v>
      </c>
      <c r="CF2740" s="2004">
        <f t="shared" si="170"/>
        <v>196274.30999999921</v>
      </c>
      <c r="CG2740" s="2004">
        <f t="shared" si="170"/>
        <v>420791</v>
      </c>
      <c r="CH2740" s="2004">
        <f t="shared" si="170"/>
        <v>25609.29</v>
      </c>
      <c r="CI2740" s="2004">
        <f t="shared" si="170"/>
        <v>31713.869999999901</v>
      </c>
      <c r="CJ2740" s="2004">
        <f t="shared" si="170"/>
        <v>13526.219999999947</v>
      </c>
      <c r="CK2740" s="2004">
        <f t="shared" si="170"/>
        <v>0</v>
      </c>
      <c r="CL2740" s="2004">
        <f t="shared" si="170"/>
        <v>0</v>
      </c>
      <c r="CM2740" s="2004">
        <f t="shared" si="170"/>
        <v>0</v>
      </c>
      <c r="CN2740" s="2004">
        <f t="shared" si="170"/>
        <v>0</v>
      </c>
      <c r="CO2740" s="2004">
        <f t="shared" si="170"/>
        <v>12601.630000000003</v>
      </c>
      <c r="CP2740" s="2004">
        <f t="shared" si="170"/>
        <v>724.64999999999907</v>
      </c>
      <c r="CQ2740" s="2004">
        <f t="shared" si="170"/>
        <v>1121.4000000000001</v>
      </c>
      <c r="CR2740" s="2004">
        <f t="shared" si="170"/>
        <v>454.68000000000006</v>
      </c>
      <c r="CS2740" s="2004">
        <f t="shared" si="170"/>
        <v>197513.99000000005</v>
      </c>
      <c r="CT2740" s="2004">
        <f t="shared" si="170"/>
        <v>13537.429999999998</v>
      </c>
      <c r="CU2740" s="2004">
        <f t="shared" si="170"/>
        <v>19074.990000000002</v>
      </c>
      <c r="CV2740" s="2004">
        <f t="shared" ref="CV2740:EA2740" si="171">CV278+CV360+CV401+CV771+CV812+CV935+CV1017+CV1304+CV1468+CV1632+CV1673+CV1837+CV2165+CV2288+CV2616+CV2657+CV2698</f>
        <v>8050.7300000000141</v>
      </c>
      <c r="CW2740" s="2004">
        <f t="shared" si="171"/>
        <v>0</v>
      </c>
      <c r="CX2740" s="2004">
        <f t="shared" si="171"/>
        <v>0</v>
      </c>
      <c r="CY2740" s="2004">
        <f t="shared" si="171"/>
        <v>0</v>
      </c>
      <c r="CZ2740" s="2004">
        <f t="shared" si="171"/>
        <v>0</v>
      </c>
      <c r="DA2740" s="2004">
        <f t="shared" si="171"/>
        <v>132179.7099999999</v>
      </c>
      <c r="DB2740" s="2004">
        <f t="shared" si="171"/>
        <v>71780.129999999903</v>
      </c>
      <c r="DC2740" s="2004">
        <f t="shared" si="171"/>
        <v>4525.6099999999897</v>
      </c>
      <c r="DD2740" s="2004">
        <f t="shared" si="171"/>
        <v>3058.539999999979</v>
      </c>
      <c r="DE2740" s="2004">
        <f t="shared" si="171"/>
        <v>0</v>
      </c>
      <c r="DF2740" s="2004">
        <f t="shared" si="171"/>
        <v>0</v>
      </c>
      <c r="DG2740" s="2004">
        <f t="shared" si="171"/>
        <v>17873.16</v>
      </c>
      <c r="DH2740" s="2004">
        <f t="shared" si="171"/>
        <v>0</v>
      </c>
      <c r="DI2740" s="2004">
        <f t="shared" si="171"/>
        <v>0</v>
      </c>
      <c r="DJ2740" s="2004">
        <f t="shared" si="171"/>
        <v>340186.81</v>
      </c>
      <c r="DK2740" s="2004">
        <f t="shared" si="171"/>
        <v>68793.5</v>
      </c>
      <c r="DL2740" s="2004">
        <f t="shared" si="171"/>
        <v>15066.5</v>
      </c>
      <c r="DM2740" s="2004">
        <f t="shared" si="171"/>
        <v>0</v>
      </c>
      <c r="DN2740" s="2004">
        <f t="shared" si="171"/>
        <v>0</v>
      </c>
      <c r="DO2740" s="2004">
        <f t="shared" si="171"/>
        <v>0</v>
      </c>
      <c r="DP2740" s="2004">
        <f t="shared" si="171"/>
        <v>0</v>
      </c>
      <c r="DQ2740" s="2004">
        <f t="shared" si="171"/>
        <v>0</v>
      </c>
      <c r="DR2740" s="2004">
        <f t="shared" si="171"/>
        <v>0</v>
      </c>
      <c r="DS2740" s="2004">
        <f t="shared" si="171"/>
        <v>0</v>
      </c>
      <c r="DT2740" s="2004">
        <f t="shared" si="171"/>
        <v>6270</v>
      </c>
      <c r="DU2740" s="2004">
        <f t="shared" si="171"/>
        <v>2879.4</v>
      </c>
      <c r="DV2740" s="2004">
        <f t="shared" si="171"/>
        <v>0</v>
      </c>
      <c r="DW2740" s="2004">
        <f t="shared" si="171"/>
        <v>0</v>
      </c>
      <c r="DX2740" s="2004">
        <f t="shared" si="171"/>
        <v>0</v>
      </c>
      <c r="DY2740" s="2004">
        <f t="shared" si="171"/>
        <v>0</v>
      </c>
      <c r="DZ2740" s="2004">
        <f t="shared" si="171"/>
        <v>0</v>
      </c>
      <c r="EA2740" s="2004">
        <f t="shared" si="171"/>
        <v>122610.5</v>
      </c>
      <c r="EB2740" s="2004">
        <f t="shared" ref="EB2740:FG2740" si="172">EB278+EB360+EB401+EB771+EB812+EB935+EB1017+EB1304+EB1468+EB1632+EB1673+EB1837+EB2165+EB2288+EB2616+EB2657+EB2698</f>
        <v>0</v>
      </c>
      <c r="EC2740" s="2004">
        <f t="shared" si="172"/>
        <v>0</v>
      </c>
      <c r="ED2740" s="2004">
        <f t="shared" si="172"/>
        <v>0</v>
      </c>
      <c r="EE2740" s="2004">
        <f t="shared" si="172"/>
        <v>858.08</v>
      </c>
      <c r="EF2740" s="2004">
        <f t="shared" si="172"/>
        <v>0</v>
      </c>
      <c r="EG2740" s="2004">
        <f t="shared" si="172"/>
        <v>181108.06</v>
      </c>
      <c r="EH2740" s="2004">
        <f t="shared" si="172"/>
        <v>6000</v>
      </c>
      <c r="EI2740" s="2004">
        <f t="shared" si="172"/>
        <v>0</v>
      </c>
      <c r="EJ2740" s="2004">
        <f t="shared" si="172"/>
        <v>32190.19999999999</v>
      </c>
      <c r="EK2740" s="2004">
        <f t="shared" si="172"/>
        <v>0</v>
      </c>
      <c r="EL2740" s="2004">
        <f t="shared" si="172"/>
        <v>0</v>
      </c>
      <c r="EM2740" s="2004">
        <f t="shared" si="172"/>
        <v>0</v>
      </c>
      <c r="EN2740" s="2004">
        <f t="shared" si="172"/>
        <v>320350.45</v>
      </c>
      <c r="EO2740" s="2004">
        <f t="shared" si="172"/>
        <v>0</v>
      </c>
      <c r="EP2740" s="2004">
        <f t="shared" si="172"/>
        <v>867983.09000000008</v>
      </c>
      <c r="EQ2740" s="2004">
        <f t="shared" si="172"/>
        <v>4168.3099999999904</v>
      </c>
      <c r="ER2740" s="2004">
        <f t="shared" si="172"/>
        <v>31721</v>
      </c>
      <c r="ES2740" s="2004">
        <f t="shared" si="172"/>
        <v>0</v>
      </c>
      <c r="ET2740" s="2004">
        <f t="shared" si="172"/>
        <v>0</v>
      </c>
      <c r="EU2740" s="2004">
        <f t="shared" si="172"/>
        <v>0</v>
      </c>
      <c r="EV2740" s="2004">
        <f t="shared" si="172"/>
        <v>0</v>
      </c>
      <c r="EW2740" s="2004">
        <f t="shared" si="172"/>
        <v>0</v>
      </c>
      <c r="EX2740" s="2004">
        <f t="shared" si="172"/>
        <v>0</v>
      </c>
      <c r="EY2740" s="2004">
        <f t="shared" si="172"/>
        <v>0</v>
      </c>
      <c r="EZ2740" s="2004">
        <f t="shared" si="172"/>
        <v>0</v>
      </c>
      <c r="FA2740" s="2004">
        <f t="shared" si="172"/>
        <v>222676.31999999899</v>
      </c>
      <c r="FB2740" s="2004">
        <f t="shared" si="172"/>
        <v>708874.60999999905</v>
      </c>
      <c r="FC2740" s="2004">
        <f t="shared" si="172"/>
        <v>446594.5</v>
      </c>
      <c r="FD2740" s="2004">
        <f t="shared" si="172"/>
        <v>53824.45</v>
      </c>
      <c r="FE2740" s="2004">
        <f t="shared" si="172"/>
        <v>1759061.29</v>
      </c>
      <c r="FF2740" s="2004">
        <f t="shared" si="172"/>
        <v>0</v>
      </c>
      <c r="FG2740" s="2004">
        <f t="shared" si="172"/>
        <v>1225281.6300000001</v>
      </c>
      <c r="FH2740" s="2004">
        <f t="shared" ref="FH2740:GI2740" si="173">FH278+FH360+FH401+FH771+FH812+FH935+FH1017+FH1304+FH1468+FH1632+FH1673+FH1837+FH2165+FH2288+FH2616+FH2657+FH2698</f>
        <v>2632972.7800000003</v>
      </c>
      <c r="FI2740" s="2004">
        <f t="shared" si="173"/>
        <v>0</v>
      </c>
      <c r="FJ2740" s="2004">
        <f t="shared" si="173"/>
        <v>0</v>
      </c>
      <c r="FK2740" s="2004">
        <f t="shared" si="173"/>
        <v>5045.6400000000003</v>
      </c>
      <c r="FL2740" s="2004">
        <f t="shared" si="173"/>
        <v>14784.99</v>
      </c>
      <c r="FM2740" s="2004">
        <f t="shared" si="173"/>
        <v>0</v>
      </c>
      <c r="FN2740" s="2004">
        <f t="shared" si="173"/>
        <v>0</v>
      </c>
      <c r="FO2740" s="2004">
        <f t="shared" si="173"/>
        <v>0</v>
      </c>
      <c r="FP2740" s="2004">
        <f t="shared" si="173"/>
        <v>0</v>
      </c>
      <c r="FQ2740" s="2004">
        <f t="shared" si="173"/>
        <v>0</v>
      </c>
      <c r="FR2740" s="2004">
        <f t="shared" si="173"/>
        <v>0</v>
      </c>
      <c r="FS2740" s="2004">
        <f t="shared" si="173"/>
        <v>0</v>
      </c>
      <c r="FT2740" s="2004">
        <f t="shared" si="173"/>
        <v>0</v>
      </c>
      <c r="FU2740" s="2004">
        <f t="shared" si="173"/>
        <v>0</v>
      </c>
      <c r="FV2740" s="2004">
        <f t="shared" si="173"/>
        <v>0</v>
      </c>
      <c r="FW2740" s="2004">
        <f t="shared" si="173"/>
        <v>0</v>
      </c>
      <c r="FX2740" s="2004">
        <f t="shared" si="173"/>
        <v>0</v>
      </c>
      <c r="FY2740" s="2004">
        <f t="shared" si="173"/>
        <v>0</v>
      </c>
      <c r="FZ2740" s="2004">
        <f t="shared" si="173"/>
        <v>0</v>
      </c>
      <c r="GA2740" s="2004">
        <f t="shared" si="173"/>
        <v>180</v>
      </c>
      <c r="GB2740" s="2004">
        <f t="shared" si="173"/>
        <v>0</v>
      </c>
      <c r="GC2740" s="2004">
        <f t="shared" si="173"/>
        <v>0</v>
      </c>
      <c r="GD2740" s="2004">
        <f t="shared" si="173"/>
        <v>0</v>
      </c>
      <c r="GE2740" s="2004">
        <f t="shared" si="173"/>
        <v>0</v>
      </c>
      <c r="GF2740" s="2004">
        <f t="shared" si="173"/>
        <v>0</v>
      </c>
      <c r="GG2740" s="2004">
        <f t="shared" si="173"/>
        <v>0</v>
      </c>
      <c r="GH2740" s="2004">
        <f t="shared" si="173"/>
        <v>0</v>
      </c>
      <c r="GI2740" s="2004">
        <f t="shared" si="173"/>
        <v>0</v>
      </c>
    </row>
    <row r="2741" spans="1:191" s="2002" customFormat="1" x14ac:dyDescent="0.2">
      <c r="A2741" s="2001" t="s">
        <v>2222</v>
      </c>
      <c r="B2741" s="2002" t="s">
        <v>1652</v>
      </c>
      <c r="C2741" s="2003">
        <v>294</v>
      </c>
      <c r="D2741" s="2004">
        <f t="shared" ref="D2741:AI2741" si="174">D279+D361+D402+D772+D813+D936+D1018+D1305+D1469+D1633+D1674+D1838+D2166+D2289+D2617+D2658+D2699</f>
        <v>0</v>
      </c>
      <c r="E2741" s="2004">
        <f t="shared" si="174"/>
        <v>0</v>
      </c>
      <c r="F2741" s="2004">
        <f t="shared" si="174"/>
        <v>0</v>
      </c>
      <c r="G2741" s="2004">
        <f t="shared" si="174"/>
        <v>0</v>
      </c>
      <c r="H2741" s="2004">
        <f t="shared" si="174"/>
        <v>0</v>
      </c>
      <c r="I2741" s="2004">
        <f t="shared" si="174"/>
        <v>0</v>
      </c>
      <c r="J2741" s="2004">
        <f t="shared" si="174"/>
        <v>0</v>
      </c>
      <c r="K2741" s="2004">
        <f t="shared" si="174"/>
        <v>0</v>
      </c>
      <c r="L2741" s="2004">
        <f t="shared" si="174"/>
        <v>0</v>
      </c>
      <c r="M2741" s="2004">
        <f t="shared" si="174"/>
        <v>0</v>
      </c>
      <c r="N2741" s="2004">
        <f t="shared" si="174"/>
        <v>0</v>
      </c>
      <c r="O2741" s="2004">
        <f t="shared" si="174"/>
        <v>0</v>
      </c>
      <c r="P2741" s="2004">
        <f t="shared" si="174"/>
        <v>0</v>
      </c>
      <c r="Q2741" s="2004">
        <f t="shared" si="174"/>
        <v>0</v>
      </c>
      <c r="R2741" s="2004">
        <f t="shared" si="174"/>
        <v>0</v>
      </c>
      <c r="S2741" s="2004">
        <f t="shared" si="174"/>
        <v>0</v>
      </c>
      <c r="T2741" s="2004">
        <f t="shared" si="174"/>
        <v>0</v>
      </c>
      <c r="U2741" s="2004">
        <f t="shared" si="174"/>
        <v>0</v>
      </c>
      <c r="V2741" s="2004">
        <f t="shared" si="174"/>
        <v>0</v>
      </c>
      <c r="W2741" s="2004">
        <f t="shared" si="174"/>
        <v>0</v>
      </c>
      <c r="X2741" s="2004">
        <f t="shared" si="174"/>
        <v>0</v>
      </c>
      <c r="Y2741" s="2004">
        <f t="shared" si="174"/>
        <v>0</v>
      </c>
      <c r="Z2741" s="2004">
        <f t="shared" si="174"/>
        <v>0</v>
      </c>
      <c r="AA2741" s="2004">
        <f t="shared" si="174"/>
        <v>0</v>
      </c>
      <c r="AB2741" s="2004">
        <f t="shared" si="174"/>
        <v>0</v>
      </c>
      <c r="AC2741" s="2004">
        <f t="shared" si="174"/>
        <v>1232187</v>
      </c>
      <c r="AD2741" s="2004">
        <f t="shared" si="174"/>
        <v>-255400.28</v>
      </c>
      <c r="AE2741" s="2004">
        <f t="shared" si="174"/>
        <v>-921441</v>
      </c>
      <c r="AF2741" s="2004">
        <f t="shared" si="174"/>
        <v>0</v>
      </c>
      <c r="AG2741" s="2004">
        <f t="shared" si="174"/>
        <v>0</v>
      </c>
      <c r="AH2741" s="2004">
        <f t="shared" si="174"/>
        <v>0</v>
      </c>
      <c r="AI2741" s="2004">
        <f t="shared" si="174"/>
        <v>0</v>
      </c>
      <c r="AJ2741" s="2004">
        <f t="shared" ref="AJ2741:BO2741" si="175">AJ279+AJ361+AJ402+AJ772+AJ813+AJ936+AJ1018+AJ1305+AJ1469+AJ1633+AJ1674+AJ1838+AJ2166+AJ2289+AJ2617+AJ2658+AJ2699</f>
        <v>0</v>
      </c>
      <c r="AK2741" s="2004">
        <f t="shared" si="175"/>
        <v>0</v>
      </c>
      <c r="AL2741" s="2004">
        <f t="shared" si="175"/>
        <v>0</v>
      </c>
      <c r="AM2741" s="2004">
        <f t="shared" si="175"/>
        <v>0</v>
      </c>
      <c r="AN2741" s="2004">
        <f t="shared" si="175"/>
        <v>0</v>
      </c>
      <c r="AO2741" s="2004">
        <f t="shared" si="175"/>
        <v>0</v>
      </c>
      <c r="AP2741" s="2004">
        <f t="shared" si="175"/>
        <v>0</v>
      </c>
      <c r="AQ2741" s="2004">
        <f t="shared" si="175"/>
        <v>0</v>
      </c>
      <c r="AR2741" s="2004">
        <f t="shared" si="175"/>
        <v>0</v>
      </c>
      <c r="AS2741" s="2004">
        <f t="shared" si="175"/>
        <v>0</v>
      </c>
      <c r="AT2741" s="2004">
        <f t="shared" si="175"/>
        <v>0</v>
      </c>
      <c r="AU2741" s="2004">
        <f t="shared" si="175"/>
        <v>0</v>
      </c>
      <c r="AV2741" s="2004">
        <f t="shared" si="175"/>
        <v>0</v>
      </c>
      <c r="AW2741" s="2004">
        <f t="shared" si="175"/>
        <v>0</v>
      </c>
      <c r="AX2741" s="2004">
        <f t="shared" si="175"/>
        <v>0</v>
      </c>
      <c r="AY2741" s="2004">
        <f t="shared" si="175"/>
        <v>0</v>
      </c>
      <c r="AZ2741" s="2004">
        <f t="shared" si="175"/>
        <v>0</v>
      </c>
      <c r="BA2741" s="2004">
        <f t="shared" si="175"/>
        <v>1161.0796</v>
      </c>
      <c r="BB2741" s="2004">
        <f t="shared" si="175"/>
        <v>0</v>
      </c>
      <c r="BC2741" s="2004">
        <f t="shared" si="175"/>
        <v>0</v>
      </c>
      <c r="BD2741" s="2004">
        <f t="shared" si="175"/>
        <v>0</v>
      </c>
      <c r="BE2741" s="2004">
        <f t="shared" si="175"/>
        <v>0</v>
      </c>
      <c r="BF2741" s="2004">
        <f t="shared" si="175"/>
        <v>2422.5563999999999</v>
      </c>
      <c r="BG2741" s="2004">
        <f t="shared" si="175"/>
        <v>0</v>
      </c>
      <c r="BH2741" s="2004">
        <f t="shared" si="175"/>
        <v>0</v>
      </c>
      <c r="BI2741" s="2004">
        <f t="shared" si="175"/>
        <v>0</v>
      </c>
      <c r="BJ2741" s="2004">
        <f t="shared" si="175"/>
        <v>0</v>
      </c>
      <c r="BK2741" s="2004">
        <f t="shared" si="175"/>
        <v>1196</v>
      </c>
      <c r="BL2741" s="2004">
        <f t="shared" si="175"/>
        <v>0</v>
      </c>
      <c r="BM2741" s="2004">
        <f t="shared" si="175"/>
        <v>0</v>
      </c>
      <c r="BN2741" s="2004">
        <f t="shared" si="175"/>
        <v>0</v>
      </c>
      <c r="BO2741" s="2004">
        <f t="shared" si="175"/>
        <v>0</v>
      </c>
      <c r="BP2741" s="2004">
        <f t="shared" ref="BP2741:CU2741" si="176">BP279+BP361+BP402+BP772+BP813+BP936+BP1018+BP1305+BP1469+BP1633+BP1674+BP1838+BP2166+BP2289+BP2617+BP2658+BP2699</f>
        <v>84</v>
      </c>
      <c r="BQ2741" s="2004">
        <f t="shared" si="176"/>
        <v>0</v>
      </c>
      <c r="BR2741" s="2004">
        <f t="shared" si="176"/>
        <v>0</v>
      </c>
      <c r="BS2741" s="2004">
        <f t="shared" si="176"/>
        <v>20</v>
      </c>
      <c r="BT2741" s="2004">
        <f t="shared" si="176"/>
        <v>0</v>
      </c>
      <c r="BU2741" s="2004">
        <f t="shared" si="176"/>
        <v>0</v>
      </c>
      <c r="BV2741" s="2004">
        <f t="shared" si="176"/>
        <v>0</v>
      </c>
      <c r="BW2741" s="2004">
        <f t="shared" si="176"/>
        <v>0</v>
      </c>
      <c r="BX2741" s="2004">
        <f t="shared" si="176"/>
        <v>0</v>
      </c>
      <c r="BY2741" s="2004">
        <f t="shared" si="176"/>
        <v>0</v>
      </c>
      <c r="BZ2741" s="2004">
        <f t="shared" si="176"/>
        <v>0</v>
      </c>
      <c r="CA2741" s="2004">
        <f t="shared" si="176"/>
        <v>0</v>
      </c>
      <c r="CB2741" s="2004">
        <f t="shared" si="176"/>
        <v>0</v>
      </c>
      <c r="CC2741" s="2004">
        <f t="shared" si="176"/>
        <v>0</v>
      </c>
      <c r="CD2741" s="2004">
        <f t="shared" si="176"/>
        <v>0</v>
      </c>
      <c r="CE2741" s="2004">
        <f t="shared" si="176"/>
        <v>0</v>
      </c>
      <c r="CF2741" s="2004">
        <f t="shared" si="176"/>
        <v>0</v>
      </c>
      <c r="CG2741" s="2004">
        <f t="shared" si="176"/>
        <v>0</v>
      </c>
      <c r="CH2741" s="2004">
        <f t="shared" si="176"/>
        <v>0</v>
      </c>
      <c r="CI2741" s="2004">
        <f t="shared" si="176"/>
        <v>0</v>
      </c>
      <c r="CJ2741" s="2004">
        <f t="shared" si="176"/>
        <v>0</v>
      </c>
      <c r="CK2741" s="2004">
        <f t="shared" si="176"/>
        <v>0</v>
      </c>
      <c r="CL2741" s="2004">
        <f t="shared" si="176"/>
        <v>0</v>
      </c>
      <c r="CM2741" s="2004">
        <f t="shared" si="176"/>
        <v>0</v>
      </c>
      <c r="CN2741" s="2004">
        <f t="shared" si="176"/>
        <v>0</v>
      </c>
      <c r="CO2741" s="2004">
        <f t="shared" si="176"/>
        <v>0</v>
      </c>
      <c r="CP2741" s="2004">
        <f t="shared" si="176"/>
        <v>0</v>
      </c>
      <c r="CQ2741" s="2004">
        <f t="shared" si="176"/>
        <v>0</v>
      </c>
      <c r="CR2741" s="2004">
        <f t="shared" si="176"/>
        <v>0</v>
      </c>
      <c r="CS2741" s="2004">
        <f t="shared" si="176"/>
        <v>0</v>
      </c>
      <c r="CT2741" s="2004">
        <f t="shared" si="176"/>
        <v>0</v>
      </c>
      <c r="CU2741" s="2004">
        <f t="shared" si="176"/>
        <v>0</v>
      </c>
      <c r="CV2741" s="2004">
        <f t="shared" ref="CV2741:EA2741" si="177">CV279+CV361+CV402+CV772+CV813+CV936+CV1018+CV1305+CV1469+CV1633+CV1674+CV1838+CV2166+CV2289+CV2617+CV2658+CV2699</f>
        <v>0</v>
      </c>
      <c r="CW2741" s="2004">
        <f t="shared" si="177"/>
        <v>0</v>
      </c>
      <c r="CX2741" s="2004">
        <f t="shared" si="177"/>
        <v>0</v>
      </c>
      <c r="CY2741" s="2004">
        <f t="shared" si="177"/>
        <v>0</v>
      </c>
      <c r="CZ2741" s="2004">
        <f t="shared" si="177"/>
        <v>0</v>
      </c>
      <c r="DA2741" s="2004">
        <f t="shared" si="177"/>
        <v>0</v>
      </c>
      <c r="DB2741" s="2004">
        <f t="shared" si="177"/>
        <v>0</v>
      </c>
      <c r="DC2741" s="2004">
        <f t="shared" si="177"/>
        <v>0</v>
      </c>
      <c r="DD2741" s="2004">
        <f t="shared" si="177"/>
        <v>0</v>
      </c>
      <c r="DE2741" s="2004">
        <f t="shared" si="177"/>
        <v>0</v>
      </c>
      <c r="DF2741" s="2004">
        <f t="shared" si="177"/>
        <v>0</v>
      </c>
      <c r="DG2741" s="2004">
        <f t="shared" si="177"/>
        <v>0</v>
      </c>
      <c r="DH2741" s="2004">
        <f t="shared" si="177"/>
        <v>0</v>
      </c>
      <c r="DI2741" s="2004">
        <f t="shared" si="177"/>
        <v>0</v>
      </c>
      <c r="DJ2741" s="2004">
        <f t="shared" si="177"/>
        <v>0</v>
      </c>
      <c r="DK2741" s="2004">
        <f t="shared" si="177"/>
        <v>0</v>
      </c>
      <c r="DL2741" s="2004">
        <f t="shared" si="177"/>
        <v>0</v>
      </c>
      <c r="DM2741" s="2004">
        <f t="shared" si="177"/>
        <v>0</v>
      </c>
      <c r="DN2741" s="2004">
        <f t="shared" si="177"/>
        <v>0</v>
      </c>
      <c r="DO2741" s="2004">
        <f t="shared" si="177"/>
        <v>0</v>
      </c>
      <c r="DP2741" s="2004">
        <f t="shared" si="177"/>
        <v>0</v>
      </c>
      <c r="DQ2741" s="2004">
        <f t="shared" si="177"/>
        <v>0</v>
      </c>
      <c r="DR2741" s="2004">
        <f t="shared" si="177"/>
        <v>0</v>
      </c>
      <c r="DS2741" s="2004">
        <f t="shared" si="177"/>
        <v>0</v>
      </c>
      <c r="DT2741" s="2004">
        <f t="shared" si="177"/>
        <v>0</v>
      </c>
      <c r="DU2741" s="2004">
        <f t="shared" si="177"/>
        <v>0</v>
      </c>
      <c r="DV2741" s="2004">
        <f t="shared" si="177"/>
        <v>0</v>
      </c>
      <c r="DW2741" s="2004">
        <f t="shared" si="177"/>
        <v>0</v>
      </c>
      <c r="DX2741" s="2004">
        <f t="shared" si="177"/>
        <v>0</v>
      </c>
      <c r="DY2741" s="2004">
        <f t="shared" si="177"/>
        <v>0</v>
      </c>
      <c r="DZ2741" s="2004">
        <f t="shared" si="177"/>
        <v>0</v>
      </c>
      <c r="EA2741" s="2004">
        <f t="shared" si="177"/>
        <v>0</v>
      </c>
      <c r="EB2741" s="2004">
        <f t="shared" ref="EB2741:FG2741" si="178">EB279+EB361+EB402+EB772+EB813+EB936+EB1018+EB1305+EB1469+EB1633+EB1674+EB1838+EB2166+EB2289+EB2617+EB2658+EB2699</f>
        <v>0</v>
      </c>
      <c r="EC2741" s="2004">
        <f t="shared" si="178"/>
        <v>0</v>
      </c>
      <c r="ED2741" s="2004">
        <f t="shared" si="178"/>
        <v>0</v>
      </c>
      <c r="EE2741" s="2004">
        <f t="shared" si="178"/>
        <v>0</v>
      </c>
      <c r="EF2741" s="2004">
        <f t="shared" si="178"/>
        <v>0</v>
      </c>
      <c r="EG2741" s="2004">
        <f t="shared" si="178"/>
        <v>0</v>
      </c>
      <c r="EH2741" s="2004">
        <f t="shared" si="178"/>
        <v>0</v>
      </c>
      <c r="EI2741" s="2004">
        <f t="shared" si="178"/>
        <v>0</v>
      </c>
      <c r="EJ2741" s="2004">
        <f t="shared" si="178"/>
        <v>0</v>
      </c>
      <c r="EK2741" s="2004">
        <f t="shared" si="178"/>
        <v>0</v>
      </c>
      <c r="EL2741" s="2004">
        <f t="shared" si="178"/>
        <v>0</v>
      </c>
      <c r="EM2741" s="2004">
        <f t="shared" si="178"/>
        <v>0</v>
      </c>
      <c r="EN2741" s="2004">
        <f t="shared" si="178"/>
        <v>0</v>
      </c>
      <c r="EO2741" s="2004">
        <f t="shared" si="178"/>
        <v>0</v>
      </c>
      <c r="EP2741" s="2004">
        <f t="shared" si="178"/>
        <v>0</v>
      </c>
      <c r="EQ2741" s="2004">
        <f t="shared" si="178"/>
        <v>0</v>
      </c>
      <c r="ER2741" s="2004">
        <f t="shared" si="178"/>
        <v>0</v>
      </c>
      <c r="ES2741" s="2004">
        <f t="shared" si="178"/>
        <v>0</v>
      </c>
      <c r="ET2741" s="2004">
        <f t="shared" si="178"/>
        <v>0</v>
      </c>
      <c r="EU2741" s="2004">
        <f t="shared" si="178"/>
        <v>0</v>
      </c>
      <c r="EV2741" s="2004">
        <f t="shared" si="178"/>
        <v>0</v>
      </c>
      <c r="EW2741" s="2004">
        <f t="shared" si="178"/>
        <v>0</v>
      </c>
      <c r="EX2741" s="2004">
        <f t="shared" si="178"/>
        <v>0</v>
      </c>
      <c r="EY2741" s="2004">
        <f t="shared" si="178"/>
        <v>0</v>
      </c>
      <c r="EZ2741" s="2004">
        <f t="shared" si="178"/>
        <v>0</v>
      </c>
      <c r="FA2741" s="2004">
        <f t="shared" si="178"/>
        <v>0</v>
      </c>
      <c r="FB2741" s="2004">
        <f t="shared" si="178"/>
        <v>0</v>
      </c>
      <c r="FC2741" s="2004">
        <f t="shared" si="178"/>
        <v>0</v>
      </c>
      <c r="FD2741" s="2004">
        <f t="shared" si="178"/>
        <v>0</v>
      </c>
      <c r="FE2741" s="2004">
        <f t="shared" si="178"/>
        <v>0</v>
      </c>
      <c r="FF2741" s="2004">
        <f t="shared" si="178"/>
        <v>0</v>
      </c>
      <c r="FG2741" s="2004">
        <f t="shared" si="178"/>
        <v>0</v>
      </c>
      <c r="FH2741" s="2004">
        <f t="shared" ref="FH2741:GI2741" si="179">FH279+FH361+FH402+FH772+FH813+FH936+FH1018+FH1305+FH1469+FH1633+FH1674+FH1838+FH2166+FH2289+FH2617+FH2658+FH2699</f>
        <v>0</v>
      </c>
      <c r="FI2741" s="2004">
        <f t="shared" si="179"/>
        <v>0</v>
      </c>
      <c r="FJ2741" s="2004">
        <f t="shared" si="179"/>
        <v>0</v>
      </c>
      <c r="FK2741" s="2004">
        <f t="shared" si="179"/>
        <v>0</v>
      </c>
      <c r="FL2741" s="2004">
        <f t="shared" si="179"/>
        <v>0</v>
      </c>
      <c r="FM2741" s="2004">
        <f t="shared" si="179"/>
        <v>0</v>
      </c>
      <c r="FN2741" s="2004">
        <f t="shared" si="179"/>
        <v>0</v>
      </c>
      <c r="FO2741" s="2004">
        <f t="shared" si="179"/>
        <v>0</v>
      </c>
      <c r="FP2741" s="2004">
        <f t="shared" si="179"/>
        <v>0</v>
      </c>
      <c r="FQ2741" s="2004">
        <f t="shared" si="179"/>
        <v>0</v>
      </c>
      <c r="FR2741" s="2004">
        <f t="shared" si="179"/>
        <v>0</v>
      </c>
      <c r="FS2741" s="2004">
        <f t="shared" si="179"/>
        <v>0</v>
      </c>
      <c r="FT2741" s="2004">
        <f t="shared" si="179"/>
        <v>0</v>
      </c>
      <c r="FU2741" s="2004">
        <f t="shared" si="179"/>
        <v>0</v>
      </c>
      <c r="FV2741" s="2004">
        <f t="shared" si="179"/>
        <v>0</v>
      </c>
      <c r="FW2741" s="2004">
        <f t="shared" si="179"/>
        <v>0</v>
      </c>
      <c r="FX2741" s="2004">
        <f t="shared" si="179"/>
        <v>0</v>
      </c>
      <c r="FY2741" s="2004">
        <f t="shared" si="179"/>
        <v>0</v>
      </c>
      <c r="FZ2741" s="2004">
        <f t="shared" si="179"/>
        <v>0</v>
      </c>
      <c r="GA2741" s="2004">
        <f t="shared" si="179"/>
        <v>55345.72</v>
      </c>
      <c r="GB2741" s="2004">
        <f t="shared" si="179"/>
        <v>0</v>
      </c>
      <c r="GC2741" s="2004">
        <f t="shared" si="179"/>
        <v>0</v>
      </c>
      <c r="GD2741" s="2004">
        <f t="shared" si="179"/>
        <v>0</v>
      </c>
      <c r="GE2741" s="2004">
        <f t="shared" si="179"/>
        <v>0</v>
      </c>
      <c r="GF2741" s="2004">
        <f t="shared" si="179"/>
        <v>0</v>
      </c>
      <c r="GG2741" s="2004">
        <f t="shared" si="179"/>
        <v>0</v>
      </c>
      <c r="GH2741" s="2004">
        <f t="shared" si="179"/>
        <v>0</v>
      </c>
      <c r="GI2741" s="2004">
        <f t="shared" si="179"/>
        <v>0</v>
      </c>
    </row>
    <row r="2742" spans="1:191" s="2002" customFormat="1" x14ac:dyDescent="0.2">
      <c r="A2742" s="2001" t="s">
        <v>2222</v>
      </c>
      <c r="B2742" s="2002" t="s">
        <v>1652</v>
      </c>
      <c r="C2742" s="2003">
        <v>299</v>
      </c>
      <c r="D2742" s="2004">
        <f t="shared" ref="D2742:S2752" si="180">D280+D362+D403+D773+D814+D937+D1019+D1306+D1470+D1634+D1675+D1839+D2167+D2290+D2618+D2659+D2700</f>
        <v>0</v>
      </c>
      <c r="E2742" s="2004">
        <f t="shared" si="180"/>
        <v>0</v>
      </c>
      <c r="F2742" s="2004">
        <f t="shared" si="180"/>
        <v>0</v>
      </c>
      <c r="G2742" s="2004">
        <f t="shared" si="180"/>
        <v>0</v>
      </c>
      <c r="H2742" s="2004">
        <f t="shared" si="180"/>
        <v>0</v>
      </c>
      <c r="I2742" s="2004">
        <f t="shared" si="180"/>
        <v>0</v>
      </c>
      <c r="J2742" s="2004">
        <f t="shared" si="180"/>
        <v>0</v>
      </c>
      <c r="K2742" s="2004">
        <f t="shared" si="180"/>
        <v>0</v>
      </c>
      <c r="L2742" s="2004">
        <f t="shared" si="180"/>
        <v>0</v>
      </c>
      <c r="M2742" s="2004">
        <f t="shared" si="180"/>
        <v>0</v>
      </c>
      <c r="N2742" s="2004">
        <f t="shared" si="180"/>
        <v>0</v>
      </c>
      <c r="O2742" s="2004">
        <f t="shared" si="180"/>
        <v>0</v>
      </c>
      <c r="P2742" s="2004">
        <f t="shared" si="180"/>
        <v>0</v>
      </c>
      <c r="Q2742" s="2004">
        <f t="shared" si="180"/>
        <v>0</v>
      </c>
      <c r="R2742" s="2004">
        <f t="shared" si="180"/>
        <v>0</v>
      </c>
      <c r="S2742" s="2004">
        <f t="shared" si="180"/>
        <v>0</v>
      </c>
      <c r="T2742" s="2004">
        <f t="shared" ref="T2742:CE2745" si="181">T280+T362+T403+T773+T814+T937+T1019+T1306+T1470+T1634+T1675+T1839+T2167+T2290+T2618+T2659+T2700</f>
        <v>0</v>
      </c>
      <c r="U2742" s="2004">
        <f t="shared" si="181"/>
        <v>0</v>
      </c>
      <c r="V2742" s="2004">
        <f t="shared" si="181"/>
        <v>0</v>
      </c>
      <c r="W2742" s="2004">
        <f t="shared" si="181"/>
        <v>0</v>
      </c>
      <c r="X2742" s="2004">
        <f t="shared" si="181"/>
        <v>0</v>
      </c>
      <c r="Y2742" s="2004">
        <f t="shared" si="181"/>
        <v>0</v>
      </c>
      <c r="Z2742" s="2004">
        <f t="shared" si="181"/>
        <v>0</v>
      </c>
      <c r="AA2742" s="2004">
        <f t="shared" si="181"/>
        <v>0</v>
      </c>
      <c r="AB2742" s="2004">
        <f t="shared" si="181"/>
        <v>0</v>
      </c>
      <c r="AC2742" s="2004">
        <f t="shared" si="181"/>
        <v>8537118.3099999987</v>
      </c>
      <c r="AD2742" s="2004">
        <f t="shared" si="181"/>
        <v>0</v>
      </c>
      <c r="AE2742" s="2004">
        <f t="shared" si="181"/>
        <v>332400</v>
      </c>
      <c r="AF2742" s="2004">
        <f t="shared" si="181"/>
        <v>0</v>
      </c>
      <c r="AG2742" s="2004">
        <f t="shared" si="181"/>
        <v>0</v>
      </c>
      <c r="AH2742" s="2004">
        <f t="shared" si="181"/>
        <v>0</v>
      </c>
      <c r="AI2742" s="2004">
        <f t="shared" si="181"/>
        <v>0</v>
      </c>
      <c r="AJ2742" s="2004">
        <f t="shared" si="181"/>
        <v>0</v>
      </c>
      <c r="AK2742" s="2004">
        <f t="shared" si="181"/>
        <v>0</v>
      </c>
      <c r="AL2742" s="2004">
        <f t="shared" si="181"/>
        <v>0</v>
      </c>
      <c r="AM2742" s="2004">
        <f t="shared" si="181"/>
        <v>0</v>
      </c>
      <c r="AN2742" s="2004">
        <f t="shared" si="181"/>
        <v>0</v>
      </c>
      <c r="AO2742" s="2004">
        <f t="shared" si="181"/>
        <v>0</v>
      </c>
      <c r="AP2742" s="2004">
        <f t="shared" si="181"/>
        <v>0</v>
      </c>
      <c r="AQ2742" s="2004">
        <f t="shared" si="181"/>
        <v>0</v>
      </c>
      <c r="AR2742" s="2004">
        <f t="shared" si="181"/>
        <v>0</v>
      </c>
      <c r="AS2742" s="2004">
        <f t="shared" si="181"/>
        <v>0</v>
      </c>
      <c r="AT2742" s="2004">
        <f t="shared" si="181"/>
        <v>0</v>
      </c>
      <c r="AU2742" s="2004">
        <f t="shared" si="181"/>
        <v>0</v>
      </c>
      <c r="AV2742" s="2004">
        <f t="shared" si="181"/>
        <v>0</v>
      </c>
      <c r="AW2742" s="2004">
        <f t="shared" si="181"/>
        <v>0</v>
      </c>
      <c r="AX2742" s="2004">
        <f t="shared" si="181"/>
        <v>0</v>
      </c>
      <c r="AY2742" s="2004">
        <f t="shared" si="181"/>
        <v>87191</v>
      </c>
      <c r="AZ2742" s="2004">
        <f t="shared" si="181"/>
        <v>2671</v>
      </c>
      <c r="BA2742" s="2004">
        <f t="shared" si="181"/>
        <v>1094.0796</v>
      </c>
      <c r="BB2742" s="2004">
        <f t="shared" si="181"/>
        <v>0</v>
      </c>
      <c r="BC2742" s="2004">
        <f t="shared" si="181"/>
        <v>0</v>
      </c>
      <c r="BD2742" s="2004">
        <f t="shared" si="181"/>
        <v>0</v>
      </c>
      <c r="BE2742" s="2004">
        <f t="shared" si="181"/>
        <v>0</v>
      </c>
      <c r="BF2742" s="2004">
        <f t="shared" si="181"/>
        <v>2271.5563999999999</v>
      </c>
      <c r="BG2742" s="2004">
        <f t="shared" si="181"/>
        <v>0</v>
      </c>
      <c r="BH2742" s="2004">
        <f t="shared" si="181"/>
        <v>0</v>
      </c>
      <c r="BI2742" s="2004">
        <f t="shared" si="181"/>
        <v>0</v>
      </c>
      <c r="BJ2742" s="2004">
        <f t="shared" si="181"/>
        <v>0</v>
      </c>
      <c r="BK2742" s="2004">
        <f t="shared" si="181"/>
        <v>1196</v>
      </c>
      <c r="BL2742" s="2004">
        <f t="shared" si="181"/>
        <v>0</v>
      </c>
      <c r="BM2742" s="2004">
        <f t="shared" si="181"/>
        <v>0</v>
      </c>
      <c r="BN2742" s="2004">
        <f t="shared" si="181"/>
        <v>380341.4</v>
      </c>
      <c r="BO2742" s="2004">
        <f t="shared" si="181"/>
        <v>0</v>
      </c>
      <c r="BP2742" s="2004">
        <f t="shared" si="181"/>
        <v>84</v>
      </c>
      <c r="BQ2742" s="2004">
        <f t="shared" si="181"/>
        <v>0</v>
      </c>
      <c r="BR2742" s="2004">
        <f t="shared" si="181"/>
        <v>0</v>
      </c>
      <c r="BS2742" s="2004">
        <f t="shared" si="181"/>
        <v>20</v>
      </c>
      <c r="BT2742" s="2004">
        <f t="shared" si="181"/>
        <v>0</v>
      </c>
      <c r="BU2742" s="2004">
        <f t="shared" si="181"/>
        <v>20549</v>
      </c>
      <c r="BV2742" s="2004">
        <f t="shared" si="181"/>
        <v>0</v>
      </c>
      <c r="BW2742" s="2004">
        <f t="shared" si="181"/>
        <v>0</v>
      </c>
      <c r="BX2742" s="2004">
        <f t="shared" si="181"/>
        <v>33022.739999999903</v>
      </c>
      <c r="BY2742" s="2004">
        <f t="shared" si="181"/>
        <v>166</v>
      </c>
      <c r="BZ2742" s="2004">
        <f t="shared" si="181"/>
        <v>0</v>
      </c>
      <c r="CA2742" s="2004">
        <f t="shared" si="181"/>
        <v>0</v>
      </c>
      <c r="CB2742" s="2004">
        <f t="shared" si="181"/>
        <v>0</v>
      </c>
      <c r="CC2742" s="2004">
        <f t="shared" si="181"/>
        <v>14444</v>
      </c>
      <c r="CD2742" s="2004">
        <f t="shared" si="181"/>
        <v>0</v>
      </c>
      <c r="CE2742" s="2004">
        <f t="shared" si="181"/>
        <v>0</v>
      </c>
      <c r="CF2742" s="2004">
        <f t="shared" ref="CF2742:EQ2745" si="182">CF280+CF362+CF403+CF773+CF814+CF937+CF1019+CF1306+CF1470+CF1634+CF1675+CF1839+CF2167+CF2290+CF2618+CF2659+CF2700</f>
        <v>101433.539999999</v>
      </c>
      <c r="CG2742" s="2004">
        <f t="shared" si="182"/>
        <v>1302</v>
      </c>
      <c r="CH2742" s="2004">
        <f t="shared" si="182"/>
        <v>0</v>
      </c>
      <c r="CI2742" s="2004">
        <f t="shared" si="182"/>
        <v>0</v>
      </c>
      <c r="CJ2742" s="2004">
        <f t="shared" si="182"/>
        <v>5393.59</v>
      </c>
      <c r="CK2742" s="2004">
        <f t="shared" si="182"/>
        <v>0</v>
      </c>
      <c r="CL2742" s="2004">
        <f t="shared" si="182"/>
        <v>0</v>
      </c>
      <c r="CM2742" s="2004">
        <f t="shared" si="182"/>
        <v>0</v>
      </c>
      <c r="CN2742" s="2004">
        <f t="shared" si="182"/>
        <v>0</v>
      </c>
      <c r="CO2742" s="2004">
        <f t="shared" si="182"/>
        <v>404</v>
      </c>
      <c r="CP2742" s="2004">
        <f t="shared" si="182"/>
        <v>0</v>
      </c>
      <c r="CQ2742" s="2004">
        <f t="shared" si="182"/>
        <v>0</v>
      </c>
      <c r="CR2742" s="2004">
        <f t="shared" si="182"/>
        <v>191</v>
      </c>
      <c r="CS2742" s="2004">
        <f t="shared" si="182"/>
        <v>943</v>
      </c>
      <c r="CT2742" s="2004">
        <f t="shared" si="182"/>
        <v>0</v>
      </c>
      <c r="CU2742" s="2004">
        <f t="shared" si="182"/>
        <v>0</v>
      </c>
      <c r="CV2742" s="2004">
        <f t="shared" si="182"/>
        <v>3242</v>
      </c>
      <c r="CW2742" s="2004">
        <f t="shared" si="182"/>
        <v>0</v>
      </c>
      <c r="CX2742" s="2004">
        <f t="shared" si="182"/>
        <v>0</v>
      </c>
      <c r="CY2742" s="2004">
        <f t="shared" si="182"/>
        <v>0</v>
      </c>
      <c r="CZ2742" s="2004">
        <f t="shared" si="182"/>
        <v>0</v>
      </c>
      <c r="DA2742" s="2004">
        <f t="shared" si="182"/>
        <v>0</v>
      </c>
      <c r="DB2742" s="2004">
        <f t="shared" si="182"/>
        <v>0</v>
      </c>
      <c r="DC2742" s="2004">
        <f t="shared" si="182"/>
        <v>0</v>
      </c>
      <c r="DD2742" s="2004">
        <f t="shared" si="182"/>
        <v>0</v>
      </c>
      <c r="DE2742" s="2004">
        <f t="shared" si="182"/>
        <v>0</v>
      </c>
      <c r="DF2742" s="2004">
        <f t="shared" si="182"/>
        <v>0</v>
      </c>
      <c r="DG2742" s="2004">
        <f t="shared" si="182"/>
        <v>0</v>
      </c>
      <c r="DH2742" s="2004">
        <f t="shared" si="182"/>
        <v>0</v>
      </c>
      <c r="DI2742" s="2004">
        <f t="shared" si="182"/>
        <v>0</v>
      </c>
      <c r="DJ2742" s="2004">
        <f t="shared" si="182"/>
        <v>0</v>
      </c>
      <c r="DK2742" s="2004">
        <f t="shared" si="182"/>
        <v>2810</v>
      </c>
      <c r="DL2742" s="2004">
        <f t="shared" si="182"/>
        <v>6816513.9400000004</v>
      </c>
      <c r="DM2742" s="2004">
        <f t="shared" si="182"/>
        <v>0</v>
      </c>
      <c r="DN2742" s="2004">
        <f t="shared" si="182"/>
        <v>0</v>
      </c>
      <c r="DO2742" s="2004">
        <f t="shared" si="182"/>
        <v>0</v>
      </c>
      <c r="DP2742" s="2004">
        <f t="shared" si="182"/>
        <v>0</v>
      </c>
      <c r="DQ2742" s="2004">
        <f t="shared" si="182"/>
        <v>0</v>
      </c>
      <c r="DR2742" s="2004">
        <f t="shared" si="182"/>
        <v>0</v>
      </c>
      <c r="DS2742" s="2004">
        <f t="shared" si="182"/>
        <v>0</v>
      </c>
      <c r="DT2742" s="2004">
        <f t="shared" si="182"/>
        <v>0</v>
      </c>
      <c r="DU2742" s="2004">
        <f t="shared" si="182"/>
        <v>0</v>
      </c>
      <c r="DV2742" s="2004">
        <f t="shared" si="182"/>
        <v>0</v>
      </c>
      <c r="DW2742" s="2004">
        <f t="shared" si="182"/>
        <v>0</v>
      </c>
      <c r="DX2742" s="2004">
        <f t="shared" si="182"/>
        <v>0</v>
      </c>
      <c r="DY2742" s="2004">
        <f t="shared" si="182"/>
        <v>0</v>
      </c>
      <c r="DZ2742" s="2004">
        <f t="shared" si="182"/>
        <v>0</v>
      </c>
      <c r="EA2742" s="2004">
        <f t="shared" si="182"/>
        <v>15787</v>
      </c>
      <c r="EB2742" s="2004">
        <f t="shared" si="182"/>
        <v>0</v>
      </c>
      <c r="EC2742" s="2004">
        <f t="shared" si="182"/>
        <v>0</v>
      </c>
      <c r="ED2742" s="2004">
        <f t="shared" si="182"/>
        <v>0</v>
      </c>
      <c r="EE2742" s="2004">
        <f t="shared" si="182"/>
        <v>0</v>
      </c>
      <c r="EF2742" s="2004">
        <f t="shared" si="182"/>
        <v>0</v>
      </c>
      <c r="EG2742" s="2004">
        <f t="shared" si="182"/>
        <v>0</v>
      </c>
      <c r="EH2742" s="2004">
        <f t="shared" si="182"/>
        <v>0</v>
      </c>
      <c r="EI2742" s="2004">
        <f t="shared" si="182"/>
        <v>0</v>
      </c>
      <c r="EJ2742" s="2004">
        <f t="shared" si="182"/>
        <v>5740</v>
      </c>
      <c r="EK2742" s="2004">
        <f t="shared" si="182"/>
        <v>0</v>
      </c>
      <c r="EL2742" s="2004">
        <f t="shared" si="182"/>
        <v>0</v>
      </c>
      <c r="EM2742" s="2004">
        <f t="shared" si="182"/>
        <v>0</v>
      </c>
      <c r="EN2742" s="2004">
        <f t="shared" si="182"/>
        <v>69961</v>
      </c>
      <c r="EO2742" s="2004">
        <f t="shared" si="182"/>
        <v>0</v>
      </c>
      <c r="EP2742" s="2004">
        <f t="shared" si="182"/>
        <v>0</v>
      </c>
      <c r="EQ2742" s="2004">
        <f t="shared" si="182"/>
        <v>0</v>
      </c>
      <c r="ER2742" s="2004">
        <f t="shared" ref="ER2742:GI2744" si="183">ER280+ER362+ER403+ER773+ER814+ER937+ER1019+ER1306+ER1470+ER1634+ER1675+ER1839+ER2167+ER2290+ER2618+ER2659+ER2700</f>
        <v>10570</v>
      </c>
      <c r="ES2742" s="2004">
        <f t="shared" si="183"/>
        <v>0</v>
      </c>
      <c r="ET2742" s="2004">
        <f t="shared" si="183"/>
        <v>0</v>
      </c>
      <c r="EU2742" s="2004">
        <f t="shared" si="183"/>
        <v>0</v>
      </c>
      <c r="EV2742" s="2004">
        <f t="shared" si="183"/>
        <v>0</v>
      </c>
      <c r="EW2742" s="2004">
        <f t="shared" si="183"/>
        <v>0</v>
      </c>
      <c r="EX2742" s="2004">
        <f t="shared" si="183"/>
        <v>0</v>
      </c>
      <c r="EY2742" s="2004">
        <f t="shared" si="183"/>
        <v>0</v>
      </c>
      <c r="EZ2742" s="2004">
        <f t="shared" si="183"/>
        <v>0</v>
      </c>
      <c r="FA2742" s="2004">
        <f t="shared" si="183"/>
        <v>8517</v>
      </c>
      <c r="FB2742" s="2004">
        <f t="shared" si="183"/>
        <v>0</v>
      </c>
      <c r="FC2742" s="2004">
        <f t="shared" si="183"/>
        <v>0</v>
      </c>
      <c r="FD2742" s="2004">
        <f t="shared" si="183"/>
        <v>0</v>
      </c>
      <c r="FE2742" s="2004">
        <f t="shared" si="183"/>
        <v>7808</v>
      </c>
      <c r="FF2742" s="2004">
        <f t="shared" si="183"/>
        <v>1151978.45</v>
      </c>
      <c r="FG2742" s="2004">
        <f t="shared" si="183"/>
        <v>6430</v>
      </c>
      <c r="FH2742" s="2004">
        <f t="shared" si="183"/>
        <v>3892</v>
      </c>
      <c r="FI2742" s="2004">
        <f t="shared" si="183"/>
        <v>0</v>
      </c>
      <c r="FJ2742" s="2004">
        <f t="shared" si="183"/>
        <v>0</v>
      </c>
      <c r="FK2742" s="2004">
        <f t="shared" si="183"/>
        <v>92019.65</v>
      </c>
      <c r="FL2742" s="2004">
        <f t="shared" si="183"/>
        <v>0</v>
      </c>
      <c r="FM2742" s="2004">
        <f t="shared" si="183"/>
        <v>0</v>
      </c>
      <c r="FN2742" s="2004">
        <f t="shared" si="183"/>
        <v>0</v>
      </c>
      <c r="FO2742" s="2004">
        <f t="shared" si="183"/>
        <v>0</v>
      </c>
      <c r="FP2742" s="2004">
        <f t="shared" si="183"/>
        <v>0</v>
      </c>
      <c r="FQ2742" s="2004">
        <f t="shared" si="183"/>
        <v>0</v>
      </c>
      <c r="FR2742" s="2004">
        <f t="shared" si="183"/>
        <v>0</v>
      </c>
      <c r="FS2742" s="2004">
        <f t="shared" si="183"/>
        <v>0</v>
      </c>
      <c r="FT2742" s="2004">
        <f t="shared" si="183"/>
        <v>0</v>
      </c>
      <c r="FU2742" s="2004">
        <f t="shared" si="183"/>
        <v>0</v>
      </c>
      <c r="FV2742" s="2004">
        <f t="shared" si="183"/>
        <v>0</v>
      </c>
      <c r="FW2742" s="2004">
        <f t="shared" si="183"/>
        <v>0</v>
      </c>
      <c r="FX2742" s="2004">
        <f t="shared" si="183"/>
        <v>0</v>
      </c>
      <c r="FY2742" s="2004">
        <f t="shared" si="183"/>
        <v>0</v>
      </c>
      <c r="FZ2742" s="2004">
        <f t="shared" si="183"/>
        <v>0</v>
      </c>
      <c r="GA2742" s="2004">
        <f t="shared" si="183"/>
        <v>26197</v>
      </c>
      <c r="GB2742" s="2004">
        <f t="shared" si="183"/>
        <v>0</v>
      </c>
      <c r="GC2742" s="2004">
        <f t="shared" si="183"/>
        <v>0</v>
      </c>
      <c r="GD2742" s="2004">
        <f t="shared" si="183"/>
        <v>0</v>
      </c>
      <c r="GE2742" s="2004">
        <f t="shared" si="183"/>
        <v>0</v>
      </c>
      <c r="GF2742" s="2004">
        <f t="shared" si="183"/>
        <v>0</v>
      </c>
      <c r="GG2742" s="2004">
        <f t="shared" si="183"/>
        <v>0</v>
      </c>
      <c r="GH2742" s="2004">
        <f t="shared" si="183"/>
        <v>0</v>
      </c>
      <c r="GI2742" s="2004">
        <f t="shared" si="183"/>
        <v>0</v>
      </c>
    </row>
    <row r="2743" spans="1:191" s="2002" customFormat="1" x14ac:dyDescent="0.2">
      <c r="A2743" s="2001" t="s">
        <v>2222</v>
      </c>
      <c r="B2743" s="2002" t="s">
        <v>1652</v>
      </c>
      <c r="C2743" s="2003">
        <v>300</v>
      </c>
      <c r="D2743" s="2004">
        <f t="shared" si="180"/>
        <v>0</v>
      </c>
      <c r="E2743" s="2004">
        <f t="shared" ref="E2743:BP2746" si="184">E281+E363+E404+E774+E815+E938+E1020+E1307+E1471+E1635+E1676+E1840+E2168+E2291+E2619+E2660+E2701</f>
        <v>0</v>
      </c>
      <c r="F2743" s="2004">
        <f t="shared" si="184"/>
        <v>0</v>
      </c>
      <c r="G2743" s="2004">
        <f t="shared" si="184"/>
        <v>0</v>
      </c>
      <c r="H2743" s="2004">
        <f t="shared" si="184"/>
        <v>0</v>
      </c>
      <c r="I2743" s="2004">
        <f t="shared" si="184"/>
        <v>0</v>
      </c>
      <c r="J2743" s="2004">
        <f t="shared" si="184"/>
        <v>0</v>
      </c>
      <c r="K2743" s="2004">
        <f t="shared" si="184"/>
        <v>0</v>
      </c>
      <c r="L2743" s="2004">
        <f t="shared" si="184"/>
        <v>0</v>
      </c>
      <c r="M2743" s="2004">
        <f t="shared" si="184"/>
        <v>0</v>
      </c>
      <c r="N2743" s="2004">
        <f t="shared" si="184"/>
        <v>0</v>
      </c>
      <c r="O2743" s="2004">
        <f t="shared" si="184"/>
        <v>0</v>
      </c>
      <c r="P2743" s="2004">
        <f t="shared" si="184"/>
        <v>0</v>
      </c>
      <c r="Q2743" s="2004">
        <f t="shared" si="184"/>
        <v>0</v>
      </c>
      <c r="R2743" s="2004">
        <f t="shared" si="184"/>
        <v>0</v>
      </c>
      <c r="S2743" s="2004">
        <f t="shared" si="184"/>
        <v>0</v>
      </c>
      <c r="T2743" s="2004">
        <f t="shared" si="184"/>
        <v>0</v>
      </c>
      <c r="U2743" s="2004">
        <f t="shared" si="184"/>
        <v>0</v>
      </c>
      <c r="V2743" s="2004">
        <f t="shared" si="184"/>
        <v>0</v>
      </c>
      <c r="W2743" s="2004">
        <f t="shared" si="184"/>
        <v>0</v>
      </c>
      <c r="X2743" s="2004">
        <f t="shared" si="184"/>
        <v>0</v>
      </c>
      <c r="Y2743" s="2004">
        <f t="shared" si="184"/>
        <v>0</v>
      </c>
      <c r="Z2743" s="2004">
        <f t="shared" si="184"/>
        <v>0</v>
      </c>
      <c r="AA2743" s="2004">
        <f t="shared" si="184"/>
        <v>0</v>
      </c>
      <c r="AB2743" s="2004">
        <f t="shared" si="184"/>
        <v>0</v>
      </c>
      <c r="AC2743" s="2004">
        <f t="shared" si="184"/>
        <v>12438266</v>
      </c>
      <c r="AD2743" s="2004">
        <f t="shared" si="184"/>
        <v>-38318.660000006006</v>
      </c>
      <c r="AE2743" s="2004">
        <f t="shared" si="184"/>
        <v>-59657</v>
      </c>
      <c r="AF2743" s="2004">
        <f t="shared" si="184"/>
        <v>0</v>
      </c>
      <c r="AG2743" s="2004">
        <f t="shared" si="184"/>
        <v>0</v>
      </c>
      <c r="AH2743" s="2004">
        <f t="shared" si="184"/>
        <v>0</v>
      </c>
      <c r="AI2743" s="2004">
        <f t="shared" si="184"/>
        <v>0</v>
      </c>
      <c r="AJ2743" s="2004">
        <f t="shared" si="184"/>
        <v>0</v>
      </c>
      <c r="AK2743" s="2004">
        <f t="shared" si="184"/>
        <v>0</v>
      </c>
      <c r="AL2743" s="2004">
        <f t="shared" si="184"/>
        <v>0</v>
      </c>
      <c r="AM2743" s="2004">
        <f t="shared" si="184"/>
        <v>0</v>
      </c>
      <c r="AN2743" s="2004">
        <f t="shared" si="184"/>
        <v>0</v>
      </c>
      <c r="AO2743" s="2004">
        <f t="shared" si="184"/>
        <v>0</v>
      </c>
      <c r="AP2743" s="2004">
        <f t="shared" si="184"/>
        <v>0</v>
      </c>
      <c r="AQ2743" s="2004">
        <f t="shared" si="184"/>
        <v>0</v>
      </c>
      <c r="AR2743" s="2004">
        <f t="shared" si="184"/>
        <v>0</v>
      </c>
      <c r="AS2743" s="2004">
        <f t="shared" si="184"/>
        <v>0</v>
      </c>
      <c r="AT2743" s="2004">
        <f t="shared" si="184"/>
        <v>0</v>
      </c>
      <c r="AU2743" s="2004">
        <f t="shared" si="184"/>
        <v>0</v>
      </c>
      <c r="AV2743" s="2004">
        <f t="shared" si="184"/>
        <v>0</v>
      </c>
      <c r="AW2743" s="2004">
        <f t="shared" si="184"/>
        <v>0</v>
      </c>
      <c r="AX2743" s="2004">
        <f t="shared" si="184"/>
        <v>2526144.7200000002</v>
      </c>
      <c r="AY2743" s="2004">
        <f t="shared" si="184"/>
        <v>767900.39999999909</v>
      </c>
      <c r="AZ2743" s="2004">
        <f t="shared" si="184"/>
        <v>30867.96</v>
      </c>
      <c r="BA2743" s="2004">
        <f t="shared" si="184"/>
        <v>1161.0796</v>
      </c>
      <c r="BB2743" s="2004">
        <f t="shared" si="184"/>
        <v>17189.97</v>
      </c>
      <c r="BC2743" s="2004">
        <f t="shared" si="184"/>
        <v>45602.53</v>
      </c>
      <c r="BD2743" s="2004">
        <f t="shared" si="184"/>
        <v>53663.93</v>
      </c>
      <c r="BE2743" s="2004">
        <f t="shared" si="184"/>
        <v>0</v>
      </c>
      <c r="BF2743" s="2004">
        <f t="shared" si="184"/>
        <v>2422.5563999999999</v>
      </c>
      <c r="BG2743" s="2004">
        <f t="shared" si="184"/>
        <v>36123.040000000001</v>
      </c>
      <c r="BH2743" s="2004">
        <f t="shared" si="184"/>
        <v>0</v>
      </c>
      <c r="BI2743" s="2004">
        <f t="shared" si="184"/>
        <v>0</v>
      </c>
      <c r="BJ2743" s="2004">
        <f t="shared" si="184"/>
        <v>0</v>
      </c>
      <c r="BK2743" s="2004">
        <f t="shared" si="184"/>
        <v>1196</v>
      </c>
      <c r="BL2743" s="2004">
        <f t="shared" si="184"/>
        <v>0</v>
      </c>
      <c r="BM2743" s="2004">
        <f t="shared" si="184"/>
        <v>0</v>
      </c>
      <c r="BN2743" s="2004">
        <f t="shared" si="184"/>
        <v>65017.919999999896</v>
      </c>
      <c r="BO2743" s="2004">
        <f t="shared" si="184"/>
        <v>0</v>
      </c>
      <c r="BP2743" s="2004">
        <f t="shared" si="184"/>
        <v>84</v>
      </c>
      <c r="BQ2743" s="2004">
        <f t="shared" si="181"/>
        <v>0</v>
      </c>
      <c r="BR2743" s="2004">
        <f t="shared" si="181"/>
        <v>0</v>
      </c>
      <c r="BS2743" s="2004">
        <f t="shared" si="181"/>
        <v>20</v>
      </c>
      <c r="BT2743" s="2004">
        <f t="shared" si="181"/>
        <v>0</v>
      </c>
      <c r="BU2743" s="2004">
        <f t="shared" si="181"/>
        <v>442420.87</v>
      </c>
      <c r="BV2743" s="2004">
        <f t="shared" si="181"/>
        <v>4696.2599999999993</v>
      </c>
      <c r="BW2743" s="2004">
        <f t="shared" si="181"/>
        <v>0</v>
      </c>
      <c r="BX2743" s="2004">
        <f t="shared" si="181"/>
        <v>8679.7199999999466</v>
      </c>
      <c r="BY2743" s="2004">
        <f t="shared" si="181"/>
        <v>3040.49</v>
      </c>
      <c r="BZ2743" s="2004">
        <f t="shared" si="181"/>
        <v>108.36</v>
      </c>
      <c r="CA2743" s="2004">
        <f t="shared" si="181"/>
        <v>0</v>
      </c>
      <c r="CB2743" s="2004">
        <f t="shared" si="181"/>
        <v>0</v>
      </c>
      <c r="CC2743" s="2004">
        <f t="shared" si="181"/>
        <v>644443.59000000008</v>
      </c>
      <c r="CD2743" s="2004">
        <f t="shared" si="181"/>
        <v>22400.5</v>
      </c>
      <c r="CE2743" s="2004">
        <f t="shared" si="181"/>
        <v>0</v>
      </c>
      <c r="CF2743" s="2004">
        <f t="shared" si="182"/>
        <v>17740.920000000042</v>
      </c>
      <c r="CG2743" s="2004">
        <f t="shared" si="182"/>
        <v>47354.349999999897</v>
      </c>
      <c r="CH2743" s="2004">
        <f t="shared" si="182"/>
        <v>1652.9</v>
      </c>
      <c r="CI2743" s="2004">
        <f t="shared" si="182"/>
        <v>0</v>
      </c>
      <c r="CJ2743" s="2004">
        <f t="shared" si="182"/>
        <v>1220.7799999999988</v>
      </c>
      <c r="CK2743" s="2004">
        <f t="shared" si="182"/>
        <v>0</v>
      </c>
      <c r="CL2743" s="2004">
        <f t="shared" si="182"/>
        <v>0</v>
      </c>
      <c r="CM2743" s="2004">
        <f t="shared" si="182"/>
        <v>0</v>
      </c>
      <c r="CN2743" s="2004">
        <f t="shared" si="182"/>
        <v>0</v>
      </c>
      <c r="CO2743" s="2004">
        <f t="shared" si="182"/>
        <v>1539.25</v>
      </c>
      <c r="CP2743" s="2004">
        <f t="shared" si="182"/>
        <v>11.120000000000001</v>
      </c>
      <c r="CQ2743" s="2004">
        <f t="shared" si="182"/>
        <v>0</v>
      </c>
      <c r="CR2743" s="2004">
        <f t="shared" si="182"/>
        <v>34.860000000000127</v>
      </c>
      <c r="CS2743" s="2004">
        <f t="shared" si="182"/>
        <v>29504.309999999903</v>
      </c>
      <c r="CT2743" s="2004">
        <f t="shared" si="182"/>
        <v>440.91</v>
      </c>
      <c r="CU2743" s="2004">
        <f t="shared" si="182"/>
        <v>0</v>
      </c>
      <c r="CV2743" s="2004">
        <f t="shared" si="182"/>
        <v>964.40999999999985</v>
      </c>
      <c r="CW2743" s="2004">
        <f t="shared" si="182"/>
        <v>0</v>
      </c>
      <c r="CX2743" s="2004">
        <f t="shared" si="182"/>
        <v>0</v>
      </c>
      <c r="CY2743" s="2004">
        <f t="shared" si="182"/>
        <v>0</v>
      </c>
      <c r="CZ2743" s="2004">
        <f t="shared" si="182"/>
        <v>0</v>
      </c>
      <c r="DA2743" s="2004">
        <f t="shared" si="182"/>
        <v>22798.049999999901</v>
      </c>
      <c r="DB2743" s="2004">
        <f t="shared" si="182"/>
        <v>0</v>
      </c>
      <c r="DC2743" s="2004">
        <f t="shared" si="182"/>
        <v>0</v>
      </c>
      <c r="DD2743" s="2004">
        <f t="shared" si="182"/>
        <v>1956.2000000000007</v>
      </c>
      <c r="DE2743" s="2004">
        <f t="shared" si="182"/>
        <v>0</v>
      </c>
      <c r="DF2743" s="2004">
        <f t="shared" si="182"/>
        <v>0</v>
      </c>
      <c r="DG2743" s="2004">
        <f t="shared" si="182"/>
        <v>288.77</v>
      </c>
      <c r="DH2743" s="2004">
        <f t="shared" si="182"/>
        <v>0</v>
      </c>
      <c r="DI2743" s="2004">
        <f t="shared" si="182"/>
        <v>7000</v>
      </c>
      <c r="DJ2743" s="2004">
        <f t="shared" si="182"/>
        <v>42950</v>
      </c>
      <c r="DK2743" s="2004">
        <f t="shared" si="182"/>
        <v>49133.16</v>
      </c>
      <c r="DL2743" s="2004">
        <f t="shared" si="182"/>
        <v>38000</v>
      </c>
      <c r="DM2743" s="2004">
        <f t="shared" si="182"/>
        <v>0</v>
      </c>
      <c r="DN2743" s="2004">
        <f t="shared" si="182"/>
        <v>21974</v>
      </c>
      <c r="DO2743" s="2004">
        <f t="shared" si="182"/>
        <v>0</v>
      </c>
      <c r="DP2743" s="2004">
        <f t="shared" si="182"/>
        <v>0</v>
      </c>
      <c r="DQ2743" s="2004">
        <f t="shared" si="182"/>
        <v>0</v>
      </c>
      <c r="DR2743" s="2004">
        <f t="shared" si="182"/>
        <v>0</v>
      </c>
      <c r="DS2743" s="2004">
        <f t="shared" si="182"/>
        <v>0</v>
      </c>
      <c r="DT2743" s="2004">
        <f t="shared" si="182"/>
        <v>56727.19</v>
      </c>
      <c r="DU2743" s="2004">
        <f t="shared" si="182"/>
        <v>6725</v>
      </c>
      <c r="DV2743" s="2004">
        <f t="shared" si="182"/>
        <v>4027.27</v>
      </c>
      <c r="DW2743" s="2004">
        <f t="shared" si="182"/>
        <v>0</v>
      </c>
      <c r="DX2743" s="2004">
        <f t="shared" si="182"/>
        <v>0</v>
      </c>
      <c r="DY2743" s="2004">
        <f t="shared" si="182"/>
        <v>868.27</v>
      </c>
      <c r="DZ2743" s="2004">
        <f t="shared" si="182"/>
        <v>0</v>
      </c>
      <c r="EA2743" s="2004">
        <f t="shared" si="182"/>
        <v>1099585.1199999989</v>
      </c>
      <c r="EB2743" s="2004">
        <f t="shared" si="182"/>
        <v>0</v>
      </c>
      <c r="EC2743" s="2004">
        <f t="shared" si="182"/>
        <v>0</v>
      </c>
      <c r="ED2743" s="2004">
        <f t="shared" si="182"/>
        <v>0</v>
      </c>
      <c r="EE2743" s="2004">
        <f t="shared" si="182"/>
        <v>0</v>
      </c>
      <c r="EF2743" s="2004">
        <f t="shared" si="182"/>
        <v>24778</v>
      </c>
      <c r="EG2743" s="2004">
        <f t="shared" si="182"/>
        <v>4388.8099999999995</v>
      </c>
      <c r="EH2743" s="2004">
        <f t="shared" si="182"/>
        <v>0</v>
      </c>
      <c r="EI2743" s="2004">
        <f t="shared" si="182"/>
        <v>0</v>
      </c>
      <c r="EJ2743" s="2004">
        <f t="shared" si="182"/>
        <v>139660.22999999998</v>
      </c>
      <c r="EK2743" s="2004">
        <f t="shared" si="182"/>
        <v>0</v>
      </c>
      <c r="EL2743" s="2004">
        <f t="shared" si="182"/>
        <v>0</v>
      </c>
      <c r="EM2743" s="2004">
        <f t="shared" si="182"/>
        <v>0</v>
      </c>
      <c r="EN2743" s="2004">
        <f t="shared" si="182"/>
        <v>631894.70000000007</v>
      </c>
      <c r="EO2743" s="2004">
        <f t="shared" si="182"/>
        <v>0</v>
      </c>
      <c r="EP2743" s="2004">
        <f t="shared" si="182"/>
        <v>1007485.669999999</v>
      </c>
      <c r="EQ2743" s="2004">
        <f t="shared" si="182"/>
        <v>142931.07999999978</v>
      </c>
      <c r="ER2743" s="2004">
        <f t="shared" si="183"/>
        <v>136248.47</v>
      </c>
      <c r="ES2743" s="2004">
        <f t="shared" si="183"/>
        <v>0</v>
      </c>
      <c r="ET2743" s="2004">
        <f t="shared" si="183"/>
        <v>0</v>
      </c>
      <c r="EU2743" s="2004">
        <f t="shared" si="183"/>
        <v>0</v>
      </c>
      <c r="EV2743" s="2004">
        <f t="shared" si="183"/>
        <v>0</v>
      </c>
      <c r="EW2743" s="2004">
        <f t="shared" si="183"/>
        <v>0</v>
      </c>
      <c r="EX2743" s="2004">
        <f t="shared" si="183"/>
        <v>0</v>
      </c>
      <c r="EY2743" s="2004">
        <f t="shared" si="183"/>
        <v>0</v>
      </c>
      <c r="EZ2743" s="2004">
        <f t="shared" si="183"/>
        <v>0</v>
      </c>
      <c r="FA2743" s="2004">
        <f t="shared" si="183"/>
        <v>103265.66</v>
      </c>
      <c r="FB2743" s="2004">
        <f t="shared" si="183"/>
        <v>0</v>
      </c>
      <c r="FC2743" s="2004">
        <f t="shared" si="183"/>
        <v>55872.069999999898</v>
      </c>
      <c r="FD2743" s="2004">
        <f t="shared" si="183"/>
        <v>54511.779999999955</v>
      </c>
      <c r="FE2743" s="2004">
        <f t="shared" si="183"/>
        <v>1065694.9099999981</v>
      </c>
      <c r="FF2743" s="2004">
        <f t="shared" si="183"/>
        <v>130056.39000000001</v>
      </c>
      <c r="FG2743" s="2004">
        <f t="shared" si="183"/>
        <v>1170575.3700000001</v>
      </c>
      <c r="FH2743" s="2004">
        <f t="shared" si="183"/>
        <v>321755.95</v>
      </c>
      <c r="FI2743" s="2004">
        <f t="shared" si="183"/>
        <v>0</v>
      </c>
      <c r="FJ2743" s="2004">
        <f t="shared" si="183"/>
        <v>20000</v>
      </c>
      <c r="FK2743" s="2004">
        <f t="shared" si="183"/>
        <v>1046420.08</v>
      </c>
      <c r="FL2743" s="2004">
        <f t="shared" si="183"/>
        <v>7748</v>
      </c>
      <c r="FM2743" s="2004">
        <f t="shared" si="183"/>
        <v>75571</v>
      </c>
      <c r="FN2743" s="2004">
        <f t="shared" si="183"/>
        <v>0</v>
      </c>
      <c r="FO2743" s="2004">
        <f t="shared" si="183"/>
        <v>6635.25</v>
      </c>
      <c r="FP2743" s="2004">
        <f t="shared" si="183"/>
        <v>0</v>
      </c>
      <c r="FQ2743" s="2004">
        <f t="shared" si="183"/>
        <v>0</v>
      </c>
      <c r="FR2743" s="2004">
        <f t="shared" si="183"/>
        <v>0</v>
      </c>
      <c r="FS2743" s="2004">
        <f t="shared" si="183"/>
        <v>0</v>
      </c>
      <c r="FT2743" s="2004">
        <f t="shared" si="183"/>
        <v>0</v>
      </c>
      <c r="FU2743" s="2004">
        <f t="shared" si="183"/>
        <v>0</v>
      </c>
      <c r="FV2743" s="2004">
        <f t="shared" si="183"/>
        <v>0</v>
      </c>
      <c r="FW2743" s="2004">
        <f t="shared" si="183"/>
        <v>0</v>
      </c>
      <c r="FX2743" s="2004">
        <f t="shared" si="183"/>
        <v>0</v>
      </c>
      <c r="FY2743" s="2004">
        <f t="shared" si="183"/>
        <v>0</v>
      </c>
      <c r="FZ2743" s="2004">
        <f t="shared" si="183"/>
        <v>0</v>
      </c>
      <c r="GA2743" s="2004">
        <f t="shared" si="183"/>
        <v>73999.819999999905</v>
      </c>
      <c r="GB2743" s="2004">
        <f t="shared" si="183"/>
        <v>0</v>
      </c>
      <c r="GC2743" s="2004">
        <f t="shared" si="183"/>
        <v>0</v>
      </c>
      <c r="GD2743" s="2004">
        <f t="shared" si="183"/>
        <v>0</v>
      </c>
      <c r="GE2743" s="2004">
        <f t="shared" si="183"/>
        <v>0</v>
      </c>
      <c r="GF2743" s="2004">
        <f t="shared" si="183"/>
        <v>0</v>
      </c>
      <c r="GG2743" s="2004">
        <f t="shared" si="183"/>
        <v>0</v>
      </c>
      <c r="GH2743" s="2004">
        <f t="shared" si="183"/>
        <v>0</v>
      </c>
      <c r="GI2743" s="2004">
        <f t="shared" si="183"/>
        <v>0</v>
      </c>
    </row>
    <row r="2744" spans="1:191" s="2002" customFormat="1" x14ac:dyDescent="0.2">
      <c r="A2744" s="2001" t="s">
        <v>2222</v>
      </c>
      <c r="B2744" s="2002" t="s">
        <v>1652</v>
      </c>
      <c r="C2744" s="2003">
        <v>325</v>
      </c>
      <c r="D2744" s="2004">
        <f t="shared" si="180"/>
        <v>0</v>
      </c>
      <c r="E2744" s="2004">
        <f t="shared" si="184"/>
        <v>0</v>
      </c>
      <c r="F2744" s="2004">
        <f t="shared" si="184"/>
        <v>0</v>
      </c>
      <c r="G2744" s="2004">
        <f t="shared" si="184"/>
        <v>0</v>
      </c>
      <c r="H2744" s="2004">
        <f t="shared" si="184"/>
        <v>0</v>
      </c>
      <c r="I2744" s="2004">
        <f t="shared" si="184"/>
        <v>0</v>
      </c>
      <c r="J2744" s="2004">
        <f t="shared" si="184"/>
        <v>0</v>
      </c>
      <c r="K2744" s="2004">
        <f t="shared" si="184"/>
        <v>0</v>
      </c>
      <c r="L2744" s="2004">
        <f t="shared" si="184"/>
        <v>0</v>
      </c>
      <c r="M2744" s="2004">
        <f t="shared" si="184"/>
        <v>0</v>
      </c>
      <c r="N2744" s="2004">
        <f t="shared" si="184"/>
        <v>0</v>
      </c>
      <c r="O2744" s="2004">
        <f t="shared" si="184"/>
        <v>0</v>
      </c>
      <c r="P2744" s="2004">
        <f t="shared" si="184"/>
        <v>0</v>
      </c>
      <c r="Q2744" s="2004">
        <f t="shared" si="184"/>
        <v>0</v>
      </c>
      <c r="R2744" s="2004">
        <f t="shared" si="184"/>
        <v>0</v>
      </c>
      <c r="S2744" s="2004">
        <f t="shared" si="184"/>
        <v>0</v>
      </c>
      <c r="T2744" s="2004">
        <f t="shared" si="184"/>
        <v>0</v>
      </c>
      <c r="U2744" s="2004">
        <f t="shared" si="184"/>
        <v>0</v>
      </c>
      <c r="V2744" s="2004">
        <f t="shared" si="184"/>
        <v>0</v>
      </c>
      <c r="W2744" s="2004">
        <f t="shared" si="184"/>
        <v>0</v>
      </c>
      <c r="X2744" s="2004">
        <f t="shared" si="184"/>
        <v>0</v>
      </c>
      <c r="Y2744" s="2004">
        <f t="shared" si="184"/>
        <v>0</v>
      </c>
      <c r="Z2744" s="2004">
        <f t="shared" si="184"/>
        <v>0</v>
      </c>
      <c r="AA2744" s="2004">
        <f t="shared" si="184"/>
        <v>0</v>
      </c>
      <c r="AB2744" s="2004">
        <f t="shared" si="184"/>
        <v>0</v>
      </c>
      <c r="AC2744" s="2004">
        <f t="shared" si="184"/>
        <v>2386666</v>
      </c>
      <c r="AD2744" s="2004">
        <f t="shared" si="184"/>
        <v>0</v>
      </c>
      <c r="AE2744" s="2004">
        <f t="shared" si="184"/>
        <v>0</v>
      </c>
      <c r="AF2744" s="2004">
        <f t="shared" si="184"/>
        <v>0</v>
      </c>
      <c r="AG2744" s="2004">
        <f t="shared" si="184"/>
        <v>0</v>
      </c>
      <c r="AH2744" s="2004">
        <f t="shared" si="184"/>
        <v>0</v>
      </c>
      <c r="AI2744" s="2004">
        <f t="shared" si="184"/>
        <v>0</v>
      </c>
      <c r="AJ2744" s="2004">
        <f t="shared" si="184"/>
        <v>0</v>
      </c>
      <c r="AK2744" s="2004">
        <f t="shared" si="184"/>
        <v>0</v>
      </c>
      <c r="AL2744" s="2004">
        <f t="shared" si="184"/>
        <v>0</v>
      </c>
      <c r="AM2744" s="2004">
        <f t="shared" si="184"/>
        <v>0</v>
      </c>
      <c r="AN2744" s="2004">
        <f t="shared" si="184"/>
        <v>0</v>
      </c>
      <c r="AO2744" s="2004">
        <f t="shared" si="184"/>
        <v>0</v>
      </c>
      <c r="AP2744" s="2004">
        <f t="shared" si="184"/>
        <v>0</v>
      </c>
      <c r="AQ2744" s="2004">
        <f t="shared" si="184"/>
        <v>0</v>
      </c>
      <c r="AR2744" s="2004">
        <f t="shared" si="184"/>
        <v>0</v>
      </c>
      <c r="AS2744" s="2004">
        <f t="shared" si="184"/>
        <v>0</v>
      </c>
      <c r="AT2744" s="2004">
        <f t="shared" si="184"/>
        <v>0</v>
      </c>
      <c r="AU2744" s="2004">
        <f t="shared" si="184"/>
        <v>0</v>
      </c>
      <c r="AV2744" s="2004">
        <f t="shared" si="184"/>
        <v>0</v>
      </c>
      <c r="AW2744" s="2004">
        <f t="shared" si="184"/>
        <v>0</v>
      </c>
      <c r="AX2744" s="2004">
        <f t="shared" si="184"/>
        <v>0</v>
      </c>
      <c r="AY2744" s="2004">
        <f t="shared" si="184"/>
        <v>0</v>
      </c>
      <c r="AZ2744" s="2004">
        <f t="shared" si="184"/>
        <v>0</v>
      </c>
      <c r="BA2744" s="2004">
        <f t="shared" si="184"/>
        <v>1161.0796</v>
      </c>
      <c r="BB2744" s="2004">
        <f t="shared" si="184"/>
        <v>0</v>
      </c>
      <c r="BC2744" s="2004">
        <f t="shared" si="184"/>
        <v>0</v>
      </c>
      <c r="BD2744" s="2004">
        <f t="shared" si="184"/>
        <v>0</v>
      </c>
      <c r="BE2744" s="2004">
        <f t="shared" si="184"/>
        <v>0</v>
      </c>
      <c r="BF2744" s="2004">
        <f t="shared" si="184"/>
        <v>2422.5563999999999</v>
      </c>
      <c r="BG2744" s="2004">
        <f t="shared" si="184"/>
        <v>0</v>
      </c>
      <c r="BH2744" s="2004">
        <f t="shared" si="184"/>
        <v>0</v>
      </c>
      <c r="BI2744" s="2004">
        <f t="shared" si="184"/>
        <v>0</v>
      </c>
      <c r="BJ2744" s="2004">
        <f t="shared" si="184"/>
        <v>0</v>
      </c>
      <c r="BK2744" s="2004">
        <f t="shared" si="184"/>
        <v>1196</v>
      </c>
      <c r="BL2744" s="2004">
        <f t="shared" si="184"/>
        <v>0</v>
      </c>
      <c r="BM2744" s="2004">
        <f t="shared" si="184"/>
        <v>0</v>
      </c>
      <c r="BN2744" s="2004">
        <f t="shared" si="184"/>
        <v>0</v>
      </c>
      <c r="BO2744" s="2004">
        <f t="shared" si="184"/>
        <v>0</v>
      </c>
      <c r="BP2744" s="2004">
        <f t="shared" si="184"/>
        <v>84</v>
      </c>
      <c r="BQ2744" s="2004">
        <f t="shared" si="181"/>
        <v>0</v>
      </c>
      <c r="BR2744" s="2004">
        <f t="shared" si="181"/>
        <v>0</v>
      </c>
      <c r="BS2744" s="2004">
        <f t="shared" si="181"/>
        <v>20</v>
      </c>
      <c r="BT2744" s="2004">
        <f t="shared" si="181"/>
        <v>0</v>
      </c>
      <c r="BU2744" s="2004">
        <f t="shared" si="181"/>
        <v>0</v>
      </c>
      <c r="BV2744" s="2004">
        <f t="shared" si="181"/>
        <v>0</v>
      </c>
      <c r="BW2744" s="2004">
        <f t="shared" si="181"/>
        <v>0</v>
      </c>
      <c r="BX2744" s="2004">
        <f t="shared" si="181"/>
        <v>0</v>
      </c>
      <c r="BY2744" s="2004">
        <f t="shared" si="181"/>
        <v>0</v>
      </c>
      <c r="BZ2744" s="2004">
        <f t="shared" si="181"/>
        <v>0</v>
      </c>
      <c r="CA2744" s="2004">
        <f t="shared" si="181"/>
        <v>0</v>
      </c>
      <c r="CB2744" s="2004">
        <f t="shared" si="181"/>
        <v>0</v>
      </c>
      <c r="CC2744" s="2004">
        <f t="shared" si="181"/>
        <v>0</v>
      </c>
      <c r="CD2744" s="2004">
        <f t="shared" si="181"/>
        <v>0</v>
      </c>
      <c r="CE2744" s="2004">
        <f t="shared" si="181"/>
        <v>0</v>
      </c>
      <c r="CF2744" s="2004">
        <f t="shared" si="182"/>
        <v>0</v>
      </c>
      <c r="CG2744" s="2004">
        <f t="shared" si="182"/>
        <v>30</v>
      </c>
      <c r="CH2744" s="2004">
        <f t="shared" si="182"/>
        <v>0</v>
      </c>
      <c r="CI2744" s="2004">
        <f t="shared" si="182"/>
        <v>0</v>
      </c>
      <c r="CJ2744" s="2004">
        <f t="shared" si="182"/>
        <v>0</v>
      </c>
      <c r="CK2744" s="2004">
        <f t="shared" si="182"/>
        <v>0</v>
      </c>
      <c r="CL2744" s="2004">
        <f t="shared" si="182"/>
        <v>0</v>
      </c>
      <c r="CM2744" s="2004">
        <f t="shared" si="182"/>
        <v>0</v>
      </c>
      <c r="CN2744" s="2004">
        <f t="shared" si="182"/>
        <v>0</v>
      </c>
      <c r="CO2744" s="2004">
        <f t="shared" si="182"/>
        <v>0</v>
      </c>
      <c r="CP2744" s="2004">
        <f t="shared" si="182"/>
        <v>0</v>
      </c>
      <c r="CQ2744" s="2004">
        <f t="shared" si="182"/>
        <v>0</v>
      </c>
      <c r="CR2744" s="2004">
        <f t="shared" si="182"/>
        <v>0</v>
      </c>
      <c r="CS2744" s="2004">
        <f t="shared" si="182"/>
        <v>20</v>
      </c>
      <c r="CT2744" s="2004">
        <f t="shared" si="182"/>
        <v>0</v>
      </c>
      <c r="CU2744" s="2004">
        <f t="shared" si="182"/>
        <v>0</v>
      </c>
      <c r="CV2744" s="2004">
        <f t="shared" si="182"/>
        <v>0</v>
      </c>
      <c r="CW2744" s="2004">
        <f t="shared" si="182"/>
        <v>0</v>
      </c>
      <c r="CX2744" s="2004">
        <f t="shared" si="182"/>
        <v>0</v>
      </c>
      <c r="CY2744" s="2004">
        <f t="shared" si="182"/>
        <v>0</v>
      </c>
      <c r="CZ2744" s="2004">
        <f t="shared" si="182"/>
        <v>0</v>
      </c>
      <c r="DA2744" s="2004">
        <f t="shared" si="182"/>
        <v>0</v>
      </c>
      <c r="DB2744" s="2004">
        <f t="shared" si="182"/>
        <v>0</v>
      </c>
      <c r="DC2744" s="2004">
        <f t="shared" si="182"/>
        <v>0</v>
      </c>
      <c r="DD2744" s="2004">
        <f t="shared" si="182"/>
        <v>0</v>
      </c>
      <c r="DE2744" s="2004">
        <f t="shared" si="182"/>
        <v>0</v>
      </c>
      <c r="DF2744" s="2004">
        <f t="shared" si="182"/>
        <v>0</v>
      </c>
      <c r="DG2744" s="2004">
        <f t="shared" si="182"/>
        <v>0</v>
      </c>
      <c r="DH2744" s="2004">
        <f t="shared" si="182"/>
        <v>0</v>
      </c>
      <c r="DI2744" s="2004">
        <f t="shared" si="182"/>
        <v>0</v>
      </c>
      <c r="DJ2744" s="2004">
        <f t="shared" si="182"/>
        <v>0</v>
      </c>
      <c r="DK2744" s="2004">
        <f t="shared" si="182"/>
        <v>0</v>
      </c>
      <c r="DL2744" s="2004">
        <f t="shared" si="182"/>
        <v>0</v>
      </c>
      <c r="DM2744" s="2004">
        <f t="shared" si="182"/>
        <v>0</v>
      </c>
      <c r="DN2744" s="2004">
        <f t="shared" si="182"/>
        <v>0</v>
      </c>
      <c r="DO2744" s="2004">
        <f t="shared" si="182"/>
        <v>0</v>
      </c>
      <c r="DP2744" s="2004">
        <f t="shared" si="182"/>
        <v>0</v>
      </c>
      <c r="DQ2744" s="2004">
        <f t="shared" si="182"/>
        <v>0</v>
      </c>
      <c r="DR2744" s="2004">
        <f t="shared" si="182"/>
        <v>0</v>
      </c>
      <c r="DS2744" s="2004">
        <f t="shared" si="182"/>
        <v>0</v>
      </c>
      <c r="DT2744" s="2004">
        <f t="shared" si="182"/>
        <v>0</v>
      </c>
      <c r="DU2744" s="2004">
        <f t="shared" si="182"/>
        <v>0</v>
      </c>
      <c r="DV2744" s="2004">
        <f t="shared" si="182"/>
        <v>0</v>
      </c>
      <c r="DW2744" s="2004">
        <f t="shared" si="182"/>
        <v>0</v>
      </c>
      <c r="DX2744" s="2004">
        <f t="shared" si="182"/>
        <v>0</v>
      </c>
      <c r="DY2744" s="2004">
        <f t="shared" si="182"/>
        <v>0</v>
      </c>
      <c r="DZ2744" s="2004">
        <f t="shared" si="182"/>
        <v>0</v>
      </c>
      <c r="EA2744" s="2004">
        <f t="shared" si="182"/>
        <v>0</v>
      </c>
      <c r="EB2744" s="2004">
        <f t="shared" si="182"/>
        <v>0</v>
      </c>
      <c r="EC2744" s="2004">
        <f t="shared" si="182"/>
        <v>0</v>
      </c>
      <c r="ED2744" s="2004">
        <f t="shared" si="182"/>
        <v>0</v>
      </c>
      <c r="EE2744" s="2004">
        <f t="shared" si="182"/>
        <v>0</v>
      </c>
      <c r="EF2744" s="2004">
        <f t="shared" si="182"/>
        <v>0</v>
      </c>
      <c r="EG2744" s="2004">
        <f t="shared" si="182"/>
        <v>0</v>
      </c>
      <c r="EH2744" s="2004">
        <f t="shared" si="182"/>
        <v>0</v>
      </c>
      <c r="EI2744" s="2004">
        <f t="shared" si="182"/>
        <v>0</v>
      </c>
      <c r="EJ2744" s="2004">
        <f t="shared" si="182"/>
        <v>0</v>
      </c>
      <c r="EK2744" s="2004">
        <f t="shared" si="182"/>
        <v>0</v>
      </c>
      <c r="EL2744" s="2004">
        <f t="shared" si="182"/>
        <v>0</v>
      </c>
      <c r="EM2744" s="2004">
        <f t="shared" si="182"/>
        <v>0</v>
      </c>
      <c r="EN2744" s="2004">
        <f t="shared" si="182"/>
        <v>2376793</v>
      </c>
      <c r="EO2744" s="2004">
        <f t="shared" si="182"/>
        <v>0</v>
      </c>
      <c r="EP2744" s="2004">
        <f t="shared" si="182"/>
        <v>0</v>
      </c>
      <c r="EQ2744" s="2004">
        <f t="shared" si="182"/>
        <v>0</v>
      </c>
      <c r="ER2744" s="2004">
        <f t="shared" si="183"/>
        <v>0</v>
      </c>
      <c r="ES2744" s="2004">
        <f t="shared" si="183"/>
        <v>0</v>
      </c>
      <c r="ET2744" s="2004">
        <f t="shared" si="183"/>
        <v>0</v>
      </c>
      <c r="EU2744" s="2004">
        <f t="shared" si="183"/>
        <v>0</v>
      </c>
      <c r="EV2744" s="2004">
        <f t="shared" si="183"/>
        <v>0</v>
      </c>
      <c r="EW2744" s="2004">
        <f t="shared" si="183"/>
        <v>0</v>
      </c>
      <c r="EX2744" s="2004">
        <f t="shared" si="183"/>
        <v>0</v>
      </c>
      <c r="EY2744" s="2004">
        <f t="shared" si="183"/>
        <v>0</v>
      </c>
      <c r="EZ2744" s="2004">
        <f t="shared" si="183"/>
        <v>0</v>
      </c>
      <c r="FA2744" s="2004">
        <f t="shared" si="183"/>
        <v>9823</v>
      </c>
      <c r="FB2744" s="2004">
        <f t="shared" si="183"/>
        <v>0</v>
      </c>
      <c r="FC2744" s="2004">
        <f t="shared" si="183"/>
        <v>0</v>
      </c>
      <c r="FD2744" s="2004">
        <f t="shared" si="183"/>
        <v>0</v>
      </c>
      <c r="FE2744" s="2004">
        <f t="shared" si="183"/>
        <v>0</v>
      </c>
      <c r="FF2744" s="2004">
        <f t="shared" si="183"/>
        <v>0</v>
      </c>
      <c r="FG2744" s="2004">
        <f t="shared" si="183"/>
        <v>0</v>
      </c>
      <c r="FH2744" s="2004">
        <f t="shared" si="183"/>
        <v>0</v>
      </c>
      <c r="FI2744" s="2004">
        <f t="shared" si="183"/>
        <v>0</v>
      </c>
      <c r="FJ2744" s="2004">
        <f t="shared" si="183"/>
        <v>0</v>
      </c>
      <c r="FK2744" s="2004">
        <f t="shared" si="183"/>
        <v>0</v>
      </c>
      <c r="FL2744" s="2004">
        <f t="shared" si="183"/>
        <v>0</v>
      </c>
      <c r="FM2744" s="2004">
        <f t="shared" si="183"/>
        <v>0</v>
      </c>
      <c r="FN2744" s="2004">
        <f t="shared" si="183"/>
        <v>0</v>
      </c>
      <c r="FO2744" s="2004">
        <f t="shared" si="183"/>
        <v>0</v>
      </c>
      <c r="FP2744" s="2004">
        <f t="shared" si="183"/>
        <v>0</v>
      </c>
      <c r="FQ2744" s="2004">
        <f t="shared" si="183"/>
        <v>0</v>
      </c>
      <c r="FR2744" s="2004">
        <f t="shared" si="183"/>
        <v>0</v>
      </c>
      <c r="FS2744" s="2004">
        <f t="shared" si="183"/>
        <v>0</v>
      </c>
      <c r="FT2744" s="2004">
        <f t="shared" si="183"/>
        <v>0</v>
      </c>
      <c r="FU2744" s="2004">
        <f t="shared" si="183"/>
        <v>0</v>
      </c>
      <c r="FV2744" s="2004">
        <f t="shared" si="183"/>
        <v>0</v>
      </c>
      <c r="FW2744" s="2004">
        <f t="shared" si="183"/>
        <v>0</v>
      </c>
      <c r="FX2744" s="2004">
        <f t="shared" si="183"/>
        <v>0</v>
      </c>
      <c r="FY2744" s="2004">
        <f t="shared" si="183"/>
        <v>0</v>
      </c>
      <c r="FZ2744" s="2004">
        <f t="shared" si="183"/>
        <v>0</v>
      </c>
      <c r="GA2744" s="2004">
        <f t="shared" si="183"/>
        <v>0</v>
      </c>
      <c r="GB2744" s="2004">
        <f t="shared" si="183"/>
        <v>0</v>
      </c>
      <c r="GC2744" s="2004">
        <f t="shared" si="183"/>
        <v>0</v>
      </c>
      <c r="GD2744" s="2004">
        <f t="shared" si="183"/>
        <v>0</v>
      </c>
      <c r="GE2744" s="2004">
        <f t="shared" si="183"/>
        <v>0</v>
      </c>
      <c r="GF2744" s="2004">
        <f t="shared" si="183"/>
        <v>0</v>
      </c>
      <c r="GG2744" s="2004">
        <f t="shared" si="183"/>
        <v>0</v>
      </c>
      <c r="GH2744" s="2004">
        <f t="shared" si="183"/>
        <v>0</v>
      </c>
      <c r="GI2744" s="2004">
        <f t="shared" si="183"/>
        <v>0</v>
      </c>
    </row>
    <row r="2745" spans="1:191" s="2002" customFormat="1" x14ac:dyDescent="0.2">
      <c r="A2745" s="2001" t="s">
        <v>2222</v>
      </c>
      <c r="B2745" s="2002" t="s">
        <v>1652</v>
      </c>
      <c r="C2745" s="2003">
        <v>327</v>
      </c>
      <c r="D2745" s="2004">
        <f t="shared" si="180"/>
        <v>0</v>
      </c>
      <c r="E2745" s="2004">
        <f t="shared" si="184"/>
        <v>0</v>
      </c>
      <c r="F2745" s="2004">
        <f t="shared" si="184"/>
        <v>0</v>
      </c>
      <c r="G2745" s="2004">
        <f t="shared" si="184"/>
        <v>0</v>
      </c>
      <c r="H2745" s="2004">
        <f t="shared" si="184"/>
        <v>0</v>
      </c>
      <c r="I2745" s="2004">
        <f t="shared" si="184"/>
        <v>0</v>
      </c>
      <c r="J2745" s="2004">
        <f t="shared" si="184"/>
        <v>0</v>
      </c>
      <c r="K2745" s="2004">
        <f t="shared" si="184"/>
        <v>0</v>
      </c>
      <c r="L2745" s="2004">
        <f t="shared" si="184"/>
        <v>0</v>
      </c>
      <c r="M2745" s="2004">
        <f t="shared" si="184"/>
        <v>0</v>
      </c>
      <c r="N2745" s="2004">
        <f t="shared" si="184"/>
        <v>0</v>
      </c>
      <c r="O2745" s="2004">
        <f t="shared" si="184"/>
        <v>0</v>
      </c>
      <c r="P2745" s="2004">
        <f t="shared" si="184"/>
        <v>0</v>
      </c>
      <c r="Q2745" s="2004">
        <f t="shared" si="184"/>
        <v>0</v>
      </c>
      <c r="R2745" s="2004">
        <f t="shared" si="184"/>
        <v>0</v>
      </c>
      <c r="S2745" s="2004">
        <f t="shared" si="184"/>
        <v>0</v>
      </c>
      <c r="T2745" s="2004">
        <f t="shared" si="184"/>
        <v>0</v>
      </c>
      <c r="U2745" s="2004">
        <f t="shared" si="184"/>
        <v>0</v>
      </c>
      <c r="V2745" s="2004">
        <f t="shared" si="184"/>
        <v>0</v>
      </c>
      <c r="W2745" s="2004">
        <f t="shared" si="184"/>
        <v>0</v>
      </c>
      <c r="X2745" s="2004">
        <f t="shared" si="184"/>
        <v>0</v>
      </c>
      <c r="Y2745" s="2004">
        <f t="shared" si="184"/>
        <v>0</v>
      </c>
      <c r="Z2745" s="2004">
        <f t="shared" si="184"/>
        <v>0</v>
      </c>
      <c r="AA2745" s="2004">
        <f t="shared" si="184"/>
        <v>0</v>
      </c>
      <c r="AB2745" s="2004">
        <f t="shared" si="184"/>
        <v>0</v>
      </c>
      <c r="AC2745" s="2004">
        <f t="shared" si="184"/>
        <v>27077</v>
      </c>
      <c r="AD2745" s="2004">
        <f t="shared" si="184"/>
        <v>0</v>
      </c>
      <c r="AE2745" s="2004">
        <f t="shared" si="184"/>
        <v>0</v>
      </c>
      <c r="AF2745" s="2004">
        <f t="shared" si="184"/>
        <v>0</v>
      </c>
      <c r="AG2745" s="2004">
        <f t="shared" si="184"/>
        <v>0</v>
      </c>
      <c r="AH2745" s="2004">
        <f t="shared" si="184"/>
        <v>0</v>
      </c>
      <c r="AI2745" s="2004">
        <f t="shared" si="184"/>
        <v>0</v>
      </c>
      <c r="AJ2745" s="2004">
        <f t="shared" si="184"/>
        <v>0</v>
      </c>
      <c r="AK2745" s="2004">
        <f t="shared" si="184"/>
        <v>0</v>
      </c>
      <c r="AL2745" s="2004">
        <f t="shared" si="184"/>
        <v>0</v>
      </c>
      <c r="AM2745" s="2004">
        <f t="shared" si="184"/>
        <v>0</v>
      </c>
      <c r="AN2745" s="2004">
        <f t="shared" si="184"/>
        <v>0</v>
      </c>
      <c r="AO2745" s="2004">
        <f t="shared" si="184"/>
        <v>0</v>
      </c>
      <c r="AP2745" s="2004">
        <f t="shared" si="184"/>
        <v>0</v>
      </c>
      <c r="AQ2745" s="2004">
        <f t="shared" si="184"/>
        <v>0</v>
      </c>
      <c r="AR2745" s="2004">
        <f t="shared" si="184"/>
        <v>0</v>
      </c>
      <c r="AS2745" s="2004">
        <f t="shared" si="184"/>
        <v>0</v>
      </c>
      <c r="AT2745" s="2004">
        <f t="shared" si="184"/>
        <v>0</v>
      </c>
      <c r="AU2745" s="2004">
        <f t="shared" si="184"/>
        <v>0</v>
      </c>
      <c r="AV2745" s="2004">
        <f t="shared" si="184"/>
        <v>0</v>
      </c>
      <c r="AW2745" s="2004">
        <f t="shared" si="184"/>
        <v>0</v>
      </c>
      <c r="AX2745" s="2004">
        <f t="shared" si="184"/>
        <v>0</v>
      </c>
      <c r="AY2745" s="2004">
        <f t="shared" si="184"/>
        <v>0</v>
      </c>
      <c r="AZ2745" s="2004">
        <f t="shared" si="184"/>
        <v>0</v>
      </c>
      <c r="BA2745" s="2004">
        <f t="shared" si="184"/>
        <v>1161.0796</v>
      </c>
      <c r="BB2745" s="2004">
        <f t="shared" si="184"/>
        <v>0</v>
      </c>
      <c r="BC2745" s="2004">
        <f t="shared" si="184"/>
        <v>0</v>
      </c>
      <c r="BD2745" s="2004">
        <f t="shared" si="184"/>
        <v>0</v>
      </c>
      <c r="BE2745" s="2004">
        <f t="shared" si="184"/>
        <v>0</v>
      </c>
      <c r="BF2745" s="2004">
        <f t="shared" si="184"/>
        <v>2422.5563999999999</v>
      </c>
      <c r="BG2745" s="2004">
        <f t="shared" si="184"/>
        <v>0</v>
      </c>
      <c r="BH2745" s="2004">
        <f t="shared" si="184"/>
        <v>0</v>
      </c>
      <c r="BI2745" s="2004">
        <f t="shared" si="184"/>
        <v>0</v>
      </c>
      <c r="BJ2745" s="2004">
        <f t="shared" si="184"/>
        <v>0</v>
      </c>
      <c r="BK2745" s="2004">
        <f t="shared" si="184"/>
        <v>1196</v>
      </c>
      <c r="BL2745" s="2004">
        <f t="shared" si="184"/>
        <v>0</v>
      </c>
      <c r="BM2745" s="2004">
        <f t="shared" si="184"/>
        <v>0</v>
      </c>
      <c r="BN2745" s="2004">
        <f t="shared" si="184"/>
        <v>0</v>
      </c>
      <c r="BO2745" s="2004">
        <f t="shared" si="184"/>
        <v>0</v>
      </c>
      <c r="BP2745" s="2004">
        <f t="shared" si="184"/>
        <v>84</v>
      </c>
      <c r="BQ2745" s="2004">
        <f t="shared" si="181"/>
        <v>0</v>
      </c>
      <c r="BR2745" s="2004">
        <f t="shared" si="181"/>
        <v>0</v>
      </c>
      <c r="BS2745" s="2004">
        <f t="shared" si="181"/>
        <v>20</v>
      </c>
      <c r="BT2745" s="2004">
        <f t="shared" si="181"/>
        <v>0</v>
      </c>
      <c r="BU2745" s="2004">
        <f t="shared" si="181"/>
        <v>0</v>
      </c>
      <c r="BV2745" s="2004">
        <f t="shared" si="181"/>
        <v>0</v>
      </c>
      <c r="BW2745" s="2004">
        <f t="shared" si="181"/>
        <v>0</v>
      </c>
      <c r="BX2745" s="2004">
        <f t="shared" si="181"/>
        <v>0</v>
      </c>
      <c r="BY2745" s="2004">
        <f t="shared" si="181"/>
        <v>0</v>
      </c>
      <c r="BZ2745" s="2004">
        <f t="shared" si="181"/>
        <v>0</v>
      </c>
      <c r="CA2745" s="2004">
        <f t="shared" si="181"/>
        <v>0</v>
      </c>
      <c r="CB2745" s="2004">
        <f t="shared" si="181"/>
        <v>0</v>
      </c>
      <c r="CC2745" s="2004">
        <f t="shared" si="181"/>
        <v>0</v>
      </c>
      <c r="CD2745" s="2004">
        <f t="shared" si="181"/>
        <v>0</v>
      </c>
      <c r="CE2745" s="2004">
        <f t="shared" si="181"/>
        <v>0</v>
      </c>
      <c r="CF2745" s="2004">
        <f t="shared" si="182"/>
        <v>0</v>
      </c>
      <c r="CG2745" s="2004">
        <f t="shared" si="182"/>
        <v>0</v>
      </c>
      <c r="CH2745" s="2004">
        <f t="shared" si="182"/>
        <v>0</v>
      </c>
      <c r="CI2745" s="2004">
        <f t="shared" si="182"/>
        <v>0</v>
      </c>
      <c r="CJ2745" s="2004">
        <f t="shared" si="182"/>
        <v>0</v>
      </c>
      <c r="CK2745" s="2004">
        <f t="shared" si="182"/>
        <v>0</v>
      </c>
      <c r="CL2745" s="2004">
        <f t="shared" si="182"/>
        <v>0</v>
      </c>
      <c r="CM2745" s="2004">
        <f t="shared" si="182"/>
        <v>0</v>
      </c>
      <c r="CN2745" s="2004">
        <f t="shared" si="182"/>
        <v>0</v>
      </c>
      <c r="CO2745" s="2004">
        <f t="shared" si="182"/>
        <v>0</v>
      </c>
      <c r="CP2745" s="2004">
        <f t="shared" si="182"/>
        <v>0</v>
      </c>
      <c r="CQ2745" s="2004">
        <f t="shared" si="182"/>
        <v>0</v>
      </c>
      <c r="CR2745" s="2004">
        <f t="shared" si="182"/>
        <v>0</v>
      </c>
      <c r="CS2745" s="2004">
        <f t="shared" si="182"/>
        <v>0</v>
      </c>
      <c r="CT2745" s="2004">
        <f t="shared" si="182"/>
        <v>0</v>
      </c>
      <c r="CU2745" s="2004">
        <f t="shared" si="182"/>
        <v>0</v>
      </c>
      <c r="CV2745" s="2004">
        <f t="shared" si="182"/>
        <v>0</v>
      </c>
      <c r="CW2745" s="2004">
        <f t="shared" si="182"/>
        <v>0</v>
      </c>
      <c r="CX2745" s="2004">
        <f t="shared" si="182"/>
        <v>0</v>
      </c>
      <c r="CY2745" s="2004">
        <f t="shared" si="182"/>
        <v>0</v>
      </c>
      <c r="CZ2745" s="2004">
        <f t="shared" si="182"/>
        <v>0</v>
      </c>
      <c r="DA2745" s="2004">
        <f t="shared" si="182"/>
        <v>0</v>
      </c>
      <c r="DB2745" s="2004">
        <f t="shared" si="182"/>
        <v>0</v>
      </c>
      <c r="DC2745" s="2004">
        <f t="shared" si="182"/>
        <v>0</v>
      </c>
      <c r="DD2745" s="2004">
        <f t="shared" si="182"/>
        <v>0</v>
      </c>
      <c r="DE2745" s="2004">
        <f t="shared" si="182"/>
        <v>0</v>
      </c>
      <c r="DF2745" s="2004">
        <f t="shared" si="182"/>
        <v>0</v>
      </c>
      <c r="DG2745" s="2004">
        <f t="shared" si="182"/>
        <v>0</v>
      </c>
      <c r="DH2745" s="2004">
        <f t="shared" si="182"/>
        <v>0</v>
      </c>
      <c r="DI2745" s="2004">
        <f t="shared" si="182"/>
        <v>0</v>
      </c>
      <c r="DJ2745" s="2004">
        <f t="shared" si="182"/>
        <v>0</v>
      </c>
      <c r="DK2745" s="2004">
        <f t="shared" si="182"/>
        <v>0</v>
      </c>
      <c r="DL2745" s="2004">
        <f t="shared" si="182"/>
        <v>0</v>
      </c>
      <c r="DM2745" s="2004">
        <f t="shared" si="182"/>
        <v>0</v>
      </c>
      <c r="DN2745" s="2004">
        <f t="shared" si="182"/>
        <v>0</v>
      </c>
      <c r="DO2745" s="2004">
        <f t="shared" si="182"/>
        <v>0</v>
      </c>
      <c r="DP2745" s="2004">
        <f t="shared" si="182"/>
        <v>0</v>
      </c>
      <c r="DQ2745" s="2004">
        <f t="shared" si="182"/>
        <v>0</v>
      </c>
      <c r="DR2745" s="2004">
        <f t="shared" si="182"/>
        <v>0</v>
      </c>
      <c r="DS2745" s="2004">
        <f t="shared" si="182"/>
        <v>0</v>
      </c>
      <c r="DT2745" s="2004">
        <f t="shared" si="182"/>
        <v>0</v>
      </c>
      <c r="DU2745" s="2004">
        <f t="shared" si="182"/>
        <v>0</v>
      </c>
      <c r="DV2745" s="2004">
        <f t="shared" si="182"/>
        <v>0</v>
      </c>
      <c r="DW2745" s="2004">
        <f t="shared" si="182"/>
        <v>0</v>
      </c>
      <c r="DX2745" s="2004">
        <f t="shared" si="182"/>
        <v>0</v>
      </c>
      <c r="DY2745" s="2004">
        <f t="shared" si="182"/>
        <v>0</v>
      </c>
      <c r="DZ2745" s="2004">
        <f t="shared" si="182"/>
        <v>0</v>
      </c>
      <c r="EA2745" s="2004">
        <f t="shared" si="182"/>
        <v>0</v>
      </c>
      <c r="EB2745" s="2004">
        <f t="shared" si="182"/>
        <v>0</v>
      </c>
      <c r="EC2745" s="2004">
        <f t="shared" si="182"/>
        <v>0</v>
      </c>
      <c r="ED2745" s="2004">
        <f t="shared" si="182"/>
        <v>0</v>
      </c>
      <c r="EE2745" s="2004">
        <f t="shared" si="182"/>
        <v>0</v>
      </c>
      <c r="EF2745" s="2004">
        <f t="shared" si="182"/>
        <v>0</v>
      </c>
      <c r="EG2745" s="2004">
        <f t="shared" si="182"/>
        <v>0</v>
      </c>
      <c r="EH2745" s="2004">
        <f t="shared" si="182"/>
        <v>0</v>
      </c>
      <c r="EI2745" s="2004">
        <f t="shared" si="182"/>
        <v>0</v>
      </c>
      <c r="EJ2745" s="2004">
        <f t="shared" si="182"/>
        <v>4619</v>
      </c>
      <c r="EK2745" s="2004">
        <f t="shared" si="182"/>
        <v>0</v>
      </c>
      <c r="EL2745" s="2004">
        <f t="shared" si="182"/>
        <v>0</v>
      </c>
      <c r="EM2745" s="2004">
        <f t="shared" si="182"/>
        <v>0</v>
      </c>
      <c r="EN2745" s="2004">
        <f t="shared" si="182"/>
        <v>8219</v>
      </c>
      <c r="EO2745" s="2004">
        <f t="shared" si="182"/>
        <v>0</v>
      </c>
      <c r="EP2745" s="2004">
        <f t="shared" si="182"/>
        <v>9032</v>
      </c>
      <c r="EQ2745" s="2004">
        <f t="shared" ref="EQ2745:GI2745" si="185">EQ283+EQ365+EQ406+EQ776+EQ817+EQ940+EQ1022+EQ1309+EQ1473+EQ1637+EQ1678+EQ1842+EQ2170+EQ2293+EQ2621+EQ2662+EQ2703</f>
        <v>0</v>
      </c>
      <c r="ER2745" s="2004">
        <f t="shared" si="185"/>
        <v>3800</v>
      </c>
      <c r="ES2745" s="2004">
        <f t="shared" si="185"/>
        <v>0</v>
      </c>
      <c r="ET2745" s="2004">
        <f t="shared" si="185"/>
        <v>0</v>
      </c>
      <c r="EU2745" s="2004">
        <f t="shared" si="185"/>
        <v>0</v>
      </c>
      <c r="EV2745" s="2004">
        <f t="shared" si="185"/>
        <v>0</v>
      </c>
      <c r="EW2745" s="2004">
        <f t="shared" si="185"/>
        <v>0</v>
      </c>
      <c r="EX2745" s="2004">
        <f t="shared" si="185"/>
        <v>0</v>
      </c>
      <c r="EY2745" s="2004">
        <f t="shared" si="185"/>
        <v>0</v>
      </c>
      <c r="EZ2745" s="2004">
        <f t="shared" si="185"/>
        <v>0</v>
      </c>
      <c r="FA2745" s="2004">
        <f t="shared" si="185"/>
        <v>0</v>
      </c>
      <c r="FB2745" s="2004">
        <f t="shared" si="185"/>
        <v>0</v>
      </c>
      <c r="FC2745" s="2004">
        <f t="shared" si="185"/>
        <v>0</v>
      </c>
      <c r="FD2745" s="2004">
        <f t="shared" si="185"/>
        <v>0</v>
      </c>
      <c r="FE2745" s="2004">
        <f t="shared" si="185"/>
        <v>0</v>
      </c>
      <c r="FF2745" s="2004">
        <f t="shared" si="185"/>
        <v>0</v>
      </c>
      <c r="FG2745" s="2004">
        <f t="shared" si="185"/>
        <v>0</v>
      </c>
      <c r="FH2745" s="2004">
        <f t="shared" si="185"/>
        <v>0</v>
      </c>
      <c r="FI2745" s="2004">
        <f t="shared" si="185"/>
        <v>0</v>
      </c>
      <c r="FJ2745" s="2004">
        <f t="shared" si="185"/>
        <v>0</v>
      </c>
      <c r="FK2745" s="2004">
        <f t="shared" si="185"/>
        <v>0</v>
      </c>
      <c r="FL2745" s="2004">
        <f t="shared" si="185"/>
        <v>0</v>
      </c>
      <c r="FM2745" s="2004">
        <f t="shared" si="185"/>
        <v>0</v>
      </c>
      <c r="FN2745" s="2004">
        <f t="shared" si="185"/>
        <v>0</v>
      </c>
      <c r="FO2745" s="2004">
        <f t="shared" si="185"/>
        <v>0</v>
      </c>
      <c r="FP2745" s="2004">
        <f t="shared" si="185"/>
        <v>0</v>
      </c>
      <c r="FQ2745" s="2004">
        <f t="shared" si="185"/>
        <v>0</v>
      </c>
      <c r="FR2745" s="2004">
        <f t="shared" si="185"/>
        <v>0</v>
      </c>
      <c r="FS2745" s="2004">
        <f t="shared" si="185"/>
        <v>0</v>
      </c>
      <c r="FT2745" s="2004">
        <f t="shared" si="185"/>
        <v>0</v>
      </c>
      <c r="FU2745" s="2004">
        <f t="shared" si="185"/>
        <v>0</v>
      </c>
      <c r="FV2745" s="2004">
        <f t="shared" si="185"/>
        <v>0</v>
      </c>
      <c r="FW2745" s="2004">
        <f t="shared" si="185"/>
        <v>0</v>
      </c>
      <c r="FX2745" s="2004">
        <f t="shared" si="185"/>
        <v>0</v>
      </c>
      <c r="FY2745" s="2004">
        <f t="shared" si="185"/>
        <v>0</v>
      </c>
      <c r="FZ2745" s="2004">
        <f t="shared" si="185"/>
        <v>0</v>
      </c>
      <c r="GA2745" s="2004">
        <f t="shared" si="185"/>
        <v>1407</v>
      </c>
      <c r="GB2745" s="2004">
        <f t="shared" si="185"/>
        <v>0</v>
      </c>
      <c r="GC2745" s="2004">
        <f t="shared" si="185"/>
        <v>0</v>
      </c>
      <c r="GD2745" s="2004">
        <f t="shared" si="185"/>
        <v>0</v>
      </c>
      <c r="GE2745" s="2004">
        <f t="shared" si="185"/>
        <v>0</v>
      </c>
      <c r="GF2745" s="2004">
        <f t="shared" si="185"/>
        <v>0</v>
      </c>
      <c r="GG2745" s="2004">
        <f t="shared" si="185"/>
        <v>0</v>
      </c>
      <c r="GH2745" s="2004">
        <f t="shared" si="185"/>
        <v>0</v>
      </c>
      <c r="GI2745" s="2004">
        <f t="shared" si="185"/>
        <v>0</v>
      </c>
    </row>
    <row r="2746" spans="1:191" s="2002" customFormat="1" x14ac:dyDescent="0.2">
      <c r="A2746" s="2001" t="s">
        <v>2222</v>
      </c>
      <c r="B2746" s="2002" t="s">
        <v>1652</v>
      </c>
      <c r="C2746" s="2003">
        <v>335</v>
      </c>
      <c r="D2746" s="2004">
        <f t="shared" si="180"/>
        <v>0</v>
      </c>
      <c r="E2746" s="2004">
        <f t="shared" si="184"/>
        <v>0</v>
      </c>
      <c r="F2746" s="2004">
        <f t="shared" si="184"/>
        <v>0</v>
      </c>
      <c r="G2746" s="2004">
        <f t="shared" si="184"/>
        <v>0</v>
      </c>
      <c r="H2746" s="2004">
        <f t="shared" si="184"/>
        <v>0</v>
      </c>
      <c r="I2746" s="2004">
        <f t="shared" si="184"/>
        <v>0</v>
      </c>
      <c r="J2746" s="2004">
        <f t="shared" si="184"/>
        <v>0</v>
      </c>
      <c r="K2746" s="2004">
        <f t="shared" si="184"/>
        <v>0</v>
      </c>
      <c r="L2746" s="2004">
        <f t="shared" si="184"/>
        <v>0</v>
      </c>
      <c r="M2746" s="2004">
        <f t="shared" si="184"/>
        <v>0</v>
      </c>
      <c r="N2746" s="2004">
        <f t="shared" si="184"/>
        <v>0</v>
      </c>
      <c r="O2746" s="2004">
        <f t="shared" si="184"/>
        <v>0</v>
      </c>
      <c r="P2746" s="2004">
        <f t="shared" si="184"/>
        <v>0</v>
      </c>
      <c r="Q2746" s="2004">
        <f t="shared" si="184"/>
        <v>0</v>
      </c>
      <c r="R2746" s="2004">
        <f t="shared" si="184"/>
        <v>0</v>
      </c>
      <c r="S2746" s="2004">
        <f t="shared" si="184"/>
        <v>0</v>
      </c>
      <c r="T2746" s="2004">
        <f t="shared" si="184"/>
        <v>0</v>
      </c>
      <c r="U2746" s="2004">
        <f t="shared" si="184"/>
        <v>0</v>
      </c>
      <c r="V2746" s="2004">
        <f t="shared" si="184"/>
        <v>0</v>
      </c>
      <c r="W2746" s="2004">
        <f t="shared" si="184"/>
        <v>0</v>
      </c>
      <c r="X2746" s="2004">
        <f t="shared" si="184"/>
        <v>0</v>
      </c>
      <c r="Y2746" s="2004">
        <f t="shared" si="184"/>
        <v>0</v>
      </c>
      <c r="Z2746" s="2004">
        <f t="shared" si="184"/>
        <v>0</v>
      </c>
      <c r="AA2746" s="2004">
        <f t="shared" si="184"/>
        <v>0</v>
      </c>
      <c r="AB2746" s="2004">
        <f t="shared" si="184"/>
        <v>0</v>
      </c>
      <c r="AC2746" s="2004">
        <f t="shared" si="184"/>
        <v>2126307</v>
      </c>
      <c r="AD2746" s="2004">
        <f t="shared" si="184"/>
        <v>192499.96000000002</v>
      </c>
      <c r="AE2746" s="2004">
        <f t="shared" si="184"/>
        <v>-72146.12999999999</v>
      </c>
      <c r="AF2746" s="2004">
        <f t="shared" si="184"/>
        <v>0</v>
      </c>
      <c r="AG2746" s="2004">
        <f t="shared" si="184"/>
        <v>0</v>
      </c>
      <c r="AH2746" s="2004">
        <f t="shared" si="184"/>
        <v>0</v>
      </c>
      <c r="AI2746" s="2004">
        <f t="shared" si="184"/>
        <v>0</v>
      </c>
      <c r="AJ2746" s="2004">
        <f t="shared" si="184"/>
        <v>0</v>
      </c>
      <c r="AK2746" s="2004">
        <f t="shared" si="184"/>
        <v>0</v>
      </c>
      <c r="AL2746" s="2004">
        <f t="shared" si="184"/>
        <v>0</v>
      </c>
      <c r="AM2746" s="2004">
        <f t="shared" si="184"/>
        <v>0</v>
      </c>
      <c r="AN2746" s="2004">
        <f t="shared" si="184"/>
        <v>0</v>
      </c>
      <c r="AO2746" s="2004">
        <f t="shared" si="184"/>
        <v>0</v>
      </c>
      <c r="AP2746" s="2004">
        <f t="shared" si="184"/>
        <v>0</v>
      </c>
      <c r="AQ2746" s="2004">
        <f t="shared" si="184"/>
        <v>0</v>
      </c>
      <c r="AR2746" s="2004">
        <f t="shared" si="184"/>
        <v>0</v>
      </c>
      <c r="AS2746" s="2004">
        <f t="shared" si="184"/>
        <v>0</v>
      </c>
      <c r="AT2746" s="2004">
        <f t="shared" si="184"/>
        <v>0</v>
      </c>
      <c r="AU2746" s="2004">
        <f t="shared" si="184"/>
        <v>0</v>
      </c>
      <c r="AV2746" s="2004">
        <f t="shared" si="184"/>
        <v>0</v>
      </c>
      <c r="AW2746" s="2004">
        <f t="shared" si="184"/>
        <v>0</v>
      </c>
      <c r="AX2746" s="2004">
        <f t="shared" si="184"/>
        <v>86897</v>
      </c>
      <c r="AY2746" s="2004">
        <f t="shared" si="184"/>
        <v>0</v>
      </c>
      <c r="AZ2746" s="2004">
        <f t="shared" si="184"/>
        <v>0</v>
      </c>
      <c r="BA2746" s="2004">
        <f t="shared" si="184"/>
        <v>1161.0796</v>
      </c>
      <c r="BB2746" s="2004">
        <f t="shared" si="184"/>
        <v>0</v>
      </c>
      <c r="BC2746" s="2004">
        <f t="shared" si="184"/>
        <v>124573.65</v>
      </c>
      <c r="BD2746" s="2004">
        <f t="shared" si="184"/>
        <v>56303.55</v>
      </c>
      <c r="BE2746" s="2004">
        <f t="shared" si="184"/>
        <v>88596.12</v>
      </c>
      <c r="BF2746" s="2004">
        <f t="shared" si="184"/>
        <v>2422.5563999999999</v>
      </c>
      <c r="BG2746" s="2004">
        <f t="shared" si="184"/>
        <v>17066.5</v>
      </c>
      <c r="BH2746" s="2004">
        <f t="shared" si="184"/>
        <v>0</v>
      </c>
      <c r="BI2746" s="2004">
        <f t="shared" si="184"/>
        <v>0</v>
      </c>
      <c r="BJ2746" s="2004">
        <f t="shared" si="184"/>
        <v>0</v>
      </c>
      <c r="BK2746" s="2004">
        <f t="shared" si="184"/>
        <v>1196</v>
      </c>
      <c r="BL2746" s="2004">
        <f t="shared" si="184"/>
        <v>0</v>
      </c>
      <c r="BM2746" s="2004">
        <f t="shared" si="184"/>
        <v>0</v>
      </c>
      <c r="BN2746" s="2004">
        <f t="shared" si="184"/>
        <v>18243.1899999999</v>
      </c>
      <c r="BO2746" s="2004">
        <f t="shared" si="184"/>
        <v>0</v>
      </c>
      <c r="BP2746" s="2004">
        <f t="shared" ref="BP2746:EA2749" si="186">BP284+BP366+BP407+BP777+BP818+BP941+BP1023+BP1310+BP1474+BP1638+BP1679+BP1843+BP2171+BP2294+BP2622+BP2663+BP2704</f>
        <v>84</v>
      </c>
      <c r="BQ2746" s="2004">
        <f t="shared" si="186"/>
        <v>206</v>
      </c>
      <c r="BR2746" s="2004">
        <f t="shared" si="186"/>
        <v>0</v>
      </c>
      <c r="BS2746" s="2004">
        <f t="shared" si="186"/>
        <v>20</v>
      </c>
      <c r="BT2746" s="2004">
        <f t="shared" si="186"/>
        <v>0</v>
      </c>
      <c r="BU2746" s="2004">
        <f t="shared" si="186"/>
        <v>12550.66</v>
      </c>
      <c r="BV2746" s="2004">
        <f t="shared" si="186"/>
        <v>15494.08</v>
      </c>
      <c r="BW2746" s="2004">
        <f t="shared" si="186"/>
        <v>0</v>
      </c>
      <c r="BX2746" s="2004">
        <f t="shared" si="186"/>
        <v>1760.7200000000003</v>
      </c>
      <c r="BY2746" s="2004">
        <f t="shared" si="186"/>
        <v>0</v>
      </c>
      <c r="BZ2746" s="2004">
        <f t="shared" si="186"/>
        <v>6082.24</v>
      </c>
      <c r="CA2746" s="2004">
        <f t="shared" si="186"/>
        <v>261</v>
      </c>
      <c r="CB2746" s="2004">
        <f t="shared" si="186"/>
        <v>0</v>
      </c>
      <c r="CC2746" s="2004">
        <f t="shared" si="186"/>
        <v>13566.39</v>
      </c>
      <c r="CD2746" s="2004">
        <f t="shared" si="186"/>
        <v>40310.810000000005</v>
      </c>
      <c r="CE2746" s="2004">
        <f t="shared" si="186"/>
        <v>0</v>
      </c>
      <c r="CF2746" s="2004">
        <f t="shared" si="186"/>
        <v>4849.5200000000004</v>
      </c>
      <c r="CG2746" s="2004">
        <f t="shared" si="186"/>
        <v>930.13</v>
      </c>
      <c r="CH2746" s="2004">
        <f t="shared" si="186"/>
        <v>3941.38</v>
      </c>
      <c r="CI2746" s="2004">
        <f t="shared" si="186"/>
        <v>61</v>
      </c>
      <c r="CJ2746" s="2004">
        <f t="shared" si="186"/>
        <v>250.36</v>
      </c>
      <c r="CK2746" s="2004">
        <f t="shared" si="186"/>
        <v>0</v>
      </c>
      <c r="CL2746" s="2004">
        <f t="shared" si="186"/>
        <v>0</v>
      </c>
      <c r="CM2746" s="2004">
        <f t="shared" si="186"/>
        <v>0</v>
      </c>
      <c r="CN2746" s="2004">
        <f t="shared" si="186"/>
        <v>0</v>
      </c>
      <c r="CO2746" s="2004">
        <f t="shared" si="186"/>
        <v>24.04</v>
      </c>
      <c r="CP2746" s="2004">
        <f t="shared" si="186"/>
        <v>92.309999999999903</v>
      </c>
      <c r="CQ2746" s="2004">
        <f t="shared" si="186"/>
        <v>19</v>
      </c>
      <c r="CR2746" s="2004">
        <f t="shared" si="186"/>
        <v>10.140000000000004</v>
      </c>
      <c r="CS2746" s="2004">
        <f t="shared" si="186"/>
        <v>620.48</v>
      </c>
      <c r="CT2746" s="2004">
        <f t="shared" si="186"/>
        <v>3819.28</v>
      </c>
      <c r="CU2746" s="2004">
        <f t="shared" si="186"/>
        <v>44</v>
      </c>
      <c r="CV2746" s="2004">
        <f t="shared" si="186"/>
        <v>157.06999999999897</v>
      </c>
      <c r="CW2746" s="2004">
        <f t="shared" si="186"/>
        <v>0</v>
      </c>
      <c r="CX2746" s="2004">
        <f t="shared" si="186"/>
        <v>0</v>
      </c>
      <c r="CY2746" s="2004">
        <f t="shared" si="186"/>
        <v>0</v>
      </c>
      <c r="CZ2746" s="2004">
        <f t="shared" si="186"/>
        <v>0</v>
      </c>
      <c r="DA2746" s="2004">
        <f t="shared" si="186"/>
        <v>0</v>
      </c>
      <c r="DB2746" s="2004">
        <f t="shared" si="186"/>
        <v>0</v>
      </c>
      <c r="DC2746" s="2004">
        <f t="shared" si="186"/>
        <v>0</v>
      </c>
      <c r="DD2746" s="2004">
        <f t="shared" si="186"/>
        <v>729.73</v>
      </c>
      <c r="DE2746" s="2004">
        <f t="shared" si="186"/>
        <v>0</v>
      </c>
      <c r="DF2746" s="2004">
        <f t="shared" si="186"/>
        <v>0</v>
      </c>
      <c r="DG2746" s="2004">
        <f t="shared" si="186"/>
        <v>825</v>
      </c>
      <c r="DH2746" s="2004">
        <f t="shared" si="186"/>
        <v>0</v>
      </c>
      <c r="DI2746" s="2004">
        <f t="shared" si="186"/>
        <v>0</v>
      </c>
      <c r="DJ2746" s="2004">
        <f t="shared" si="186"/>
        <v>818871.42999999993</v>
      </c>
      <c r="DK2746" s="2004">
        <f t="shared" si="186"/>
        <v>41668.5</v>
      </c>
      <c r="DL2746" s="2004">
        <f t="shared" si="186"/>
        <v>16926</v>
      </c>
      <c r="DM2746" s="2004">
        <f t="shared" si="186"/>
        <v>0</v>
      </c>
      <c r="DN2746" s="2004">
        <f t="shared" si="186"/>
        <v>0</v>
      </c>
      <c r="DO2746" s="2004">
        <f t="shared" si="186"/>
        <v>0</v>
      </c>
      <c r="DP2746" s="2004">
        <f t="shared" si="186"/>
        <v>0</v>
      </c>
      <c r="DQ2746" s="2004">
        <f t="shared" si="186"/>
        <v>0</v>
      </c>
      <c r="DR2746" s="2004">
        <f t="shared" si="186"/>
        <v>0</v>
      </c>
      <c r="DS2746" s="2004">
        <f t="shared" si="186"/>
        <v>0</v>
      </c>
      <c r="DT2746" s="2004">
        <f t="shared" si="186"/>
        <v>0</v>
      </c>
      <c r="DU2746" s="2004">
        <f t="shared" si="186"/>
        <v>0</v>
      </c>
      <c r="DV2746" s="2004">
        <f t="shared" si="186"/>
        <v>0</v>
      </c>
      <c r="DW2746" s="2004">
        <f t="shared" si="186"/>
        <v>0</v>
      </c>
      <c r="DX2746" s="2004">
        <f t="shared" si="186"/>
        <v>0</v>
      </c>
      <c r="DY2746" s="2004">
        <f t="shared" si="186"/>
        <v>0</v>
      </c>
      <c r="DZ2746" s="2004">
        <f t="shared" si="186"/>
        <v>0</v>
      </c>
      <c r="EA2746" s="2004">
        <f t="shared" si="186"/>
        <v>200</v>
      </c>
      <c r="EB2746" s="2004">
        <f t="shared" ref="EB2746:GI2750" si="187">EB284+EB366+EB407+EB777+EB818+EB941+EB1023+EB1310+EB1474+EB1638+EB1679+EB1843+EB2171+EB2294+EB2622+EB2663+EB2704</f>
        <v>0</v>
      </c>
      <c r="EC2746" s="2004">
        <f t="shared" si="187"/>
        <v>0</v>
      </c>
      <c r="ED2746" s="2004">
        <f t="shared" si="187"/>
        <v>0</v>
      </c>
      <c r="EE2746" s="2004">
        <f t="shared" si="187"/>
        <v>17820</v>
      </c>
      <c r="EF2746" s="2004">
        <f t="shared" si="187"/>
        <v>0</v>
      </c>
      <c r="EG2746" s="2004">
        <f t="shared" si="187"/>
        <v>0</v>
      </c>
      <c r="EH2746" s="2004">
        <f t="shared" si="187"/>
        <v>177222</v>
      </c>
      <c r="EI2746" s="2004">
        <f t="shared" si="187"/>
        <v>0</v>
      </c>
      <c r="EJ2746" s="2004">
        <f t="shared" si="187"/>
        <v>51398.609999999993</v>
      </c>
      <c r="EK2746" s="2004">
        <f t="shared" si="187"/>
        <v>0</v>
      </c>
      <c r="EL2746" s="2004">
        <f t="shared" si="187"/>
        <v>0</v>
      </c>
      <c r="EM2746" s="2004">
        <f t="shared" si="187"/>
        <v>0</v>
      </c>
      <c r="EN2746" s="2004">
        <f t="shared" si="187"/>
        <v>45170.76</v>
      </c>
      <c r="EO2746" s="2004">
        <f t="shared" si="187"/>
        <v>0</v>
      </c>
      <c r="EP2746" s="2004">
        <f t="shared" si="187"/>
        <v>0</v>
      </c>
      <c r="EQ2746" s="2004">
        <f t="shared" si="187"/>
        <v>0</v>
      </c>
      <c r="ER2746" s="2004">
        <f t="shared" si="187"/>
        <v>7810</v>
      </c>
      <c r="ES2746" s="2004">
        <f t="shared" si="187"/>
        <v>0</v>
      </c>
      <c r="ET2746" s="2004">
        <f t="shared" si="187"/>
        <v>0</v>
      </c>
      <c r="EU2746" s="2004">
        <f t="shared" si="187"/>
        <v>0</v>
      </c>
      <c r="EV2746" s="2004">
        <f t="shared" si="187"/>
        <v>0</v>
      </c>
      <c r="EW2746" s="2004">
        <f t="shared" si="187"/>
        <v>0</v>
      </c>
      <c r="EX2746" s="2004">
        <f t="shared" si="187"/>
        <v>0</v>
      </c>
      <c r="EY2746" s="2004">
        <f t="shared" si="187"/>
        <v>0</v>
      </c>
      <c r="EZ2746" s="2004">
        <f t="shared" si="187"/>
        <v>0</v>
      </c>
      <c r="FA2746" s="2004">
        <f t="shared" si="187"/>
        <v>95492.349999999889</v>
      </c>
      <c r="FB2746" s="2004">
        <f t="shared" si="187"/>
        <v>0</v>
      </c>
      <c r="FC2746" s="2004">
        <f t="shared" si="187"/>
        <v>180365</v>
      </c>
      <c r="FD2746" s="2004">
        <f t="shared" si="187"/>
        <v>44687</v>
      </c>
      <c r="FE2746" s="2004">
        <f t="shared" si="187"/>
        <v>97775.88</v>
      </c>
      <c r="FF2746" s="2004">
        <f t="shared" si="187"/>
        <v>0</v>
      </c>
      <c r="FG2746" s="2004">
        <f t="shared" si="187"/>
        <v>31212.42</v>
      </c>
      <c r="FH2746" s="2004">
        <f t="shared" si="187"/>
        <v>91474.13</v>
      </c>
      <c r="FI2746" s="2004">
        <f t="shared" si="187"/>
        <v>0</v>
      </c>
      <c r="FJ2746" s="2004">
        <f t="shared" si="187"/>
        <v>0</v>
      </c>
      <c r="FK2746" s="2004">
        <f t="shared" si="187"/>
        <v>5646</v>
      </c>
      <c r="FL2746" s="2004">
        <f t="shared" si="187"/>
        <v>0</v>
      </c>
      <c r="FM2746" s="2004">
        <f t="shared" si="187"/>
        <v>0</v>
      </c>
      <c r="FN2746" s="2004">
        <f t="shared" si="187"/>
        <v>0</v>
      </c>
      <c r="FO2746" s="2004">
        <f t="shared" si="187"/>
        <v>0</v>
      </c>
      <c r="FP2746" s="2004">
        <f t="shared" si="187"/>
        <v>0</v>
      </c>
      <c r="FQ2746" s="2004">
        <f t="shared" si="187"/>
        <v>0</v>
      </c>
      <c r="FR2746" s="2004">
        <f t="shared" si="187"/>
        <v>0</v>
      </c>
      <c r="FS2746" s="2004">
        <f t="shared" si="187"/>
        <v>0</v>
      </c>
      <c r="FT2746" s="2004">
        <f t="shared" si="187"/>
        <v>0</v>
      </c>
      <c r="FU2746" s="2004">
        <f t="shared" si="187"/>
        <v>0</v>
      </c>
      <c r="FV2746" s="2004">
        <f t="shared" si="187"/>
        <v>0</v>
      </c>
      <c r="FW2746" s="2004">
        <f t="shared" si="187"/>
        <v>0</v>
      </c>
      <c r="FX2746" s="2004">
        <f t="shared" si="187"/>
        <v>0</v>
      </c>
      <c r="FY2746" s="2004">
        <f t="shared" si="187"/>
        <v>0</v>
      </c>
      <c r="FZ2746" s="2004">
        <f t="shared" si="187"/>
        <v>0</v>
      </c>
      <c r="GA2746" s="2004">
        <f t="shared" si="187"/>
        <v>24635.4</v>
      </c>
      <c r="GB2746" s="2004">
        <f t="shared" si="187"/>
        <v>0</v>
      </c>
      <c r="GC2746" s="2004">
        <f t="shared" si="187"/>
        <v>0</v>
      </c>
      <c r="GD2746" s="2004">
        <f t="shared" si="187"/>
        <v>0</v>
      </c>
      <c r="GE2746" s="2004">
        <f t="shared" si="187"/>
        <v>0</v>
      </c>
      <c r="GF2746" s="2004">
        <f t="shared" si="187"/>
        <v>0</v>
      </c>
      <c r="GG2746" s="2004">
        <f t="shared" si="187"/>
        <v>0</v>
      </c>
      <c r="GH2746" s="2004">
        <f t="shared" si="187"/>
        <v>0</v>
      </c>
      <c r="GI2746" s="2004">
        <f t="shared" si="187"/>
        <v>0</v>
      </c>
    </row>
    <row r="2747" spans="1:191" s="2002" customFormat="1" x14ac:dyDescent="0.2">
      <c r="A2747" s="2001" t="s">
        <v>2222</v>
      </c>
      <c r="B2747" s="2002" t="s">
        <v>1652</v>
      </c>
      <c r="C2747" s="2003">
        <v>350</v>
      </c>
      <c r="D2747" s="2004">
        <f t="shared" si="180"/>
        <v>0</v>
      </c>
      <c r="E2747" s="2004">
        <f t="shared" ref="E2747:BP2750" si="188">E285+E367+E408+E778+E819+E942+E1024+E1311+E1475+E1639+E1680+E1844+E2172+E2295+E2623+E2664+E2705</f>
        <v>0</v>
      </c>
      <c r="F2747" s="2004">
        <f t="shared" si="188"/>
        <v>0</v>
      </c>
      <c r="G2747" s="2004">
        <f t="shared" si="188"/>
        <v>0</v>
      </c>
      <c r="H2747" s="2004">
        <f t="shared" si="188"/>
        <v>0</v>
      </c>
      <c r="I2747" s="2004">
        <f t="shared" si="188"/>
        <v>0</v>
      </c>
      <c r="J2747" s="2004">
        <f t="shared" si="188"/>
        <v>0</v>
      </c>
      <c r="K2747" s="2004">
        <f t="shared" si="188"/>
        <v>0</v>
      </c>
      <c r="L2747" s="2004">
        <f t="shared" si="188"/>
        <v>0</v>
      </c>
      <c r="M2747" s="2004">
        <f t="shared" si="188"/>
        <v>0</v>
      </c>
      <c r="N2747" s="2004">
        <f t="shared" si="188"/>
        <v>0</v>
      </c>
      <c r="O2747" s="2004">
        <f t="shared" si="188"/>
        <v>0</v>
      </c>
      <c r="P2747" s="2004">
        <f t="shared" si="188"/>
        <v>0</v>
      </c>
      <c r="Q2747" s="2004">
        <f t="shared" si="188"/>
        <v>0</v>
      </c>
      <c r="R2747" s="2004">
        <f t="shared" si="188"/>
        <v>0</v>
      </c>
      <c r="S2747" s="2004">
        <f t="shared" si="188"/>
        <v>0</v>
      </c>
      <c r="T2747" s="2004">
        <f t="shared" si="188"/>
        <v>0</v>
      </c>
      <c r="U2747" s="2004">
        <f t="shared" si="188"/>
        <v>0</v>
      </c>
      <c r="V2747" s="2004">
        <f t="shared" si="188"/>
        <v>0</v>
      </c>
      <c r="W2747" s="2004">
        <f t="shared" si="188"/>
        <v>0</v>
      </c>
      <c r="X2747" s="2004">
        <f t="shared" si="188"/>
        <v>0</v>
      </c>
      <c r="Y2747" s="2004">
        <f t="shared" si="188"/>
        <v>0</v>
      </c>
      <c r="Z2747" s="2004">
        <f t="shared" si="188"/>
        <v>0</v>
      </c>
      <c r="AA2747" s="2004">
        <f t="shared" si="188"/>
        <v>0</v>
      </c>
      <c r="AB2747" s="2004">
        <f t="shared" si="188"/>
        <v>0</v>
      </c>
      <c r="AC2747" s="2004">
        <f t="shared" si="188"/>
        <v>3332515</v>
      </c>
      <c r="AD2747" s="2004">
        <f t="shared" si="188"/>
        <v>41361</v>
      </c>
      <c r="AE2747" s="2004">
        <f t="shared" si="188"/>
        <v>0</v>
      </c>
      <c r="AF2747" s="2004">
        <f t="shared" si="188"/>
        <v>0</v>
      </c>
      <c r="AG2747" s="2004">
        <f t="shared" si="188"/>
        <v>0</v>
      </c>
      <c r="AH2747" s="2004">
        <f t="shared" si="188"/>
        <v>0</v>
      </c>
      <c r="AI2747" s="2004">
        <f t="shared" si="188"/>
        <v>0</v>
      </c>
      <c r="AJ2747" s="2004">
        <f t="shared" si="188"/>
        <v>0</v>
      </c>
      <c r="AK2747" s="2004">
        <f t="shared" si="188"/>
        <v>0</v>
      </c>
      <c r="AL2747" s="2004">
        <f t="shared" si="188"/>
        <v>0</v>
      </c>
      <c r="AM2747" s="2004">
        <f t="shared" si="188"/>
        <v>0</v>
      </c>
      <c r="AN2747" s="2004">
        <f t="shared" si="188"/>
        <v>0</v>
      </c>
      <c r="AO2747" s="2004">
        <f t="shared" si="188"/>
        <v>0</v>
      </c>
      <c r="AP2747" s="2004">
        <f t="shared" si="188"/>
        <v>0</v>
      </c>
      <c r="AQ2747" s="2004">
        <f t="shared" si="188"/>
        <v>0</v>
      </c>
      <c r="AR2747" s="2004">
        <f t="shared" si="188"/>
        <v>0</v>
      </c>
      <c r="AS2747" s="2004">
        <f t="shared" si="188"/>
        <v>0</v>
      </c>
      <c r="AT2747" s="2004">
        <f t="shared" si="188"/>
        <v>0</v>
      </c>
      <c r="AU2747" s="2004">
        <f t="shared" si="188"/>
        <v>0</v>
      </c>
      <c r="AV2747" s="2004">
        <f t="shared" si="188"/>
        <v>0</v>
      </c>
      <c r="AW2747" s="2004">
        <f t="shared" si="188"/>
        <v>0</v>
      </c>
      <c r="AX2747" s="2004">
        <f t="shared" si="188"/>
        <v>101224.05</v>
      </c>
      <c r="AY2747" s="2004">
        <f t="shared" si="188"/>
        <v>0</v>
      </c>
      <c r="AZ2747" s="2004">
        <f t="shared" si="188"/>
        <v>4023.6</v>
      </c>
      <c r="BA2747" s="2004">
        <f t="shared" si="188"/>
        <v>1161.0796</v>
      </c>
      <c r="BB2747" s="2004">
        <f t="shared" si="188"/>
        <v>39980.479999999996</v>
      </c>
      <c r="BC2747" s="2004">
        <f t="shared" si="188"/>
        <v>274986.32</v>
      </c>
      <c r="BD2747" s="2004">
        <f t="shared" si="188"/>
        <v>63708.4</v>
      </c>
      <c r="BE2747" s="2004">
        <f t="shared" si="188"/>
        <v>6532.1399999999994</v>
      </c>
      <c r="BF2747" s="2004">
        <f t="shared" si="188"/>
        <v>2422.5563999999999</v>
      </c>
      <c r="BG2747" s="2004">
        <f t="shared" si="188"/>
        <v>60410</v>
      </c>
      <c r="BH2747" s="2004">
        <f t="shared" si="188"/>
        <v>0</v>
      </c>
      <c r="BI2747" s="2004">
        <f t="shared" si="188"/>
        <v>0</v>
      </c>
      <c r="BJ2747" s="2004">
        <f t="shared" si="188"/>
        <v>0</v>
      </c>
      <c r="BK2747" s="2004">
        <f t="shared" si="188"/>
        <v>1196</v>
      </c>
      <c r="BL2747" s="2004">
        <f t="shared" si="188"/>
        <v>0</v>
      </c>
      <c r="BM2747" s="2004">
        <f t="shared" si="188"/>
        <v>0</v>
      </c>
      <c r="BN2747" s="2004">
        <f t="shared" si="188"/>
        <v>112134.679999999</v>
      </c>
      <c r="BO2747" s="2004">
        <f t="shared" si="188"/>
        <v>0</v>
      </c>
      <c r="BP2747" s="2004">
        <f t="shared" si="188"/>
        <v>84</v>
      </c>
      <c r="BQ2747" s="2004">
        <f t="shared" si="186"/>
        <v>0</v>
      </c>
      <c r="BR2747" s="2004">
        <f t="shared" si="186"/>
        <v>0</v>
      </c>
      <c r="BS2747" s="2004">
        <f t="shared" si="186"/>
        <v>20</v>
      </c>
      <c r="BT2747" s="2004">
        <f t="shared" si="186"/>
        <v>0</v>
      </c>
      <c r="BU2747" s="2004">
        <f t="shared" si="186"/>
        <v>11952.07</v>
      </c>
      <c r="BV2747" s="2004">
        <f t="shared" si="186"/>
        <v>28816.79</v>
      </c>
      <c r="BW2747" s="2004">
        <f t="shared" si="186"/>
        <v>0</v>
      </c>
      <c r="BX2747" s="2004">
        <f t="shared" si="186"/>
        <v>10025.44</v>
      </c>
      <c r="BY2747" s="2004">
        <f t="shared" si="186"/>
        <v>322.22000000000003</v>
      </c>
      <c r="BZ2747" s="2004">
        <f t="shared" si="186"/>
        <v>60</v>
      </c>
      <c r="CA2747" s="2004">
        <f t="shared" si="186"/>
        <v>0</v>
      </c>
      <c r="CB2747" s="2004">
        <f t="shared" si="186"/>
        <v>0</v>
      </c>
      <c r="CC2747" s="2004">
        <f t="shared" si="186"/>
        <v>28476.31</v>
      </c>
      <c r="CD2747" s="2004">
        <f t="shared" si="186"/>
        <v>93380.12</v>
      </c>
      <c r="CE2747" s="2004">
        <f t="shared" si="186"/>
        <v>0</v>
      </c>
      <c r="CF2747" s="2004">
        <f t="shared" si="186"/>
        <v>30461.48</v>
      </c>
      <c r="CG2747" s="2004">
        <f t="shared" si="186"/>
        <v>2076.2200000000003</v>
      </c>
      <c r="CH2747" s="2004">
        <f t="shared" si="186"/>
        <v>5323.4</v>
      </c>
      <c r="CI2747" s="2004">
        <f t="shared" si="186"/>
        <v>0</v>
      </c>
      <c r="CJ2747" s="2004">
        <f t="shared" si="186"/>
        <v>2150.98</v>
      </c>
      <c r="CK2747" s="2004">
        <f t="shared" si="186"/>
        <v>0</v>
      </c>
      <c r="CL2747" s="2004">
        <f t="shared" si="186"/>
        <v>0</v>
      </c>
      <c r="CM2747" s="2004">
        <f t="shared" si="186"/>
        <v>0</v>
      </c>
      <c r="CN2747" s="2004">
        <f t="shared" si="186"/>
        <v>0</v>
      </c>
      <c r="CO2747" s="2004">
        <f t="shared" si="186"/>
        <v>13.39</v>
      </c>
      <c r="CP2747" s="2004">
        <f t="shared" si="186"/>
        <v>90.86</v>
      </c>
      <c r="CQ2747" s="2004">
        <f t="shared" si="186"/>
        <v>0</v>
      </c>
      <c r="CR2747" s="2004">
        <f t="shared" si="186"/>
        <v>72.210000000000008</v>
      </c>
      <c r="CS2747" s="2004">
        <f t="shared" si="186"/>
        <v>729.26</v>
      </c>
      <c r="CT2747" s="2004">
        <f t="shared" si="186"/>
        <v>2627.6499999999996</v>
      </c>
      <c r="CU2747" s="2004">
        <f t="shared" si="186"/>
        <v>0</v>
      </c>
      <c r="CV2747" s="2004">
        <f t="shared" si="186"/>
        <v>1333.75</v>
      </c>
      <c r="CW2747" s="2004">
        <f t="shared" si="186"/>
        <v>0</v>
      </c>
      <c r="CX2747" s="2004">
        <f t="shared" si="186"/>
        <v>0</v>
      </c>
      <c r="CY2747" s="2004">
        <f t="shared" si="186"/>
        <v>0</v>
      </c>
      <c r="CZ2747" s="2004">
        <f t="shared" si="186"/>
        <v>0</v>
      </c>
      <c r="DA2747" s="2004">
        <f t="shared" si="186"/>
        <v>0</v>
      </c>
      <c r="DB2747" s="2004">
        <f t="shared" si="186"/>
        <v>0</v>
      </c>
      <c r="DC2747" s="2004">
        <f t="shared" si="186"/>
        <v>0</v>
      </c>
      <c r="DD2747" s="2004">
        <f t="shared" si="186"/>
        <v>2686.6999999999898</v>
      </c>
      <c r="DE2747" s="2004">
        <f t="shared" si="186"/>
        <v>0</v>
      </c>
      <c r="DF2747" s="2004">
        <f t="shared" si="186"/>
        <v>0</v>
      </c>
      <c r="DG2747" s="2004">
        <f t="shared" si="186"/>
        <v>1788.48</v>
      </c>
      <c r="DH2747" s="2004">
        <f t="shared" si="186"/>
        <v>0</v>
      </c>
      <c r="DI2747" s="2004">
        <f t="shared" si="186"/>
        <v>0</v>
      </c>
      <c r="DJ2747" s="2004">
        <f t="shared" si="186"/>
        <v>81800</v>
      </c>
      <c r="DK2747" s="2004">
        <f t="shared" si="186"/>
        <v>102859.88</v>
      </c>
      <c r="DL2747" s="2004">
        <f t="shared" si="186"/>
        <v>15292</v>
      </c>
      <c r="DM2747" s="2004">
        <f t="shared" si="186"/>
        <v>0</v>
      </c>
      <c r="DN2747" s="2004">
        <f t="shared" si="186"/>
        <v>330093</v>
      </c>
      <c r="DO2747" s="2004">
        <f t="shared" si="186"/>
        <v>0</v>
      </c>
      <c r="DP2747" s="2004">
        <f t="shared" si="186"/>
        <v>0</v>
      </c>
      <c r="DQ2747" s="2004">
        <f t="shared" si="186"/>
        <v>0</v>
      </c>
      <c r="DR2747" s="2004">
        <f t="shared" si="186"/>
        <v>0</v>
      </c>
      <c r="DS2747" s="2004">
        <f t="shared" si="186"/>
        <v>0</v>
      </c>
      <c r="DT2747" s="2004">
        <f t="shared" si="186"/>
        <v>0</v>
      </c>
      <c r="DU2747" s="2004">
        <f t="shared" si="186"/>
        <v>10750</v>
      </c>
      <c r="DV2747" s="2004">
        <f t="shared" si="186"/>
        <v>0</v>
      </c>
      <c r="DW2747" s="2004">
        <f t="shared" si="186"/>
        <v>0</v>
      </c>
      <c r="DX2747" s="2004">
        <f t="shared" si="186"/>
        <v>0</v>
      </c>
      <c r="DY2747" s="2004">
        <f t="shared" si="186"/>
        <v>0</v>
      </c>
      <c r="DZ2747" s="2004">
        <f t="shared" si="186"/>
        <v>0</v>
      </c>
      <c r="EA2747" s="2004">
        <f t="shared" si="186"/>
        <v>2875.44</v>
      </c>
      <c r="EB2747" s="2004">
        <f t="shared" si="187"/>
        <v>0</v>
      </c>
      <c r="EC2747" s="2004">
        <f t="shared" si="187"/>
        <v>0</v>
      </c>
      <c r="ED2747" s="2004">
        <f t="shared" si="187"/>
        <v>0</v>
      </c>
      <c r="EE2747" s="2004">
        <f t="shared" si="187"/>
        <v>149.9</v>
      </c>
      <c r="EF2747" s="2004">
        <f t="shared" si="187"/>
        <v>0</v>
      </c>
      <c r="EG2747" s="2004">
        <f t="shared" si="187"/>
        <v>40</v>
      </c>
      <c r="EH2747" s="2004">
        <f t="shared" si="187"/>
        <v>590995.63</v>
      </c>
      <c r="EI2747" s="2004">
        <f t="shared" si="187"/>
        <v>0</v>
      </c>
      <c r="EJ2747" s="2004">
        <f t="shared" si="187"/>
        <v>70500.50999999998</v>
      </c>
      <c r="EK2747" s="2004">
        <f t="shared" si="187"/>
        <v>0</v>
      </c>
      <c r="EL2747" s="2004">
        <f t="shared" si="187"/>
        <v>0</v>
      </c>
      <c r="EM2747" s="2004">
        <f t="shared" si="187"/>
        <v>0</v>
      </c>
      <c r="EN2747" s="2004">
        <f t="shared" si="187"/>
        <v>212976</v>
      </c>
      <c r="EO2747" s="2004">
        <f t="shared" si="187"/>
        <v>0</v>
      </c>
      <c r="EP2747" s="2004">
        <f t="shared" si="187"/>
        <v>7629.8499999999985</v>
      </c>
      <c r="EQ2747" s="2004">
        <f t="shared" si="187"/>
        <v>0</v>
      </c>
      <c r="ER2747" s="2004">
        <f t="shared" si="187"/>
        <v>12785</v>
      </c>
      <c r="ES2747" s="2004">
        <f t="shared" si="187"/>
        <v>0</v>
      </c>
      <c r="ET2747" s="2004">
        <f t="shared" si="187"/>
        <v>0</v>
      </c>
      <c r="EU2747" s="2004">
        <f t="shared" si="187"/>
        <v>0</v>
      </c>
      <c r="EV2747" s="2004">
        <f t="shared" si="187"/>
        <v>0</v>
      </c>
      <c r="EW2747" s="2004">
        <f t="shared" si="187"/>
        <v>0</v>
      </c>
      <c r="EX2747" s="2004">
        <f t="shared" si="187"/>
        <v>0</v>
      </c>
      <c r="EY2747" s="2004">
        <f t="shared" si="187"/>
        <v>0</v>
      </c>
      <c r="EZ2747" s="2004">
        <f t="shared" si="187"/>
        <v>0</v>
      </c>
      <c r="FA2747" s="2004">
        <f t="shared" si="187"/>
        <v>54756.75</v>
      </c>
      <c r="FB2747" s="2004">
        <f t="shared" si="187"/>
        <v>0</v>
      </c>
      <c r="FC2747" s="2004">
        <f t="shared" si="187"/>
        <v>448845.62000000005</v>
      </c>
      <c r="FD2747" s="2004">
        <f t="shared" si="187"/>
        <v>30250.080000000002</v>
      </c>
      <c r="FE2747" s="2004">
        <f t="shared" si="187"/>
        <v>204066.34999999998</v>
      </c>
      <c r="FF2747" s="2004">
        <f t="shared" si="187"/>
        <v>7900</v>
      </c>
      <c r="FG2747" s="2004">
        <f t="shared" si="187"/>
        <v>129496.80999999998</v>
      </c>
      <c r="FH2747" s="2004">
        <f t="shared" si="187"/>
        <v>45856.36</v>
      </c>
      <c r="FI2747" s="2004">
        <f t="shared" si="187"/>
        <v>0</v>
      </c>
      <c r="FJ2747" s="2004">
        <f t="shared" si="187"/>
        <v>0</v>
      </c>
      <c r="FK2747" s="2004">
        <f t="shared" si="187"/>
        <v>0</v>
      </c>
      <c r="FL2747" s="2004">
        <f t="shared" si="187"/>
        <v>0</v>
      </c>
      <c r="FM2747" s="2004">
        <f t="shared" si="187"/>
        <v>0</v>
      </c>
      <c r="FN2747" s="2004">
        <f t="shared" si="187"/>
        <v>0</v>
      </c>
      <c r="FO2747" s="2004">
        <f t="shared" si="187"/>
        <v>0</v>
      </c>
      <c r="FP2747" s="2004">
        <f t="shared" si="187"/>
        <v>0</v>
      </c>
      <c r="FQ2747" s="2004">
        <f t="shared" si="187"/>
        <v>0</v>
      </c>
      <c r="FR2747" s="2004">
        <f t="shared" si="187"/>
        <v>0</v>
      </c>
      <c r="FS2747" s="2004">
        <f t="shared" si="187"/>
        <v>0</v>
      </c>
      <c r="FT2747" s="2004">
        <f t="shared" si="187"/>
        <v>0</v>
      </c>
      <c r="FU2747" s="2004">
        <f t="shared" si="187"/>
        <v>0</v>
      </c>
      <c r="FV2747" s="2004">
        <f t="shared" si="187"/>
        <v>0</v>
      </c>
      <c r="FW2747" s="2004">
        <f t="shared" si="187"/>
        <v>0</v>
      </c>
      <c r="FX2747" s="2004">
        <f t="shared" si="187"/>
        <v>0</v>
      </c>
      <c r="FY2747" s="2004">
        <f t="shared" si="187"/>
        <v>0</v>
      </c>
      <c r="FZ2747" s="2004">
        <f t="shared" si="187"/>
        <v>0</v>
      </c>
      <c r="GA2747" s="2004">
        <f t="shared" si="187"/>
        <v>128569.82</v>
      </c>
      <c r="GB2747" s="2004">
        <f t="shared" si="187"/>
        <v>0</v>
      </c>
      <c r="GC2747" s="2004">
        <f t="shared" si="187"/>
        <v>0</v>
      </c>
      <c r="GD2747" s="2004">
        <f t="shared" si="187"/>
        <v>0</v>
      </c>
      <c r="GE2747" s="2004">
        <f t="shared" si="187"/>
        <v>0</v>
      </c>
      <c r="GF2747" s="2004">
        <f t="shared" si="187"/>
        <v>0</v>
      </c>
      <c r="GG2747" s="2004">
        <f t="shared" si="187"/>
        <v>0</v>
      </c>
      <c r="GH2747" s="2004">
        <f t="shared" si="187"/>
        <v>0</v>
      </c>
      <c r="GI2747" s="2004">
        <f t="shared" si="187"/>
        <v>0</v>
      </c>
    </row>
    <row r="2748" spans="1:191" s="2002" customFormat="1" x14ac:dyDescent="0.2">
      <c r="A2748" s="2001" t="s">
        <v>2222</v>
      </c>
      <c r="B2748" s="2002" t="s">
        <v>1652</v>
      </c>
      <c r="C2748" s="2003">
        <v>357</v>
      </c>
      <c r="D2748" s="2004">
        <f t="shared" si="180"/>
        <v>0</v>
      </c>
      <c r="E2748" s="2004">
        <f t="shared" si="188"/>
        <v>0</v>
      </c>
      <c r="F2748" s="2004">
        <f t="shared" si="188"/>
        <v>0</v>
      </c>
      <c r="G2748" s="2004">
        <f t="shared" si="188"/>
        <v>0</v>
      </c>
      <c r="H2748" s="2004">
        <f t="shared" si="188"/>
        <v>0</v>
      </c>
      <c r="I2748" s="2004">
        <f t="shared" si="188"/>
        <v>0</v>
      </c>
      <c r="J2748" s="2004">
        <f t="shared" si="188"/>
        <v>0</v>
      </c>
      <c r="K2748" s="2004">
        <f t="shared" si="188"/>
        <v>0</v>
      </c>
      <c r="L2748" s="2004">
        <f t="shared" si="188"/>
        <v>0</v>
      </c>
      <c r="M2748" s="2004">
        <f t="shared" si="188"/>
        <v>0</v>
      </c>
      <c r="N2748" s="2004">
        <f t="shared" si="188"/>
        <v>0</v>
      </c>
      <c r="O2748" s="2004">
        <f t="shared" si="188"/>
        <v>0</v>
      </c>
      <c r="P2748" s="2004">
        <f t="shared" si="188"/>
        <v>0</v>
      </c>
      <c r="Q2748" s="2004">
        <f t="shared" si="188"/>
        <v>0</v>
      </c>
      <c r="R2748" s="2004">
        <f t="shared" si="188"/>
        <v>0</v>
      </c>
      <c r="S2748" s="2004">
        <f t="shared" si="188"/>
        <v>0</v>
      </c>
      <c r="T2748" s="2004">
        <f t="shared" si="188"/>
        <v>0</v>
      </c>
      <c r="U2748" s="2004">
        <f t="shared" si="188"/>
        <v>0</v>
      </c>
      <c r="V2748" s="2004">
        <f t="shared" si="188"/>
        <v>0</v>
      </c>
      <c r="W2748" s="2004">
        <f t="shared" si="188"/>
        <v>0</v>
      </c>
      <c r="X2748" s="2004">
        <f t="shared" si="188"/>
        <v>0</v>
      </c>
      <c r="Y2748" s="2004">
        <f t="shared" si="188"/>
        <v>0</v>
      </c>
      <c r="Z2748" s="2004">
        <f t="shared" si="188"/>
        <v>0</v>
      </c>
      <c r="AA2748" s="2004">
        <f t="shared" si="188"/>
        <v>0</v>
      </c>
      <c r="AB2748" s="2004">
        <f t="shared" si="188"/>
        <v>0</v>
      </c>
      <c r="AC2748" s="2004">
        <f t="shared" si="188"/>
        <v>179849</v>
      </c>
      <c r="AD2748" s="2004">
        <f t="shared" si="188"/>
        <v>83636.87</v>
      </c>
      <c r="AE2748" s="2004">
        <f t="shared" si="188"/>
        <v>-5000</v>
      </c>
      <c r="AF2748" s="2004">
        <f t="shared" si="188"/>
        <v>0</v>
      </c>
      <c r="AG2748" s="2004">
        <f t="shared" si="188"/>
        <v>0</v>
      </c>
      <c r="AH2748" s="2004">
        <f t="shared" si="188"/>
        <v>0</v>
      </c>
      <c r="AI2748" s="2004">
        <f t="shared" si="188"/>
        <v>0</v>
      </c>
      <c r="AJ2748" s="2004">
        <f t="shared" si="188"/>
        <v>0</v>
      </c>
      <c r="AK2748" s="2004">
        <f t="shared" si="188"/>
        <v>0</v>
      </c>
      <c r="AL2748" s="2004">
        <f t="shared" si="188"/>
        <v>0</v>
      </c>
      <c r="AM2748" s="2004">
        <f t="shared" si="188"/>
        <v>0</v>
      </c>
      <c r="AN2748" s="2004">
        <f t="shared" si="188"/>
        <v>0</v>
      </c>
      <c r="AO2748" s="2004">
        <f t="shared" si="188"/>
        <v>0</v>
      </c>
      <c r="AP2748" s="2004">
        <f t="shared" si="188"/>
        <v>0</v>
      </c>
      <c r="AQ2748" s="2004">
        <f t="shared" si="188"/>
        <v>0</v>
      </c>
      <c r="AR2748" s="2004">
        <f t="shared" si="188"/>
        <v>0</v>
      </c>
      <c r="AS2748" s="2004">
        <f t="shared" si="188"/>
        <v>0</v>
      </c>
      <c r="AT2748" s="2004">
        <f t="shared" si="188"/>
        <v>0</v>
      </c>
      <c r="AU2748" s="2004">
        <f t="shared" si="188"/>
        <v>0</v>
      </c>
      <c r="AV2748" s="2004">
        <f t="shared" si="188"/>
        <v>0</v>
      </c>
      <c r="AW2748" s="2004">
        <f t="shared" si="188"/>
        <v>0</v>
      </c>
      <c r="AX2748" s="2004">
        <f t="shared" si="188"/>
        <v>0</v>
      </c>
      <c r="AY2748" s="2004">
        <f t="shared" si="188"/>
        <v>0</v>
      </c>
      <c r="AZ2748" s="2004">
        <f t="shared" si="188"/>
        <v>0</v>
      </c>
      <c r="BA2748" s="2004">
        <f t="shared" si="188"/>
        <v>1161.0796</v>
      </c>
      <c r="BB2748" s="2004">
        <f t="shared" si="188"/>
        <v>0</v>
      </c>
      <c r="BC2748" s="2004">
        <f t="shared" si="188"/>
        <v>0</v>
      </c>
      <c r="BD2748" s="2004">
        <f t="shared" si="188"/>
        <v>0</v>
      </c>
      <c r="BE2748" s="2004">
        <f t="shared" si="188"/>
        <v>0</v>
      </c>
      <c r="BF2748" s="2004">
        <f t="shared" si="188"/>
        <v>2422.5563999999999</v>
      </c>
      <c r="BG2748" s="2004">
        <f t="shared" si="188"/>
        <v>0</v>
      </c>
      <c r="BH2748" s="2004">
        <f t="shared" si="188"/>
        <v>0</v>
      </c>
      <c r="BI2748" s="2004">
        <f t="shared" si="188"/>
        <v>0</v>
      </c>
      <c r="BJ2748" s="2004">
        <f t="shared" si="188"/>
        <v>0</v>
      </c>
      <c r="BK2748" s="2004">
        <f t="shared" si="188"/>
        <v>1196</v>
      </c>
      <c r="BL2748" s="2004">
        <f t="shared" si="188"/>
        <v>0</v>
      </c>
      <c r="BM2748" s="2004">
        <f t="shared" si="188"/>
        <v>0</v>
      </c>
      <c r="BN2748" s="2004">
        <f t="shared" si="188"/>
        <v>0</v>
      </c>
      <c r="BO2748" s="2004">
        <f t="shared" si="188"/>
        <v>0</v>
      </c>
      <c r="BP2748" s="2004">
        <f t="shared" si="188"/>
        <v>84</v>
      </c>
      <c r="BQ2748" s="2004">
        <f t="shared" si="186"/>
        <v>0</v>
      </c>
      <c r="BR2748" s="2004">
        <f t="shared" si="186"/>
        <v>0</v>
      </c>
      <c r="BS2748" s="2004">
        <f t="shared" si="186"/>
        <v>20</v>
      </c>
      <c r="BT2748" s="2004">
        <f t="shared" si="186"/>
        <v>0</v>
      </c>
      <c r="BU2748" s="2004">
        <f t="shared" si="186"/>
        <v>0</v>
      </c>
      <c r="BV2748" s="2004">
        <f t="shared" si="186"/>
        <v>0</v>
      </c>
      <c r="BW2748" s="2004">
        <f t="shared" si="186"/>
        <v>0</v>
      </c>
      <c r="BX2748" s="2004">
        <f t="shared" si="186"/>
        <v>0</v>
      </c>
      <c r="BY2748" s="2004">
        <f t="shared" si="186"/>
        <v>0</v>
      </c>
      <c r="BZ2748" s="2004">
        <f t="shared" si="186"/>
        <v>0</v>
      </c>
      <c r="CA2748" s="2004">
        <f t="shared" si="186"/>
        <v>0</v>
      </c>
      <c r="CB2748" s="2004">
        <f t="shared" si="186"/>
        <v>0</v>
      </c>
      <c r="CC2748" s="2004">
        <f t="shared" si="186"/>
        <v>0</v>
      </c>
      <c r="CD2748" s="2004">
        <f t="shared" si="186"/>
        <v>0</v>
      </c>
      <c r="CE2748" s="2004">
        <f t="shared" si="186"/>
        <v>0</v>
      </c>
      <c r="CF2748" s="2004">
        <f t="shared" si="186"/>
        <v>0</v>
      </c>
      <c r="CG2748" s="2004">
        <f t="shared" si="186"/>
        <v>0</v>
      </c>
      <c r="CH2748" s="2004">
        <f t="shared" si="186"/>
        <v>0</v>
      </c>
      <c r="CI2748" s="2004">
        <f t="shared" si="186"/>
        <v>0</v>
      </c>
      <c r="CJ2748" s="2004">
        <f t="shared" si="186"/>
        <v>0</v>
      </c>
      <c r="CK2748" s="2004">
        <f t="shared" si="186"/>
        <v>0</v>
      </c>
      <c r="CL2748" s="2004">
        <f t="shared" si="186"/>
        <v>0</v>
      </c>
      <c r="CM2748" s="2004">
        <f t="shared" si="186"/>
        <v>0</v>
      </c>
      <c r="CN2748" s="2004">
        <f t="shared" si="186"/>
        <v>103825</v>
      </c>
      <c r="CO2748" s="2004">
        <f t="shared" si="186"/>
        <v>0</v>
      </c>
      <c r="CP2748" s="2004">
        <f t="shared" si="186"/>
        <v>0</v>
      </c>
      <c r="CQ2748" s="2004">
        <f t="shared" si="186"/>
        <v>0</v>
      </c>
      <c r="CR2748" s="2004">
        <f t="shared" si="186"/>
        <v>0</v>
      </c>
      <c r="CS2748" s="2004">
        <f t="shared" si="186"/>
        <v>0</v>
      </c>
      <c r="CT2748" s="2004">
        <f t="shared" si="186"/>
        <v>0</v>
      </c>
      <c r="CU2748" s="2004">
        <f t="shared" si="186"/>
        <v>0</v>
      </c>
      <c r="CV2748" s="2004">
        <f t="shared" si="186"/>
        <v>0</v>
      </c>
      <c r="CW2748" s="2004">
        <f t="shared" si="186"/>
        <v>0</v>
      </c>
      <c r="CX2748" s="2004">
        <f t="shared" si="186"/>
        <v>0</v>
      </c>
      <c r="CY2748" s="2004">
        <f t="shared" si="186"/>
        <v>0</v>
      </c>
      <c r="CZ2748" s="2004">
        <f t="shared" si="186"/>
        <v>0</v>
      </c>
      <c r="DA2748" s="2004">
        <f t="shared" si="186"/>
        <v>0</v>
      </c>
      <c r="DB2748" s="2004">
        <f t="shared" si="186"/>
        <v>0</v>
      </c>
      <c r="DC2748" s="2004">
        <f t="shared" si="186"/>
        <v>0</v>
      </c>
      <c r="DD2748" s="2004">
        <f t="shared" si="186"/>
        <v>0</v>
      </c>
      <c r="DE2748" s="2004">
        <f t="shared" si="186"/>
        <v>0</v>
      </c>
      <c r="DF2748" s="2004">
        <f t="shared" si="186"/>
        <v>0</v>
      </c>
      <c r="DG2748" s="2004">
        <f t="shared" si="186"/>
        <v>0</v>
      </c>
      <c r="DH2748" s="2004">
        <f t="shared" si="186"/>
        <v>0</v>
      </c>
      <c r="DI2748" s="2004">
        <f t="shared" si="186"/>
        <v>0</v>
      </c>
      <c r="DJ2748" s="2004">
        <f t="shared" si="186"/>
        <v>0</v>
      </c>
      <c r="DK2748" s="2004">
        <f t="shared" si="186"/>
        <v>153629.87</v>
      </c>
      <c r="DL2748" s="2004">
        <f t="shared" si="186"/>
        <v>0</v>
      </c>
      <c r="DM2748" s="2004">
        <f t="shared" si="186"/>
        <v>0</v>
      </c>
      <c r="DN2748" s="2004">
        <f t="shared" si="186"/>
        <v>0</v>
      </c>
      <c r="DO2748" s="2004">
        <f t="shared" si="186"/>
        <v>0</v>
      </c>
      <c r="DP2748" s="2004">
        <f t="shared" si="186"/>
        <v>0</v>
      </c>
      <c r="DQ2748" s="2004">
        <f t="shared" si="186"/>
        <v>0</v>
      </c>
      <c r="DR2748" s="2004">
        <f t="shared" si="186"/>
        <v>0</v>
      </c>
      <c r="DS2748" s="2004">
        <f t="shared" si="186"/>
        <v>0</v>
      </c>
      <c r="DT2748" s="2004">
        <f t="shared" si="186"/>
        <v>0</v>
      </c>
      <c r="DU2748" s="2004">
        <f t="shared" si="186"/>
        <v>0</v>
      </c>
      <c r="DV2748" s="2004">
        <f t="shared" si="186"/>
        <v>0</v>
      </c>
      <c r="DW2748" s="2004">
        <f t="shared" si="186"/>
        <v>0</v>
      </c>
      <c r="DX2748" s="2004">
        <f t="shared" si="186"/>
        <v>0</v>
      </c>
      <c r="DY2748" s="2004">
        <f t="shared" si="186"/>
        <v>0</v>
      </c>
      <c r="DZ2748" s="2004">
        <f t="shared" si="186"/>
        <v>0</v>
      </c>
      <c r="EA2748" s="2004">
        <f t="shared" si="186"/>
        <v>0</v>
      </c>
      <c r="EB2748" s="2004">
        <f t="shared" si="187"/>
        <v>0</v>
      </c>
      <c r="EC2748" s="2004">
        <f t="shared" si="187"/>
        <v>0</v>
      </c>
      <c r="ED2748" s="2004">
        <f t="shared" si="187"/>
        <v>0</v>
      </c>
      <c r="EE2748" s="2004">
        <f t="shared" si="187"/>
        <v>0</v>
      </c>
      <c r="EF2748" s="2004">
        <f t="shared" si="187"/>
        <v>0</v>
      </c>
      <c r="EG2748" s="2004">
        <f t="shared" si="187"/>
        <v>0</v>
      </c>
      <c r="EH2748" s="2004">
        <f t="shared" si="187"/>
        <v>1031</v>
      </c>
      <c r="EI2748" s="2004">
        <f t="shared" si="187"/>
        <v>0</v>
      </c>
      <c r="EJ2748" s="2004">
        <f t="shared" si="187"/>
        <v>0</v>
      </c>
      <c r="EK2748" s="2004">
        <f t="shared" si="187"/>
        <v>0</v>
      </c>
      <c r="EL2748" s="2004">
        <f t="shared" si="187"/>
        <v>0</v>
      </c>
      <c r="EM2748" s="2004">
        <f t="shared" si="187"/>
        <v>0</v>
      </c>
      <c r="EN2748" s="2004">
        <f t="shared" si="187"/>
        <v>0</v>
      </c>
      <c r="EO2748" s="2004">
        <f t="shared" si="187"/>
        <v>0</v>
      </c>
      <c r="EP2748" s="2004">
        <f t="shared" si="187"/>
        <v>0</v>
      </c>
      <c r="EQ2748" s="2004">
        <f t="shared" si="187"/>
        <v>0</v>
      </c>
      <c r="ER2748" s="2004">
        <f t="shared" si="187"/>
        <v>0</v>
      </c>
      <c r="ES2748" s="2004">
        <f t="shared" si="187"/>
        <v>0</v>
      </c>
      <c r="ET2748" s="2004">
        <f t="shared" si="187"/>
        <v>0</v>
      </c>
      <c r="EU2748" s="2004">
        <f t="shared" si="187"/>
        <v>0</v>
      </c>
      <c r="EV2748" s="2004">
        <f t="shared" si="187"/>
        <v>0</v>
      </c>
      <c r="EW2748" s="2004">
        <f t="shared" si="187"/>
        <v>0</v>
      </c>
      <c r="EX2748" s="2004">
        <f t="shared" si="187"/>
        <v>0</v>
      </c>
      <c r="EY2748" s="2004">
        <f t="shared" si="187"/>
        <v>0</v>
      </c>
      <c r="EZ2748" s="2004">
        <f t="shared" si="187"/>
        <v>0</v>
      </c>
      <c r="FA2748" s="2004">
        <f t="shared" si="187"/>
        <v>0</v>
      </c>
      <c r="FB2748" s="2004">
        <f t="shared" si="187"/>
        <v>0</v>
      </c>
      <c r="FC2748" s="2004">
        <f t="shared" si="187"/>
        <v>0</v>
      </c>
      <c r="FD2748" s="2004">
        <f t="shared" si="187"/>
        <v>0</v>
      </c>
      <c r="FE2748" s="2004">
        <f t="shared" si="187"/>
        <v>0</v>
      </c>
      <c r="FF2748" s="2004">
        <f t="shared" si="187"/>
        <v>0</v>
      </c>
      <c r="FG2748" s="2004">
        <f t="shared" si="187"/>
        <v>0</v>
      </c>
      <c r="FH2748" s="2004">
        <f t="shared" si="187"/>
        <v>0</v>
      </c>
      <c r="FI2748" s="2004">
        <f t="shared" si="187"/>
        <v>0</v>
      </c>
      <c r="FJ2748" s="2004">
        <f t="shared" si="187"/>
        <v>0</v>
      </c>
      <c r="FK2748" s="2004">
        <f t="shared" si="187"/>
        <v>0</v>
      </c>
      <c r="FL2748" s="2004">
        <f t="shared" si="187"/>
        <v>0</v>
      </c>
      <c r="FM2748" s="2004">
        <f t="shared" si="187"/>
        <v>0</v>
      </c>
      <c r="FN2748" s="2004">
        <f t="shared" si="187"/>
        <v>0</v>
      </c>
      <c r="FO2748" s="2004">
        <f t="shared" si="187"/>
        <v>0</v>
      </c>
      <c r="FP2748" s="2004">
        <f t="shared" si="187"/>
        <v>0</v>
      </c>
      <c r="FQ2748" s="2004">
        <f t="shared" si="187"/>
        <v>0</v>
      </c>
      <c r="FR2748" s="2004">
        <f t="shared" si="187"/>
        <v>0</v>
      </c>
      <c r="FS2748" s="2004">
        <f t="shared" si="187"/>
        <v>0</v>
      </c>
      <c r="FT2748" s="2004">
        <f t="shared" si="187"/>
        <v>0</v>
      </c>
      <c r="FU2748" s="2004">
        <f t="shared" si="187"/>
        <v>0</v>
      </c>
      <c r="FV2748" s="2004">
        <f t="shared" si="187"/>
        <v>0</v>
      </c>
      <c r="FW2748" s="2004">
        <f t="shared" si="187"/>
        <v>0</v>
      </c>
      <c r="FX2748" s="2004">
        <f t="shared" si="187"/>
        <v>0</v>
      </c>
      <c r="FY2748" s="2004">
        <f t="shared" si="187"/>
        <v>0</v>
      </c>
      <c r="FZ2748" s="2004">
        <f t="shared" si="187"/>
        <v>0</v>
      </c>
      <c r="GA2748" s="2004">
        <f t="shared" si="187"/>
        <v>0</v>
      </c>
      <c r="GB2748" s="2004">
        <f t="shared" si="187"/>
        <v>0</v>
      </c>
      <c r="GC2748" s="2004">
        <f t="shared" si="187"/>
        <v>0</v>
      </c>
      <c r="GD2748" s="2004">
        <f t="shared" si="187"/>
        <v>0</v>
      </c>
      <c r="GE2748" s="2004">
        <f t="shared" si="187"/>
        <v>0</v>
      </c>
      <c r="GF2748" s="2004">
        <f t="shared" si="187"/>
        <v>0</v>
      </c>
      <c r="GG2748" s="2004">
        <f t="shared" si="187"/>
        <v>0</v>
      </c>
      <c r="GH2748" s="2004">
        <f t="shared" si="187"/>
        <v>0</v>
      </c>
      <c r="GI2748" s="2004">
        <f t="shared" si="187"/>
        <v>0</v>
      </c>
    </row>
    <row r="2749" spans="1:191" s="2002" customFormat="1" x14ac:dyDescent="0.2">
      <c r="A2749" s="2001" t="s">
        <v>2222</v>
      </c>
      <c r="B2749" s="2002" t="s">
        <v>1652</v>
      </c>
      <c r="C2749" s="2003">
        <v>365</v>
      </c>
      <c r="D2749" s="2004">
        <f t="shared" si="180"/>
        <v>0</v>
      </c>
      <c r="E2749" s="2004">
        <f t="shared" si="188"/>
        <v>0</v>
      </c>
      <c r="F2749" s="2004">
        <f t="shared" si="188"/>
        <v>0</v>
      </c>
      <c r="G2749" s="2004">
        <f t="shared" si="188"/>
        <v>0</v>
      </c>
      <c r="H2749" s="2004">
        <f t="shared" si="188"/>
        <v>0</v>
      </c>
      <c r="I2749" s="2004">
        <f t="shared" si="188"/>
        <v>0</v>
      </c>
      <c r="J2749" s="2004">
        <f t="shared" si="188"/>
        <v>0</v>
      </c>
      <c r="K2749" s="2004">
        <f t="shared" si="188"/>
        <v>0</v>
      </c>
      <c r="L2749" s="2004">
        <f t="shared" si="188"/>
        <v>0</v>
      </c>
      <c r="M2749" s="2004">
        <f t="shared" si="188"/>
        <v>0</v>
      </c>
      <c r="N2749" s="2004">
        <f t="shared" si="188"/>
        <v>0</v>
      </c>
      <c r="O2749" s="2004">
        <f t="shared" si="188"/>
        <v>0</v>
      </c>
      <c r="P2749" s="2004">
        <f t="shared" si="188"/>
        <v>0</v>
      </c>
      <c r="Q2749" s="2004">
        <f t="shared" si="188"/>
        <v>0</v>
      </c>
      <c r="R2749" s="2004">
        <f t="shared" si="188"/>
        <v>0</v>
      </c>
      <c r="S2749" s="2004">
        <f t="shared" si="188"/>
        <v>0</v>
      </c>
      <c r="T2749" s="2004">
        <f t="shared" si="188"/>
        <v>0</v>
      </c>
      <c r="U2749" s="2004">
        <f t="shared" si="188"/>
        <v>0</v>
      </c>
      <c r="V2749" s="2004">
        <f t="shared" si="188"/>
        <v>0</v>
      </c>
      <c r="W2749" s="2004">
        <f t="shared" si="188"/>
        <v>0</v>
      </c>
      <c r="X2749" s="2004">
        <f t="shared" si="188"/>
        <v>0</v>
      </c>
      <c r="Y2749" s="2004">
        <f t="shared" si="188"/>
        <v>0</v>
      </c>
      <c r="Z2749" s="2004">
        <f t="shared" si="188"/>
        <v>0</v>
      </c>
      <c r="AA2749" s="2004">
        <f t="shared" si="188"/>
        <v>0</v>
      </c>
      <c r="AB2749" s="2004">
        <f t="shared" si="188"/>
        <v>0</v>
      </c>
      <c r="AC2749" s="2004">
        <f t="shared" si="188"/>
        <v>988742</v>
      </c>
      <c r="AD2749" s="2004">
        <f t="shared" si="188"/>
        <v>0</v>
      </c>
      <c r="AE2749" s="2004">
        <f t="shared" si="188"/>
        <v>-446</v>
      </c>
      <c r="AF2749" s="2004">
        <f t="shared" si="188"/>
        <v>0</v>
      </c>
      <c r="AG2749" s="2004">
        <f t="shared" si="188"/>
        <v>0</v>
      </c>
      <c r="AH2749" s="2004">
        <f t="shared" si="188"/>
        <v>0</v>
      </c>
      <c r="AI2749" s="2004">
        <f t="shared" si="188"/>
        <v>0</v>
      </c>
      <c r="AJ2749" s="2004">
        <f t="shared" si="188"/>
        <v>0</v>
      </c>
      <c r="AK2749" s="2004">
        <f t="shared" si="188"/>
        <v>0</v>
      </c>
      <c r="AL2749" s="2004">
        <f t="shared" si="188"/>
        <v>0</v>
      </c>
      <c r="AM2749" s="2004">
        <f t="shared" si="188"/>
        <v>0</v>
      </c>
      <c r="AN2749" s="2004">
        <f t="shared" si="188"/>
        <v>0</v>
      </c>
      <c r="AO2749" s="2004">
        <f t="shared" si="188"/>
        <v>0</v>
      </c>
      <c r="AP2749" s="2004">
        <f t="shared" si="188"/>
        <v>0</v>
      </c>
      <c r="AQ2749" s="2004">
        <f t="shared" si="188"/>
        <v>0</v>
      </c>
      <c r="AR2749" s="2004">
        <f t="shared" si="188"/>
        <v>0</v>
      </c>
      <c r="AS2749" s="2004">
        <f t="shared" si="188"/>
        <v>0</v>
      </c>
      <c r="AT2749" s="2004">
        <f t="shared" si="188"/>
        <v>0</v>
      </c>
      <c r="AU2749" s="2004">
        <f t="shared" si="188"/>
        <v>0</v>
      </c>
      <c r="AV2749" s="2004">
        <f t="shared" si="188"/>
        <v>0</v>
      </c>
      <c r="AW2749" s="2004">
        <f t="shared" si="188"/>
        <v>0</v>
      </c>
      <c r="AX2749" s="2004">
        <f t="shared" si="188"/>
        <v>0</v>
      </c>
      <c r="AY2749" s="2004">
        <f t="shared" si="188"/>
        <v>0</v>
      </c>
      <c r="AZ2749" s="2004">
        <f t="shared" si="188"/>
        <v>5950</v>
      </c>
      <c r="BA2749" s="2004">
        <f t="shared" si="188"/>
        <v>1161.0796</v>
      </c>
      <c r="BB2749" s="2004">
        <f t="shared" si="188"/>
        <v>715</v>
      </c>
      <c r="BC2749" s="2004">
        <f t="shared" si="188"/>
        <v>640831.52</v>
      </c>
      <c r="BD2749" s="2004">
        <f t="shared" si="188"/>
        <v>0</v>
      </c>
      <c r="BE2749" s="2004">
        <f t="shared" si="188"/>
        <v>0</v>
      </c>
      <c r="BF2749" s="2004">
        <f t="shared" si="188"/>
        <v>2422.5563999999999</v>
      </c>
      <c r="BG2749" s="2004">
        <f t="shared" si="188"/>
        <v>5400</v>
      </c>
      <c r="BH2749" s="2004">
        <f t="shared" si="188"/>
        <v>0</v>
      </c>
      <c r="BI2749" s="2004">
        <f t="shared" si="188"/>
        <v>0</v>
      </c>
      <c r="BJ2749" s="2004">
        <f t="shared" si="188"/>
        <v>0</v>
      </c>
      <c r="BK2749" s="2004">
        <f t="shared" si="188"/>
        <v>1196</v>
      </c>
      <c r="BL2749" s="2004">
        <f t="shared" si="188"/>
        <v>0</v>
      </c>
      <c r="BM2749" s="2004">
        <f t="shared" si="188"/>
        <v>0</v>
      </c>
      <c r="BN2749" s="2004">
        <f t="shared" si="188"/>
        <v>0</v>
      </c>
      <c r="BO2749" s="2004">
        <f t="shared" si="188"/>
        <v>0</v>
      </c>
      <c r="BP2749" s="2004">
        <f t="shared" si="188"/>
        <v>84</v>
      </c>
      <c r="BQ2749" s="2004">
        <f t="shared" si="186"/>
        <v>0</v>
      </c>
      <c r="BR2749" s="2004">
        <f t="shared" si="186"/>
        <v>0</v>
      </c>
      <c r="BS2749" s="2004">
        <f t="shared" si="186"/>
        <v>20</v>
      </c>
      <c r="BT2749" s="2004">
        <f t="shared" si="186"/>
        <v>0</v>
      </c>
      <c r="BU2749" s="2004">
        <f t="shared" si="186"/>
        <v>-1.0004441719502211E-11</v>
      </c>
      <c r="BV2749" s="2004">
        <f t="shared" si="186"/>
        <v>16804.61</v>
      </c>
      <c r="BW2749" s="2004">
        <f t="shared" si="186"/>
        <v>0</v>
      </c>
      <c r="BX2749" s="2004">
        <f t="shared" si="186"/>
        <v>40065.56</v>
      </c>
      <c r="BY2749" s="2004">
        <f t="shared" si="186"/>
        <v>369</v>
      </c>
      <c r="BZ2749" s="2004">
        <f t="shared" si="186"/>
        <v>93</v>
      </c>
      <c r="CA2749" s="2004">
        <f t="shared" si="186"/>
        <v>0</v>
      </c>
      <c r="CB2749" s="2004">
        <f t="shared" si="186"/>
        <v>0</v>
      </c>
      <c r="CC2749" s="2004">
        <f t="shared" si="186"/>
        <v>0</v>
      </c>
      <c r="CD2749" s="2004">
        <f t="shared" si="186"/>
        <v>35496.629999999997</v>
      </c>
      <c r="CE2749" s="2004">
        <f t="shared" si="186"/>
        <v>0</v>
      </c>
      <c r="CF2749" s="2004">
        <f t="shared" si="186"/>
        <v>136609.45000000001</v>
      </c>
      <c r="CG2749" s="2004">
        <f t="shared" si="186"/>
        <v>139.71</v>
      </c>
      <c r="CH2749" s="2004">
        <f t="shared" si="186"/>
        <v>2332.7000000000003</v>
      </c>
      <c r="CI2749" s="2004">
        <f t="shared" si="186"/>
        <v>0</v>
      </c>
      <c r="CJ2749" s="2004">
        <f t="shared" si="186"/>
        <v>6886.46</v>
      </c>
      <c r="CK2749" s="2004">
        <f t="shared" si="186"/>
        <v>0</v>
      </c>
      <c r="CL2749" s="2004">
        <f t="shared" si="186"/>
        <v>0</v>
      </c>
      <c r="CM2749" s="2004">
        <f t="shared" si="186"/>
        <v>0</v>
      </c>
      <c r="CN2749" s="2004">
        <f t="shared" si="186"/>
        <v>0</v>
      </c>
      <c r="CO2749" s="2004">
        <f t="shared" si="186"/>
        <v>0.37</v>
      </c>
      <c r="CP2749" s="2004">
        <f t="shared" si="186"/>
        <v>8.23</v>
      </c>
      <c r="CQ2749" s="2004">
        <f t="shared" si="186"/>
        <v>0</v>
      </c>
      <c r="CR2749" s="2004">
        <f t="shared" si="186"/>
        <v>241.54</v>
      </c>
      <c r="CS2749" s="2004">
        <f t="shared" si="186"/>
        <v>64.089999999999989</v>
      </c>
      <c r="CT2749" s="2004">
        <f t="shared" si="186"/>
        <v>530.80999999999995</v>
      </c>
      <c r="CU2749" s="2004">
        <f t="shared" si="186"/>
        <v>0</v>
      </c>
      <c r="CV2749" s="2004">
        <f t="shared" si="186"/>
        <v>4122.7700000000004</v>
      </c>
      <c r="CW2749" s="2004">
        <f t="shared" si="186"/>
        <v>0</v>
      </c>
      <c r="CX2749" s="2004">
        <f t="shared" si="186"/>
        <v>0</v>
      </c>
      <c r="CY2749" s="2004">
        <f t="shared" si="186"/>
        <v>0</v>
      </c>
      <c r="CZ2749" s="2004">
        <f t="shared" si="186"/>
        <v>0</v>
      </c>
      <c r="DA2749" s="2004">
        <f t="shared" si="186"/>
        <v>0</v>
      </c>
      <c r="DB2749" s="2004">
        <f t="shared" si="186"/>
        <v>0</v>
      </c>
      <c r="DC2749" s="2004">
        <f t="shared" si="186"/>
        <v>0</v>
      </c>
      <c r="DD2749" s="2004">
        <f t="shared" si="186"/>
        <v>0</v>
      </c>
      <c r="DE2749" s="2004">
        <f t="shared" si="186"/>
        <v>0</v>
      </c>
      <c r="DF2749" s="2004">
        <f t="shared" si="186"/>
        <v>0</v>
      </c>
      <c r="DG2749" s="2004">
        <f t="shared" si="186"/>
        <v>163.02000000000001</v>
      </c>
      <c r="DH2749" s="2004">
        <f t="shared" si="186"/>
        <v>0</v>
      </c>
      <c r="DI2749" s="2004">
        <f t="shared" si="186"/>
        <v>0</v>
      </c>
      <c r="DJ2749" s="2004">
        <f t="shared" si="186"/>
        <v>64460</v>
      </c>
      <c r="DK2749" s="2004">
        <f t="shared" si="186"/>
        <v>5253</v>
      </c>
      <c r="DL2749" s="2004">
        <f t="shared" si="186"/>
        <v>0</v>
      </c>
      <c r="DM2749" s="2004">
        <f t="shared" si="186"/>
        <v>0</v>
      </c>
      <c r="DN2749" s="2004">
        <f t="shared" si="186"/>
        <v>0</v>
      </c>
      <c r="DO2749" s="2004">
        <f t="shared" si="186"/>
        <v>0</v>
      </c>
      <c r="DP2749" s="2004">
        <f t="shared" si="186"/>
        <v>0</v>
      </c>
      <c r="DQ2749" s="2004">
        <f t="shared" si="186"/>
        <v>0</v>
      </c>
      <c r="DR2749" s="2004">
        <f t="shared" si="186"/>
        <v>0</v>
      </c>
      <c r="DS2749" s="2004">
        <f t="shared" si="186"/>
        <v>0</v>
      </c>
      <c r="DT2749" s="2004">
        <f t="shared" si="186"/>
        <v>0</v>
      </c>
      <c r="DU2749" s="2004">
        <f t="shared" si="186"/>
        <v>0</v>
      </c>
      <c r="DV2749" s="2004">
        <f t="shared" si="186"/>
        <v>0</v>
      </c>
      <c r="DW2749" s="2004">
        <f t="shared" si="186"/>
        <v>0</v>
      </c>
      <c r="DX2749" s="2004">
        <f t="shared" si="186"/>
        <v>0</v>
      </c>
      <c r="DY2749" s="2004">
        <f t="shared" si="186"/>
        <v>0</v>
      </c>
      <c r="DZ2749" s="2004">
        <f t="shared" si="186"/>
        <v>0</v>
      </c>
      <c r="EA2749" s="2004">
        <f t="shared" si="186"/>
        <v>0</v>
      </c>
      <c r="EB2749" s="2004">
        <f t="shared" si="187"/>
        <v>0</v>
      </c>
      <c r="EC2749" s="2004">
        <f t="shared" si="187"/>
        <v>0</v>
      </c>
      <c r="ED2749" s="2004">
        <f t="shared" si="187"/>
        <v>0</v>
      </c>
      <c r="EE2749" s="2004">
        <f t="shared" si="187"/>
        <v>0</v>
      </c>
      <c r="EF2749" s="2004">
        <f t="shared" si="187"/>
        <v>0</v>
      </c>
      <c r="EG2749" s="2004">
        <f t="shared" si="187"/>
        <v>0</v>
      </c>
      <c r="EH2749" s="2004">
        <f t="shared" si="187"/>
        <v>0</v>
      </c>
      <c r="EI2749" s="2004">
        <f t="shared" si="187"/>
        <v>0</v>
      </c>
      <c r="EJ2749" s="2004">
        <f t="shared" si="187"/>
        <v>11828.48</v>
      </c>
      <c r="EK2749" s="2004">
        <f t="shared" si="187"/>
        <v>0</v>
      </c>
      <c r="EL2749" s="2004">
        <f t="shared" si="187"/>
        <v>0</v>
      </c>
      <c r="EM2749" s="2004">
        <f t="shared" si="187"/>
        <v>0</v>
      </c>
      <c r="EN2749" s="2004">
        <f t="shared" si="187"/>
        <v>2000</v>
      </c>
      <c r="EO2749" s="2004">
        <f t="shared" si="187"/>
        <v>0</v>
      </c>
      <c r="EP2749" s="2004">
        <f t="shared" si="187"/>
        <v>707.6</v>
      </c>
      <c r="EQ2749" s="2004">
        <f t="shared" si="187"/>
        <v>0</v>
      </c>
      <c r="ER2749" s="2004">
        <f t="shared" si="187"/>
        <v>0</v>
      </c>
      <c r="ES2749" s="2004">
        <f t="shared" si="187"/>
        <v>0</v>
      </c>
      <c r="ET2749" s="2004">
        <f t="shared" si="187"/>
        <v>0</v>
      </c>
      <c r="EU2749" s="2004">
        <f t="shared" si="187"/>
        <v>0</v>
      </c>
      <c r="EV2749" s="2004">
        <f t="shared" si="187"/>
        <v>0</v>
      </c>
      <c r="EW2749" s="2004">
        <f t="shared" si="187"/>
        <v>0</v>
      </c>
      <c r="EX2749" s="2004">
        <f t="shared" si="187"/>
        <v>0</v>
      </c>
      <c r="EY2749" s="2004">
        <f t="shared" si="187"/>
        <v>0</v>
      </c>
      <c r="EZ2749" s="2004">
        <f t="shared" si="187"/>
        <v>0</v>
      </c>
      <c r="FA2749" s="2004">
        <f t="shared" si="187"/>
        <v>1472.52</v>
      </c>
      <c r="FB2749" s="2004">
        <f t="shared" si="187"/>
        <v>0</v>
      </c>
      <c r="FC2749" s="2004">
        <f t="shared" si="187"/>
        <v>3875</v>
      </c>
      <c r="FD2749" s="2004">
        <f t="shared" si="187"/>
        <v>1874.9299999999898</v>
      </c>
      <c r="FE2749" s="2004">
        <f t="shared" si="187"/>
        <v>0</v>
      </c>
      <c r="FF2749" s="2004">
        <f t="shared" si="187"/>
        <v>0</v>
      </c>
      <c r="FG2749" s="2004">
        <f t="shared" si="187"/>
        <v>0</v>
      </c>
      <c r="FH2749" s="2004">
        <f t="shared" si="187"/>
        <v>0</v>
      </c>
      <c r="FI2749" s="2004">
        <f t="shared" si="187"/>
        <v>0</v>
      </c>
      <c r="FJ2749" s="2004">
        <f t="shared" si="187"/>
        <v>0</v>
      </c>
      <c r="FK2749" s="2004">
        <f t="shared" si="187"/>
        <v>0</v>
      </c>
      <c r="FL2749" s="2004">
        <f t="shared" si="187"/>
        <v>0</v>
      </c>
      <c r="FM2749" s="2004">
        <f t="shared" si="187"/>
        <v>0</v>
      </c>
      <c r="FN2749" s="2004">
        <f t="shared" si="187"/>
        <v>0</v>
      </c>
      <c r="FO2749" s="2004">
        <f t="shared" si="187"/>
        <v>0</v>
      </c>
      <c r="FP2749" s="2004">
        <f t="shared" si="187"/>
        <v>0</v>
      </c>
      <c r="FQ2749" s="2004">
        <f t="shared" si="187"/>
        <v>0</v>
      </c>
      <c r="FR2749" s="2004">
        <f t="shared" si="187"/>
        <v>0</v>
      </c>
      <c r="FS2749" s="2004">
        <f t="shared" si="187"/>
        <v>0</v>
      </c>
      <c r="FT2749" s="2004">
        <f t="shared" si="187"/>
        <v>0</v>
      </c>
      <c r="FU2749" s="2004">
        <f t="shared" si="187"/>
        <v>0</v>
      </c>
      <c r="FV2749" s="2004">
        <f t="shared" si="187"/>
        <v>0</v>
      </c>
      <c r="FW2749" s="2004">
        <f t="shared" si="187"/>
        <v>0</v>
      </c>
      <c r="FX2749" s="2004">
        <f t="shared" si="187"/>
        <v>0</v>
      </c>
      <c r="FY2749" s="2004">
        <f t="shared" si="187"/>
        <v>0</v>
      </c>
      <c r="FZ2749" s="2004">
        <f t="shared" si="187"/>
        <v>0</v>
      </c>
      <c r="GA2749" s="2004">
        <f t="shared" si="187"/>
        <v>0</v>
      </c>
      <c r="GB2749" s="2004">
        <f t="shared" si="187"/>
        <v>0</v>
      </c>
      <c r="GC2749" s="2004">
        <f t="shared" si="187"/>
        <v>0</v>
      </c>
      <c r="GD2749" s="2004">
        <f t="shared" si="187"/>
        <v>0</v>
      </c>
      <c r="GE2749" s="2004">
        <f t="shared" si="187"/>
        <v>0</v>
      </c>
      <c r="GF2749" s="2004">
        <f t="shared" si="187"/>
        <v>0</v>
      </c>
      <c r="GG2749" s="2004">
        <f t="shared" si="187"/>
        <v>0</v>
      </c>
      <c r="GH2749" s="2004">
        <f t="shared" si="187"/>
        <v>0</v>
      </c>
      <c r="GI2749" s="2004">
        <f t="shared" si="187"/>
        <v>0</v>
      </c>
    </row>
    <row r="2750" spans="1:191" s="2002" customFormat="1" x14ac:dyDescent="0.2">
      <c r="A2750" s="2001" t="s">
        <v>2222</v>
      </c>
      <c r="B2750" s="2002" t="s">
        <v>1652</v>
      </c>
      <c r="C2750" s="2003">
        <v>396</v>
      </c>
      <c r="D2750" s="2004">
        <f t="shared" si="180"/>
        <v>0</v>
      </c>
      <c r="E2750" s="2004">
        <f t="shared" si="188"/>
        <v>0</v>
      </c>
      <c r="F2750" s="2004">
        <f t="shared" si="188"/>
        <v>0</v>
      </c>
      <c r="G2750" s="2004">
        <f t="shared" si="188"/>
        <v>0</v>
      </c>
      <c r="H2750" s="2004">
        <f t="shared" si="188"/>
        <v>0</v>
      </c>
      <c r="I2750" s="2004">
        <f t="shared" si="188"/>
        <v>0</v>
      </c>
      <c r="J2750" s="2004">
        <f t="shared" si="188"/>
        <v>0</v>
      </c>
      <c r="K2750" s="2004">
        <f t="shared" si="188"/>
        <v>0</v>
      </c>
      <c r="L2750" s="2004">
        <f t="shared" si="188"/>
        <v>0</v>
      </c>
      <c r="M2750" s="2004">
        <f t="shared" si="188"/>
        <v>0</v>
      </c>
      <c r="N2750" s="2004">
        <f t="shared" si="188"/>
        <v>0</v>
      </c>
      <c r="O2750" s="2004">
        <f t="shared" si="188"/>
        <v>0</v>
      </c>
      <c r="P2750" s="2004">
        <f t="shared" si="188"/>
        <v>0</v>
      </c>
      <c r="Q2750" s="2004">
        <f t="shared" si="188"/>
        <v>0</v>
      </c>
      <c r="R2750" s="2004">
        <f t="shared" si="188"/>
        <v>0</v>
      </c>
      <c r="S2750" s="2004">
        <f t="shared" si="188"/>
        <v>0</v>
      </c>
      <c r="T2750" s="2004">
        <f t="shared" si="188"/>
        <v>0</v>
      </c>
      <c r="U2750" s="2004">
        <f t="shared" si="188"/>
        <v>0</v>
      </c>
      <c r="V2750" s="2004">
        <f t="shared" si="188"/>
        <v>0</v>
      </c>
      <c r="W2750" s="2004">
        <f t="shared" si="188"/>
        <v>0</v>
      </c>
      <c r="X2750" s="2004">
        <f t="shared" si="188"/>
        <v>0</v>
      </c>
      <c r="Y2750" s="2004">
        <f t="shared" si="188"/>
        <v>0</v>
      </c>
      <c r="Z2750" s="2004">
        <f t="shared" si="188"/>
        <v>0</v>
      </c>
      <c r="AA2750" s="2004">
        <f t="shared" si="188"/>
        <v>0</v>
      </c>
      <c r="AB2750" s="2004">
        <f t="shared" si="188"/>
        <v>0</v>
      </c>
      <c r="AC2750" s="2004">
        <f t="shared" si="188"/>
        <v>43000</v>
      </c>
      <c r="AD2750" s="2004">
        <f t="shared" si="188"/>
        <v>-2000</v>
      </c>
      <c r="AE2750" s="2004">
        <f t="shared" si="188"/>
        <v>-28000</v>
      </c>
      <c r="AF2750" s="2004">
        <f t="shared" si="188"/>
        <v>0</v>
      </c>
      <c r="AG2750" s="2004">
        <f t="shared" si="188"/>
        <v>0</v>
      </c>
      <c r="AH2750" s="2004">
        <f t="shared" si="188"/>
        <v>0</v>
      </c>
      <c r="AI2750" s="2004">
        <f t="shared" si="188"/>
        <v>0</v>
      </c>
      <c r="AJ2750" s="2004">
        <f t="shared" si="188"/>
        <v>0</v>
      </c>
      <c r="AK2750" s="2004">
        <f t="shared" si="188"/>
        <v>0</v>
      </c>
      <c r="AL2750" s="2004">
        <f t="shared" si="188"/>
        <v>0</v>
      </c>
      <c r="AM2750" s="2004">
        <f t="shared" si="188"/>
        <v>0</v>
      </c>
      <c r="AN2750" s="2004">
        <f t="shared" si="188"/>
        <v>0</v>
      </c>
      <c r="AO2750" s="2004">
        <f t="shared" si="188"/>
        <v>0</v>
      </c>
      <c r="AP2750" s="2004">
        <f t="shared" si="188"/>
        <v>0</v>
      </c>
      <c r="AQ2750" s="2004">
        <f t="shared" si="188"/>
        <v>0</v>
      </c>
      <c r="AR2750" s="2004">
        <f t="shared" si="188"/>
        <v>0</v>
      </c>
      <c r="AS2750" s="2004">
        <f t="shared" si="188"/>
        <v>0</v>
      </c>
      <c r="AT2750" s="2004">
        <f t="shared" si="188"/>
        <v>0</v>
      </c>
      <c r="AU2750" s="2004">
        <f t="shared" si="188"/>
        <v>0</v>
      </c>
      <c r="AV2750" s="2004">
        <f t="shared" si="188"/>
        <v>0</v>
      </c>
      <c r="AW2750" s="2004">
        <f t="shared" si="188"/>
        <v>0</v>
      </c>
      <c r="AX2750" s="2004">
        <f t="shared" si="188"/>
        <v>0</v>
      </c>
      <c r="AY2750" s="2004">
        <f t="shared" si="188"/>
        <v>0</v>
      </c>
      <c r="AZ2750" s="2004">
        <f t="shared" si="188"/>
        <v>0</v>
      </c>
      <c r="BA2750" s="2004">
        <f t="shared" si="188"/>
        <v>1161.0796</v>
      </c>
      <c r="BB2750" s="2004">
        <f t="shared" si="188"/>
        <v>0</v>
      </c>
      <c r="BC2750" s="2004">
        <f t="shared" si="188"/>
        <v>0</v>
      </c>
      <c r="BD2750" s="2004">
        <f t="shared" si="188"/>
        <v>0</v>
      </c>
      <c r="BE2750" s="2004">
        <f t="shared" si="188"/>
        <v>0</v>
      </c>
      <c r="BF2750" s="2004">
        <f t="shared" si="188"/>
        <v>2422.5563999999999</v>
      </c>
      <c r="BG2750" s="2004">
        <f t="shared" si="188"/>
        <v>0</v>
      </c>
      <c r="BH2750" s="2004">
        <f t="shared" si="188"/>
        <v>0</v>
      </c>
      <c r="BI2750" s="2004">
        <f t="shared" si="188"/>
        <v>0</v>
      </c>
      <c r="BJ2750" s="2004">
        <f t="shared" si="188"/>
        <v>0</v>
      </c>
      <c r="BK2750" s="2004">
        <f t="shared" si="188"/>
        <v>1196</v>
      </c>
      <c r="BL2750" s="2004">
        <f t="shared" si="188"/>
        <v>0</v>
      </c>
      <c r="BM2750" s="2004">
        <f t="shared" si="188"/>
        <v>0</v>
      </c>
      <c r="BN2750" s="2004">
        <f t="shared" si="188"/>
        <v>0</v>
      </c>
      <c r="BO2750" s="2004">
        <f t="shared" si="188"/>
        <v>0</v>
      </c>
      <c r="BP2750" s="2004">
        <f t="shared" ref="BP2750:EA2752" si="189">BP288+BP370+BP411+BP781+BP822+BP945+BP1027+BP1314+BP1478+BP1642+BP1683+BP1847+BP2175+BP2298+BP2626+BP2667+BP2708</f>
        <v>84</v>
      </c>
      <c r="BQ2750" s="2004">
        <f t="shared" si="189"/>
        <v>0</v>
      </c>
      <c r="BR2750" s="2004">
        <f t="shared" si="189"/>
        <v>0</v>
      </c>
      <c r="BS2750" s="2004">
        <f t="shared" si="189"/>
        <v>20</v>
      </c>
      <c r="BT2750" s="2004">
        <f t="shared" si="189"/>
        <v>0</v>
      </c>
      <c r="BU2750" s="2004">
        <f t="shared" si="189"/>
        <v>0</v>
      </c>
      <c r="BV2750" s="2004">
        <f t="shared" si="189"/>
        <v>0</v>
      </c>
      <c r="BW2750" s="2004">
        <f t="shared" si="189"/>
        <v>0</v>
      </c>
      <c r="BX2750" s="2004">
        <f t="shared" si="189"/>
        <v>0</v>
      </c>
      <c r="BY2750" s="2004">
        <f t="shared" si="189"/>
        <v>0</v>
      </c>
      <c r="BZ2750" s="2004">
        <f t="shared" si="189"/>
        <v>0</v>
      </c>
      <c r="CA2750" s="2004">
        <f t="shared" si="189"/>
        <v>0</v>
      </c>
      <c r="CB2750" s="2004">
        <f t="shared" si="189"/>
        <v>0</v>
      </c>
      <c r="CC2750" s="2004">
        <f t="shared" si="189"/>
        <v>0</v>
      </c>
      <c r="CD2750" s="2004">
        <f t="shared" si="189"/>
        <v>0</v>
      </c>
      <c r="CE2750" s="2004">
        <f t="shared" si="189"/>
        <v>0</v>
      </c>
      <c r="CF2750" s="2004">
        <f t="shared" si="189"/>
        <v>0</v>
      </c>
      <c r="CG2750" s="2004">
        <f t="shared" si="189"/>
        <v>0</v>
      </c>
      <c r="CH2750" s="2004">
        <f t="shared" si="189"/>
        <v>0</v>
      </c>
      <c r="CI2750" s="2004">
        <f t="shared" si="189"/>
        <v>0</v>
      </c>
      <c r="CJ2750" s="2004">
        <f t="shared" si="189"/>
        <v>0</v>
      </c>
      <c r="CK2750" s="2004">
        <f t="shared" si="189"/>
        <v>0</v>
      </c>
      <c r="CL2750" s="2004">
        <f t="shared" si="189"/>
        <v>0</v>
      </c>
      <c r="CM2750" s="2004">
        <f t="shared" si="189"/>
        <v>0</v>
      </c>
      <c r="CN2750" s="2004">
        <f t="shared" si="189"/>
        <v>0</v>
      </c>
      <c r="CO2750" s="2004">
        <f t="shared" si="189"/>
        <v>0</v>
      </c>
      <c r="CP2750" s="2004">
        <f t="shared" si="189"/>
        <v>0</v>
      </c>
      <c r="CQ2750" s="2004">
        <f t="shared" si="189"/>
        <v>0</v>
      </c>
      <c r="CR2750" s="2004">
        <f t="shared" si="189"/>
        <v>0</v>
      </c>
      <c r="CS2750" s="2004">
        <f t="shared" si="189"/>
        <v>0</v>
      </c>
      <c r="CT2750" s="2004">
        <f t="shared" si="189"/>
        <v>0</v>
      </c>
      <c r="CU2750" s="2004">
        <f t="shared" si="189"/>
        <v>0</v>
      </c>
      <c r="CV2750" s="2004">
        <f t="shared" si="189"/>
        <v>0</v>
      </c>
      <c r="CW2750" s="2004">
        <f t="shared" si="189"/>
        <v>0</v>
      </c>
      <c r="CX2750" s="2004">
        <f t="shared" si="189"/>
        <v>0</v>
      </c>
      <c r="CY2750" s="2004">
        <f t="shared" si="189"/>
        <v>0</v>
      </c>
      <c r="CZ2750" s="2004">
        <f t="shared" si="189"/>
        <v>0</v>
      </c>
      <c r="DA2750" s="2004">
        <f t="shared" si="189"/>
        <v>0</v>
      </c>
      <c r="DB2750" s="2004">
        <f t="shared" si="189"/>
        <v>0</v>
      </c>
      <c r="DC2750" s="2004">
        <f t="shared" si="189"/>
        <v>0</v>
      </c>
      <c r="DD2750" s="2004">
        <f t="shared" si="189"/>
        <v>0</v>
      </c>
      <c r="DE2750" s="2004">
        <f t="shared" si="189"/>
        <v>0</v>
      </c>
      <c r="DF2750" s="2004">
        <f t="shared" si="189"/>
        <v>0</v>
      </c>
      <c r="DG2750" s="2004">
        <f t="shared" si="189"/>
        <v>0</v>
      </c>
      <c r="DH2750" s="2004">
        <f t="shared" si="189"/>
        <v>0</v>
      </c>
      <c r="DI2750" s="2004">
        <f t="shared" si="189"/>
        <v>0</v>
      </c>
      <c r="DJ2750" s="2004">
        <f t="shared" si="189"/>
        <v>0</v>
      </c>
      <c r="DK2750" s="2004">
        <f t="shared" si="189"/>
        <v>0</v>
      </c>
      <c r="DL2750" s="2004">
        <f t="shared" si="189"/>
        <v>0</v>
      </c>
      <c r="DM2750" s="2004">
        <f t="shared" si="189"/>
        <v>0</v>
      </c>
      <c r="DN2750" s="2004">
        <f t="shared" si="189"/>
        <v>0</v>
      </c>
      <c r="DO2750" s="2004">
        <f t="shared" si="189"/>
        <v>0</v>
      </c>
      <c r="DP2750" s="2004">
        <f t="shared" si="189"/>
        <v>0</v>
      </c>
      <c r="DQ2750" s="2004">
        <f t="shared" si="189"/>
        <v>0</v>
      </c>
      <c r="DR2750" s="2004">
        <f t="shared" si="189"/>
        <v>0</v>
      </c>
      <c r="DS2750" s="2004">
        <f t="shared" si="189"/>
        <v>0</v>
      </c>
      <c r="DT2750" s="2004">
        <f t="shared" si="189"/>
        <v>0</v>
      </c>
      <c r="DU2750" s="2004">
        <f t="shared" si="189"/>
        <v>0</v>
      </c>
      <c r="DV2750" s="2004">
        <f t="shared" si="189"/>
        <v>0</v>
      </c>
      <c r="DW2750" s="2004">
        <f t="shared" si="189"/>
        <v>0</v>
      </c>
      <c r="DX2750" s="2004">
        <f t="shared" si="189"/>
        <v>0</v>
      </c>
      <c r="DY2750" s="2004">
        <f t="shared" si="189"/>
        <v>0</v>
      </c>
      <c r="DZ2750" s="2004">
        <f t="shared" si="189"/>
        <v>0</v>
      </c>
      <c r="EA2750" s="2004">
        <f t="shared" si="189"/>
        <v>0</v>
      </c>
      <c r="EB2750" s="2004">
        <f t="shared" si="187"/>
        <v>0</v>
      </c>
      <c r="EC2750" s="2004">
        <f t="shared" si="187"/>
        <v>0</v>
      </c>
      <c r="ED2750" s="2004">
        <f t="shared" si="187"/>
        <v>0</v>
      </c>
      <c r="EE2750" s="2004">
        <f t="shared" si="187"/>
        <v>0</v>
      </c>
      <c r="EF2750" s="2004">
        <f t="shared" si="187"/>
        <v>0</v>
      </c>
      <c r="EG2750" s="2004">
        <f t="shared" si="187"/>
        <v>0</v>
      </c>
      <c r="EH2750" s="2004">
        <f t="shared" si="187"/>
        <v>0</v>
      </c>
      <c r="EI2750" s="2004">
        <f t="shared" si="187"/>
        <v>0</v>
      </c>
      <c r="EJ2750" s="2004">
        <f t="shared" si="187"/>
        <v>0</v>
      </c>
      <c r="EK2750" s="2004">
        <f t="shared" si="187"/>
        <v>0</v>
      </c>
      <c r="EL2750" s="2004">
        <f t="shared" si="187"/>
        <v>0</v>
      </c>
      <c r="EM2750" s="2004">
        <f t="shared" si="187"/>
        <v>0</v>
      </c>
      <c r="EN2750" s="2004">
        <f t="shared" si="187"/>
        <v>11000</v>
      </c>
      <c r="EO2750" s="2004">
        <f t="shared" si="187"/>
        <v>0</v>
      </c>
      <c r="EP2750" s="2004">
        <f t="shared" si="187"/>
        <v>0</v>
      </c>
      <c r="EQ2750" s="2004">
        <f t="shared" ref="EQ2750:GI2750" si="190">EQ288+EQ370+EQ411+EQ781+EQ822+EQ945+EQ1027+EQ1314+EQ1478+EQ1642+EQ1683+EQ1847+EQ2175+EQ2298+EQ2626+EQ2667+EQ2708</f>
        <v>0</v>
      </c>
      <c r="ER2750" s="2004">
        <f t="shared" si="190"/>
        <v>2000</v>
      </c>
      <c r="ES2750" s="2004">
        <f t="shared" si="190"/>
        <v>0</v>
      </c>
      <c r="ET2750" s="2004">
        <f t="shared" si="190"/>
        <v>0</v>
      </c>
      <c r="EU2750" s="2004">
        <f t="shared" si="190"/>
        <v>0</v>
      </c>
      <c r="EV2750" s="2004">
        <f t="shared" si="190"/>
        <v>0</v>
      </c>
      <c r="EW2750" s="2004">
        <f t="shared" si="190"/>
        <v>0</v>
      </c>
      <c r="EX2750" s="2004">
        <f t="shared" si="190"/>
        <v>0</v>
      </c>
      <c r="EY2750" s="2004">
        <f t="shared" si="190"/>
        <v>0</v>
      </c>
      <c r="EZ2750" s="2004">
        <f t="shared" si="190"/>
        <v>0</v>
      </c>
      <c r="FA2750" s="2004">
        <f t="shared" si="190"/>
        <v>0</v>
      </c>
      <c r="FB2750" s="2004">
        <f t="shared" si="190"/>
        <v>0</v>
      </c>
      <c r="FC2750" s="2004">
        <f t="shared" si="190"/>
        <v>0</v>
      </c>
      <c r="FD2750" s="2004">
        <f t="shared" si="190"/>
        <v>0</v>
      </c>
      <c r="FE2750" s="2004">
        <f t="shared" si="190"/>
        <v>0</v>
      </c>
      <c r="FF2750" s="2004">
        <f t="shared" si="190"/>
        <v>0</v>
      </c>
      <c r="FG2750" s="2004">
        <f t="shared" si="190"/>
        <v>0</v>
      </c>
      <c r="FH2750" s="2004">
        <f t="shared" si="190"/>
        <v>0</v>
      </c>
      <c r="FI2750" s="2004">
        <f t="shared" si="190"/>
        <v>0</v>
      </c>
      <c r="FJ2750" s="2004">
        <f t="shared" si="190"/>
        <v>0</v>
      </c>
      <c r="FK2750" s="2004">
        <f t="shared" si="190"/>
        <v>0</v>
      </c>
      <c r="FL2750" s="2004">
        <f t="shared" si="190"/>
        <v>0</v>
      </c>
      <c r="FM2750" s="2004">
        <f t="shared" si="190"/>
        <v>0</v>
      </c>
      <c r="FN2750" s="2004">
        <f t="shared" si="190"/>
        <v>0</v>
      </c>
      <c r="FO2750" s="2004">
        <f t="shared" si="190"/>
        <v>0</v>
      </c>
      <c r="FP2750" s="2004">
        <f t="shared" si="190"/>
        <v>0</v>
      </c>
      <c r="FQ2750" s="2004">
        <f t="shared" si="190"/>
        <v>0</v>
      </c>
      <c r="FR2750" s="2004">
        <f t="shared" si="190"/>
        <v>0</v>
      </c>
      <c r="FS2750" s="2004">
        <f t="shared" si="190"/>
        <v>0</v>
      </c>
      <c r="FT2750" s="2004">
        <f t="shared" si="190"/>
        <v>0</v>
      </c>
      <c r="FU2750" s="2004">
        <f t="shared" si="190"/>
        <v>0</v>
      </c>
      <c r="FV2750" s="2004">
        <f t="shared" si="190"/>
        <v>0</v>
      </c>
      <c r="FW2750" s="2004">
        <f t="shared" si="190"/>
        <v>0</v>
      </c>
      <c r="FX2750" s="2004">
        <f t="shared" si="190"/>
        <v>0</v>
      </c>
      <c r="FY2750" s="2004">
        <f t="shared" si="190"/>
        <v>0</v>
      </c>
      <c r="FZ2750" s="2004">
        <f t="shared" si="190"/>
        <v>0</v>
      </c>
      <c r="GA2750" s="2004">
        <f t="shared" si="190"/>
        <v>0</v>
      </c>
      <c r="GB2750" s="2004">
        <f t="shared" si="190"/>
        <v>0</v>
      </c>
      <c r="GC2750" s="2004">
        <f t="shared" si="190"/>
        <v>0</v>
      </c>
      <c r="GD2750" s="2004">
        <f t="shared" si="190"/>
        <v>0</v>
      </c>
      <c r="GE2750" s="2004">
        <f t="shared" si="190"/>
        <v>0</v>
      </c>
      <c r="GF2750" s="2004">
        <f t="shared" si="190"/>
        <v>0</v>
      </c>
      <c r="GG2750" s="2004">
        <f t="shared" si="190"/>
        <v>0</v>
      </c>
      <c r="GH2750" s="2004">
        <f t="shared" si="190"/>
        <v>0</v>
      </c>
      <c r="GI2750" s="2004">
        <f t="shared" si="190"/>
        <v>0</v>
      </c>
    </row>
    <row r="2751" spans="1:191" s="2002" customFormat="1" x14ac:dyDescent="0.2">
      <c r="A2751" s="2001" t="s">
        <v>2222</v>
      </c>
      <c r="B2751" s="2002" t="s">
        <v>1652</v>
      </c>
      <c r="C2751" s="2003">
        <v>399</v>
      </c>
      <c r="D2751" s="2004">
        <f t="shared" si="180"/>
        <v>0</v>
      </c>
      <c r="E2751" s="2004">
        <f t="shared" ref="E2751:BP2752" si="191">E289+E371+E412+E782+E823+E946+E1028+E1315+E1479+E1643+E1684+E1848+E2176+E2299+E2627+E2668+E2709</f>
        <v>0</v>
      </c>
      <c r="F2751" s="2004">
        <f t="shared" si="191"/>
        <v>0</v>
      </c>
      <c r="G2751" s="2004">
        <f t="shared" si="191"/>
        <v>0</v>
      </c>
      <c r="H2751" s="2004">
        <f t="shared" si="191"/>
        <v>0</v>
      </c>
      <c r="I2751" s="2004">
        <f t="shared" si="191"/>
        <v>0</v>
      </c>
      <c r="J2751" s="2004">
        <f t="shared" si="191"/>
        <v>0</v>
      </c>
      <c r="K2751" s="2004">
        <f t="shared" si="191"/>
        <v>0</v>
      </c>
      <c r="L2751" s="2004">
        <f t="shared" si="191"/>
        <v>0</v>
      </c>
      <c r="M2751" s="2004">
        <f t="shared" si="191"/>
        <v>0</v>
      </c>
      <c r="N2751" s="2004">
        <f t="shared" si="191"/>
        <v>0</v>
      </c>
      <c r="O2751" s="2004">
        <f t="shared" si="191"/>
        <v>0</v>
      </c>
      <c r="P2751" s="2004">
        <f t="shared" si="191"/>
        <v>0</v>
      </c>
      <c r="Q2751" s="2004">
        <f t="shared" si="191"/>
        <v>0</v>
      </c>
      <c r="R2751" s="2004">
        <f t="shared" si="191"/>
        <v>0</v>
      </c>
      <c r="S2751" s="2004">
        <f t="shared" si="191"/>
        <v>0</v>
      </c>
      <c r="T2751" s="2004">
        <f t="shared" si="191"/>
        <v>0</v>
      </c>
      <c r="U2751" s="2004">
        <f t="shared" si="191"/>
        <v>0</v>
      </c>
      <c r="V2751" s="2004">
        <f t="shared" si="191"/>
        <v>0</v>
      </c>
      <c r="W2751" s="2004">
        <f t="shared" si="191"/>
        <v>0</v>
      </c>
      <c r="X2751" s="2004">
        <f t="shared" si="191"/>
        <v>0</v>
      </c>
      <c r="Y2751" s="2004">
        <f t="shared" si="191"/>
        <v>0</v>
      </c>
      <c r="Z2751" s="2004">
        <f t="shared" si="191"/>
        <v>0</v>
      </c>
      <c r="AA2751" s="2004">
        <f t="shared" si="191"/>
        <v>0</v>
      </c>
      <c r="AB2751" s="2004">
        <f t="shared" si="191"/>
        <v>0</v>
      </c>
      <c r="AC2751" s="2004">
        <f t="shared" si="191"/>
        <v>913240</v>
      </c>
      <c r="AD2751" s="2004">
        <f t="shared" si="191"/>
        <v>-76305.45</v>
      </c>
      <c r="AE2751" s="2004">
        <f t="shared" si="191"/>
        <v>-57062</v>
      </c>
      <c r="AF2751" s="2004">
        <f t="shared" si="191"/>
        <v>0</v>
      </c>
      <c r="AG2751" s="2004">
        <f t="shared" si="191"/>
        <v>0</v>
      </c>
      <c r="AH2751" s="2004">
        <f t="shared" si="191"/>
        <v>0</v>
      </c>
      <c r="AI2751" s="2004">
        <f t="shared" si="191"/>
        <v>0</v>
      </c>
      <c r="AJ2751" s="2004">
        <f t="shared" si="191"/>
        <v>0</v>
      </c>
      <c r="AK2751" s="2004">
        <f t="shared" si="191"/>
        <v>0</v>
      </c>
      <c r="AL2751" s="2004">
        <f t="shared" si="191"/>
        <v>0</v>
      </c>
      <c r="AM2751" s="2004">
        <f t="shared" si="191"/>
        <v>0</v>
      </c>
      <c r="AN2751" s="2004">
        <f t="shared" si="191"/>
        <v>0</v>
      </c>
      <c r="AO2751" s="2004">
        <f t="shared" si="191"/>
        <v>0</v>
      </c>
      <c r="AP2751" s="2004">
        <f t="shared" si="191"/>
        <v>0</v>
      </c>
      <c r="AQ2751" s="2004">
        <f t="shared" si="191"/>
        <v>0</v>
      </c>
      <c r="AR2751" s="2004">
        <f t="shared" si="191"/>
        <v>0</v>
      </c>
      <c r="AS2751" s="2004">
        <f t="shared" si="191"/>
        <v>0</v>
      </c>
      <c r="AT2751" s="2004">
        <f t="shared" si="191"/>
        <v>0</v>
      </c>
      <c r="AU2751" s="2004">
        <f t="shared" si="191"/>
        <v>0</v>
      </c>
      <c r="AV2751" s="2004">
        <f t="shared" si="191"/>
        <v>0</v>
      </c>
      <c r="AW2751" s="2004">
        <f t="shared" si="191"/>
        <v>0</v>
      </c>
      <c r="AX2751" s="2004">
        <f t="shared" si="191"/>
        <v>683240</v>
      </c>
      <c r="AY2751" s="2004">
        <f t="shared" si="191"/>
        <v>25528.28</v>
      </c>
      <c r="AZ2751" s="2004">
        <f t="shared" si="191"/>
        <v>0</v>
      </c>
      <c r="BA2751" s="2004">
        <f t="shared" si="191"/>
        <v>1161.0796</v>
      </c>
      <c r="BB2751" s="2004">
        <f t="shared" si="191"/>
        <v>0</v>
      </c>
      <c r="BC2751" s="2004">
        <f t="shared" si="191"/>
        <v>41642.139999999898</v>
      </c>
      <c r="BD2751" s="2004">
        <f t="shared" si="191"/>
        <v>0</v>
      </c>
      <c r="BE2751" s="2004">
        <f t="shared" si="191"/>
        <v>0</v>
      </c>
      <c r="BF2751" s="2004">
        <f t="shared" si="191"/>
        <v>2422.5563999999999</v>
      </c>
      <c r="BG2751" s="2004">
        <f t="shared" si="191"/>
        <v>0</v>
      </c>
      <c r="BH2751" s="2004">
        <f t="shared" si="191"/>
        <v>0</v>
      </c>
      <c r="BI2751" s="2004">
        <f t="shared" si="191"/>
        <v>0</v>
      </c>
      <c r="BJ2751" s="2004">
        <f t="shared" si="191"/>
        <v>0</v>
      </c>
      <c r="BK2751" s="2004">
        <f t="shared" si="191"/>
        <v>1196</v>
      </c>
      <c r="BL2751" s="2004">
        <f t="shared" si="191"/>
        <v>0</v>
      </c>
      <c r="BM2751" s="2004">
        <f t="shared" si="191"/>
        <v>0</v>
      </c>
      <c r="BN2751" s="2004">
        <f t="shared" si="191"/>
        <v>0</v>
      </c>
      <c r="BO2751" s="2004">
        <f t="shared" si="191"/>
        <v>0</v>
      </c>
      <c r="BP2751" s="2004">
        <f t="shared" si="191"/>
        <v>84</v>
      </c>
      <c r="BQ2751" s="2004">
        <f t="shared" si="189"/>
        <v>0</v>
      </c>
      <c r="BR2751" s="2004">
        <f t="shared" si="189"/>
        <v>0</v>
      </c>
      <c r="BS2751" s="2004">
        <f t="shared" si="189"/>
        <v>20</v>
      </c>
      <c r="BT2751" s="2004">
        <f t="shared" si="189"/>
        <v>0</v>
      </c>
      <c r="BU2751" s="2004">
        <f t="shared" si="189"/>
        <v>782.62</v>
      </c>
      <c r="BV2751" s="2004">
        <f t="shared" si="189"/>
        <v>4119.29</v>
      </c>
      <c r="BW2751" s="2004">
        <f t="shared" si="189"/>
        <v>0</v>
      </c>
      <c r="BX2751" s="2004">
        <f t="shared" si="189"/>
        <v>0</v>
      </c>
      <c r="BY2751" s="2004">
        <f t="shared" si="189"/>
        <v>0</v>
      </c>
      <c r="BZ2751" s="2004">
        <f t="shared" si="189"/>
        <v>0</v>
      </c>
      <c r="CA2751" s="2004">
        <f t="shared" si="189"/>
        <v>0</v>
      </c>
      <c r="CB2751" s="2004">
        <f t="shared" si="189"/>
        <v>0</v>
      </c>
      <c r="CC2751" s="2004">
        <f t="shared" si="189"/>
        <v>7147.92</v>
      </c>
      <c r="CD2751" s="2004">
        <f t="shared" si="189"/>
        <v>11246.82</v>
      </c>
      <c r="CE2751" s="2004">
        <f t="shared" si="189"/>
        <v>0</v>
      </c>
      <c r="CF2751" s="2004">
        <f t="shared" si="189"/>
        <v>0</v>
      </c>
      <c r="CG2751" s="2004">
        <f t="shared" si="189"/>
        <v>370.16</v>
      </c>
      <c r="CH2751" s="2004">
        <f t="shared" si="189"/>
        <v>552.6</v>
      </c>
      <c r="CI2751" s="2004">
        <f t="shared" si="189"/>
        <v>0</v>
      </c>
      <c r="CJ2751" s="2004">
        <f t="shared" si="189"/>
        <v>0</v>
      </c>
      <c r="CK2751" s="2004">
        <f t="shared" si="189"/>
        <v>0</v>
      </c>
      <c r="CL2751" s="2004">
        <f t="shared" si="189"/>
        <v>0</v>
      </c>
      <c r="CM2751" s="2004">
        <f t="shared" si="189"/>
        <v>0</v>
      </c>
      <c r="CN2751" s="2004">
        <f t="shared" si="189"/>
        <v>0</v>
      </c>
      <c r="CO2751" s="2004">
        <f t="shared" si="189"/>
        <v>0</v>
      </c>
      <c r="CP2751" s="2004">
        <f t="shared" si="189"/>
        <v>20.749999999999901</v>
      </c>
      <c r="CQ2751" s="2004">
        <f t="shared" si="189"/>
        <v>0</v>
      </c>
      <c r="CR2751" s="2004">
        <f t="shared" si="189"/>
        <v>0</v>
      </c>
      <c r="CS2751" s="2004">
        <f t="shared" si="189"/>
        <v>74.040000000000006</v>
      </c>
      <c r="CT2751" s="2004">
        <f t="shared" si="189"/>
        <v>356.39999999999901</v>
      </c>
      <c r="CU2751" s="2004">
        <f t="shared" si="189"/>
        <v>0</v>
      </c>
      <c r="CV2751" s="2004">
        <f t="shared" si="189"/>
        <v>0</v>
      </c>
      <c r="CW2751" s="2004">
        <f t="shared" si="189"/>
        <v>0</v>
      </c>
      <c r="CX2751" s="2004">
        <f t="shared" si="189"/>
        <v>0</v>
      </c>
      <c r="CY2751" s="2004">
        <f t="shared" si="189"/>
        <v>0</v>
      </c>
      <c r="CZ2751" s="2004">
        <f t="shared" si="189"/>
        <v>0</v>
      </c>
      <c r="DA2751" s="2004">
        <f t="shared" si="189"/>
        <v>0</v>
      </c>
      <c r="DB2751" s="2004">
        <f t="shared" si="189"/>
        <v>0</v>
      </c>
      <c r="DC2751" s="2004">
        <f t="shared" si="189"/>
        <v>0</v>
      </c>
      <c r="DD2751" s="2004">
        <f t="shared" si="189"/>
        <v>0</v>
      </c>
      <c r="DE2751" s="2004">
        <f t="shared" si="189"/>
        <v>0</v>
      </c>
      <c r="DF2751" s="2004">
        <f t="shared" si="189"/>
        <v>0</v>
      </c>
      <c r="DG2751" s="2004">
        <f t="shared" si="189"/>
        <v>7.41</v>
      </c>
      <c r="DH2751" s="2004">
        <f t="shared" si="189"/>
        <v>0</v>
      </c>
      <c r="DI2751" s="2004">
        <f t="shared" si="189"/>
        <v>0</v>
      </c>
      <c r="DJ2751" s="2004">
        <f t="shared" si="189"/>
        <v>0</v>
      </c>
      <c r="DK2751" s="2004">
        <f t="shared" si="189"/>
        <v>0</v>
      </c>
      <c r="DL2751" s="2004">
        <f t="shared" si="189"/>
        <v>0</v>
      </c>
      <c r="DM2751" s="2004">
        <f t="shared" si="189"/>
        <v>0</v>
      </c>
      <c r="DN2751" s="2004">
        <f t="shared" si="189"/>
        <v>0</v>
      </c>
      <c r="DO2751" s="2004">
        <f t="shared" si="189"/>
        <v>0</v>
      </c>
      <c r="DP2751" s="2004">
        <f t="shared" si="189"/>
        <v>0</v>
      </c>
      <c r="DQ2751" s="2004">
        <f t="shared" si="189"/>
        <v>0</v>
      </c>
      <c r="DR2751" s="2004">
        <f t="shared" si="189"/>
        <v>0</v>
      </c>
      <c r="DS2751" s="2004">
        <f t="shared" si="189"/>
        <v>0</v>
      </c>
      <c r="DT2751" s="2004">
        <f t="shared" si="189"/>
        <v>0</v>
      </c>
      <c r="DU2751" s="2004">
        <f t="shared" si="189"/>
        <v>0</v>
      </c>
      <c r="DV2751" s="2004">
        <f t="shared" si="189"/>
        <v>0</v>
      </c>
      <c r="DW2751" s="2004">
        <f t="shared" si="189"/>
        <v>0</v>
      </c>
      <c r="DX2751" s="2004">
        <f t="shared" si="189"/>
        <v>0</v>
      </c>
      <c r="DY2751" s="2004">
        <f t="shared" si="189"/>
        <v>0</v>
      </c>
      <c r="DZ2751" s="2004">
        <f t="shared" si="189"/>
        <v>0</v>
      </c>
      <c r="EA2751" s="2004">
        <f t="shared" si="189"/>
        <v>0</v>
      </c>
      <c r="EB2751" s="2004">
        <f t="shared" ref="EB2751:GI2752" si="192">EB289+EB371+EB412+EB782+EB823+EB946+EB1028+EB1315+EB1479+EB1643+EB1684+EB1848+EB2176+EB2299+EB2627+EB2668+EB2709</f>
        <v>0</v>
      </c>
      <c r="EC2751" s="2004">
        <f t="shared" si="192"/>
        <v>0</v>
      </c>
      <c r="ED2751" s="2004">
        <f t="shared" si="192"/>
        <v>0</v>
      </c>
      <c r="EE2751" s="2004">
        <f t="shared" si="192"/>
        <v>0</v>
      </c>
      <c r="EF2751" s="2004">
        <f t="shared" si="192"/>
        <v>0</v>
      </c>
      <c r="EG2751" s="2004">
        <f t="shared" si="192"/>
        <v>497.9</v>
      </c>
      <c r="EH2751" s="2004">
        <f t="shared" si="192"/>
        <v>0</v>
      </c>
      <c r="EI2751" s="2004">
        <f t="shared" si="192"/>
        <v>0</v>
      </c>
      <c r="EJ2751" s="2004">
        <f t="shared" si="192"/>
        <v>2421.2199999999998</v>
      </c>
      <c r="EK2751" s="2004">
        <f t="shared" si="192"/>
        <v>0</v>
      </c>
      <c r="EL2751" s="2004">
        <f t="shared" si="192"/>
        <v>0</v>
      </c>
      <c r="EM2751" s="2004">
        <f t="shared" si="192"/>
        <v>0</v>
      </c>
      <c r="EN2751" s="2004">
        <f t="shared" si="192"/>
        <v>0</v>
      </c>
      <c r="EO2751" s="2004">
        <f t="shared" si="192"/>
        <v>0</v>
      </c>
      <c r="EP2751" s="2004">
        <f t="shared" si="192"/>
        <v>0</v>
      </c>
      <c r="EQ2751" s="2004">
        <f t="shared" si="192"/>
        <v>0</v>
      </c>
      <c r="ER2751" s="2004">
        <f t="shared" si="192"/>
        <v>0</v>
      </c>
      <c r="ES2751" s="2004">
        <f t="shared" si="192"/>
        <v>0</v>
      </c>
      <c r="ET2751" s="2004">
        <f t="shared" si="192"/>
        <v>0</v>
      </c>
      <c r="EU2751" s="2004">
        <f t="shared" si="192"/>
        <v>0</v>
      </c>
      <c r="EV2751" s="2004">
        <f t="shared" si="192"/>
        <v>0</v>
      </c>
      <c r="EW2751" s="2004">
        <f t="shared" si="192"/>
        <v>0</v>
      </c>
      <c r="EX2751" s="2004">
        <f t="shared" si="192"/>
        <v>0</v>
      </c>
      <c r="EY2751" s="2004">
        <f t="shared" si="192"/>
        <v>0</v>
      </c>
      <c r="EZ2751" s="2004">
        <f t="shared" si="192"/>
        <v>0</v>
      </c>
      <c r="FA2751" s="2004">
        <f t="shared" si="192"/>
        <v>0</v>
      </c>
      <c r="FB2751" s="2004">
        <f t="shared" si="192"/>
        <v>0</v>
      </c>
      <c r="FC2751" s="2004">
        <f t="shared" si="192"/>
        <v>0</v>
      </c>
      <c r="FD2751" s="2004">
        <f t="shared" si="192"/>
        <v>1865</v>
      </c>
      <c r="FE2751" s="2004">
        <f t="shared" si="192"/>
        <v>0</v>
      </c>
      <c r="FF2751" s="2004">
        <f t="shared" si="192"/>
        <v>0</v>
      </c>
      <c r="FG2751" s="2004">
        <f t="shared" si="192"/>
        <v>0</v>
      </c>
      <c r="FH2751" s="2004">
        <f t="shared" si="192"/>
        <v>0</v>
      </c>
      <c r="FI2751" s="2004">
        <f t="shared" si="192"/>
        <v>0</v>
      </c>
      <c r="FJ2751" s="2004">
        <f t="shared" si="192"/>
        <v>0</v>
      </c>
      <c r="FK2751" s="2004">
        <f t="shared" si="192"/>
        <v>0</v>
      </c>
      <c r="FL2751" s="2004">
        <f t="shared" si="192"/>
        <v>0</v>
      </c>
      <c r="FM2751" s="2004">
        <f t="shared" si="192"/>
        <v>0</v>
      </c>
      <c r="FN2751" s="2004">
        <f t="shared" si="192"/>
        <v>0</v>
      </c>
      <c r="FO2751" s="2004">
        <f t="shared" si="192"/>
        <v>0</v>
      </c>
      <c r="FP2751" s="2004">
        <f t="shared" si="192"/>
        <v>0</v>
      </c>
      <c r="FQ2751" s="2004">
        <f t="shared" si="192"/>
        <v>0</v>
      </c>
      <c r="FR2751" s="2004">
        <f t="shared" si="192"/>
        <v>0</v>
      </c>
      <c r="FS2751" s="2004">
        <f t="shared" si="192"/>
        <v>0</v>
      </c>
      <c r="FT2751" s="2004">
        <f t="shared" si="192"/>
        <v>0</v>
      </c>
      <c r="FU2751" s="2004">
        <f t="shared" si="192"/>
        <v>0</v>
      </c>
      <c r="FV2751" s="2004">
        <f t="shared" si="192"/>
        <v>0</v>
      </c>
      <c r="FW2751" s="2004">
        <f t="shared" si="192"/>
        <v>0</v>
      </c>
      <c r="FX2751" s="2004">
        <f t="shared" si="192"/>
        <v>0</v>
      </c>
      <c r="FY2751" s="2004">
        <f t="shared" si="192"/>
        <v>0</v>
      </c>
      <c r="FZ2751" s="2004">
        <f t="shared" si="192"/>
        <v>0</v>
      </c>
      <c r="GA2751" s="2004">
        <f t="shared" si="192"/>
        <v>0</v>
      </c>
      <c r="GB2751" s="2004">
        <f t="shared" si="192"/>
        <v>0</v>
      </c>
      <c r="GC2751" s="2004">
        <f t="shared" si="192"/>
        <v>0</v>
      </c>
      <c r="GD2751" s="2004">
        <f t="shared" si="192"/>
        <v>0</v>
      </c>
      <c r="GE2751" s="2004">
        <f t="shared" si="192"/>
        <v>0</v>
      </c>
      <c r="GF2751" s="2004">
        <f t="shared" si="192"/>
        <v>0</v>
      </c>
      <c r="GG2751" s="2004">
        <f t="shared" si="192"/>
        <v>0</v>
      </c>
      <c r="GH2751" s="2004">
        <f t="shared" si="192"/>
        <v>0</v>
      </c>
      <c r="GI2751" s="2004">
        <f t="shared" si="192"/>
        <v>0</v>
      </c>
    </row>
    <row r="2752" spans="1:191" s="2002" customFormat="1" x14ac:dyDescent="0.2">
      <c r="A2752" s="2001" t="s">
        <v>2222</v>
      </c>
      <c r="B2752" s="2002" t="s">
        <v>1652</v>
      </c>
      <c r="C2752" s="2003" t="s">
        <v>2075</v>
      </c>
      <c r="D2752" s="2004">
        <f t="shared" si="180"/>
        <v>0</v>
      </c>
      <c r="E2752" s="2004">
        <f t="shared" si="191"/>
        <v>0</v>
      </c>
      <c r="F2752" s="2004">
        <f t="shared" si="191"/>
        <v>0</v>
      </c>
      <c r="G2752" s="2004">
        <f t="shared" si="191"/>
        <v>0</v>
      </c>
      <c r="H2752" s="2004">
        <f t="shared" si="191"/>
        <v>0</v>
      </c>
      <c r="I2752" s="2004">
        <f t="shared" si="191"/>
        <v>0</v>
      </c>
      <c r="J2752" s="2004">
        <f t="shared" si="191"/>
        <v>0</v>
      </c>
      <c r="K2752" s="2004">
        <f t="shared" si="191"/>
        <v>0</v>
      </c>
      <c r="L2752" s="2004">
        <f t="shared" si="191"/>
        <v>0</v>
      </c>
      <c r="M2752" s="2004">
        <f t="shared" si="191"/>
        <v>0</v>
      </c>
      <c r="N2752" s="2004">
        <f t="shared" si="191"/>
        <v>0</v>
      </c>
      <c r="O2752" s="2004">
        <f t="shared" si="191"/>
        <v>0</v>
      </c>
      <c r="P2752" s="2004">
        <f t="shared" si="191"/>
        <v>0</v>
      </c>
      <c r="Q2752" s="2004">
        <f t="shared" si="191"/>
        <v>0</v>
      </c>
      <c r="R2752" s="2004">
        <f t="shared" si="191"/>
        <v>0</v>
      </c>
      <c r="S2752" s="2004">
        <f t="shared" si="191"/>
        <v>0</v>
      </c>
      <c r="T2752" s="2004">
        <f t="shared" si="191"/>
        <v>0</v>
      </c>
      <c r="U2752" s="2004">
        <f t="shared" si="191"/>
        <v>0</v>
      </c>
      <c r="V2752" s="2004">
        <f t="shared" si="191"/>
        <v>0</v>
      </c>
      <c r="W2752" s="2004">
        <f t="shared" si="191"/>
        <v>0</v>
      </c>
      <c r="X2752" s="2004">
        <f t="shared" si="191"/>
        <v>0</v>
      </c>
      <c r="Y2752" s="2004">
        <f t="shared" si="191"/>
        <v>0</v>
      </c>
      <c r="Z2752" s="2004">
        <f t="shared" si="191"/>
        <v>0</v>
      </c>
      <c r="AA2752" s="2004">
        <f t="shared" si="191"/>
        <v>0</v>
      </c>
      <c r="AB2752" s="2004">
        <f t="shared" si="191"/>
        <v>0</v>
      </c>
      <c r="AC2752" s="2004">
        <f t="shared" si="191"/>
        <v>3361238</v>
      </c>
      <c r="AD2752" s="2004">
        <f t="shared" si="191"/>
        <v>-66680</v>
      </c>
      <c r="AE2752" s="2004">
        <f t="shared" si="191"/>
        <v>0</v>
      </c>
      <c r="AF2752" s="2004">
        <f t="shared" si="191"/>
        <v>0</v>
      </c>
      <c r="AG2752" s="2004">
        <f t="shared" si="191"/>
        <v>0</v>
      </c>
      <c r="AH2752" s="2004">
        <f t="shared" si="191"/>
        <v>0</v>
      </c>
      <c r="AI2752" s="2004">
        <f t="shared" si="191"/>
        <v>0</v>
      </c>
      <c r="AJ2752" s="2004">
        <f t="shared" si="191"/>
        <v>0</v>
      </c>
      <c r="AK2752" s="2004">
        <f t="shared" si="191"/>
        <v>0</v>
      </c>
      <c r="AL2752" s="2004">
        <f t="shared" si="191"/>
        <v>0</v>
      </c>
      <c r="AM2752" s="2004">
        <f t="shared" si="191"/>
        <v>0</v>
      </c>
      <c r="AN2752" s="2004">
        <f t="shared" si="191"/>
        <v>0</v>
      </c>
      <c r="AO2752" s="2004">
        <f t="shared" si="191"/>
        <v>0</v>
      </c>
      <c r="AP2752" s="2004">
        <f t="shared" si="191"/>
        <v>0</v>
      </c>
      <c r="AQ2752" s="2004">
        <f t="shared" si="191"/>
        <v>0</v>
      </c>
      <c r="AR2752" s="2004">
        <f t="shared" si="191"/>
        <v>0</v>
      </c>
      <c r="AS2752" s="2004">
        <f t="shared" si="191"/>
        <v>0</v>
      </c>
      <c r="AT2752" s="2004">
        <f t="shared" si="191"/>
        <v>0</v>
      </c>
      <c r="AU2752" s="2004">
        <f t="shared" si="191"/>
        <v>0</v>
      </c>
      <c r="AV2752" s="2004">
        <f t="shared" si="191"/>
        <v>0</v>
      </c>
      <c r="AW2752" s="2004">
        <f t="shared" si="191"/>
        <v>0</v>
      </c>
      <c r="AX2752" s="2004">
        <f t="shared" si="191"/>
        <v>2445691.5</v>
      </c>
      <c r="AY2752" s="2004">
        <f t="shared" si="191"/>
        <v>56451.94</v>
      </c>
      <c r="AZ2752" s="2004">
        <f t="shared" si="191"/>
        <v>4639.8799999999992</v>
      </c>
      <c r="BA2752" s="2004">
        <f t="shared" si="191"/>
        <v>1160.0796</v>
      </c>
      <c r="BB2752" s="2004">
        <f t="shared" si="191"/>
        <v>0</v>
      </c>
      <c r="BC2752" s="2004">
        <f t="shared" si="191"/>
        <v>19698.78</v>
      </c>
      <c r="BD2752" s="2004">
        <f t="shared" si="191"/>
        <v>0</v>
      </c>
      <c r="BE2752" s="2004">
        <f t="shared" si="191"/>
        <v>427.03999999999996</v>
      </c>
      <c r="BF2752" s="2004">
        <f t="shared" si="191"/>
        <v>2422.5563999999999</v>
      </c>
      <c r="BG2752" s="2004">
        <f t="shared" si="191"/>
        <v>8854</v>
      </c>
      <c r="BH2752" s="2004">
        <f t="shared" si="191"/>
        <v>0</v>
      </c>
      <c r="BI2752" s="2004">
        <f t="shared" si="191"/>
        <v>40005.440000000002</v>
      </c>
      <c r="BJ2752" s="2004">
        <f t="shared" si="191"/>
        <v>313.34000000000003</v>
      </c>
      <c r="BK2752" s="2004">
        <f t="shared" si="191"/>
        <v>1196</v>
      </c>
      <c r="BL2752" s="2004">
        <f t="shared" si="191"/>
        <v>0</v>
      </c>
      <c r="BM2752" s="2004">
        <f t="shared" si="191"/>
        <v>0</v>
      </c>
      <c r="BN2752" s="2004">
        <f t="shared" si="191"/>
        <v>29279.52</v>
      </c>
      <c r="BO2752" s="2004">
        <f t="shared" si="191"/>
        <v>0</v>
      </c>
      <c r="BP2752" s="2004">
        <f t="shared" si="191"/>
        <v>82</v>
      </c>
      <c r="BQ2752" s="2004">
        <f t="shared" si="189"/>
        <v>0</v>
      </c>
      <c r="BR2752" s="2004">
        <f t="shared" si="189"/>
        <v>5945</v>
      </c>
      <c r="BS2752" s="2004">
        <f t="shared" si="189"/>
        <v>20</v>
      </c>
      <c r="BT2752" s="2004">
        <f t="shared" si="189"/>
        <v>0</v>
      </c>
      <c r="BU2752" s="2004">
        <f t="shared" si="189"/>
        <v>198033.69</v>
      </c>
      <c r="BV2752" s="2004">
        <f t="shared" si="189"/>
        <v>3276.82</v>
      </c>
      <c r="BW2752" s="2004">
        <f t="shared" si="189"/>
        <v>2567.73</v>
      </c>
      <c r="BX2752" s="2004">
        <f t="shared" si="189"/>
        <v>9700.34</v>
      </c>
      <c r="BY2752" s="2004">
        <f t="shared" si="189"/>
        <v>309.02999999999997</v>
      </c>
      <c r="BZ2752" s="2004">
        <f t="shared" si="189"/>
        <v>28.3</v>
      </c>
      <c r="CA2752" s="2004">
        <f t="shared" si="189"/>
        <v>19.440000000000001</v>
      </c>
      <c r="CB2752" s="2004">
        <f t="shared" si="189"/>
        <v>0</v>
      </c>
      <c r="CC2752" s="2004">
        <f t="shared" si="189"/>
        <v>151708.4</v>
      </c>
      <c r="CD2752" s="2004">
        <f t="shared" si="189"/>
        <v>6597.71</v>
      </c>
      <c r="CE2752" s="2004">
        <f t="shared" si="189"/>
        <v>10422.67</v>
      </c>
      <c r="CF2752" s="2004">
        <f t="shared" si="189"/>
        <v>9901.34</v>
      </c>
      <c r="CG2752" s="2004">
        <f t="shared" si="189"/>
        <v>7756.9500000000007</v>
      </c>
      <c r="CH2752" s="2004">
        <f t="shared" si="189"/>
        <v>414.59</v>
      </c>
      <c r="CI2752" s="2004">
        <f t="shared" si="189"/>
        <v>561.44000000000005</v>
      </c>
      <c r="CJ2752" s="2004">
        <f t="shared" si="189"/>
        <v>506.89</v>
      </c>
      <c r="CK2752" s="2004">
        <f t="shared" si="189"/>
        <v>0</v>
      </c>
      <c r="CL2752" s="2004">
        <f t="shared" si="189"/>
        <v>0</v>
      </c>
      <c r="CM2752" s="2004">
        <f t="shared" si="189"/>
        <v>0</v>
      </c>
      <c r="CN2752" s="2004">
        <f t="shared" si="189"/>
        <v>0</v>
      </c>
      <c r="CO2752" s="2004">
        <f t="shared" si="189"/>
        <v>28</v>
      </c>
      <c r="CP2752" s="2004">
        <f t="shared" si="189"/>
        <v>0</v>
      </c>
      <c r="CQ2752" s="2004">
        <f t="shared" si="189"/>
        <v>0</v>
      </c>
      <c r="CR2752" s="2004">
        <f t="shared" si="189"/>
        <v>0</v>
      </c>
      <c r="CS2752" s="2004">
        <f t="shared" si="189"/>
        <v>6652.1</v>
      </c>
      <c r="CT2752" s="2004">
        <f t="shared" si="189"/>
        <v>585.33999999999992</v>
      </c>
      <c r="CU2752" s="2004">
        <f t="shared" si="189"/>
        <v>904.29</v>
      </c>
      <c r="CV2752" s="2004">
        <f t="shared" si="189"/>
        <v>765.32</v>
      </c>
      <c r="CW2752" s="2004">
        <f t="shared" si="189"/>
        <v>0</v>
      </c>
      <c r="CX2752" s="2004">
        <f t="shared" si="189"/>
        <v>0</v>
      </c>
      <c r="CY2752" s="2004">
        <f t="shared" si="189"/>
        <v>0</v>
      </c>
      <c r="CZ2752" s="2004">
        <f t="shared" si="189"/>
        <v>0</v>
      </c>
      <c r="DA2752" s="2004">
        <f t="shared" si="189"/>
        <v>0</v>
      </c>
      <c r="DB2752" s="2004">
        <f t="shared" si="189"/>
        <v>0</v>
      </c>
      <c r="DC2752" s="2004">
        <f t="shared" si="189"/>
        <v>0</v>
      </c>
      <c r="DD2752" s="2004">
        <f t="shared" si="189"/>
        <v>0</v>
      </c>
      <c r="DE2752" s="2004">
        <f t="shared" si="189"/>
        <v>0</v>
      </c>
      <c r="DF2752" s="2004">
        <f t="shared" si="189"/>
        <v>0</v>
      </c>
      <c r="DG2752" s="2004">
        <f t="shared" si="189"/>
        <v>0</v>
      </c>
      <c r="DH2752" s="2004">
        <f t="shared" si="189"/>
        <v>0</v>
      </c>
      <c r="DI2752" s="2004">
        <f t="shared" si="189"/>
        <v>0</v>
      </c>
      <c r="DJ2752" s="2004">
        <f t="shared" si="189"/>
        <v>6005</v>
      </c>
      <c r="DK2752" s="2004">
        <f t="shared" si="189"/>
        <v>5026</v>
      </c>
      <c r="DL2752" s="2004">
        <f t="shared" si="189"/>
        <v>0</v>
      </c>
      <c r="DM2752" s="2004">
        <f t="shared" si="189"/>
        <v>0</v>
      </c>
      <c r="DN2752" s="2004">
        <f t="shared" si="189"/>
        <v>0</v>
      </c>
      <c r="DO2752" s="2004">
        <f t="shared" si="189"/>
        <v>0</v>
      </c>
      <c r="DP2752" s="2004">
        <f t="shared" si="189"/>
        <v>0</v>
      </c>
      <c r="DQ2752" s="2004">
        <f t="shared" si="189"/>
        <v>0</v>
      </c>
      <c r="DR2752" s="2004">
        <f t="shared" si="189"/>
        <v>0</v>
      </c>
      <c r="DS2752" s="2004">
        <f t="shared" si="189"/>
        <v>0</v>
      </c>
      <c r="DT2752" s="2004">
        <f t="shared" si="189"/>
        <v>8170</v>
      </c>
      <c r="DU2752" s="2004">
        <f t="shared" si="189"/>
        <v>0</v>
      </c>
      <c r="DV2752" s="2004">
        <f t="shared" si="189"/>
        <v>0</v>
      </c>
      <c r="DW2752" s="2004">
        <f t="shared" si="189"/>
        <v>0</v>
      </c>
      <c r="DX2752" s="2004">
        <f t="shared" si="189"/>
        <v>0</v>
      </c>
      <c r="DY2752" s="2004">
        <f t="shared" si="189"/>
        <v>0</v>
      </c>
      <c r="DZ2752" s="2004">
        <f t="shared" si="189"/>
        <v>0</v>
      </c>
      <c r="EA2752" s="2004">
        <f t="shared" si="189"/>
        <v>38045.089999999997</v>
      </c>
      <c r="EB2752" s="2004">
        <f t="shared" si="192"/>
        <v>0</v>
      </c>
      <c r="EC2752" s="2004">
        <f t="shared" si="192"/>
        <v>0</v>
      </c>
      <c r="ED2752" s="2004">
        <f t="shared" si="192"/>
        <v>0</v>
      </c>
      <c r="EE2752" s="2004">
        <f t="shared" si="192"/>
        <v>112</v>
      </c>
      <c r="EF2752" s="2004">
        <f t="shared" si="192"/>
        <v>0</v>
      </c>
      <c r="EG2752" s="2004">
        <f t="shared" si="192"/>
        <v>0</v>
      </c>
      <c r="EH2752" s="2004">
        <f t="shared" si="192"/>
        <v>0</v>
      </c>
      <c r="EI2752" s="2004">
        <f t="shared" si="192"/>
        <v>0</v>
      </c>
      <c r="EJ2752" s="2004">
        <f t="shared" si="192"/>
        <v>11828</v>
      </c>
      <c r="EK2752" s="2004">
        <f t="shared" si="192"/>
        <v>0</v>
      </c>
      <c r="EL2752" s="2004">
        <f t="shared" si="192"/>
        <v>0</v>
      </c>
      <c r="EM2752" s="2004">
        <f t="shared" si="192"/>
        <v>0</v>
      </c>
      <c r="EN2752" s="2004">
        <f t="shared" si="192"/>
        <v>156243.56</v>
      </c>
      <c r="EO2752" s="2004">
        <f t="shared" si="192"/>
        <v>0</v>
      </c>
      <c r="EP2752" s="2004">
        <f t="shared" si="192"/>
        <v>4317</v>
      </c>
      <c r="EQ2752" s="2004">
        <f t="shared" si="192"/>
        <v>2300</v>
      </c>
      <c r="ER2752" s="2004">
        <f t="shared" si="192"/>
        <v>3128</v>
      </c>
      <c r="ES2752" s="2004">
        <f t="shared" si="192"/>
        <v>0</v>
      </c>
      <c r="ET2752" s="2004">
        <f t="shared" si="192"/>
        <v>0</v>
      </c>
      <c r="EU2752" s="2004">
        <f t="shared" si="192"/>
        <v>0</v>
      </c>
      <c r="EV2752" s="2004">
        <f t="shared" si="192"/>
        <v>0</v>
      </c>
      <c r="EW2752" s="2004">
        <f t="shared" si="192"/>
        <v>0</v>
      </c>
      <c r="EX2752" s="2004">
        <f t="shared" si="192"/>
        <v>0</v>
      </c>
      <c r="EY2752" s="2004">
        <f t="shared" si="192"/>
        <v>0</v>
      </c>
      <c r="EZ2752" s="2004">
        <f t="shared" si="192"/>
        <v>0</v>
      </c>
      <c r="FA2752" s="2004">
        <f t="shared" si="192"/>
        <v>4938</v>
      </c>
      <c r="FB2752" s="2004">
        <f t="shared" si="192"/>
        <v>0</v>
      </c>
      <c r="FC2752" s="2004">
        <f t="shared" si="192"/>
        <v>684</v>
      </c>
      <c r="FD2752" s="2004">
        <f t="shared" si="192"/>
        <v>15276</v>
      </c>
      <c r="FE2752" s="2004">
        <f t="shared" si="192"/>
        <v>4127</v>
      </c>
      <c r="FF2752" s="2004">
        <f t="shared" si="192"/>
        <v>0</v>
      </c>
      <c r="FG2752" s="2004">
        <f t="shared" si="192"/>
        <v>5956</v>
      </c>
      <c r="FH2752" s="2004">
        <f t="shared" si="192"/>
        <v>6355.52</v>
      </c>
      <c r="FI2752" s="2004">
        <f t="shared" si="192"/>
        <v>0</v>
      </c>
      <c r="FJ2752" s="2004">
        <f t="shared" si="192"/>
        <v>0</v>
      </c>
      <c r="FK2752" s="2004">
        <f t="shared" si="192"/>
        <v>0</v>
      </c>
      <c r="FL2752" s="2004">
        <f t="shared" si="192"/>
        <v>0</v>
      </c>
      <c r="FM2752" s="2004">
        <f t="shared" si="192"/>
        <v>0</v>
      </c>
      <c r="FN2752" s="2004">
        <f t="shared" si="192"/>
        <v>0</v>
      </c>
      <c r="FO2752" s="2004">
        <f t="shared" si="192"/>
        <v>0</v>
      </c>
      <c r="FP2752" s="2004">
        <f t="shared" si="192"/>
        <v>0</v>
      </c>
      <c r="FQ2752" s="2004">
        <f t="shared" si="192"/>
        <v>0</v>
      </c>
      <c r="FR2752" s="2004">
        <f t="shared" si="192"/>
        <v>0</v>
      </c>
      <c r="FS2752" s="2004">
        <f t="shared" si="192"/>
        <v>0</v>
      </c>
      <c r="FT2752" s="2004">
        <f t="shared" si="192"/>
        <v>0</v>
      </c>
      <c r="FU2752" s="2004">
        <f t="shared" si="192"/>
        <v>0</v>
      </c>
      <c r="FV2752" s="2004">
        <f t="shared" si="192"/>
        <v>0</v>
      </c>
      <c r="FW2752" s="2004">
        <f t="shared" si="192"/>
        <v>0</v>
      </c>
      <c r="FX2752" s="2004">
        <f t="shared" si="192"/>
        <v>0</v>
      </c>
      <c r="FY2752" s="2004">
        <f t="shared" si="192"/>
        <v>0</v>
      </c>
      <c r="FZ2752" s="2004">
        <f t="shared" si="192"/>
        <v>0</v>
      </c>
      <c r="GA2752" s="2004">
        <f t="shared" si="192"/>
        <v>0</v>
      </c>
      <c r="GB2752" s="2004">
        <f t="shared" si="192"/>
        <v>0</v>
      </c>
      <c r="GC2752" s="2004">
        <f t="shared" si="192"/>
        <v>0</v>
      </c>
      <c r="GD2752" s="2004">
        <f t="shared" si="192"/>
        <v>0</v>
      </c>
      <c r="GE2752" s="2004">
        <f t="shared" si="192"/>
        <v>0</v>
      </c>
      <c r="GF2752" s="2004">
        <f t="shared" si="192"/>
        <v>0</v>
      </c>
      <c r="GG2752" s="2004">
        <f t="shared" si="192"/>
        <v>0</v>
      </c>
      <c r="GH2752" s="2004">
        <f t="shared" si="192"/>
        <v>0</v>
      </c>
      <c r="GI2752" s="2004">
        <f t="shared" si="192"/>
        <v>0</v>
      </c>
    </row>
    <row r="2753" spans="1:191" x14ac:dyDescent="0.2">
      <c r="A2753" s="807" t="s">
        <v>2223</v>
      </c>
      <c r="B2753" s="978" t="s">
        <v>1652</v>
      </c>
      <c r="C2753" s="1990">
        <v>202</v>
      </c>
      <c r="D2753" s="759">
        <f t="shared" ref="D2753:AI2753" si="193">D4+D45+D86+D127+D168+D209+D291+D414+D455+D496+D537+D578+D619+D661+D702+D825+D866+D948+D1030+D1071+D1112+D1153+D1194+D1235+D1317+D1358+D1399+D1481+D1522+D1563+D1686+D1727+D1768+D1850+D1891+D1932+D1973+D2014+D2055+D2096+D2178+D2219+D2301+D2342+D2383+D2424+D2465+D2506+D2547</f>
        <v>0</v>
      </c>
      <c r="E2753" s="759">
        <f t="shared" si="193"/>
        <v>0</v>
      </c>
      <c r="F2753" s="759">
        <f t="shared" si="193"/>
        <v>0</v>
      </c>
      <c r="G2753" s="759">
        <f t="shared" si="193"/>
        <v>0</v>
      </c>
      <c r="H2753" s="759">
        <f t="shared" si="193"/>
        <v>0</v>
      </c>
      <c r="I2753" s="759">
        <f t="shared" si="193"/>
        <v>0</v>
      </c>
      <c r="J2753" s="759">
        <f t="shared" si="193"/>
        <v>0</v>
      </c>
      <c r="K2753" s="759">
        <f t="shared" si="193"/>
        <v>0</v>
      </c>
      <c r="L2753" s="759">
        <f t="shared" si="193"/>
        <v>0</v>
      </c>
      <c r="M2753" s="759">
        <f t="shared" si="193"/>
        <v>0</v>
      </c>
      <c r="N2753" s="759">
        <f t="shared" si="193"/>
        <v>0</v>
      </c>
      <c r="O2753" s="759">
        <f t="shared" si="193"/>
        <v>0</v>
      </c>
      <c r="P2753" s="759">
        <f t="shared" si="193"/>
        <v>0</v>
      </c>
      <c r="Q2753" s="759">
        <f t="shared" si="193"/>
        <v>0</v>
      </c>
      <c r="R2753" s="759">
        <f t="shared" si="193"/>
        <v>0</v>
      </c>
      <c r="S2753" s="759">
        <f t="shared" si="193"/>
        <v>0</v>
      </c>
      <c r="T2753" s="759">
        <f t="shared" si="193"/>
        <v>0</v>
      </c>
      <c r="U2753" s="759">
        <f t="shared" si="193"/>
        <v>0</v>
      </c>
      <c r="V2753" s="759">
        <f t="shared" si="193"/>
        <v>0</v>
      </c>
      <c r="W2753" s="759">
        <f t="shared" si="193"/>
        <v>0</v>
      </c>
      <c r="X2753" s="759">
        <f t="shared" si="193"/>
        <v>0</v>
      </c>
      <c r="Y2753" s="759">
        <f t="shared" si="193"/>
        <v>0</v>
      </c>
      <c r="Z2753" s="759">
        <f t="shared" si="193"/>
        <v>0</v>
      </c>
      <c r="AA2753" s="759">
        <f t="shared" si="193"/>
        <v>0</v>
      </c>
      <c r="AB2753" s="759">
        <f t="shared" si="193"/>
        <v>0</v>
      </c>
      <c r="AC2753" s="759">
        <f t="shared" si="193"/>
        <v>0</v>
      </c>
      <c r="AD2753" s="759">
        <f t="shared" si="193"/>
        <v>0</v>
      </c>
      <c r="AE2753" s="759">
        <f t="shared" si="193"/>
        <v>0</v>
      </c>
      <c r="AF2753" s="759">
        <f t="shared" si="193"/>
        <v>0</v>
      </c>
      <c r="AG2753" s="759">
        <f t="shared" si="193"/>
        <v>0</v>
      </c>
      <c r="AH2753" s="759">
        <f t="shared" si="193"/>
        <v>0</v>
      </c>
      <c r="AI2753" s="759">
        <f t="shared" si="193"/>
        <v>0</v>
      </c>
      <c r="AJ2753" s="759">
        <f t="shared" ref="AJ2753:BO2753" si="194">AJ4+AJ45+AJ86+AJ127+AJ168+AJ209+AJ291+AJ414+AJ455+AJ496+AJ537+AJ578+AJ619+AJ661+AJ702+AJ825+AJ866+AJ948+AJ1030+AJ1071+AJ1112+AJ1153+AJ1194+AJ1235+AJ1317+AJ1358+AJ1399+AJ1481+AJ1522+AJ1563+AJ1686+AJ1727+AJ1768+AJ1850+AJ1891+AJ1932+AJ1973+AJ2014+AJ2055+AJ2096+AJ2178+AJ2219+AJ2301+AJ2342+AJ2383+AJ2424+AJ2465+AJ2506+AJ2547</f>
        <v>0</v>
      </c>
      <c r="AK2753" s="759">
        <f t="shared" si="194"/>
        <v>0</v>
      </c>
      <c r="AL2753" s="759">
        <f t="shared" si="194"/>
        <v>0</v>
      </c>
      <c r="AM2753" s="759">
        <f t="shared" si="194"/>
        <v>0</v>
      </c>
      <c r="AN2753" s="759">
        <f t="shared" si="194"/>
        <v>0</v>
      </c>
      <c r="AO2753" s="759">
        <f t="shared" si="194"/>
        <v>0</v>
      </c>
      <c r="AP2753" s="759">
        <f t="shared" si="194"/>
        <v>0</v>
      </c>
      <c r="AQ2753" s="759">
        <f t="shared" si="194"/>
        <v>0</v>
      </c>
      <c r="AR2753" s="759">
        <f t="shared" si="194"/>
        <v>0</v>
      </c>
      <c r="AS2753" s="759">
        <f t="shared" si="194"/>
        <v>0</v>
      </c>
      <c r="AT2753" s="759">
        <f t="shared" si="194"/>
        <v>0</v>
      </c>
      <c r="AU2753" s="759">
        <f t="shared" si="194"/>
        <v>0</v>
      </c>
      <c r="AV2753" s="759">
        <f t="shared" si="194"/>
        <v>0</v>
      </c>
      <c r="AW2753" s="759">
        <f t="shared" si="194"/>
        <v>0</v>
      </c>
      <c r="AX2753" s="759">
        <f t="shared" si="194"/>
        <v>0</v>
      </c>
      <c r="AY2753" s="759">
        <f t="shared" si="194"/>
        <v>0</v>
      </c>
      <c r="AZ2753" s="759">
        <f t="shared" si="194"/>
        <v>0</v>
      </c>
      <c r="BA2753" s="759">
        <f t="shared" si="194"/>
        <v>20</v>
      </c>
      <c r="BB2753" s="759">
        <f t="shared" si="194"/>
        <v>0</v>
      </c>
      <c r="BC2753" s="759">
        <f t="shared" si="194"/>
        <v>0</v>
      </c>
      <c r="BD2753" s="759">
        <f t="shared" si="194"/>
        <v>0</v>
      </c>
      <c r="BE2753" s="759">
        <f t="shared" si="194"/>
        <v>0</v>
      </c>
      <c r="BF2753" s="759">
        <f t="shared" si="194"/>
        <v>11.5</v>
      </c>
      <c r="BG2753" s="759">
        <f t="shared" si="194"/>
        <v>0</v>
      </c>
      <c r="BH2753" s="759">
        <f t="shared" si="194"/>
        <v>0</v>
      </c>
      <c r="BI2753" s="759">
        <f t="shared" si="194"/>
        <v>0</v>
      </c>
      <c r="BJ2753" s="759">
        <f t="shared" si="194"/>
        <v>0</v>
      </c>
      <c r="BK2753" s="759">
        <f t="shared" si="194"/>
        <v>1</v>
      </c>
      <c r="BL2753" s="759">
        <f t="shared" si="194"/>
        <v>0</v>
      </c>
      <c r="BM2753" s="759">
        <f t="shared" si="194"/>
        <v>0</v>
      </c>
      <c r="BN2753" s="759">
        <f t="shared" si="194"/>
        <v>0</v>
      </c>
      <c r="BO2753" s="759">
        <f t="shared" si="194"/>
        <v>0</v>
      </c>
      <c r="BP2753" s="759">
        <f t="shared" ref="BP2753:CU2753" si="195">BP4+BP45+BP86+BP127+BP168+BP209+BP291+BP414+BP455+BP496+BP537+BP578+BP619+BP661+BP702+BP825+BP866+BP948+BP1030+BP1071+BP1112+BP1153+BP1194+BP1235+BP1317+BP1358+BP1399+BP1481+BP1522+BP1563+BP1686+BP1727+BP1768+BP1850+BP1891+BP1932+BP1973+BP2014+BP2055+BP2096+BP2178+BP2219+BP2301+BP2342+BP2383+BP2424+BP2465+BP2506+BP2547</f>
        <v>0</v>
      </c>
      <c r="BQ2753" s="759">
        <f t="shared" si="195"/>
        <v>0</v>
      </c>
      <c r="BR2753" s="759">
        <f t="shared" si="195"/>
        <v>0</v>
      </c>
      <c r="BS2753" s="759">
        <f t="shared" si="195"/>
        <v>0</v>
      </c>
      <c r="BT2753" s="759">
        <f t="shared" si="195"/>
        <v>0</v>
      </c>
      <c r="BU2753" s="759">
        <f t="shared" si="195"/>
        <v>0</v>
      </c>
      <c r="BV2753" s="759">
        <f t="shared" si="195"/>
        <v>0</v>
      </c>
      <c r="BW2753" s="759">
        <f t="shared" si="195"/>
        <v>0</v>
      </c>
      <c r="BX2753" s="759">
        <f t="shared" si="195"/>
        <v>0</v>
      </c>
      <c r="BY2753" s="759">
        <f t="shared" si="195"/>
        <v>0</v>
      </c>
      <c r="BZ2753" s="759">
        <f t="shared" si="195"/>
        <v>0</v>
      </c>
      <c r="CA2753" s="759">
        <f t="shared" si="195"/>
        <v>0</v>
      </c>
      <c r="CB2753" s="759">
        <f t="shared" si="195"/>
        <v>0</v>
      </c>
      <c r="CC2753" s="759">
        <f t="shared" si="195"/>
        <v>0</v>
      </c>
      <c r="CD2753" s="759">
        <f t="shared" si="195"/>
        <v>0</v>
      </c>
      <c r="CE2753" s="759">
        <f t="shared" si="195"/>
        <v>0</v>
      </c>
      <c r="CF2753" s="759">
        <f t="shared" si="195"/>
        <v>0</v>
      </c>
      <c r="CG2753" s="759">
        <f t="shared" si="195"/>
        <v>0</v>
      </c>
      <c r="CH2753" s="759">
        <f t="shared" si="195"/>
        <v>0</v>
      </c>
      <c r="CI2753" s="759">
        <f t="shared" si="195"/>
        <v>0</v>
      </c>
      <c r="CJ2753" s="759">
        <f t="shared" si="195"/>
        <v>0</v>
      </c>
      <c r="CK2753" s="759">
        <f t="shared" si="195"/>
        <v>0</v>
      </c>
      <c r="CL2753" s="759">
        <f t="shared" si="195"/>
        <v>0</v>
      </c>
      <c r="CM2753" s="759">
        <f t="shared" si="195"/>
        <v>0</v>
      </c>
      <c r="CN2753" s="759">
        <f t="shared" si="195"/>
        <v>0</v>
      </c>
      <c r="CO2753" s="759">
        <f t="shared" si="195"/>
        <v>0</v>
      </c>
      <c r="CP2753" s="759">
        <f t="shared" si="195"/>
        <v>0</v>
      </c>
      <c r="CQ2753" s="759">
        <f t="shared" si="195"/>
        <v>0</v>
      </c>
      <c r="CR2753" s="759">
        <f t="shared" si="195"/>
        <v>0</v>
      </c>
      <c r="CS2753" s="759">
        <f t="shared" si="195"/>
        <v>0</v>
      </c>
      <c r="CT2753" s="759">
        <f t="shared" si="195"/>
        <v>0</v>
      </c>
      <c r="CU2753" s="759">
        <f t="shared" si="195"/>
        <v>0</v>
      </c>
      <c r="CV2753" s="759">
        <f t="shared" ref="CV2753:EA2753" si="196">CV4+CV45+CV86+CV127+CV168+CV209+CV291+CV414+CV455+CV496+CV537+CV578+CV619+CV661+CV702+CV825+CV866+CV948+CV1030+CV1071+CV1112+CV1153+CV1194+CV1235+CV1317+CV1358+CV1399+CV1481+CV1522+CV1563+CV1686+CV1727+CV1768+CV1850+CV1891+CV1932+CV1973+CV2014+CV2055+CV2096+CV2178+CV2219+CV2301+CV2342+CV2383+CV2424+CV2465+CV2506+CV2547</f>
        <v>0</v>
      </c>
      <c r="CW2753" s="759">
        <f t="shared" si="196"/>
        <v>0</v>
      </c>
      <c r="CX2753" s="759">
        <f t="shared" si="196"/>
        <v>0</v>
      </c>
      <c r="CY2753" s="759">
        <f t="shared" si="196"/>
        <v>0</v>
      </c>
      <c r="CZ2753" s="759">
        <f t="shared" si="196"/>
        <v>0</v>
      </c>
      <c r="DA2753" s="759">
        <f t="shared" si="196"/>
        <v>0</v>
      </c>
      <c r="DB2753" s="759">
        <f t="shared" si="196"/>
        <v>0</v>
      </c>
      <c r="DC2753" s="759">
        <f t="shared" si="196"/>
        <v>0</v>
      </c>
      <c r="DD2753" s="759">
        <f t="shared" si="196"/>
        <v>0</v>
      </c>
      <c r="DE2753" s="759">
        <f t="shared" si="196"/>
        <v>0</v>
      </c>
      <c r="DF2753" s="759">
        <f t="shared" si="196"/>
        <v>0</v>
      </c>
      <c r="DG2753" s="759">
        <f t="shared" si="196"/>
        <v>0</v>
      </c>
      <c r="DH2753" s="759">
        <f t="shared" si="196"/>
        <v>0</v>
      </c>
      <c r="DI2753" s="759">
        <f t="shared" si="196"/>
        <v>0</v>
      </c>
      <c r="DJ2753" s="759">
        <f t="shared" si="196"/>
        <v>0</v>
      </c>
      <c r="DK2753" s="759">
        <f t="shared" si="196"/>
        <v>0</v>
      </c>
      <c r="DL2753" s="759">
        <f t="shared" si="196"/>
        <v>0</v>
      </c>
      <c r="DM2753" s="759">
        <f t="shared" si="196"/>
        <v>0</v>
      </c>
      <c r="DN2753" s="759">
        <f t="shared" si="196"/>
        <v>0</v>
      </c>
      <c r="DO2753" s="759">
        <f t="shared" si="196"/>
        <v>0</v>
      </c>
      <c r="DP2753" s="759">
        <f t="shared" si="196"/>
        <v>0</v>
      </c>
      <c r="DQ2753" s="759">
        <f t="shared" si="196"/>
        <v>0</v>
      </c>
      <c r="DR2753" s="759">
        <f t="shared" si="196"/>
        <v>0</v>
      </c>
      <c r="DS2753" s="759">
        <f t="shared" si="196"/>
        <v>0</v>
      </c>
      <c r="DT2753" s="759">
        <f t="shared" si="196"/>
        <v>0</v>
      </c>
      <c r="DU2753" s="759">
        <f t="shared" si="196"/>
        <v>0</v>
      </c>
      <c r="DV2753" s="759">
        <f t="shared" si="196"/>
        <v>0</v>
      </c>
      <c r="DW2753" s="759">
        <f t="shared" si="196"/>
        <v>0</v>
      </c>
      <c r="DX2753" s="759">
        <f t="shared" si="196"/>
        <v>0</v>
      </c>
      <c r="DY2753" s="759">
        <f t="shared" si="196"/>
        <v>0</v>
      </c>
      <c r="DZ2753" s="759">
        <f t="shared" si="196"/>
        <v>0</v>
      </c>
      <c r="EA2753" s="759">
        <f t="shared" si="196"/>
        <v>0</v>
      </c>
      <c r="EB2753" s="759">
        <f t="shared" ref="EB2753:FG2753" si="197">EB4+EB45+EB86+EB127+EB168+EB209+EB291+EB414+EB455+EB496+EB537+EB578+EB619+EB661+EB702+EB825+EB866+EB948+EB1030+EB1071+EB1112+EB1153+EB1194+EB1235+EB1317+EB1358+EB1399+EB1481+EB1522+EB1563+EB1686+EB1727+EB1768+EB1850+EB1891+EB1932+EB1973+EB2014+EB2055+EB2096+EB2178+EB2219+EB2301+EB2342+EB2383+EB2424+EB2465+EB2506+EB2547</f>
        <v>0</v>
      </c>
      <c r="EC2753" s="759">
        <f t="shared" si="197"/>
        <v>0</v>
      </c>
      <c r="ED2753" s="759">
        <f t="shared" si="197"/>
        <v>0</v>
      </c>
      <c r="EE2753" s="759">
        <f t="shared" si="197"/>
        <v>0</v>
      </c>
      <c r="EF2753" s="759">
        <f t="shared" si="197"/>
        <v>0</v>
      </c>
      <c r="EG2753" s="759">
        <f t="shared" si="197"/>
        <v>0</v>
      </c>
      <c r="EH2753" s="759">
        <f t="shared" si="197"/>
        <v>0</v>
      </c>
      <c r="EI2753" s="759">
        <f t="shared" si="197"/>
        <v>0</v>
      </c>
      <c r="EJ2753" s="759">
        <f t="shared" si="197"/>
        <v>0</v>
      </c>
      <c r="EK2753" s="759">
        <f t="shared" si="197"/>
        <v>0</v>
      </c>
      <c r="EL2753" s="759">
        <f t="shared" si="197"/>
        <v>0</v>
      </c>
      <c r="EM2753" s="759">
        <f t="shared" si="197"/>
        <v>0</v>
      </c>
      <c r="EN2753" s="759">
        <f t="shared" si="197"/>
        <v>0</v>
      </c>
      <c r="EO2753" s="759">
        <f t="shared" si="197"/>
        <v>0</v>
      </c>
      <c r="EP2753" s="759">
        <f t="shared" si="197"/>
        <v>0</v>
      </c>
      <c r="EQ2753" s="759">
        <f t="shared" si="197"/>
        <v>0</v>
      </c>
      <c r="ER2753" s="759">
        <f t="shared" si="197"/>
        <v>0</v>
      </c>
      <c r="ES2753" s="759">
        <f t="shared" si="197"/>
        <v>0</v>
      </c>
      <c r="ET2753" s="759">
        <f t="shared" si="197"/>
        <v>0</v>
      </c>
      <c r="EU2753" s="759">
        <f t="shared" si="197"/>
        <v>0</v>
      </c>
      <c r="EV2753" s="759">
        <f t="shared" si="197"/>
        <v>0</v>
      </c>
      <c r="EW2753" s="759">
        <f t="shared" si="197"/>
        <v>0</v>
      </c>
      <c r="EX2753" s="759">
        <f t="shared" si="197"/>
        <v>0</v>
      </c>
      <c r="EY2753" s="759">
        <f t="shared" si="197"/>
        <v>0</v>
      </c>
      <c r="EZ2753" s="759">
        <f t="shared" si="197"/>
        <v>0</v>
      </c>
      <c r="FA2753" s="759">
        <f t="shared" si="197"/>
        <v>0</v>
      </c>
      <c r="FB2753" s="759">
        <f t="shared" si="197"/>
        <v>0</v>
      </c>
      <c r="FC2753" s="759">
        <f t="shared" si="197"/>
        <v>0</v>
      </c>
      <c r="FD2753" s="759">
        <f t="shared" si="197"/>
        <v>0</v>
      </c>
      <c r="FE2753" s="759">
        <f t="shared" si="197"/>
        <v>0</v>
      </c>
      <c r="FF2753" s="759">
        <f t="shared" si="197"/>
        <v>0</v>
      </c>
      <c r="FG2753" s="759">
        <f t="shared" si="197"/>
        <v>0</v>
      </c>
      <c r="FH2753" s="759">
        <f t="shared" ref="FH2753:GI2753" si="198">FH4+FH45+FH86+FH127+FH168+FH209+FH291+FH414+FH455+FH496+FH537+FH578+FH619+FH661+FH702+FH825+FH866+FH948+FH1030+FH1071+FH1112+FH1153+FH1194+FH1235+FH1317+FH1358+FH1399+FH1481+FH1522+FH1563+FH1686+FH1727+FH1768+FH1850+FH1891+FH1932+FH1973+FH2014+FH2055+FH2096+FH2178+FH2219+FH2301+FH2342+FH2383+FH2424+FH2465+FH2506+FH2547</f>
        <v>0</v>
      </c>
      <c r="FI2753" s="759">
        <f t="shared" si="198"/>
        <v>0</v>
      </c>
      <c r="FJ2753" s="759">
        <f t="shared" si="198"/>
        <v>0</v>
      </c>
      <c r="FK2753" s="759">
        <f t="shared" si="198"/>
        <v>0</v>
      </c>
      <c r="FL2753" s="759">
        <f t="shared" si="198"/>
        <v>0</v>
      </c>
      <c r="FM2753" s="759">
        <f t="shared" si="198"/>
        <v>0</v>
      </c>
      <c r="FN2753" s="759">
        <f t="shared" si="198"/>
        <v>0</v>
      </c>
      <c r="FO2753" s="759">
        <f t="shared" si="198"/>
        <v>0</v>
      </c>
      <c r="FP2753" s="759">
        <f t="shared" si="198"/>
        <v>0</v>
      </c>
      <c r="FQ2753" s="759">
        <f t="shared" si="198"/>
        <v>0</v>
      </c>
      <c r="FR2753" s="759">
        <f t="shared" si="198"/>
        <v>0</v>
      </c>
      <c r="FS2753" s="759">
        <f t="shared" si="198"/>
        <v>0</v>
      </c>
      <c r="FT2753" s="759">
        <f t="shared" si="198"/>
        <v>0</v>
      </c>
      <c r="FU2753" s="759">
        <f t="shared" si="198"/>
        <v>0</v>
      </c>
      <c r="FV2753" s="759">
        <f t="shared" si="198"/>
        <v>0</v>
      </c>
      <c r="FW2753" s="759">
        <f t="shared" si="198"/>
        <v>0</v>
      </c>
      <c r="FX2753" s="759">
        <f t="shared" si="198"/>
        <v>0</v>
      </c>
      <c r="FY2753" s="759">
        <f t="shared" si="198"/>
        <v>0</v>
      </c>
      <c r="FZ2753" s="759">
        <f t="shared" si="198"/>
        <v>0</v>
      </c>
      <c r="GA2753" s="759">
        <f t="shared" si="198"/>
        <v>0</v>
      </c>
      <c r="GB2753" s="759">
        <f t="shared" si="198"/>
        <v>0</v>
      </c>
      <c r="GC2753" s="759">
        <f t="shared" si="198"/>
        <v>0</v>
      </c>
      <c r="GD2753" s="759">
        <f t="shared" si="198"/>
        <v>0</v>
      </c>
      <c r="GE2753" s="759">
        <f t="shared" si="198"/>
        <v>0</v>
      </c>
      <c r="GF2753" s="759">
        <f t="shared" si="198"/>
        <v>0</v>
      </c>
      <c r="GG2753" s="759">
        <f t="shared" si="198"/>
        <v>0</v>
      </c>
      <c r="GH2753" s="759">
        <f t="shared" si="198"/>
        <v>0</v>
      </c>
      <c r="GI2753" s="759">
        <f t="shared" si="198"/>
        <v>0</v>
      </c>
    </row>
    <row r="2754" spans="1:191" x14ac:dyDescent="0.2">
      <c r="A2754" s="807" t="s">
        <v>2223</v>
      </c>
      <c r="B2754" s="978" t="s">
        <v>1652</v>
      </c>
      <c r="C2754" s="1990">
        <v>206</v>
      </c>
      <c r="D2754" s="759">
        <f t="shared" ref="D2754:AI2754" si="199">D5+D46+D87+D128+D169+D210+D292+D415+D456+D497+D538+D579+D620+D662+D703+D826+D867+D949+D1031+D1072+D1113+D1154+D1195+D1236+D1318+D1359+D1400+D1482+D1523+D1564+D1687+D1728+D1769+D1851+D1892+D1933+D1974+D2015+D2056+D2097+D2179+D2220+D2302+D2343+D2384+D2425+D2466+D2507+D2548</f>
        <v>0</v>
      </c>
      <c r="E2754" s="759">
        <f t="shared" si="199"/>
        <v>0</v>
      </c>
      <c r="F2754" s="759">
        <f t="shared" si="199"/>
        <v>0</v>
      </c>
      <c r="G2754" s="759">
        <f t="shared" si="199"/>
        <v>0</v>
      </c>
      <c r="H2754" s="759">
        <f t="shared" si="199"/>
        <v>0</v>
      </c>
      <c r="I2754" s="759">
        <f t="shared" si="199"/>
        <v>0</v>
      </c>
      <c r="J2754" s="759">
        <f t="shared" si="199"/>
        <v>0</v>
      </c>
      <c r="K2754" s="759">
        <f t="shared" si="199"/>
        <v>0</v>
      </c>
      <c r="L2754" s="759">
        <f t="shared" si="199"/>
        <v>0</v>
      </c>
      <c r="M2754" s="759">
        <f t="shared" si="199"/>
        <v>0</v>
      </c>
      <c r="N2754" s="759">
        <f t="shared" si="199"/>
        <v>0</v>
      </c>
      <c r="O2754" s="759">
        <f t="shared" si="199"/>
        <v>0</v>
      </c>
      <c r="P2754" s="759">
        <f t="shared" si="199"/>
        <v>0</v>
      </c>
      <c r="Q2754" s="759">
        <f t="shared" si="199"/>
        <v>0</v>
      </c>
      <c r="R2754" s="759">
        <f t="shared" si="199"/>
        <v>0</v>
      </c>
      <c r="S2754" s="759">
        <f t="shared" si="199"/>
        <v>0</v>
      </c>
      <c r="T2754" s="759">
        <f t="shared" si="199"/>
        <v>0</v>
      </c>
      <c r="U2754" s="759">
        <f t="shared" si="199"/>
        <v>0</v>
      </c>
      <c r="V2754" s="759">
        <f t="shared" si="199"/>
        <v>0</v>
      </c>
      <c r="W2754" s="759">
        <f t="shared" si="199"/>
        <v>0</v>
      </c>
      <c r="X2754" s="759">
        <f t="shared" si="199"/>
        <v>0</v>
      </c>
      <c r="Y2754" s="759">
        <f t="shared" si="199"/>
        <v>0</v>
      </c>
      <c r="Z2754" s="759">
        <f t="shared" si="199"/>
        <v>0</v>
      </c>
      <c r="AA2754" s="759">
        <f t="shared" si="199"/>
        <v>0</v>
      </c>
      <c r="AB2754" s="759">
        <f t="shared" si="199"/>
        <v>0</v>
      </c>
      <c r="AC2754" s="759">
        <f t="shared" si="199"/>
        <v>0</v>
      </c>
      <c r="AD2754" s="759">
        <f t="shared" si="199"/>
        <v>0</v>
      </c>
      <c r="AE2754" s="759">
        <f t="shared" si="199"/>
        <v>0</v>
      </c>
      <c r="AF2754" s="759">
        <f t="shared" si="199"/>
        <v>0</v>
      </c>
      <c r="AG2754" s="759">
        <f t="shared" si="199"/>
        <v>0</v>
      </c>
      <c r="AH2754" s="759">
        <f t="shared" si="199"/>
        <v>0</v>
      </c>
      <c r="AI2754" s="759">
        <f t="shared" si="199"/>
        <v>0</v>
      </c>
      <c r="AJ2754" s="759">
        <f t="shared" ref="AJ2754:BO2754" si="200">AJ5+AJ46+AJ87+AJ128+AJ169+AJ210+AJ292+AJ415+AJ456+AJ497+AJ538+AJ579+AJ620+AJ662+AJ703+AJ826+AJ867+AJ949+AJ1031+AJ1072+AJ1113+AJ1154+AJ1195+AJ1236+AJ1318+AJ1359+AJ1400+AJ1482+AJ1523+AJ1564+AJ1687+AJ1728+AJ1769+AJ1851+AJ1892+AJ1933+AJ1974+AJ2015+AJ2056+AJ2097+AJ2179+AJ2220+AJ2302+AJ2343+AJ2384+AJ2425+AJ2466+AJ2507+AJ2548</f>
        <v>0</v>
      </c>
      <c r="AK2754" s="759">
        <f t="shared" si="200"/>
        <v>0</v>
      </c>
      <c r="AL2754" s="759">
        <f t="shared" si="200"/>
        <v>0</v>
      </c>
      <c r="AM2754" s="759">
        <f t="shared" si="200"/>
        <v>0</v>
      </c>
      <c r="AN2754" s="759">
        <f t="shared" si="200"/>
        <v>0</v>
      </c>
      <c r="AO2754" s="759">
        <f t="shared" si="200"/>
        <v>0</v>
      </c>
      <c r="AP2754" s="759">
        <f t="shared" si="200"/>
        <v>0</v>
      </c>
      <c r="AQ2754" s="759">
        <f t="shared" si="200"/>
        <v>0</v>
      </c>
      <c r="AR2754" s="759">
        <f t="shared" si="200"/>
        <v>0</v>
      </c>
      <c r="AS2754" s="759">
        <f t="shared" si="200"/>
        <v>0</v>
      </c>
      <c r="AT2754" s="759">
        <f t="shared" si="200"/>
        <v>0</v>
      </c>
      <c r="AU2754" s="759">
        <f t="shared" si="200"/>
        <v>0</v>
      </c>
      <c r="AV2754" s="759">
        <f t="shared" si="200"/>
        <v>0</v>
      </c>
      <c r="AW2754" s="759">
        <f t="shared" si="200"/>
        <v>0</v>
      </c>
      <c r="AX2754" s="759">
        <f t="shared" si="200"/>
        <v>0</v>
      </c>
      <c r="AY2754" s="759">
        <f t="shared" si="200"/>
        <v>0</v>
      </c>
      <c r="AZ2754" s="759">
        <f t="shared" si="200"/>
        <v>0</v>
      </c>
      <c r="BA2754" s="759">
        <f t="shared" si="200"/>
        <v>20</v>
      </c>
      <c r="BB2754" s="759">
        <f t="shared" si="200"/>
        <v>0</v>
      </c>
      <c r="BC2754" s="759">
        <f t="shared" si="200"/>
        <v>0</v>
      </c>
      <c r="BD2754" s="759">
        <f t="shared" si="200"/>
        <v>0</v>
      </c>
      <c r="BE2754" s="759">
        <f t="shared" si="200"/>
        <v>0</v>
      </c>
      <c r="BF2754" s="759">
        <f t="shared" si="200"/>
        <v>11.5</v>
      </c>
      <c r="BG2754" s="759">
        <f t="shared" si="200"/>
        <v>0</v>
      </c>
      <c r="BH2754" s="759">
        <f t="shared" si="200"/>
        <v>0</v>
      </c>
      <c r="BI2754" s="759">
        <f t="shared" si="200"/>
        <v>0</v>
      </c>
      <c r="BJ2754" s="759">
        <f t="shared" si="200"/>
        <v>0</v>
      </c>
      <c r="BK2754" s="759">
        <f t="shared" si="200"/>
        <v>1</v>
      </c>
      <c r="BL2754" s="759">
        <f t="shared" si="200"/>
        <v>0</v>
      </c>
      <c r="BM2754" s="759">
        <f t="shared" si="200"/>
        <v>0</v>
      </c>
      <c r="BN2754" s="759">
        <f t="shared" si="200"/>
        <v>0</v>
      </c>
      <c r="BO2754" s="759">
        <f t="shared" si="200"/>
        <v>0</v>
      </c>
      <c r="BP2754" s="759">
        <f t="shared" ref="BP2754:CU2754" si="201">BP5+BP46+BP87+BP128+BP169+BP210+BP292+BP415+BP456+BP497+BP538+BP579+BP620+BP662+BP703+BP826+BP867+BP949+BP1031+BP1072+BP1113+BP1154+BP1195+BP1236+BP1318+BP1359+BP1400+BP1482+BP1523+BP1564+BP1687+BP1728+BP1769+BP1851+BP1892+BP1933+BP1974+BP2015+BP2056+BP2097+BP2179+BP2220+BP2302+BP2343+BP2384+BP2425+BP2466+BP2507+BP2548</f>
        <v>0</v>
      </c>
      <c r="BQ2754" s="759">
        <f t="shared" si="201"/>
        <v>0</v>
      </c>
      <c r="BR2754" s="759">
        <f t="shared" si="201"/>
        <v>0</v>
      </c>
      <c r="BS2754" s="759">
        <f t="shared" si="201"/>
        <v>0</v>
      </c>
      <c r="BT2754" s="759">
        <f t="shared" si="201"/>
        <v>0</v>
      </c>
      <c r="BU2754" s="759">
        <f t="shared" si="201"/>
        <v>0</v>
      </c>
      <c r="BV2754" s="759">
        <f t="shared" si="201"/>
        <v>0</v>
      </c>
      <c r="BW2754" s="759">
        <f t="shared" si="201"/>
        <v>0</v>
      </c>
      <c r="BX2754" s="759">
        <f t="shared" si="201"/>
        <v>0</v>
      </c>
      <c r="BY2754" s="759">
        <f t="shared" si="201"/>
        <v>0</v>
      </c>
      <c r="BZ2754" s="759">
        <f t="shared" si="201"/>
        <v>0</v>
      </c>
      <c r="CA2754" s="759">
        <f t="shared" si="201"/>
        <v>0</v>
      </c>
      <c r="CB2754" s="759">
        <f t="shared" si="201"/>
        <v>0</v>
      </c>
      <c r="CC2754" s="759">
        <f t="shared" si="201"/>
        <v>0</v>
      </c>
      <c r="CD2754" s="759">
        <f t="shared" si="201"/>
        <v>0</v>
      </c>
      <c r="CE2754" s="759">
        <f t="shared" si="201"/>
        <v>0</v>
      </c>
      <c r="CF2754" s="759">
        <f t="shared" si="201"/>
        <v>0</v>
      </c>
      <c r="CG2754" s="759">
        <f t="shared" si="201"/>
        <v>0</v>
      </c>
      <c r="CH2754" s="759">
        <f t="shared" si="201"/>
        <v>0</v>
      </c>
      <c r="CI2754" s="759">
        <f t="shared" si="201"/>
        <v>0</v>
      </c>
      <c r="CJ2754" s="759">
        <f t="shared" si="201"/>
        <v>0</v>
      </c>
      <c r="CK2754" s="759">
        <f t="shared" si="201"/>
        <v>0</v>
      </c>
      <c r="CL2754" s="759">
        <f t="shared" si="201"/>
        <v>0</v>
      </c>
      <c r="CM2754" s="759">
        <f t="shared" si="201"/>
        <v>0</v>
      </c>
      <c r="CN2754" s="759">
        <f t="shared" si="201"/>
        <v>0</v>
      </c>
      <c r="CO2754" s="759">
        <f t="shared" si="201"/>
        <v>0</v>
      </c>
      <c r="CP2754" s="759">
        <f t="shared" si="201"/>
        <v>0</v>
      </c>
      <c r="CQ2754" s="759">
        <f t="shared" si="201"/>
        <v>0</v>
      </c>
      <c r="CR2754" s="759">
        <f t="shared" si="201"/>
        <v>0</v>
      </c>
      <c r="CS2754" s="759">
        <f t="shared" si="201"/>
        <v>0</v>
      </c>
      <c r="CT2754" s="759">
        <f t="shared" si="201"/>
        <v>0</v>
      </c>
      <c r="CU2754" s="759">
        <f t="shared" si="201"/>
        <v>0</v>
      </c>
      <c r="CV2754" s="759">
        <f t="shared" ref="CV2754:EA2754" si="202">CV5+CV46+CV87+CV128+CV169+CV210+CV292+CV415+CV456+CV497+CV538+CV579+CV620+CV662+CV703+CV826+CV867+CV949+CV1031+CV1072+CV1113+CV1154+CV1195+CV1236+CV1318+CV1359+CV1400+CV1482+CV1523+CV1564+CV1687+CV1728+CV1769+CV1851+CV1892+CV1933+CV1974+CV2015+CV2056+CV2097+CV2179+CV2220+CV2302+CV2343+CV2384+CV2425+CV2466+CV2507+CV2548</f>
        <v>0</v>
      </c>
      <c r="CW2754" s="759">
        <f t="shared" si="202"/>
        <v>0</v>
      </c>
      <c r="CX2754" s="759">
        <f t="shared" si="202"/>
        <v>0</v>
      </c>
      <c r="CY2754" s="759">
        <f t="shared" si="202"/>
        <v>0</v>
      </c>
      <c r="CZ2754" s="759">
        <f t="shared" si="202"/>
        <v>0</v>
      </c>
      <c r="DA2754" s="759">
        <f t="shared" si="202"/>
        <v>0</v>
      </c>
      <c r="DB2754" s="759">
        <f t="shared" si="202"/>
        <v>0</v>
      </c>
      <c r="DC2754" s="759">
        <f t="shared" si="202"/>
        <v>0</v>
      </c>
      <c r="DD2754" s="759">
        <f t="shared" si="202"/>
        <v>0</v>
      </c>
      <c r="DE2754" s="759">
        <f t="shared" si="202"/>
        <v>0</v>
      </c>
      <c r="DF2754" s="759">
        <f t="shared" si="202"/>
        <v>0</v>
      </c>
      <c r="DG2754" s="759">
        <f t="shared" si="202"/>
        <v>0</v>
      </c>
      <c r="DH2754" s="759">
        <f t="shared" si="202"/>
        <v>0</v>
      </c>
      <c r="DI2754" s="759">
        <f t="shared" si="202"/>
        <v>0</v>
      </c>
      <c r="DJ2754" s="759">
        <f t="shared" si="202"/>
        <v>0</v>
      </c>
      <c r="DK2754" s="759">
        <f t="shared" si="202"/>
        <v>0</v>
      </c>
      <c r="DL2754" s="759">
        <f t="shared" si="202"/>
        <v>0</v>
      </c>
      <c r="DM2754" s="759">
        <f t="shared" si="202"/>
        <v>0</v>
      </c>
      <c r="DN2754" s="759">
        <f t="shared" si="202"/>
        <v>0</v>
      </c>
      <c r="DO2754" s="759">
        <f t="shared" si="202"/>
        <v>0</v>
      </c>
      <c r="DP2754" s="759">
        <f t="shared" si="202"/>
        <v>0</v>
      </c>
      <c r="DQ2754" s="759">
        <f t="shared" si="202"/>
        <v>0</v>
      </c>
      <c r="DR2754" s="759">
        <f t="shared" si="202"/>
        <v>0</v>
      </c>
      <c r="DS2754" s="759">
        <f t="shared" si="202"/>
        <v>0</v>
      </c>
      <c r="DT2754" s="759">
        <f t="shared" si="202"/>
        <v>0</v>
      </c>
      <c r="DU2754" s="759">
        <f t="shared" si="202"/>
        <v>0</v>
      </c>
      <c r="DV2754" s="759">
        <f t="shared" si="202"/>
        <v>0</v>
      </c>
      <c r="DW2754" s="759">
        <f t="shared" si="202"/>
        <v>0</v>
      </c>
      <c r="DX2754" s="759">
        <f t="shared" si="202"/>
        <v>0</v>
      </c>
      <c r="DY2754" s="759">
        <f t="shared" si="202"/>
        <v>0</v>
      </c>
      <c r="DZ2754" s="759">
        <f t="shared" si="202"/>
        <v>0</v>
      </c>
      <c r="EA2754" s="759">
        <f t="shared" si="202"/>
        <v>0</v>
      </c>
      <c r="EB2754" s="759">
        <f t="shared" ref="EB2754:FG2754" si="203">EB5+EB46+EB87+EB128+EB169+EB210+EB292+EB415+EB456+EB497+EB538+EB579+EB620+EB662+EB703+EB826+EB867+EB949+EB1031+EB1072+EB1113+EB1154+EB1195+EB1236+EB1318+EB1359+EB1400+EB1482+EB1523+EB1564+EB1687+EB1728+EB1769+EB1851+EB1892+EB1933+EB1974+EB2015+EB2056+EB2097+EB2179+EB2220+EB2302+EB2343+EB2384+EB2425+EB2466+EB2507+EB2548</f>
        <v>0</v>
      </c>
      <c r="EC2754" s="759">
        <f t="shared" si="203"/>
        <v>0</v>
      </c>
      <c r="ED2754" s="759">
        <f t="shared" si="203"/>
        <v>0</v>
      </c>
      <c r="EE2754" s="759">
        <f t="shared" si="203"/>
        <v>0</v>
      </c>
      <c r="EF2754" s="759">
        <f t="shared" si="203"/>
        <v>0</v>
      </c>
      <c r="EG2754" s="759">
        <f t="shared" si="203"/>
        <v>0</v>
      </c>
      <c r="EH2754" s="759">
        <f t="shared" si="203"/>
        <v>0</v>
      </c>
      <c r="EI2754" s="759">
        <f t="shared" si="203"/>
        <v>0</v>
      </c>
      <c r="EJ2754" s="759">
        <f t="shared" si="203"/>
        <v>0</v>
      </c>
      <c r="EK2754" s="759">
        <f t="shared" si="203"/>
        <v>0</v>
      </c>
      <c r="EL2754" s="759">
        <f t="shared" si="203"/>
        <v>0</v>
      </c>
      <c r="EM2754" s="759">
        <f t="shared" si="203"/>
        <v>0</v>
      </c>
      <c r="EN2754" s="759">
        <f t="shared" si="203"/>
        <v>0</v>
      </c>
      <c r="EO2754" s="759">
        <f t="shared" si="203"/>
        <v>0</v>
      </c>
      <c r="EP2754" s="759">
        <f t="shared" si="203"/>
        <v>0</v>
      </c>
      <c r="EQ2754" s="759">
        <f t="shared" si="203"/>
        <v>0</v>
      </c>
      <c r="ER2754" s="759">
        <f t="shared" si="203"/>
        <v>0</v>
      </c>
      <c r="ES2754" s="759">
        <f t="shared" si="203"/>
        <v>0</v>
      </c>
      <c r="ET2754" s="759">
        <f t="shared" si="203"/>
        <v>0</v>
      </c>
      <c r="EU2754" s="759">
        <f t="shared" si="203"/>
        <v>0</v>
      </c>
      <c r="EV2754" s="759">
        <f t="shared" si="203"/>
        <v>0</v>
      </c>
      <c r="EW2754" s="759">
        <f t="shared" si="203"/>
        <v>0</v>
      </c>
      <c r="EX2754" s="759">
        <f t="shared" si="203"/>
        <v>0</v>
      </c>
      <c r="EY2754" s="759">
        <f t="shared" si="203"/>
        <v>0</v>
      </c>
      <c r="EZ2754" s="759">
        <f t="shared" si="203"/>
        <v>0</v>
      </c>
      <c r="FA2754" s="759">
        <f t="shared" si="203"/>
        <v>0</v>
      </c>
      <c r="FB2754" s="759">
        <f t="shared" si="203"/>
        <v>0</v>
      </c>
      <c r="FC2754" s="759">
        <f t="shared" si="203"/>
        <v>0</v>
      </c>
      <c r="FD2754" s="759">
        <f t="shared" si="203"/>
        <v>0</v>
      </c>
      <c r="FE2754" s="759">
        <f t="shared" si="203"/>
        <v>0</v>
      </c>
      <c r="FF2754" s="759">
        <f t="shared" si="203"/>
        <v>0</v>
      </c>
      <c r="FG2754" s="759">
        <f t="shared" si="203"/>
        <v>0</v>
      </c>
      <c r="FH2754" s="759">
        <f t="shared" ref="FH2754:GI2754" si="204">FH5+FH46+FH87+FH128+FH169+FH210+FH292+FH415+FH456+FH497+FH538+FH579+FH620+FH662+FH703+FH826+FH867+FH949+FH1031+FH1072+FH1113+FH1154+FH1195+FH1236+FH1318+FH1359+FH1400+FH1482+FH1523+FH1564+FH1687+FH1728+FH1769+FH1851+FH1892+FH1933+FH1974+FH2015+FH2056+FH2097+FH2179+FH2220+FH2302+FH2343+FH2384+FH2425+FH2466+FH2507+FH2548</f>
        <v>0</v>
      </c>
      <c r="FI2754" s="759">
        <f t="shared" si="204"/>
        <v>0</v>
      </c>
      <c r="FJ2754" s="759">
        <f t="shared" si="204"/>
        <v>0</v>
      </c>
      <c r="FK2754" s="759">
        <f t="shared" si="204"/>
        <v>0</v>
      </c>
      <c r="FL2754" s="759">
        <f t="shared" si="204"/>
        <v>0</v>
      </c>
      <c r="FM2754" s="759">
        <f t="shared" si="204"/>
        <v>0</v>
      </c>
      <c r="FN2754" s="759">
        <f t="shared" si="204"/>
        <v>0</v>
      </c>
      <c r="FO2754" s="759">
        <f t="shared" si="204"/>
        <v>0</v>
      </c>
      <c r="FP2754" s="759">
        <f t="shared" si="204"/>
        <v>0</v>
      </c>
      <c r="FQ2754" s="759">
        <f t="shared" si="204"/>
        <v>0</v>
      </c>
      <c r="FR2754" s="759">
        <f t="shared" si="204"/>
        <v>0</v>
      </c>
      <c r="FS2754" s="759">
        <f t="shared" si="204"/>
        <v>0</v>
      </c>
      <c r="FT2754" s="759">
        <f t="shared" si="204"/>
        <v>0</v>
      </c>
      <c r="FU2754" s="759">
        <f t="shared" si="204"/>
        <v>0</v>
      </c>
      <c r="FV2754" s="759">
        <f t="shared" si="204"/>
        <v>0</v>
      </c>
      <c r="FW2754" s="759">
        <f t="shared" si="204"/>
        <v>0</v>
      </c>
      <c r="FX2754" s="759">
        <f t="shared" si="204"/>
        <v>0</v>
      </c>
      <c r="FY2754" s="759">
        <f t="shared" si="204"/>
        <v>0</v>
      </c>
      <c r="FZ2754" s="759">
        <f t="shared" si="204"/>
        <v>0</v>
      </c>
      <c r="GA2754" s="759">
        <f t="shared" si="204"/>
        <v>0</v>
      </c>
      <c r="GB2754" s="759">
        <f t="shared" si="204"/>
        <v>0</v>
      </c>
      <c r="GC2754" s="759">
        <f t="shared" si="204"/>
        <v>0</v>
      </c>
      <c r="GD2754" s="759">
        <f t="shared" si="204"/>
        <v>0</v>
      </c>
      <c r="GE2754" s="759">
        <f t="shared" si="204"/>
        <v>0</v>
      </c>
      <c r="GF2754" s="759">
        <f t="shared" si="204"/>
        <v>0</v>
      </c>
      <c r="GG2754" s="759">
        <f t="shared" si="204"/>
        <v>0</v>
      </c>
      <c r="GH2754" s="759">
        <f t="shared" si="204"/>
        <v>0</v>
      </c>
      <c r="GI2754" s="759">
        <f t="shared" si="204"/>
        <v>0</v>
      </c>
    </row>
    <row r="2755" spans="1:191" x14ac:dyDescent="0.2">
      <c r="A2755" s="807" t="s">
        <v>2223</v>
      </c>
      <c r="B2755" s="978" t="s">
        <v>1652</v>
      </c>
      <c r="C2755" s="1990">
        <v>207</v>
      </c>
      <c r="D2755" s="759">
        <f t="shared" ref="D2755:AI2755" si="205">D6+D47+D88+D129+D170+D211+D293+D416+D457+D498+D539+D580+D621+D663+D704+D827+D868+D950+D1032+D1073+D1114+D1155+D1196+D1237+D1319+D1360+D1401+D1483+D1524+D1565+D1688+D1729+D1770+D1852+D1893+D1934+D1975+D2016+D2057+D2098+D2180+D2221+D2303+D2344+D2385+D2426+D2467+D2508+D2549</f>
        <v>0</v>
      </c>
      <c r="E2755" s="759">
        <f t="shared" si="205"/>
        <v>0</v>
      </c>
      <c r="F2755" s="759">
        <f t="shared" si="205"/>
        <v>0</v>
      </c>
      <c r="G2755" s="759">
        <f t="shared" si="205"/>
        <v>0</v>
      </c>
      <c r="H2755" s="759">
        <f t="shared" si="205"/>
        <v>0</v>
      </c>
      <c r="I2755" s="759">
        <f t="shared" si="205"/>
        <v>0</v>
      </c>
      <c r="J2755" s="759">
        <f t="shared" si="205"/>
        <v>0</v>
      </c>
      <c r="K2755" s="759">
        <f t="shared" si="205"/>
        <v>0</v>
      </c>
      <c r="L2755" s="759">
        <f t="shared" si="205"/>
        <v>0</v>
      </c>
      <c r="M2755" s="759">
        <f t="shared" si="205"/>
        <v>0</v>
      </c>
      <c r="N2755" s="759">
        <f t="shared" si="205"/>
        <v>0</v>
      </c>
      <c r="O2755" s="759">
        <f t="shared" si="205"/>
        <v>0</v>
      </c>
      <c r="P2755" s="759">
        <f t="shared" si="205"/>
        <v>0</v>
      </c>
      <c r="Q2755" s="759">
        <f t="shared" si="205"/>
        <v>0</v>
      </c>
      <c r="R2755" s="759">
        <f t="shared" si="205"/>
        <v>0</v>
      </c>
      <c r="S2755" s="759">
        <f t="shared" si="205"/>
        <v>0</v>
      </c>
      <c r="T2755" s="759">
        <f t="shared" si="205"/>
        <v>0</v>
      </c>
      <c r="U2755" s="759">
        <f t="shared" si="205"/>
        <v>0</v>
      </c>
      <c r="V2755" s="759">
        <f t="shared" si="205"/>
        <v>0</v>
      </c>
      <c r="W2755" s="759">
        <f t="shared" si="205"/>
        <v>0</v>
      </c>
      <c r="X2755" s="759">
        <f t="shared" si="205"/>
        <v>0</v>
      </c>
      <c r="Y2755" s="759">
        <f t="shared" si="205"/>
        <v>0</v>
      </c>
      <c r="Z2755" s="759">
        <f t="shared" si="205"/>
        <v>0</v>
      </c>
      <c r="AA2755" s="759">
        <f t="shared" si="205"/>
        <v>0</v>
      </c>
      <c r="AB2755" s="759">
        <f t="shared" si="205"/>
        <v>0</v>
      </c>
      <c r="AC2755" s="759">
        <f t="shared" si="205"/>
        <v>0</v>
      </c>
      <c r="AD2755" s="759">
        <f t="shared" si="205"/>
        <v>0</v>
      </c>
      <c r="AE2755" s="759">
        <f t="shared" si="205"/>
        <v>0</v>
      </c>
      <c r="AF2755" s="759">
        <f t="shared" si="205"/>
        <v>0</v>
      </c>
      <c r="AG2755" s="759">
        <f t="shared" si="205"/>
        <v>0</v>
      </c>
      <c r="AH2755" s="759">
        <f t="shared" si="205"/>
        <v>0</v>
      </c>
      <c r="AI2755" s="759">
        <f t="shared" si="205"/>
        <v>0</v>
      </c>
      <c r="AJ2755" s="759">
        <f t="shared" ref="AJ2755:BO2755" si="206">AJ6+AJ47+AJ88+AJ129+AJ170+AJ211+AJ293+AJ416+AJ457+AJ498+AJ539+AJ580+AJ621+AJ663+AJ704+AJ827+AJ868+AJ950+AJ1032+AJ1073+AJ1114+AJ1155+AJ1196+AJ1237+AJ1319+AJ1360+AJ1401+AJ1483+AJ1524+AJ1565+AJ1688+AJ1729+AJ1770+AJ1852+AJ1893+AJ1934+AJ1975+AJ2016+AJ2057+AJ2098+AJ2180+AJ2221+AJ2303+AJ2344+AJ2385+AJ2426+AJ2467+AJ2508+AJ2549</f>
        <v>0</v>
      </c>
      <c r="AK2755" s="759">
        <f t="shared" si="206"/>
        <v>0</v>
      </c>
      <c r="AL2755" s="759">
        <f t="shared" si="206"/>
        <v>0</v>
      </c>
      <c r="AM2755" s="759">
        <f t="shared" si="206"/>
        <v>0</v>
      </c>
      <c r="AN2755" s="759">
        <f t="shared" si="206"/>
        <v>0</v>
      </c>
      <c r="AO2755" s="759">
        <f t="shared" si="206"/>
        <v>0</v>
      </c>
      <c r="AP2755" s="759">
        <f t="shared" si="206"/>
        <v>0</v>
      </c>
      <c r="AQ2755" s="759">
        <f t="shared" si="206"/>
        <v>0</v>
      </c>
      <c r="AR2755" s="759">
        <f t="shared" si="206"/>
        <v>0</v>
      </c>
      <c r="AS2755" s="759">
        <f t="shared" si="206"/>
        <v>0</v>
      </c>
      <c r="AT2755" s="759">
        <f t="shared" si="206"/>
        <v>0</v>
      </c>
      <c r="AU2755" s="759">
        <f t="shared" si="206"/>
        <v>0</v>
      </c>
      <c r="AV2755" s="759">
        <f t="shared" si="206"/>
        <v>0</v>
      </c>
      <c r="AW2755" s="759">
        <f t="shared" si="206"/>
        <v>0</v>
      </c>
      <c r="AX2755" s="759">
        <f t="shared" si="206"/>
        <v>0</v>
      </c>
      <c r="AY2755" s="759">
        <f t="shared" si="206"/>
        <v>0</v>
      </c>
      <c r="AZ2755" s="759">
        <f t="shared" si="206"/>
        <v>0</v>
      </c>
      <c r="BA2755" s="759">
        <f t="shared" si="206"/>
        <v>20</v>
      </c>
      <c r="BB2755" s="759">
        <f t="shared" si="206"/>
        <v>0</v>
      </c>
      <c r="BC2755" s="759">
        <f t="shared" si="206"/>
        <v>0</v>
      </c>
      <c r="BD2755" s="759">
        <f t="shared" si="206"/>
        <v>0</v>
      </c>
      <c r="BE2755" s="759">
        <f t="shared" si="206"/>
        <v>0</v>
      </c>
      <c r="BF2755" s="759">
        <f t="shared" si="206"/>
        <v>11.5</v>
      </c>
      <c r="BG2755" s="759">
        <f t="shared" si="206"/>
        <v>0</v>
      </c>
      <c r="BH2755" s="759">
        <f t="shared" si="206"/>
        <v>0</v>
      </c>
      <c r="BI2755" s="759">
        <f t="shared" si="206"/>
        <v>0</v>
      </c>
      <c r="BJ2755" s="759">
        <f t="shared" si="206"/>
        <v>0</v>
      </c>
      <c r="BK2755" s="759">
        <f t="shared" si="206"/>
        <v>1</v>
      </c>
      <c r="BL2755" s="759">
        <f t="shared" si="206"/>
        <v>0</v>
      </c>
      <c r="BM2755" s="759">
        <f t="shared" si="206"/>
        <v>0</v>
      </c>
      <c r="BN2755" s="759">
        <f t="shared" si="206"/>
        <v>0</v>
      </c>
      <c r="BO2755" s="759">
        <f t="shared" si="206"/>
        <v>0</v>
      </c>
      <c r="BP2755" s="759">
        <f t="shared" ref="BP2755:CU2755" si="207">BP6+BP47+BP88+BP129+BP170+BP211+BP293+BP416+BP457+BP498+BP539+BP580+BP621+BP663+BP704+BP827+BP868+BP950+BP1032+BP1073+BP1114+BP1155+BP1196+BP1237+BP1319+BP1360+BP1401+BP1483+BP1524+BP1565+BP1688+BP1729+BP1770+BP1852+BP1893+BP1934+BP1975+BP2016+BP2057+BP2098+BP2180+BP2221+BP2303+BP2344+BP2385+BP2426+BP2467+BP2508+BP2549</f>
        <v>0</v>
      </c>
      <c r="BQ2755" s="759">
        <f t="shared" si="207"/>
        <v>0</v>
      </c>
      <c r="BR2755" s="759">
        <f t="shared" si="207"/>
        <v>0</v>
      </c>
      <c r="BS2755" s="759">
        <f t="shared" si="207"/>
        <v>0</v>
      </c>
      <c r="BT2755" s="759">
        <f t="shared" si="207"/>
        <v>0</v>
      </c>
      <c r="BU2755" s="759">
        <f t="shared" si="207"/>
        <v>0</v>
      </c>
      <c r="BV2755" s="759">
        <f t="shared" si="207"/>
        <v>0</v>
      </c>
      <c r="BW2755" s="759">
        <f t="shared" si="207"/>
        <v>0</v>
      </c>
      <c r="BX2755" s="759">
        <f t="shared" si="207"/>
        <v>0</v>
      </c>
      <c r="BY2755" s="759">
        <f t="shared" si="207"/>
        <v>0</v>
      </c>
      <c r="BZ2755" s="759">
        <f t="shared" si="207"/>
        <v>0</v>
      </c>
      <c r="CA2755" s="759">
        <f t="shared" si="207"/>
        <v>0</v>
      </c>
      <c r="CB2755" s="759">
        <f t="shared" si="207"/>
        <v>0</v>
      </c>
      <c r="CC2755" s="759">
        <f t="shared" si="207"/>
        <v>0</v>
      </c>
      <c r="CD2755" s="759">
        <f t="shared" si="207"/>
        <v>0</v>
      </c>
      <c r="CE2755" s="759">
        <f t="shared" si="207"/>
        <v>0</v>
      </c>
      <c r="CF2755" s="759">
        <f t="shared" si="207"/>
        <v>0</v>
      </c>
      <c r="CG2755" s="759">
        <f t="shared" si="207"/>
        <v>0</v>
      </c>
      <c r="CH2755" s="759">
        <f t="shared" si="207"/>
        <v>0</v>
      </c>
      <c r="CI2755" s="759">
        <f t="shared" si="207"/>
        <v>0</v>
      </c>
      <c r="CJ2755" s="759">
        <f t="shared" si="207"/>
        <v>0</v>
      </c>
      <c r="CK2755" s="759">
        <f t="shared" si="207"/>
        <v>0</v>
      </c>
      <c r="CL2755" s="759">
        <f t="shared" si="207"/>
        <v>0</v>
      </c>
      <c r="CM2755" s="759">
        <f t="shared" si="207"/>
        <v>0</v>
      </c>
      <c r="CN2755" s="759">
        <f t="shared" si="207"/>
        <v>0</v>
      </c>
      <c r="CO2755" s="759">
        <f t="shared" si="207"/>
        <v>0</v>
      </c>
      <c r="CP2755" s="759">
        <f t="shared" si="207"/>
        <v>0</v>
      </c>
      <c r="CQ2755" s="759">
        <f t="shared" si="207"/>
        <v>0</v>
      </c>
      <c r="CR2755" s="759">
        <f t="shared" si="207"/>
        <v>0</v>
      </c>
      <c r="CS2755" s="759">
        <f t="shared" si="207"/>
        <v>0</v>
      </c>
      <c r="CT2755" s="759">
        <f t="shared" si="207"/>
        <v>0</v>
      </c>
      <c r="CU2755" s="759">
        <f t="shared" si="207"/>
        <v>0</v>
      </c>
      <c r="CV2755" s="759">
        <f t="shared" ref="CV2755:EA2755" si="208">CV6+CV47+CV88+CV129+CV170+CV211+CV293+CV416+CV457+CV498+CV539+CV580+CV621+CV663+CV704+CV827+CV868+CV950+CV1032+CV1073+CV1114+CV1155+CV1196+CV1237+CV1319+CV1360+CV1401+CV1483+CV1524+CV1565+CV1688+CV1729+CV1770+CV1852+CV1893+CV1934+CV1975+CV2016+CV2057+CV2098+CV2180+CV2221+CV2303+CV2344+CV2385+CV2426+CV2467+CV2508+CV2549</f>
        <v>0</v>
      </c>
      <c r="CW2755" s="759">
        <f t="shared" si="208"/>
        <v>0</v>
      </c>
      <c r="CX2755" s="759">
        <f t="shared" si="208"/>
        <v>0</v>
      </c>
      <c r="CY2755" s="759">
        <f t="shared" si="208"/>
        <v>0</v>
      </c>
      <c r="CZ2755" s="759">
        <f t="shared" si="208"/>
        <v>0</v>
      </c>
      <c r="DA2755" s="759">
        <f t="shared" si="208"/>
        <v>0</v>
      </c>
      <c r="DB2755" s="759">
        <f t="shared" si="208"/>
        <v>0</v>
      </c>
      <c r="DC2755" s="759">
        <f t="shared" si="208"/>
        <v>0</v>
      </c>
      <c r="DD2755" s="759">
        <f t="shared" si="208"/>
        <v>0</v>
      </c>
      <c r="DE2755" s="759">
        <f t="shared" si="208"/>
        <v>0</v>
      </c>
      <c r="DF2755" s="759">
        <f t="shared" si="208"/>
        <v>0</v>
      </c>
      <c r="DG2755" s="759">
        <f t="shared" si="208"/>
        <v>0</v>
      </c>
      <c r="DH2755" s="759">
        <f t="shared" si="208"/>
        <v>0</v>
      </c>
      <c r="DI2755" s="759">
        <f t="shared" si="208"/>
        <v>0</v>
      </c>
      <c r="DJ2755" s="759">
        <f t="shared" si="208"/>
        <v>0</v>
      </c>
      <c r="DK2755" s="759">
        <f t="shared" si="208"/>
        <v>0</v>
      </c>
      <c r="DL2755" s="759">
        <f t="shared" si="208"/>
        <v>0</v>
      </c>
      <c r="DM2755" s="759">
        <f t="shared" si="208"/>
        <v>0</v>
      </c>
      <c r="DN2755" s="759">
        <f t="shared" si="208"/>
        <v>0</v>
      </c>
      <c r="DO2755" s="759">
        <f t="shared" si="208"/>
        <v>0</v>
      </c>
      <c r="DP2755" s="759">
        <f t="shared" si="208"/>
        <v>0</v>
      </c>
      <c r="DQ2755" s="759">
        <f t="shared" si="208"/>
        <v>0</v>
      </c>
      <c r="DR2755" s="759">
        <f t="shared" si="208"/>
        <v>0</v>
      </c>
      <c r="DS2755" s="759">
        <f t="shared" si="208"/>
        <v>0</v>
      </c>
      <c r="DT2755" s="759">
        <f t="shared" si="208"/>
        <v>0</v>
      </c>
      <c r="DU2755" s="759">
        <f t="shared" si="208"/>
        <v>0</v>
      </c>
      <c r="DV2755" s="759">
        <f t="shared" si="208"/>
        <v>0</v>
      </c>
      <c r="DW2755" s="759">
        <f t="shared" si="208"/>
        <v>0</v>
      </c>
      <c r="DX2755" s="759">
        <f t="shared" si="208"/>
        <v>0</v>
      </c>
      <c r="DY2755" s="759">
        <f t="shared" si="208"/>
        <v>0</v>
      </c>
      <c r="DZ2755" s="759">
        <f t="shared" si="208"/>
        <v>0</v>
      </c>
      <c r="EA2755" s="759">
        <f t="shared" si="208"/>
        <v>0</v>
      </c>
      <c r="EB2755" s="759">
        <f t="shared" ref="EB2755:FG2755" si="209">EB6+EB47+EB88+EB129+EB170+EB211+EB293+EB416+EB457+EB498+EB539+EB580+EB621+EB663+EB704+EB827+EB868+EB950+EB1032+EB1073+EB1114+EB1155+EB1196+EB1237+EB1319+EB1360+EB1401+EB1483+EB1524+EB1565+EB1688+EB1729+EB1770+EB1852+EB1893+EB1934+EB1975+EB2016+EB2057+EB2098+EB2180+EB2221+EB2303+EB2344+EB2385+EB2426+EB2467+EB2508+EB2549</f>
        <v>0</v>
      </c>
      <c r="EC2755" s="759">
        <f t="shared" si="209"/>
        <v>0</v>
      </c>
      <c r="ED2755" s="759">
        <f t="shared" si="209"/>
        <v>0</v>
      </c>
      <c r="EE2755" s="759">
        <f t="shared" si="209"/>
        <v>0</v>
      </c>
      <c r="EF2755" s="759">
        <f t="shared" si="209"/>
        <v>0</v>
      </c>
      <c r="EG2755" s="759">
        <f t="shared" si="209"/>
        <v>0</v>
      </c>
      <c r="EH2755" s="759">
        <f t="shared" si="209"/>
        <v>0</v>
      </c>
      <c r="EI2755" s="759">
        <f t="shared" si="209"/>
        <v>0</v>
      </c>
      <c r="EJ2755" s="759">
        <f t="shared" si="209"/>
        <v>0</v>
      </c>
      <c r="EK2755" s="759">
        <f t="shared" si="209"/>
        <v>0</v>
      </c>
      <c r="EL2755" s="759">
        <f t="shared" si="209"/>
        <v>0</v>
      </c>
      <c r="EM2755" s="759">
        <f t="shared" si="209"/>
        <v>0</v>
      </c>
      <c r="EN2755" s="759">
        <f t="shared" si="209"/>
        <v>0</v>
      </c>
      <c r="EO2755" s="759">
        <f t="shared" si="209"/>
        <v>0</v>
      </c>
      <c r="EP2755" s="759">
        <f t="shared" si="209"/>
        <v>0</v>
      </c>
      <c r="EQ2755" s="759">
        <f t="shared" si="209"/>
        <v>0</v>
      </c>
      <c r="ER2755" s="759">
        <f t="shared" si="209"/>
        <v>0</v>
      </c>
      <c r="ES2755" s="759">
        <f t="shared" si="209"/>
        <v>0</v>
      </c>
      <c r="ET2755" s="759">
        <f t="shared" si="209"/>
        <v>0</v>
      </c>
      <c r="EU2755" s="759">
        <f t="shared" si="209"/>
        <v>0</v>
      </c>
      <c r="EV2755" s="759">
        <f t="shared" si="209"/>
        <v>0</v>
      </c>
      <c r="EW2755" s="759">
        <f t="shared" si="209"/>
        <v>0</v>
      </c>
      <c r="EX2755" s="759">
        <f t="shared" si="209"/>
        <v>0</v>
      </c>
      <c r="EY2755" s="759">
        <f t="shared" si="209"/>
        <v>0</v>
      </c>
      <c r="EZ2755" s="759">
        <f t="shared" si="209"/>
        <v>0</v>
      </c>
      <c r="FA2755" s="759">
        <f t="shared" si="209"/>
        <v>0</v>
      </c>
      <c r="FB2755" s="759">
        <f t="shared" si="209"/>
        <v>0</v>
      </c>
      <c r="FC2755" s="759">
        <f t="shared" si="209"/>
        <v>0</v>
      </c>
      <c r="FD2755" s="759">
        <f t="shared" si="209"/>
        <v>0</v>
      </c>
      <c r="FE2755" s="759">
        <f t="shared" si="209"/>
        <v>0</v>
      </c>
      <c r="FF2755" s="759">
        <f t="shared" si="209"/>
        <v>0</v>
      </c>
      <c r="FG2755" s="759">
        <f t="shared" si="209"/>
        <v>0</v>
      </c>
      <c r="FH2755" s="759">
        <f t="shared" ref="FH2755:GI2755" si="210">FH6+FH47+FH88+FH129+FH170+FH211+FH293+FH416+FH457+FH498+FH539+FH580+FH621+FH663+FH704+FH827+FH868+FH950+FH1032+FH1073+FH1114+FH1155+FH1196+FH1237+FH1319+FH1360+FH1401+FH1483+FH1524+FH1565+FH1688+FH1729+FH1770+FH1852+FH1893+FH1934+FH1975+FH2016+FH2057+FH2098+FH2180+FH2221+FH2303+FH2344+FH2385+FH2426+FH2467+FH2508+FH2549</f>
        <v>0</v>
      </c>
      <c r="FI2755" s="759">
        <f t="shared" si="210"/>
        <v>0</v>
      </c>
      <c r="FJ2755" s="759">
        <f t="shared" si="210"/>
        <v>0</v>
      </c>
      <c r="FK2755" s="759">
        <f t="shared" si="210"/>
        <v>0</v>
      </c>
      <c r="FL2755" s="759">
        <f t="shared" si="210"/>
        <v>0</v>
      </c>
      <c r="FM2755" s="759">
        <f t="shared" si="210"/>
        <v>0</v>
      </c>
      <c r="FN2755" s="759">
        <f t="shared" si="210"/>
        <v>0</v>
      </c>
      <c r="FO2755" s="759">
        <f t="shared" si="210"/>
        <v>0</v>
      </c>
      <c r="FP2755" s="759">
        <f t="shared" si="210"/>
        <v>0</v>
      </c>
      <c r="FQ2755" s="759">
        <f t="shared" si="210"/>
        <v>0</v>
      </c>
      <c r="FR2755" s="759">
        <f t="shared" si="210"/>
        <v>0</v>
      </c>
      <c r="FS2755" s="759">
        <f t="shared" si="210"/>
        <v>0</v>
      </c>
      <c r="FT2755" s="759">
        <f t="shared" si="210"/>
        <v>0</v>
      </c>
      <c r="FU2755" s="759">
        <f t="shared" si="210"/>
        <v>0</v>
      </c>
      <c r="FV2755" s="759">
        <f t="shared" si="210"/>
        <v>0</v>
      </c>
      <c r="FW2755" s="759">
        <f t="shared" si="210"/>
        <v>0</v>
      </c>
      <c r="FX2755" s="759">
        <f t="shared" si="210"/>
        <v>0</v>
      </c>
      <c r="FY2755" s="759">
        <f t="shared" si="210"/>
        <v>0</v>
      </c>
      <c r="FZ2755" s="759">
        <f t="shared" si="210"/>
        <v>0</v>
      </c>
      <c r="GA2755" s="759">
        <f t="shared" si="210"/>
        <v>0</v>
      </c>
      <c r="GB2755" s="759">
        <f t="shared" si="210"/>
        <v>0</v>
      </c>
      <c r="GC2755" s="759">
        <f t="shared" si="210"/>
        <v>0</v>
      </c>
      <c r="GD2755" s="759">
        <f t="shared" si="210"/>
        <v>0</v>
      </c>
      <c r="GE2755" s="759">
        <f t="shared" si="210"/>
        <v>0</v>
      </c>
      <c r="GF2755" s="759">
        <f t="shared" si="210"/>
        <v>0</v>
      </c>
      <c r="GG2755" s="759">
        <f t="shared" si="210"/>
        <v>0</v>
      </c>
      <c r="GH2755" s="759">
        <f t="shared" si="210"/>
        <v>0</v>
      </c>
      <c r="GI2755" s="759">
        <f t="shared" si="210"/>
        <v>0</v>
      </c>
    </row>
    <row r="2756" spans="1:191" x14ac:dyDescent="0.2">
      <c r="A2756" s="807" t="s">
        <v>2223</v>
      </c>
      <c r="B2756" s="978" t="s">
        <v>1652</v>
      </c>
      <c r="C2756" s="1990">
        <v>208</v>
      </c>
      <c r="D2756" s="759">
        <f t="shared" ref="D2756:AI2756" si="211">D7+D48+D89+D130+D171+D212+D294+D417+D458+D499+D540+D581+D622+D664+D705+D828+D869+D951+D1033+D1074+D1115+D1156+D1197+D1238+D1320+D1361+D1402+D1484+D1525+D1566+D1689+D1730+D1771+D1853+D1894+D1935+D1976+D2017+D2058+D2099+D2181+D2222+D2304+D2345+D2386+D2427+D2468+D2509+D2550</f>
        <v>0</v>
      </c>
      <c r="E2756" s="759">
        <f t="shared" si="211"/>
        <v>0</v>
      </c>
      <c r="F2756" s="759">
        <f t="shared" si="211"/>
        <v>0</v>
      </c>
      <c r="G2756" s="759">
        <f t="shared" si="211"/>
        <v>0</v>
      </c>
      <c r="H2756" s="759">
        <f t="shared" si="211"/>
        <v>0</v>
      </c>
      <c r="I2756" s="759">
        <f t="shared" si="211"/>
        <v>0</v>
      </c>
      <c r="J2756" s="759">
        <f t="shared" si="211"/>
        <v>0</v>
      </c>
      <c r="K2756" s="759">
        <f t="shared" si="211"/>
        <v>0</v>
      </c>
      <c r="L2756" s="759">
        <f t="shared" si="211"/>
        <v>0</v>
      </c>
      <c r="M2756" s="759">
        <f t="shared" si="211"/>
        <v>0</v>
      </c>
      <c r="N2756" s="759">
        <f t="shared" si="211"/>
        <v>0</v>
      </c>
      <c r="O2756" s="759">
        <f t="shared" si="211"/>
        <v>0</v>
      </c>
      <c r="P2756" s="759">
        <f t="shared" si="211"/>
        <v>0</v>
      </c>
      <c r="Q2756" s="759">
        <f t="shared" si="211"/>
        <v>0</v>
      </c>
      <c r="R2756" s="759">
        <f t="shared" si="211"/>
        <v>0</v>
      </c>
      <c r="S2756" s="759">
        <f t="shared" si="211"/>
        <v>0</v>
      </c>
      <c r="T2756" s="759">
        <f t="shared" si="211"/>
        <v>0</v>
      </c>
      <c r="U2756" s="759">
        <f t="shared" si="211"/>
        <v>0</v>
      </c>
      <c r="V2756" s="759">
        <f t="shared" si="211"/>
        <v>0</v>
      </c>
      <c r="W2756" s="759">
        <f t="shared" si="211"/>
        <v>0</v>
      </c>
      <c r="X2756" s="759">
        <f t="shared" si="211"/>
        <v>0</v>
      </c>
      <c r="Y2756" s="759">
        <f t="shared" si="211"/>
        <v>0</v>
      </c>
      <c r="Z2756" s="759">
        <f t="shared" si="211"/>
        <v>0</v>
      </c>
      <c r="AA2756" s="759">
        <f t="shared" si="211"/>
        <v>0</v>
      </c>
      <c r="AB2756" s="759">
        <f t="shared" si="211"/>
        <v>0</v>
      </c>
      <c r="AC2756" s="759">
        <f t="shared" si="211"/>
        <v>0</v>
      </c>
      <c r="AD2756" s="759">
        <f t="shared" si="211"/>
        <v>0</v>
      </c>
      <c r="AE2756" s="759">
        <f t="shared" si="211"/>
        <v>0</v>
      </c>
      <c r="AF2756" s="759">
        <f t="shared" si="211"/>
        <v>0</v>
      </c>
      <c r="AG2756" s="759">
        <f t="shared" si="211"/>
        <v>0</v>
      </c>
      <c r="AH2756" s="759">
        <f t="shared" si="211"/>
        <v>0</v>
      </c>
      <c r="AI2756" s="759">
        <f t="shared" si="211"/>
        <v>0</v>
      </c>
      <c r="AJ2756" s="759">
        <f t="shared" ref="AJ2756:BO2756" si="212">AJ7+AJ48+AJ89+AJ130+AJ171+AJ212+AJ294+AJ417+AJ458+AJ499+AJ540+AJ581+AJ622+AJ664+AJ705+AJ828+AJ869+AJ951+AJ1033+AJ1074+AJ1115+AJ1156+AJ1197+AJ1238+AJ1320+AJ1361+AJ1402+AJ1484+AJ1525+AJ1566+AJ1689+AJ1730+AJ1771+AJ1853+AJ1894+AJ1935+AJ1976+AJ2017+AJ2058+AJ2099+AJ2181+AJ2222+AJ2304+AJ2345+AJ2386+AJ2427+AJ2468+AJ2509+AJ2550</f>
        <v>0</v>
      </c>
      <c r="AK2756" s="759">
        <f t="shared" si="212"/>
        <v>0</v>
      </c>
      <c r="AL2756" s="759">
        <f t="shared" si="212"/>
        <v>0</v>
      </c>
      <c r="AM2756" s="759">
        <f t="shared" si="212"/>
        <v>0</v>
      </c>
      <c r="AN2756" s="759">
        <f t="shared" si="212"/>
        <v>0</v>
      </c>
      <c r="AO2756" s="759">
        <f t="shared" si="212"/>
        <v>0</v>
      </c>
      <c r="AP2756" s="759">
        <f t="shared" si="212"/>
        <v>0</v>
      </c>
      <c r="AQ2756" s="759">
        <f t="shared" si="212"/>
        <v>0</v>
      </c>
      <c r="AR2756" s="759">
        <f t="shared" si="212"/>
        <v>0</v>
      </c>
      <c r="AS2756" s="759">
        <f t="shared" si="212"/>
        <v>0</v>
      </c>
      <c r="AT2756" s="759">
        <f t="shared" si="212"/>
        <v>0</v>
      </c>
      <c r="AU2756" s="759">
        <f t="shared" si="212"/>
        <v>0</v>
      </c>
      <c r="AV2756" s="759">
        <f t="shared" si="212"/>
        <v>0</v>
      </c>
      <c r="AW2756" s="759">
        <f t="shared" si="212"/>
        <v>0</v>
      </c>
      <c r="AX2756" s="759">
        <f t="shared" si="212"/>
        <v>0</v>
      </c>
      <c r="AY2756" s="759">
        <f t="shared" si="212"/>
        <v>0</v>
      </c>
      <c r="AZ2756" s="759">
        <f t="shared" si="212"/>
        <v>0</v>
      </c>
      <c r="BA2756" s="759">
        <f t="shared" si="212"/>
        <v>20</v>
      </c>
      <c r="BB2756" s="759">
        <f t="shared" si="212"/>
        <v>0</v>
      </c>
      <c r="BC2756" s="759">
        <f t="shared" si="212"/>
        <v>0</v>
      </c>
      <c r="BD2756" s="759">
        <f t="shared" si="212"/>
        <v>0</v>
      </c>
      <c r="BE2756" s="759">
        <f t="shared" si="212"/>
        <v>0</v>
      </c>
      <c r="BF2756" s="759">
        <f t="shared" si="212"/>
        <v>11.5</v>
      </c>
      <c r="BG2756" s="759">
        <f t="shared" si="212"/>
        <v>0</v>
      </c>
      <c r="BH2756" s="759">
        <f t="shared" si="212"/>
        <v>0</v>
      </c>
      <c r="BI2756" s="759">
        <f t="shared" si="212"/>
        <v>0</v>
      </c>
      <c r="BJ2756" s="759">
        <f t="shared" si="212"/>
        <v>0</v>
      </c>
      <c r="BK2756" s="759">
        <f t="shared" si="212"/>
        <v>1</v>
      </c>
      <c r="BL2756" s="759">
        <f t="shared" si="212"/>
        <v>0</v>
      </c>
      <c r="BM2756" s="759">
        <f t="shared" si="212"/>
        <v>0</v>
      </c>
      <c r="BN2756" s="759">
        <f t="shared" si="212"/>
        <v>0</v>
      </c>
      <c r="BO2756" s="759">
        <f t="shared" si="212"/>
        <v>0</v>
      </c>
      <c r="BP2756" s="759">
        <f t="shared" ref="BP2756:CU2756" si="213">BP7+BP48+BP89+BP130+BP171+BP212+BP294+BP417+BP458+BP499+BP540+BP581+BP622+BP664+BP705+BP828+BP869+BP951+BP1033+BP1074+BP1115+BP1156+BP1197+BP1238+BP1320+BP1361+BP1402+BP1484+BP1525+BP1566+BP1689+BP1730+BP1771+BP1853+BP1894+BP1935+BP1976+BP2017+BP2058+BP2099+BP2181+BP2222+BP2304+BP2345+BP2386+BP2427+BP2468+BP2509+BP2550</f>
        <v>0</v>
      </c>
      <c r="BQ2756" s="759">
        <f t="shared" si="213"/>
        <v>0</v>
      </c>
      <c r="BR2756" s="759">
        <f t="shared" si="213"/>
        <v>0</v>
      </c>
      <c r="BS2756" s="759">
        <f t="shared" si="213"/>
        <v>0</v>
      </c>
      <c r="BT2756" s="759">
        <f t="shared" si="213"/>
        <v>0</v>
      </c>
      <c r="BU2756" s="759">
        <f t="shared" si="213"/>
        <v>0</v>
      </c>
      <c r="BV2756" s="759">
        <f t="shared" si="213"/>
        <v>0</v>
      </c>
      <c r="BW2756" s="759">
        <f t="shared" si="213"/>
        <v>0</v>
      </c>
      <c r="BX2756" s="759">
        <f t="shared" si="213"/>
        <v>0</v>
      </c>
      <c r="BY2756" s="759">
        <f t="shared" si="213"/>
        <v>0</v>
      </c>
      <c r="BZ2756" s="759">
        <f t="shared" si="213"/>
        <v>0</v>
      </c>
      <c r="CA2756" s="759">
        <f t="shared" si="213"/>
        <v>0</v>
      </c>
      <c r="CB2756" s="759">
        <f t="shared" si="213"/>
        <v>0</v>
      </c>
      <c r="CC2756" s="759">
        <f t="shared" si="213"/>
        <v>0</v>
      </c>
      <c r="CD2756" s="759">
        <f t="shared" si="213"/>
        <v>0</v>
      </c>
      <c r="CE2756" s="759">
        <f t="shared" si="213"/>
        <v>0</v>
      </c>
      <c r="CF2756" s="759">
        <f t="shared" si="213"/>
        <v>0</v>
      </c>
      <c r="CG2756" s="759">
        <f t="shared" si="213"/>
        <v>0</v>
      </c>
      <c r="CH2756" s="759">
        <f t="shared" si="213"/>
        <v>0</v>
      </c>
      <c r="CI2756" s="759">
        <f t="shared" si="213"/>
        <v>0</v>
      </c>
      <c r="CJ2756" s="759">
        <f t="shared" si="213"/>
        <v>0</v>
      </c>
      <c r="CK2756" s="759">
        <f t="shared" si="213"/>
        <v>0</v>
      </c>
      <c r="CL2756" s="759">
        <f t="shared" si="213"/>
        <v>0</v>
      </c>
      <c r="CM2756" s="759">
        <f t="shared" si="213"/>
        <v>0</v>
      </c>
      <c r="CN2756" s="759">
        <f t="shared" si="213"/>
        <v>0</v>
      </c>
      <c r="CO2756" s="759">
        <f t="shared" si="213"/>
        <v>0</v>
      </c>
      <c r="CP2756" s="759">
        <f t="shared" si="213"/>
        <v>0</v>
      </c>
      <c r="CQ2756" s="759">
        <f t="shared" si="213"/>
        <v>0</v>
      </c>
      <c r="CR2756" s="759">
        <f t="shared" si="213"/>
        <v>0</v>
      </c>
      <c r="CS2756" s="759">
        <f t="shared" si="213"/>
        <v>0</v>
      </c>
      <c r="CT2756" s="759">
        <f t="shared" si="213"/>
        <v>0</v>
      </c>
      <c r="CU2756" s="759">
        <f t="shared" si="213"/>
        <v>0</v>
      </c>
      <c r="CV2756" s="759">
        <f t="shared" ref="CV2756:EA2756" si="214">CV7+CV48+CV89+CV130+CV171+CV212+CV294+CV417+CV458+CV499+CV540+CV581+CV622+CV664+CV705+CV828+CV869+CV951+CV1033+CV1074+CV1115+CV1156+CV1197+CV1238+CV1320+CV1361+CV1402+CV1484+CV1525+CV1566+CV1689+CV1730+CV1771+CV1853+CV1894+CV1935+CV1976+CV2017+CV2058+CV2099+CV2181+CV2222+CV2304+CV2345+CV2386+CV2427+CV2468+CV2509+CV2550</f>
        <v>0</v>
      </c>
      <c r="CW2756" s="759">
        <f t="shared" si="214"/>
        <v>0</v>
      </c>
      <c r="CX2756" s="759">
        <f t="shared" si="214"/>
        <v>0</v>
      </c>
      <c r="CY2756" s="759">
        <f t="shared" si="214"/>
        <v>0</v>
      </c>
      <c r="CZ2756" s="759">
        <f t="shared" si="214"/>
        <v>0</v>
      </c>
      <c r="DA2756" s="759">
        <f t="shared" si="214"/>
        <v>0</v>
      </c>
      <c r="DB2756" s="759">
        <f t="shared" si="214"/>
        <v>0</v>
      </c>
      <c r="DC2756" s="759">
        <f t="shared" si="214"/>
        <v>0</v>
      </c>
      <c r="DD2756" s="759">
        <f t="shared" si="214"/>
        <v>0</v>
      </c>
      <c r="DE2756" s="759">
        <f t="shared" si="214"/>
        <v>0</v>
      </c>
      <c r="DF2756" s="759">
        <f t="shared" si="214"/>
        <v>0</v>
      </c>
      <c r="DG2756" s="759">
        <f t="shared" si="214"/>
        <v>0</v>
      </c>
      <c r="DH2756" s="759">
        <f t="shared" si="214"/>
        <v>0</v>
      </c>
      <c r="DI2756" s="759">
        <f t="shared" si="214"/>
        <v>0</v>
      </c>
      <c r="DJ2756" s="759">
        <f t="shared" si="214"/>
        <v>0</v>
      </c>
      <c r="DK2756" s="759">
        <f t="shared" si="214"/>
        <v>0</v>
      </c>
      <c r="DL2756" s="759">
        <f t="shared" si="214"/>
        <v>0</v>
      </c>
      <c r="DM2756" s="759">
        <f t="shared" si="214"/>
        <v>0</v>
      </c>
      <c r="DN2756" s="759">
        <f t="shared" si="214"/>
        <v>0</v>
      </c>
      <c r="DO2756" s="759">
        <f t="shared" si="214"/>
        <v>0</v>
      </c>
      <c r="DP2756" s="759">
        <f t="shared" si="214"/>
        <v>0</v>
      </c>
      <c r="DQ2756" s="759">
        <f t="shared" si="214"/>
        <v>0</v>
      </c>
      <c r="DR2756" s="759">
        <f t="shared" si="214"/>
        <v>0</v>
      </c>
      <c r="DS2756" s="759">
        <f t="shared" si="214"/>
        <v>0</v>
      </c>
      <c r="DT2756" s="759">
        <f t="shared" si="214"/>
        <v>0</v>
      </c>
      <c r="DU2756" s="759">
        <f t="shared" si="214"/>
        <v>0</v>
      </c>
      <c r="DV2756" s="759">
        <f t="shared" si="214"/>
        <v>0</v>
      </c>
      <c r="DW2756" s="759">
        <f t="shared" si="214"/>
        <v>0</v>
      </c>
      <c r="DX2756" s="759">
        <f t="shared" si="214"/>
        <v>0</v>
      </c>
      <c r="DY2756" s="759">
        <f t="shared" si="214"/>
        <v>0</v>
      </c>
      <c r="DZ2756" s="759">
        <f t="shared" si="214"/>
        <v>0</v>
      </c>
      <c r="EA2756" s="759">
        <f t="shared" si="214"/>
        <v>0</v>
      </c>
      <c r="EB2756" s="759">
        <f t="shared" ref="EB2756:FG2756" si="215">EB7+EB48+EB89+EB130+EB171+EB212+EB294+EB417+EB458+EB499+EB540+EB581+EB622+EB664+EB705+EB828+EB869+EB951+EB1033+EB1074+EB1115+EB1156+EB1197+EB1238+EB1320+EB1361+EB1402+EB1484+EB1525+EB1566+EB1689+EB1730+EB1771+EB1853+EB1894+EB1935+EB1976+EB2017+EB2058+EB2099+EB2181+EB2222+EB2304+EB2345+EB2386+EB2427+EB2468+EB2509+EB2550</f>
        <v>0</v>
      </c>
      <c r="EC2756" s="759">
        <f t="shared" si="215"/>
        <v>0</v>
      </c>
      <c r="ED2756" s="759">
        <f t="shared" si="215"/>
        <v>0</v>
      </c>
      <c r="EE2756" s="759">
        <f t="shared" si="215"/>
        <v>0</v>
      </c>
      <c r="EF2756" s="759">
        <f t="shared" si="215"/>
        <v>0</v>
      </c>
      <c r="EG2756" s="759">
        <f t="shared" si="215"/>
        <v>0</v>
      </c>
      <c r="EH2756" s="759">
        <f t="shared" si="215"/>
        <v>0</v>
      </c>
      <c r="EI2756" s="759">
        <f t="shared" si="215"/>
        <v>0</v>
      </c>
      <c r="EJ2756" s="759">
        <f t="shared" si="215"/>
        <v>0</v>
      </c>
      <c r="EK2756" s="759">
        <f t="shared" si="215"/>
        <v>0</v>
      </c>
      <c r="EL2756" s="759">
        <f t="shared" si="215"/>
        <v>0</v>
      </c>
      <c r="EM2756" s="759">
        <f t="shared" si="215"/>
        <v>0</v>
      </c>
      <c r="EN2756" s="759">
        <f t="shared" si="215"/>
        <v>0</v>
      </c>
      <c r="EO2756" s="759">
        <f t="shared" si="215"/>
        <v>0</v>
      </c>
      <c r="EP2756" s="759">
        <f t="shared" si="215"/>
        <v>0</v>
      </c>
      <c r="EQ2756" s="759">
        <f t="shared" si="215"/>
        <v>0</v>
      </c>
      <c r="ER2756" s="759">
        <f t="shared" si="215"/>
        <v>0</v>
      </c>
      <c r="ES2756" s="759">
        <f t="shared" si="215"/>
        <v>0</v>
      </c>
      <c r="ET2756" s="759">
        <f t="shared" si="215"/>
        <v>0</v>
      </c>
      <c r="EU2756" s="759">
        <f t="shared" si="215"/>
        <v>0</v>
      </c>
      <c r="EV2756" s="759">
        <f t="shared" si="215"/>
        <v>0</v>
      </c>
      <c r="EW2756" s="759">
        <f t="shared" si="215"/>
        <v>0</v>
      </c>
      <c r="EX2756" s="759">
        <f t="shared" si="215"/>
        <v>0</v>
      </c>
      <c r="EY2756" s="759">
        <f t="shared" si="215"/>
        <v>0</v>
      </c>
      <c r="EZ2756" s="759">
        <f t="shared" si="215"/>
        <v>0</v>
      </c>
      <c r="FA2756" s="759">
        <f t="shared" si="215"/>
        <v>0</v>
      </c>
      <c r="FB2756" s="759">
        <f t="shared" si="215"/>
        <v>0</v>
      </c>
      <c r="FC2756" s="759">
        <f t="shared" si="215"/>
        <v>0</v>
      </c>
      <c r="FD2756" s="759">
        <f t="shared" si="215"/>
        <v>0</v>
      </c>
      <c r="FE2756" s="759">
        <f t="shared" si="215"/>
        <v>0</v>
      </c>
      <c r="FF2756" s="759">
        <f t="shared" si="215"/>
        <v>0</v>
      </c>
      <c r="FG2756" s="759">
        <f t="shared" si="215"/>
        <v>0</v>
      </c>
      <c r="FH2756" s="759">
        <f t="shared" ref="FH2756:GI2756" si="216">FH7+FH48+FH89+FH130+FH171+FH212+FH294+FH417+FH458+FH499+FH540+FH581+FH622+FH664+FH705+FH828+FH869+FH951+FH1033+FH1074+FH1115+FH1156+FH1197+FH1238+FH1320+FH1361+FH1402+FH1484+FH1525+FH1566+FH1689+FH1730+FH1771+FH1853+FH1894+FH1935+FH1976+FH2017+FH2058+FH2099+FH2181+FH2222+FH2304+FH2345+FH2386+FH2427+FH2468+FH2509+FH2550</f>
        <v>0</v>
      </c>
      <c r="FI2756" s="759">
        <f t="shared" si="216"/>
        <v>0</v>
      </c>
      <c r="FJ2756" s="759">
        <f t="shared" si="216"/>
        <v>0</v>
      </c>
      <c r="FK2756" s="759">
        <f t="shared" si="216"/>
        <v>0</v>
      </c>
      <c r="FL2756" s="759">
        <f t="shared" si="216"/>
        <v>0</v>
      </c>
      <c r="FM2756" s="759">
        <f t="shared" si="216"/>
        <v>0</v>
      </c>
      <c r="FN2756" s="759">
        <f t="shared" si="216"/>
        <v>0</v>
      </c>
      <c r="FO2756" s="759">
        <f t="shared" si="216"/>
        <v>0</v>
      </c>
      <c r="FP2756" s="759">
        <f t="shared" si="216"/>
        <v>0</v>
      </c>
      <c r="FQ2756" s="759">
        <f t="shared" si="216"/>
        <v>0</v>
      </c>
      <c r="FR2756" s="759">
        <f t="shared" si="216"/>
        <v>0</v>
      </c>
      <c r="FS2756" s="759">
        <f t="shared" si="216"/>
        <v>0</v>
      </c>
      <c r="FT2756" s="759">
        <f t="shared" si="216"/>
        <v>0</v>
      </c>
      <c r="FU2756" s="759">
        <f t="shared" si="216"/>
        <v>0</v>
      </c>
      <c r="FV2756" s="759">
        <f t="shared" si="216"/>
        <v>0</v>
      </c>
      <c r="FW2756" s="759">
        <f t="shared" si="216"/>
        <v>0</v>
      </c>
      <c r="FX2756" s="759">
        <f t="shared" si="216"/>
        <v>0</v>
      </c>
      <c r="FY2756" s="759">
        <f t="shared" si="216"/>
        <v>0</v>
      </c>
      <c r="FZ2756" s="759">
        <f t="shared" si="216"/>
        <v>0</v>
      </c>
      <c r="GA2756" s="759">
        <f t="shared" si="216"/>
        <v>0</v>
      </c>
      <c r="GB2756" s="759">
        <f t="shared" si="216"/>
        <v>0</v>
      </c>
      <c r="GC2756" s="759">
        <f t="shared" si="216"/>
        <v>0</v>
      </c>
      <c r="GD2756" s="759">
        <f t="shared" si="216"/>
        <v>0</v>
      </c>
      <c r="GE2756" s="759">
        <f t="shared" si="216"/>
        <v>0</v>
      </c>
      <c r="GF2756" s="759">
        <f t="shared" si="216"/>
        <v>0</v>
      </c>
      <c r="GG2756" s="759">
        <f t="shared" si="216"/>
        <v>0</v>
      </c>
      <c r="GH2756" s="759">
        <f t="shared" si="216"/>
        <v>0</v>
      </c>
      <c r="GI2756" s="759">
        <f t="shared" si="216"/>
        <v>0</v>
      </c>
    </row>
    <row r="2757" spans="1:191" x14ac:dyDescent="0.2">
      <c r="A2757" s="807" t="s">
        <v>2223</v>
      </c>
      <c r="B2757" s="978" t="s">
        <v>1652</v>
      </c>
      <c r="C2757" s="1990">
        <v>209</v>
      </c>
      <c r="D2757" s="759">
        <f t="shared" ref="D2757:AI2757" si="217">D8+D49+D90+D131+D172+D213+D295+D418+D459+D500+D541+D582+D623+D665+D706+D829+D870+D952+D1034+D1075+D1116+D1157+D1198+D1239+D1321+D1362+D1403+D1485+D1526+D1567+D1690+D1731+D1772+D1854+D1895+D1936+D1977+D2018+D2059+D2100+D2182+D2223+D2305+D2346+D2387+D2428+D2469+D2510+D2551</f>
        <v>0</v>
      </c>
      <c r="E2757" s="759">
        <f t="shared" si="217"/>
        <v>0</v>
      </c>
      <c r="F2757" s="759">
        <f t="shared" si="217"/>
        <v>0</v>
      </c>
      <c r="G2757" s="759">
        <f t="shared" si="217"/>
        <v>0</v>
      </c>
      <c r="H2757" s="759">
        <f t="shared" si="217"/>
        <v>0</v>
      </c>
      <c r="I2757" s="759">
        <f t="shared" si="217"/>
        <v>0</v>
      </c>
      <c r="J2757" s="759">
        <f t="shared" si="217"/>
        <v>0</v>
      </c>
      <c r="K2757" s="759">
        <f t="shared" si="217"/>
        <v>0</v>
      </c>
      <c r="L2757" s="759">
        <f t="shared" si="217"/>
        <v>0</v>
      </c>
      <c r="M2757" s="759">
        <f t="shared" si="217"/>
        <v>0</v>
      </c>
      <c r="N2757" s="759">
        <f t="shared" si="217"/>
        <v>0</v>
      </c>
      <c r="O2757" s="759">
        <f t="shared" si="217"/>
        <v>0</v>
      </c>
      <c r="P2757" s="759">
        <f t="shared" si="217"/>
        <v>0</v>
      </c>
      <c r="Q2757" s="759">
        <f t="shared" si="217"/>
        <v>0</v>
      </c>
      <c r="R2757" s="759">
        <f t="shared" si="217"/>
        <v>0</v>
      </c>
      <c r="S2757" s="759">
        <f t="shared" si="217"/>
        <v>0</v>
      </c>
      <c r="T2757" s="759">
        <f t="shared" si="217"/>
        <v>0</v>
      </c>
      <c r="U2757" s="759">
        <f t="shared" si="217"/>
        <v>0</v>
      </c>
      <c r="V2757" s="759">
        <f t="shared" si="217"/>
        <v>0</v>
      </c>
      <c r="W2757" s="759">
        <f t="shared" si="217"/>
        <v>0</v>
      </c>
      <c r="X2757" s="759">
        <f t="shared" si="217"/>
        <v>0</v>
      </c>
      <c r="Y2757" s="759">
        <f t="shared" si="217"/>
        <v>0</v>
      </c>
      <c r="Z2757" s="759">
        <f t="shared" si="217"/>
        <v>0</v>
      </c>
      <c r="AA2757" s="759">
        <f t="shared" si="217"/>
        <v>0</v>
      </c>
      <c r="AB2757" s="759">
        <f t="shared" si="217"/>
        <v>0</v>
      </c>
      <c r="AC2757" s="759">
        <f t="shared" si="217"/>
        <v>0</v>
      </c>
      <c r="AD2757" s="759">
        <f t="shared" si="217"/>
        <v>0</v>
      </c>
      <c r="AE2757" s="759">
        <f t="shared" si="217"/>
        <v>0</v>
      </c>
      <c r="AF2757" s="759">
        <f t="shared" si="217"/>
        <v>0</v>
      </c>
      <c r="AG2757" s="759">
        <f t="shared" si="217"/>
        <v>0</v>
      </c>
      <c r="AH2757" s="759">
        <f t="shared" si="217"/>
        <v>0</v>
      </c>
      <c r="AI2757" s="759">
        <f t="shared" si="217"/>
        <v>0</v>
      </c>
      <c r="AJ2757" s="759">
        <f t="shared" ref="AJ2757:BO2757" si="218">AJ8+AJ49+AJ90+AJ131+AJ172+AJ213+AJ295+AJ418+AJ459+AJ500+AJ541+AJ582+AJ623+AJ665+AJ706+AJ829+AJ870+AJ952+AJ1034+AJ1075+AJ1116+AJ1157+AJ1198+AJ1239+AJ1321+AJ1362+AJ1403+AJ1485+AJ1526+AJ1567+AJ1690+AJ1731+AJ1772+AJ1854+AJ1895+AJ1936+AJ1977+AJ2018+AJ2059+AJ2100+AJ2182+AJ2223+AJ2305+AJ2346+AJ2387+AJ2428+AJ2469+AJ2510+AJ2551</f>
        <v>0</v>
      </c>
      <c r="AK2757" s="759">
        <f t="shared" si="218"/>
        <v>0</v>
      </c>
      <c r="AL2757" s="759">
        <f t="shared" si="218"/>
        <v>0</v>
      </c>
      <c r="AM2757" s="759">
        <f t="shared" si="218"/>
        <v>0</v>
      </c>
      <c r="AN2757" s="759">
        <f t="shared" si="218"/>
        <v>0</v>
      </c>
      <c r="AO2757" s="759">
        <f t="shared" si="218"/>
        <v>0</v>
      </c>
      <c r="AP2757" s="759">
        <f t="shared" si="218"/>
        <v>0</v>
      </c>
      <c r="AQ2757" s="759">
        <f t="shared" si="218"/>
        <v>0</v>
      </c>
      <c r="AR2757" s="759">
        <f t="shared" si="218"/>
        <v>0</v>
      </c>
      <c r="AS2757" s="759">
        <f t="shared" si="218"/>
        <v>0</v>
      </c>
      <c r="AT2757" s="759">
        <f t="shared" si="218"/>
        <v>0</v>
      </c>
      <c r="AU2757" s="759">
        <f t="shared" si="218"/>
        <v>0</v>
      </c>
      <c r="AV2757" s="759">
        <f t="shared" si="218"/>
        <v>0</v>
      </c>
      <c r="AW2757" s="759">
        <f t="shared" si="218"/>
        <v>0</v>
      </c>
      <c r="AX2757" s="759">
        <f t="shared" si="218"/>
        <v>0</v>
      </c>
      <c r="AY2757" s="759">
        <f t="shared" si="218"/>
        <v>0</v>
      </c>
      <c r="AZ2757" s="759">
        <f t="shared" si="218"/>
        <v>0</v>
      </c>
      <c r="BA2757" s="759">
        <f t="shared" si="218"/>
        <v>20</v>
      </c>
      <c r="BB2757" s="759">
        <f t="shared" si="218"/>
        <v>0</v>
      </c>
      <c r="BC2757" s="759">
        <f t="shared" si="218"/>
        <v>0</v>
      </c>
      <c r="BD2757" s="759">
        <f t="shared" si="218"/>
        <v>0</v>
      </c>
      <c r="BE2757" s="759">
        <f t="shared" si="218"/>
        <v>0</v>
      </c>
      <c r="BF2757" s="759">
        <f t="shared" si="218"/>
        <v>11.5</v>
      </c>
      <c r="BG2757" s="759">
        <f t="shared" si="218"/>
        <v>0</v>
      </c>
      <c r="BH2757" s="759">
        <f t="shared" si="218"/>
        <v>0</v>
      </c>
      <c r="BI2757" s="759">
        <f t="shared" si="218"/>
        <v>0</v>
      </c>
      <c r="BJ2757" s="759">
        <f t="shared" si="218"/>
        <v>0</v>
      </c>
      <c r="BK2757" s="759">
        <f t="shared" si="218"/>
        <v>1</v>
      </c>
      <c r="BL2757" s="759">
        <f t="shared" si="218"/>
        <v>0</v>
      </c>
      <c r="BM2757" s="759">
        <f t="shared" si="218"/>
        <v>0</v>
      </c>
      <c r="BN2757" s="759">
        <f t="shared" si="218"/>
        <v>0</v>
      </c>
      <c r="BO2757" s="759">
        <f t="shared" si="218"/>
        <v>0</v>
      </c>
      <c r="BP2757" s="759">
        <f t="shared" ref="BP2757:CU2757" si="219">BP8+BP49+BP90+BP131+BP172+BP213+BP295+BP418+BP459+BP500+BP541+BP582+BP623+BP665+BP706+BP829+BP870+BP952+BP1034+BP1075+BP1116+BP1157+BP1198+BP1239+BP1321+BP1362+BP1403+BP1485+BP1526+BP1567+BP1690+BP1731+BP1772+BP1854+BP1895+BP1936+BP1977+BP2018+BP2059+BP2100+BP2182+BP2223+BP2305+BP2346+BP2387+BP2428+BP2469+BP2510+BP2551</f>
        <v>0</v>
      </c>
      <c r="BQ2757" s="759">
        <f t="shared" si="219"/>
        <v>0</v>
      </c>
      <c r="BR2757" s="759">
        <f t="shared" si="219"/>
        <v>0</v>
      </c>
      <c r="BS2757" s="759">
        <f t="shared" si="219"/>
        <v>0</v>
      </c>
      <c r="BT2757" s="759">
        <f t="shared" si="219"/>
        <v>0</v>
      </c>
      <c r="BU2757" s="759">
        <f t="shared" si="219"/>
        <v>0</v>
      </c>
      <c r="BV2757" s="759">
        <f t="shared" si="219"/>
        <v>0</v>
      </c>
      <c r="BW2757" s="759">
        <f t="shared" si="219"/>
        <v>0</v>
      </c>
      <c r="BX2757" s="759">
        <f t="shared" si="219"/>
        <v>0</v>
      </c>
      <c r="BY2757" s="759">
        <f t="shared" si="219"/>
        <v>0</v>
      </c>
      <c r="BZ2757" s="759">
        <f t="shared" si="219"/>
        <v>0</v>
      </c>
      <c r="CA2757" s="759">
        <f t="shared" si="219"/>
        <v>0</v>
      </c>
      <c r="CB2757" s="759">
        <f t="shared" si="219"/>
        <v>0</v>
      </c>
      <c r="CC2757" s="759">
        <f t="shared" si="219"/>
        <v>0</v>
      </c>
      <c r="CD2757" s="759">
        <f t="shared" si="219"/>
        <v>0</v>
      </c>
      <c r="CE2757" s="759">
        <f t="shared" si="219"/>
        <v>0</v>
      </c>
      <c r="CF2757" s="759">
        <f t="shared" si="219"/>
        <v>0</v>
      </c>
      <c r="CG2757" s="759">
        <f t="shared" si="219"/>
        <v>0</v>
      </c>
      <c r="CH2757" s="759">
        <f t="shared" si="219"/>
        <v>0</v>
      </c>
      <c r="CI2757" s="759">
        <f t="shared" si="219"/>
        <v>0</v>
      </c>
      <c r="CJ2757" s="759">
        <f t="shared" si="219"/>
        <v>0</v>
      </c>
      <c r="CK2757" s="759">
        <f t="shared" si="219"/>
        <v>0</v>
      </c>
      <c r="CL2757" s="759">
        <f t="shared" si="219"/>
        <v>0</v>
      </c>
      <c r="CM2757" s="759">
        <f t="shared" si="219"/>
        <v>0</v>
      </c>
      <c r="CN2757" s="759">
        <f t="shared" si="219"/>
        <v>0</v>
      </c>
      <c r="CO2757" s="759">
        <f t="shared" si="219"/>
        <v>0</v>
      </c>
      <c r="CP2757" s="759">
        <f t="shared" si="219"/>
        <v>0</v>
      </c>
      <c r="CQ2757" s="759">
        <f t="shared" si="219"/>
        <v>0</v>
      </c>
      <c r="CR2757" s="759">
        <f t="shared" si="219"/>
        <v>0</v>
      </c>
      <c r="CS2757" s="759">
        <f t="shared" si="219"/>
        <v>0</v>
      </c>
      <c r="CT2757" s="759">
        <f t="shared" si="219"/>
        <v>0</v>
      </c>
      <c r="CU2757" s="759">
        <f t="shared" si="219"/>
        <v>0</v>
      </c>
      <c r="CV2757" s="759">
        <f t="shared" ref="CV2757:EA2757" si="220">CV8+CV49+CV90+CV131+CV172+CV213+CV295+CV418+CV459+CV500+CV541+CV582+CV623+CV665+CV706+CV829+CV870+CV952+CV1034+CV1075+CV1116+CV1157+CV1198+CV1239+CV1321+CV1362+CV1403+CV1485+CV1526+CV1567+CV1690+CV1731+CV1772+CV1854+CV1895+CV1936+CV1977+CV2018+CV2059+CV2100+CV2182+CV2223+CV2305+CV2346+CV2387+CV2428+CV2469+CV2510+CV2551</f>
        <v>0</v>
      </c>
      <c r="CW2757" s="759">
        <f t="shared" si="220"/>
        <v>0</v>
      </c>
      <c r="CX2757" s="759">
        <f t="shared" si="220"/>
        <v>0</v>
      </c>
      <c r="CY2757" s="759">
        <f t="shared" si="220"/>
        <v>0</v>
      </c>
      <c r="CZ2757" s="759">
        <f t="shared" si="220"/>
        <v>0</v>
      </c>
      <c r="DA2757" s="759">
        <f t="shared" si="220"/>
        <v>0</v>
      </c>
      <c r="DB2757" s="759">
        <f t="shared" si="220"/>
        <v>0</v>
      </c>
      <c r="DC2757" s="759">
        <f t="shared" si="220"/>
        <v>0</v>
      </c>
      <c r="DD2757" s="759">
        <f t="shared" si="220"/>
        <v>0</v>
      </c>
      <c r="DE2757" s="759">
        <f t="shared" si="220"/>
        <v>0</v>
      </c>
      <c r="DF2757" s="759">
        <f t="shared" si="220"/>
        <v>0</v>
      </c>
      <c r="DG2757" s="759">
        <f t="shared" si="220"/>
        <v>0</v>
      </c>
      <c r="DH2757" s="759">
        <f t="shared" si="220"/>
        <v>0</v>
      </c>
      <c r="DI2757" s="759">
        <f t="shared" si="220"/>
        <v>0</v>
      </c>
      <c r="DJ2757" s="759">
        <f t="shared" si="220"/>
        <v>0</v>
      </c>
      <c r="DK2757" s="759">
        <f t="shared" si="220"/>
        <v>0</v>
      </c>
      <c r="DL2757" s="759">
        <f t="shared" si="220"/>
        <v>0</v>
      </c>
      <c r="DM2757" s="759">
        <f t="shared" si="220"/>
        <v>0</v>
      </c>
      <c r="DN2757" s="759">
        <f t="shared" si="220"/>
        <v>0</v>
      </c>
      <c r="DO2757" s="759">
        <f t="shared" si="220"/>
        <v>0</v>
      </c>
      <c r="DP2757" s="759">
        <f t="shared" si="220"/>
        <v>0</v>
      </c>
      <c r="DQ2757" s="759">
        <f t="shared" si="220"/>
        <v>0</v>
      </c>
      <c r="DR2757" s="759">
        <f t="shared" si="220"/>
        <v>0</v>
      </c>
      <c r="DS2757" s="759">
        <f t="shared" si="220"/>
        <v>0</v>
      </c>
      <c r="DT2757" s="759">
        <f t="shared" si="220"/>
        <v>0</v>
      </c>
      <c r="DU2757" s="759">
        <f t="shared" si="220"/>
        <v>0</v>
      </c>
      <c r="DV2757" s="759">
        <f t="shared" si="220"/>
        <v>0</v>
      </c>
      <c r="DW2757" s="759">
        <f t="shared" si="220"/>
        <v>0</v>
      </c>
      <c r="DX2757" s="759">
        <f t="shared" si="220"/>
        <v>0</v>
      </c>
      <c r="DY2757" s="759">
        <f t="shared" si="220"/>
        <v>0</v>
      </c>
      <c r="DZ2757" s="759">
        <f t="shared" si="220"/>
        <v>0</v>
      </c>
      <c r="EA2757" s="759">
        <f t="shared" si="220"/>
        <v>0</v>
      </c>
      <c r="EB2757" s="759">
        <f t="shared" ref="EB2757:FG2757" si="221">EB8+EB49+EB90+EB131+EB172+EB213+EB295+EB418+EB459+EB500+EB541+EB582+EB623+EB665+EB706+EB829+EB870+EB952+EB1034+EB1075+EB1116+EB1157+EB1198+EB1239+EB1321+EB1362+EB1403+EB1485+EB1526+EB1567+EB1690+EB1731+EB1772+EB1854+EB1895+EB1936+EB1977+EB2018+EB2059+EB2100+EB2182+EB2223+EB2305+EB2346+EB2387+EB2428+EB2469+EB2510+EB2551</f>
        <v>0</v>
      </c>
      <c r="EC2757" s="759">
        <f t="shared" si="221"/>
        <v>0</v>
      </c>
      <c r="ED2757" s="759">
        <f t="shared" si="221"/>
        <v>0</v>
      </c>
      <c r="EE2757" s="759">
        <f t="shared" si="221"/>
        <v>0</v>
      </c>
      <c r="EF2757" s="759">
        <f t="shared" si="221"/>
        <v>0</v>
      </c>
      <c r="EG2757" s="759">
        <f t="shared" si="221"/>
        <v>0</v>
      </c>
      <c r="EH2757" s="759">
        <f t="shared" si="221"/>
        <v>0</v>
      </c>
      <c r="EI2757" s="759">
        <f t="shared" si="221"/>
        <v>0</v>
      </c>
      <c r="EJ2757" s="759">
        <f t="shared" si="221"/>
        <v>0</v>
      </c>
      <c r="EK2757" s="759">
        <f t="shared" si="221"/>
        <v>0</v>
      </c>
      <c r="EL2757" s="759">
        <f t="shared" si="221"/>
        <v>0</v>
      </c>
      <c r="EM2757" s="759">
        <f t="shared" si="221"/>
        <v>0</v>
      </c>
      <c r="EN2757" s="759">
        <f t="shared" si="221"/>
        <v>0</v>
      </c>
      <c r="EO2757" s="759">
        <f t="shared" si="221"/>
        <v>0</v>
      </c>
      <c r="EP2757" s="759">
        <f t="shared" si="221"/>
        <v>0</v>
      </c>
      <c r="EQ2757" s="759">
        <f t="shared" si="221"/>
        <v>0</v>
      </c>
      <c r="ER2757" s="759">
        <f t="shared" si="221"/>
        <v>0</v>
      </c>
      <c r="ES2757" s="759">
        <f t="shared" si="221"/>
        <v>0</v>
      </c>
      <c r="ET2757" s="759">
        <f t="shared" si="221"/>
        <v>0</v>
      </c>
      <c r="EU2757" s="759">
        <f t="shared" si="221"/>
        <v>0</v>
      </c>
      <c r="EV2757" s="759">
        <f t="shared" si="221"/>
        <v>0</v>
      </c>
      <c r="EW2757" s="759">
        <f t="shared" si="221"/>
        <v>0</v>
      </c>
      <c r="EX2757" s="759">
        <f t="shared" si="221"/>
        <v>0</v>
      </c>
      <c r="EY2757" s="759">
        <f t="shared" si="221"/>
        <v>0</v>
      </c>
      <c r="EZ2757" s="759">
        <f t="shared" si="221"/>
        <v>0</v>
      </c>
      <c r="FA2757" s="759">
        <f t="shared" si="221"/>
        <v>0</v>
      </c>
      <c r="FB2757" s="759">
        <f t="shared" si="221"/>
        <v>0</v>
      </c>
      <c r="FC2757" s="759">
        <f t="shared" si="221"/>
        <v>0</v>
      </c>
      <c r="FD2757" s="759">
        <f t="shared" si="221"/>
        <v>0</v>
      </c>
      <c r="FE2757" s="759">
        <f t="shared" si="221"/>
        <v>0</v>
      </c>
      <c r="FF2757" s="759">
        <f t="shared" si="221"/>
        <v>0</v>
      </c>
      <c r="FG2757" s="759">
        <f t="shared" si="221"/>
        <v>0</v>
      </c>
      <c r="FH2757" s="759">
        <f t="shared" ref="FH2757:GI2757" si="222">FH8+FH49+FH90+FH131+FH172+FH213+FH295+FH418+FH459+FH500+FH541+FH582+FH623+FH665+FH706+FH829+FH870+FH952+FH1034+FH1075+FH1116+FH1157+FH1198+FH1239+FH1321+FH1362+FH1403+FH1485+FH1526+FH1567+FH1690+FH1731+FH1772+FH1854+FH1895+FH1936+FH1977+FH2018+FH2059+FH2100+FH2182+FH2223+FH2305+FH2346+FH2387+FH2428+FH2469+FH2510+FH2551</f>
        <v>0</v>
      </c>
      <c r="FI2757" s="759">
        <f t="shared" si="222"/>
        <v>0</v>
      </c>
      <c r="FJ2757" s="759">
        <f t="shared" si="222"/>
        <v>0</v>
      </c>
      <c r="FK2757" s="759">
        <f t="shared" si="222"/>
        <v>0</v>
      </c>
      <c r="FL2757" s="759">
        <f t="shared" si="222"/>
        <v>0</v>
      </c>
      <c r="FM2757" s="759">
        <f t="shared" si="222"/>
        <v>0</v>
      </c>
      <c r="FN2757" s="759">
        <f t="shared" si="222"/>
        <v>0</v>
      </c>
      <c r="FO2757" s="759">
        <f t="shared" si="222"/>
        <v>0</v>
      </c>
      <c r="FP2757" s="759">
        <f t="shared" si="222"/>
        <v>0</v>
      </c>
      <c r="FQ2757" s="759">
        <f t="shared" si="222"/>
        <v>0</v>
      </c>
      <c r="FR2757" s="759">
        <f t="shared" si="222"/>
        <v>0</v>
      </c>
      <c r="FS2757" s="759">
        <f t="shared" si="222"/>
        <v>0</v>
      </c>
      <c r="FT2757" s="759">
        <f t="shared" si="222"/>
        <v>0</v>
      </c>
      <c r="FU2757" s="759">
        <f t="shared" si="222"/>
        <v>0</v>
      </c>
      <c r="FV2757" s="759">
        <f t="shared" si="222"/>
        <v>0</v>
      </c>
      <c r="FW2757" s="759">
        <f t="shared" si="222"/>
        <v>0</v>
      </c>
      <c r="FX2757" s="759">
        <f t="shared" si="222"/>
        <v>0</v>
      </c>
      <c r="FY2757" s="759">
        <f t="shared" si="222"/>
        <v>0</v>
      </c>
      <c r="FZ2757" s="759">
        <f t="shared" si="222"/>
        <v>0</v>
      </c>
      <c r="GA2757" s="759">
        <f t="shared" si="222"/>
        <v>0</v>
      </c>
      <c r="GB2757" s="759">
        <f t="shared" si="222"/>
        <v>0</v>
      </c>
      <c r="GC2757" s="759">
        <f t="shared" si="222"/>
        <v>0</v>
      </c>
      <c r="GD2757" s="759">
        <f t="shared" si="222"/>
        <v>0</v>
      </c>
      <c r="GE2757" s="759">
        <f t="shared" si="222"/>
        <v>0</v>
      </c>
      <c r="GF2757" s="759">
        <f t="shared" si="222"/>
        <v>0</v>
      </c>
      <c r="GG2757" s="759">
        <f t="shared" si="222"/>
        <v>0</v>
      </c>
      <c r="GH2757" s="759">
        <f t="shared" si="222"/>
        <v>0</v>
      </c>
      <c r="GI2757" s="759">
        <f t="shared" si="222"/>
        <v>0</v>
      </c>
    </row>
    <row r="2758" spans="1:191" x14ac:dyDescent="0.2">
      <c r="A2758" s="807" t="s">
        <v>2223</v>
      </c>
      <c r="B2758" s="978" t="s">
        <v>1652</v>
      </c>
      <c r="C2758" s="1990">
        <v>213</v>
      </c>
      <c r="D2758" s="759">
        <f t="shared" ref="D2758:AI2758" si="223">D9+D50+D91+D132+D173+D214+D296+D419+D460+D501+D542+D583+D624+D666+D707+D830+D871+D953+D1035+D1076+D1117+D1158+D1199+D1240+D1322+D1363+D1404+D1486+D1527+D1568+D1691+D1732+D1773+D1855+D1896+D1937+D1978+D2019+D2060+D2101+D2183+D2224+D2306+D2347+D2388+D2429+D2470+D2511+D2552</f>
        <v>0</v>
      </c>
      <c r="E2758" s="759">
        <f t="shared" si="223"/>
        <v>0</v>
      </c>
      <c r="F2758" s="759">
        <f t="shared" si="223"/>
        <v>0</v>
      </c>
      <c r="G2758" s="759">
        <f t="shared" si="223"/>
        <v>0</v>
      </c>
      <c r="H2758" s="759">
        <f t="shared" si="223"/>
        <v>0</v>
      </c>
      <c r="I2758" s="759">
        <f t="shared" si="223"/>
        <v>0</v>
      </c>
      <c r="J2758" s="759">
        <f t="shared" si="223"/>
        <v>0</v>
      </c>
      <c r="K2758" s="759">
        <f t="shared" si="223"/>
        <v>0</v>
      </c>
      <c r="L2758" s="759">
        <f t="shared" si="223"/>
        <v>0</v>
      </c>
      <c r="M2758" s="759">
        <f t="shared" si="223"/>
        <v>0</v>
      </c>
      <c r="N2758" s="759">
        <f t="shared" si="223"/>
        <v>0</v>
      </c>
      <c r="O2758" s="759">
        <f t="shared" si="223"/>
        <v>0</v>
      </c>
      <c r="P2758" s="759">
        <f t="shared" si="223"/>
        <v>0</v>
      </c>
      <c r="Q2758" s="759">
        <f t="shared" si="223"/>
        <v>0</v>
      </c>
      <c r="R2758" s="759">
        <f t="shared" si="223"/>
        <v>0</v>
      </c>
      <c r="S2758" s="759">
        <f t="shared" si="223"/>
        <v>0</v>
      </c>
      <c r="T2758" s="759">
        <f t="shared" si="223"/>
        <v>0</v>
      </c>
      <c r="U2758" s="759">
        <f t="shared" si="223"/>
        <v>0</v>
      </c>
      <c r="V2758" s="759">
        <f t="shared" si="223"/>
        <v>0</v>
      </c>
      <c r="W2758" s="759">
        <f t="shared" si="223"/>
        <v>0</v>
      </c>
      <c r="X2758" s="759">
        <f t="shared" si="223"/>
        <v>0</v>
      </c>
      <c r="Y2758" s="759">
        <f t="shared" si="223"/>
        <v>0</v>
      </c>
      <c r="Z2758" s="759">
        <f t="shared" si="223"/>
        <v>0</v>
      </c>
      <c r="AA2758" s="759">
        <f t="shared" si="223"/>
        <v>0</v>
      </c>
      <c r="AB2758" s="759">
        <f t="shared" si="223"/>
        <v>0</v>
      </c>
      <c r="AC2758" s="759">
        <f t="shared" si="223"/>
        <v>245459</v>
      </c>
      <c r="AD2758" s="759">
        <f t="shared" si="223"/>
        <v>0</v>
      </c>
      <c r="AE2758" s="759">
        <f t="shared" si="223"/>
        <v>-6643</v>
      </c>
      <c r="AF2758" s="759">
        <f t="shared" si="223"/>
        <v>0</v>
      </c>
      <c r="AG2758" s="759">
        <f t="shared" si="223"/>
        <v>0</v>
      </c>
      <c r="AH2758" s="759">
        <f t="shared" si="223"/>
        <v>0</v>
      </c>
      <c r="AI2758" s="759">
        <f t="shared" si="223"/>
        <v>0</v>
      </c>
      <c r="AJ2758" s="759">
        <f t="shared" ref="AJ2758:BO2758" si="224">AJ9+AJ50+AJ91+AJ132+AJ173+AJ214+AJ296+AJ419+AJ460+AJ501+AJ542+AJ583+AJ624+AJ666+AJ707+AJ830+AJ871+AJ953+AJ1035+AJ1076+AJ1117+AJ1158+AJ1199+AJ1240+AJ1322+AJ1363+AJ1404+AJ1486+AJ1527+AJ1568+AJ1691+AJ1732+AJ1773+AJ1855+AJ1896+AJ1937+AJ1978+AJ2019+AJ2060+AJ2101+AJ2183+AJ2224+AJ2306+AJ2347+AJ2388+AJ2429+AJ2470+AJ2511+AJ2552</f>
        <v>0</v>
      </c>
      <c r="AK2758" s="759">
        <f t="shared" si="224"/>
        <v>0</v>
      </c>
      <c r="AL2758" s="759">
        <f t="shared" si="224"/>
        <v>0</v>
      </c>
      <c r="AM2758" s="759">
        <f t="shared" si="224"/>
        <v>0</v>
      </c>
      <c r="AN2758" s="759">
        <f t="shared" si="224"/>
        <v>0</v>
      </c>
      <c r="AO2758" s="759">
        <f t="shared" si="224"/>
        <v>0</v>
      </c>
      <c r="AP2758" s="759">
        <f t="shared" si="224"/>
        <v>0</v>
      </c>
      <c r="AQ2758" s="759">
        <f t="shared" si="224"/>
        <v>0</v>
      </c>
      <c r="AR2758" s="759">
        <f t="shared" si="224"/>
        <v>0</v>
      </c>
      <c r="AS2758" s="759">
        <f t="shared" si="224"/>
        <v>0</v>
      </c>
      <c r="AT2758" s="759">
        <f t="shared" si="224"/>
        <v>0</v>
      </c>
      <c r="AU2758" s="759">
        <f t="shared" si="224"/>
        <v>0</v>
      </c>
      <c r="AV2758" s="759">
        <f t="shared" si="224"/>
        <v>0</v>
      </c>
      <c r="AW2758" s="759">
        <f t="shared" si="224"/>
        <v>0</v>
      </c>
      <c r="AX2758" s="759">
        <f t="shared" si="224"/>
        <v>238816</v>
      </c>
      <c r="AY2758" s="759">
        <f t="shared" si="224"/>
        <v>0</v>
      </c>
      <c r="AZ2758" s="759">
        <f t="shared" si="224"/>
        <v>0</v>
      </c>
      <c r="BA2758" s="759">
        <f t="shared" si="224"/>
        <v>20</v>
      </c>
      <c r="BB2758" s="759">
        <f t="shared" si="224"/>
        <v>0</v>
      </c>
      <c r="BC2758" s="759">
        <f t="shared" si="224"/>
        <v>0</v>
      </c>
      <c r="BD2758" s="759">
        <f t="shared" si="224"/>
        <v>0</v>
      </c>
      <c r="BE2758" s="759">
        <f t="shared" si="224"/>
        <v>0</v>
      </c>
      <c r="BF2758" s="759">
        <f t="shared" si="224"/>
        <v>11.5</v>
      </c>
      <c r="BG2758" s="759">
        <f t="shared" si="224"/>
        <v>0</v>
      </c>
      <c r="BH2758" s="759">
        <f t="shared" si="224"/>
        <v>0</v>
      </c>
      <c r="BI2758" s="759">
        <f t="shared" si="224"/>
        <v>0</v>
      </c>
      <c r="BJ2758" s="759">
        <f t="shared" si="224"/>
        <v>0</v>
      </c>
      <c r="BK2758" s="759">
        <f t="shared" si="224"/>
        <v>1</v>
      </c>
      <c r="BL2758" s="759">
        <f t="shared" si="224"/>
        <v>0</v>
      </c>
      <c r="BM2758" s="759">
        <f t="shared" si="224"/>
        <v>0</v>
      </c>
      <c r="BN2758" s="759">
        <f t="shared" si="224"/>
        <v>0</v>
      </c>
      <c r="BO2758" s="759">
        <f t="shared" si="224"/>
        <v>0</v>
      </c>
      <c r="BP2758" s="759">
        <f t="shared" ref="BP2758:CU2758" si="225">BP9+BP50+BP91+BP132+BP173+BP214+BP296+BP419+BP460+BP501+BP542+BP583+BP624+BP666+BP707+BP830+BP871+BP953+BP1035+BP1076+BP1117+BP1158+BP1199+BP1240+BP1322+BP1363+BP1404+BP1486+BP1527+BP1568+BP1691+BP1732+BP1773+BP1855+BP1896+BP1937+BP1978+BP2019+BP2060+BP2101+BP2183+BP2224+BP2306+BP2347+BP2388+BP2429+BP2470+BP2511+BP2552</f>
        <v>0</v>
      </c>
      <c r="BQ2758" s="759">
        <f t="shared" si="225"/>
        <v>0</v>
      </c>
      <c r="BR2758" s="759">
        <f t="shared" si="225"/>
        <v>0</v>
      </c>
      <c r="BS2758" s="759">
        <f t="shared" si="225"/>
        <v>0</v>
      </c>
      <c r="BT2758" s="759">
        <f t="shared" si="225"/>
        <v>0</v>
      </c>
      <c r="BU2758" s="759">
        <f t="shared" si="225"/>
        <v>0</v>
      </c>
      <c r="BV2758" s="759">
        <f t="shared" si="225"/>
        <v>0</v>
      </c>
      <c r="BW2758" s="759">
        <f t="shared" si="225"/>
        <v>0</v>
      </c>
      <c r="BX2758" s="759">
        <f t="shared" si="225"/>
        <v>0</v>
      </c>
      <c r="BY2758" s="759">
        <f t="shared" si="225"/>
        <v>0</v>
      </c>
      <c r="BZ2758" s="759">
        <f t="shared" si="225"/>
        <v>0</v>
      </c>
      <c r="CA2758" s="759">
        <f t="shared" si="225"/>
        <v>0</v>
      </c>
      <c r="CB2758" s="759">
        <f t="shared" si="225"/>
        <v>0</v>
      </c>
      <c r="CC2758" s="759">
        <f t="shared" si="225"/>
        <v>0</v>
      </c>
      <c r="CD2758" s="759">
        <f t="shared" si="225"/>
        <v>0</v>
      </c>
      <c r="CE2758" s="759">
        <f t="shared" si="225"/>
        <v>0</v>
      </c>
      <c r="CF2758" s="759">
        <f t="shared" si="225"/>
        <v>0</v>
      </c>
      <c r="CG2758" s="759">
        <f t="shared" si="225"/>
        <v>0</v>
      </c>
      <c r="CH2758" s="759">
        <f t="shared" si="225"/>
        <v>0</v>
      </c>
      <c r="CI2758" s="759">
        <f t="shared" si="225"/>
        <v>0</v>
      </c>
      <c r="CJ2758" s="759">
        <f t="shared" si="225"/>
        <v>0</v>
      </c>
      <c r="CK2758" s="759">
        <f t="shared" si="225"/>
        <v>0</v>
      </c>
      <c r="CL2758" s="759">
        <f t="shared" si="225"/>
        <v>0</v>
      </c>
      <c r="CM2758" s="759">
        <f t="shared" si="225"/>
        <v>0</v>
      </c>
      <c r="CN2758" s="759">
        <f t="shared" si="225"/>
        <v>0</v>
      </c>
      <c r="CO2758" s="759">
        <f t="shared" si="225"/>
        <v>0</v>
      </c>
      <c r="CP2758" s="759">
        <f t="shared" si="225"/>
        <v>0</v>
      </c>
      <c r="CQ2758" s="759">
        <f t="shared" si="225"/>
        <v>0</v>
      </c>
      <c r="CR2758" s="759">
        <f t="shared" si="225"/>
        <v>0</v>
      </c>
      <c r="CS2758" s="759">
        <f t="shared" si="225"/>
        <v>0</v>
      </c>
      <c r="CT2758" s="759">
        <f t="shared" si="225"/>
        <v>0</v>
      </c>
      <c r="CU2758" s="759">
        <f t="shared" si="225"/>
        <v>0</v>
      </c>
      <c r="CV2758" s="759">
        <f t="shared" ref="CV2758:EA2758" si="226">CV9+CV50+CV91+CV132+CV173+CV214+CV296+CV419+CV460+CV501+CV542+CV583+CV624+CV666+CV707+CV830+CV871+CV953+CV1035+CV1076+CV1117+CV1158+CV1199+CV1240+CV1322+CV1363+CV1404+CV1486+CV1527+CV1568+CV1691+CV1732+CV1773+CV1855+CV1896+CV1937+CV1978+CV2019+CV2060+CV2101+CV2183+CV2224+CV2306+CV2347+CV2388+CV2429+CV2470+CV2511+CV2552</f>
        <v>0</v>
      </c>
      <c r="CW2758" s="759">
        <f t="shared" si="226"/>
        <v>0</v>
      </c>
      <c r="CX2758" s="759">
        <f t="shared" si="226"/>
        <v>0</v>
      </c>
      <c r="CY2758" s="759">
        <f t="shared" si="226"/>
        <v>0</v>
      </c>
      <c r="CZ2758" s="759">
        <f t="shared" si="226"/>
        <v>0</v>
      </c>
      <c r="DA2758" s="759">
        <f t="shared" si="226"/>
        <v>0</v>
      </c>
      <c r="DB2758" s="759">
        <f t="shared" si="226"/>
        <v>0</v>
      </c>
      <c r="DC2758" s="759">
        <f t="shared" si="226"/>
        <v>0</v>
      </c>
      <c r="DD2758" s="759">
        <f t="shared" si="226"/>
        <v>0</v>
      </c>
      <c r="DE2758" s="759">
        <f t="shared" si="226"/>
        <v>0</v>
      </c>
      <c r="DF2758" s="759">
        <f t="shared" si="226"/>
        <v>0</v>
      </c>
      <c r="DG2758" s="759">
        <f t="shared" si="226"/>
        <v>0</v>
      </c>
      <c r="DH2758" s="759">
        <f t="shared" si="226"/>
        <v>0</v>
      </c>
      <c r="DI2758" s="759">
        <f t="shared" si="226"/>
        <v>0</v>
      </c>
      <c r="DJ2758" s="759">
        <f t="shared" si="226"/>
        <v>0</v>
      </c>
      <c r="DK2758" s="759">
        <f t="shared" si="226"/>
        <v>0</v>
      </c>
      <c r="DL2758" s="759">
        <f t="shared" si="226"/>
        <v>0</v>
      </c>
      <c r="DM2758" s="759">
        <f t="shared" si="226"/>
        <v>0</v>
      </c>
      <c r="DN2758" s="759">
        <f t="shared" si="226"/>
        <v>0</v>
      </c>
      <c r="DO2758" s="759">
        <f t="shared" si="226"/>
        <v>0</v>
      </c>
      <c r="DP2758" s="759">
        <f t="shared" si="226"/>
        <v>0</v>
      </c>
      <c r="DQ2758" s="759">
        <f t="shared" si="226"/>
        <v>0</v>
      </c>
      <c r="DR2758" s="759">
        <f t="shared" si="226"/>
        <v>0</v>
      </c>
      <c r="DS2758" s="759">
        <f t="shared" si="226"/>
        <v>0</v>
      </c>
      <c r="DT2758" s="759">
        <f t="shared" si="226"/>
        <v>0</v>
      </c>
      <c r="DU2758" s="759">
        <f t="shared" si="226"/>
        <v>0</v>
      </c>
      <c r="DV2758" s="759">
        <f t="shared" si="226"/>
        <v>0</v>
      </c>
      <c r="DW2758" s="759">
        <f t="shared" si="226"/>
        <v>0</v>
      </c>
      <c r="DX2758" s="759">
        <f t="shared" si="226"/>
        <v>0</v>
      </c>
      <c r="DY2758" s="759">
        <f t="shared" si="226"/>
        <v>0</v>
      </c>
      <c r="DZ2758" s="759">
        <f t="shared" si="226"/>
        <v>0</v>
      </c>
      <c r="EA2758" s="759">
        <f t="shared" si="226"/>
        <v>0</v>
      </c>
      <c r="EB2758" s="759">
        <f t="shared" ref="EB2758:FG2758" si="227">EB9+EB50+EB91+EB132+EB173+EB214+EB296+EB419+EB460+EB501+EB542+EB583+EB624+EB666+EB707+EB830+EB871+EB953+EB1035+EB1076+EB1117+EB1158+EB1199+EB1240+EB1322+EB1363+EB1404+EB1486+EB1527+EB1568+EB1691+EB1732+EB1773+EB1855+EB1896+EB1937+EB1978+EB2019+EB2060+EB2101+EB2183+EB2224+EB2306+EB2347+EB2388+EB2429+EB2470+EB2511+EB2552</f>
        <v>0</v>
      </c>
      <c r="EC2758" s="759">
        <f t="shared" si="227"/>
        <v>0</v>
      </c>
      <c r="ED2758" s="759">
        <f t="shared" si="227"/>
        <v>0</v>
      </c>
      <c r="EE2758" s="759">
        <f t="shared" si="227"/>
        <v>0</v>
      </c>
      <c r="EF2758" s="759">
        <f t="shared" si="227"/>
        <v>0</v>
      </c>
      <c r="EG2758" s="759">
        <f t="shared" si="227"/>
        <v>0</v>
      </c>
      <c r="EH2758" s="759">
        <f t="shared" si="227"/>
        <v>0</v>
      </c>
      <c r="EI2758" s="759">
        <f t="shared" si="227"/>
        <v>0</v>
      </c>
      <c r="EJ2758" s="759">
        <f t="shared" si="227"/>
        <v>0</v>
      </c>
      <c r="EK2758" s="759">
        <f t="shared" si="227"/>
        <v>0</v>
      </c>
      <c r="EL2758" s="759">
        <f t="shared" si="227"/>
        <v>0</v>
      </c>
      <c r="EM2758" s="759">
        <f t="shared" si="227"/>
        <v>0</v>
      </c>
      <c r="EN2758" s="759">
        <f t="shared" si="227"/>
        <v>0</v>
      </c>
      <c r="EO2758" s="759">
        <f t="shared" si="227"/>
        <v>0</v>
      </c>
      <c r="EP2758" s="759">
        <f t="shared" si="227"/>
        <v>0</v>
      </c>
      <c r="EQ2758" s="759">
        <f t="shared" si="227"/>
        <v>0</v>
      </c>
      <c r="ER2758" s="759">
        <f t="shared" si="227"/>
        <v>0</v>
      </c>
      <c r="ES2758" s="759">
        <f t="shared" si="227"/>
        <v>0</v>
      </c>
      <c r="ET2758" s="759">
        <f t="shared" si="227"/>
        <v>0</v>
      </c>
      <c r="EU2758" s="759">
        <f t="shared" si="227"/>
        <v>0</v>
      </c>
      <c r="EV2758" s="759">
        <f t="shared" si="227"/>
        <v>0</v>
      </c>
      <c r="EW2758" s="759">
        <f t="shared" si="227"/>
        <v>0</v>
      </c>
      <c r="EX2758" s="759">
        <f t="shared" si="227"/>
        <v>0</v>
      </c>
      <c r="EY2758" s="759">
        <f t="shared" si="227"/>
        <v>0</v>
      </c>
      <c r="EZ2758" s="759">
        <f t="shared" si="227"/>
        <v>0</v>
      </c>
      <c r="FA2758" s="759">
        <f t="shared" si="227"/>
        <v>0</v>
      </c>
      <c r="FB2758" s="759">
        <f t="shared" si="227"/>
        <v>0</v>
      </c>
      <c r="FC2758" s="759">
        <f t="shared" si="227"/>
        <v>0</v>
      </c>
      <c r="FD2758" s="759">
        <f t="shared" si="227"/>
        <v>0</v>
      </c>
      <c r="FE2758" s="759">
        <f t="shared" si="227"/>
        <v>0</v>
      </c>
      <c r="FF2758" s="759">
        <f t="shared" si="227"/>
        <v>0</v>
      </c>
      <c r="FG2758" s="759">
        <f t="shared" si="227"/>
        <v>0</v>
      </c>
      <c r="FH2758" s="759">
        <f t="shared" ref="FH2758:GI2758" si="228">FH9+FH50+FH91+FH132+FH173+FH214+FH296+FH419+FH460+FH501+FH542+FH583+FH624+FH666+FH707+FH830+FH871+FH953+FH1035+FH1076+FH1117+FH1158+FH1199+FH1240+FH1322+FH1363+FH1404+FH1486+FH1527+FH1568+FH1691+FH1732+FH1773+FH1855+FH1896+FH1937+FH1978+FH2019+FH2060+FH2101+FH2183+FH2224+FH2306+FH2347+FH2388+FH2429+FH2470+FH2511+FH2552</f>
        <v>0</v>
      </c>
      <c r="FI2758" s="759">
        <f t="shared" si="228"/>
        <v>0</v>
      </c>
      <c r="FJ2758" s="759">
        <f t="shared" si="228"/>
        <v>0</v>
      </c>
      <c r="FK2758" s="759">
        <f t="shared" si="228"/>
        <v>0</v>
      </c>
      <c r="FL2758" s="759">
        <f t="shared" si="228"/>
        <v>0</v>
      </c>
      <c r="FM2758" s="759">
        <f t="shared" si="228"/>
        <v>0</v>
      </c>
      <c r="FN2758" s="759">
        <f t="shared" si="228"/>
        <v>0</v>
      </c>
      <c r="FO2758" s="759">
        <f t="shared" si="228"/>
        <v>0</v>
      </c>
      <c r="FP2758" s="759">
        <f t="shared" si="228"/>
        <v>0</v>
      </c>
      <c r="FQ2758" s="759">
        <f t="shared" si="228"/>
        <v>0</v>
      </c>
      <c r="FR2758" s="759">
        <f t="shared" si="228"/>
        <v>0</v>
      </c>
      <c r="FS2758" s="759">
        <f t="shared" si="228"/>
        <v>0</v>
      </c>
      <c r="FT2758" s="759">
        <f t="shared" si="228"/>
        <v>0</v>
      </c>
      <c r="FU2758" s="759">
        <f t="shared" si="228"/>
        <v>0</v>
      </c>
      <c r="FV2758" s="759">
        <f t="shared" si="228"/>
        <v>0</v>
      </c>
      <c r="FW2758" s="759">
        <f t="shared" si="228"/>
        <v>0</v>
      </c>
      <c r="FX2758" s="759">
        <f t="shared" si="228"/>
        <v>0</v>
      </c>
      <c r="FY2758" s="759">
        <f t="shared" si="228"/>
        <v>0</v>
      </c>
      <c r="FZ2758" s="759">
        <f t="shared" si="228"/>
        <v>0</v>
      </c>
      <c r="GA2758" s="759">
        <f t="shared" si="228"/>
        <v>0</v>
      </c>
      <c r="GB2758" s="759">
        <f t="shared" si="228"/>
        <v>0</v>
      </c>
      <c r="GC2758" s="759">
        <f t="shared" si="228"/>
        <v>0</v>
      </c>
      <c r="GD2758" s="759">
        <f t="shared" si="228"/>
        <v>0</v>
      </c>
      <c r="GE2758" s="759">
        <f t="shared" si="228"/>
        <v>0</v>
      </c>
      <c r="GF2758" s="759">
        <f t="shared" si="228"/>
        <v>0</v>
      </c>
      <c r="GG2758" s="759">
        <f t="shared" si="228"/>
        <v>0</v>
      </c>
      <c r="GH2758" s="759">
        <f t="shared" si="228"/>
        <v>0</v>
      </c>
      <c r="GI2758" s="759">
        <f t="shared" si="228"/>
        <v>0</v>
      </c>
    </row>
    <row r="2759" spans="1:191" x14ac:dyDescent="0.2">
      <c r="A2759" s="807" t="s">
        <v>2223</v>
      </c>
      <c r="B2759" s="978" t="s">
        <v>1652</v>
      </c>
      <c r="C2759" s="1990">
        <v>214</v>
      </c>
      <c r="D2759" s="759">
        <f t="shared" ref="D2759:AI2759" si="229">D10+D51+D92+D133+D174+D215+D297+D420+D461+D502+D543+D584+D625+D667+D708+D831+D872+D954+D1036+D1077+D1118+D1159+D1200+D1241+D1323+D1364+D1405+D1487+D1528+D1569+D1692+D1733+D1774+D1856+D1897+D1938+D1979+D2020+D2061+D2102+D2184+D2225+D2307+D2348+D2389+D2430+D2471+D2512+D2553</f>
        <v>0</v>
      </c>
      <c r="E2759" s="759">
        <f t="shared" si="229"/>
        <v>0</v>
      </c>
      <c r="F2759" s="759">
        <f t="shared" si="229"/>
        <v>0</v>
      </c>
      <c r="G2759" s="759">
        <f t="shared" si="229"/>
        <v>0</v>
      </c>
      <c r="H2759" s="759">
        <f t="shared" si="229"/>
        <v>0</v>
      </c>
      <c r="I2759" s="759">
        <f t="shared" si="229"/>
        <v>0</v>
      </c>
      <c r="J2759" s="759">
        <f t="shared" si="229"/>
        <v>0</v>
      </c>
      <c r="K2759" s="759">
        <f t="shared" si="229"/>
        <v>0</v>
      </c>
      <c r="L2759" s="759">
        <f t="shared" si="229"/>
        <v>0</v>
      </c>
      <c r="M2759" s="759">
        <f t="shared" si="229"/>
        <v>0</v>
      </c>
      <c r="N2759" s="759">
        <f t="shared" si="229"/>
        <v>0</v>
      </c>
      <c r="O2759" s="759">
        <f t="shared" si="229"/>
        <v>0</v>
      </c>
      <c r="P2759" s="759">
        <f t="shared" si="229"/>
        <v>0</v>
      </c>
      <c r="Q2759" s="759">
        <f t="shared" si="229"/>
        <v>0</v>
      </c>
      <c r="R2759" s="759">
        <f t="shared" si="229"/>
        <v>0</v>
      </c>
      <c r="S2759" s="759">
        <f t="shared" si="229"/>
        <v>0</v>
      </c>
      <c r="T2759" s="759">
        <f t="shared" si="229"/>
        <v>0</v>
      </c>
      <c r="U2759" s="759">
        <f t="shared" si="229"/>
        <v>0</v>
      </c>
      <c r="V2759" s="759">
        <f t="shared" si="229"/>
        <v>0</v>
      </c>
      <c r="W2759" s="759">
        <f t="shared" si="229"/>
        <v>0</v>
      </c>
      <c r="X2759" s="759">
        <f t="shared" si="229"/>
        <v>0</v>
      </c>
      <c r="Y2759" s="759">
        <f t="shared" si="229"/>
        <v>0</v>
      </c>
      <c r="Z2759" s="759">
        <f t="shared" si="229"/>
        <v>0</v>
      </c>
      <c r="AA2759" s="759">
        <f t="shared" si="229"/>
        <v>0</v>
      </c>
      <c r="AB2759" s="759">
        <f t="shared" si="229"/>
        <v>0</v>
      </c>
      <c r="AC2759" s="759">
        <f t="shared" si="229"/>
        <v>0</v>
      </c>
      <c r="AD2759" s="759">
        <f t="shared" si="229"/>
        <v>0</v>
      </c>
      <c r="AE2759" s="759">
        <f t="shared" si="229"/>
        <v>0</v>
      </c>
      <c r="AF2759" s="759">
        <f t="shared" si="229"/>
        <v>0</v>
      </c>
      <c r="AG2759" s="759">
        <f t="shared" si="229"/>
        <v>0</v>
      </c>
      <c r="AH2759" s="759">
        <f t="shared" si="229"/>
        <v>0</v>
      </c>
      <c r="AI2759" s="759">
        <f t="shared" si="229"/>
        <v>0</v>
      </c>
      <c r="AJ2759" s="759">
        <f t="shared" ref="AJ2759:BO2759" si="230">AJ10+AJ51+AJ92+AJ133+AJ174+AJ215+AJ297+AJ420+AJ461+AJ502+AJ543+AJ584+AJ625+AJ667+AJ708+AJ831+AJ872+AJ954+AJ1036+AJ1077+AJ1118+AJ1159+AJ1200+AJ1241+AJ1323+AJ1364+AJ1405+AJ1487+AJ1528+AJ1569+AJ1692+AJ1733+AJ1774+AJ1856+AJ1897+AJ1938+AJ1979+AJ2020+AJ2061+AJ2102+AJ2184+AJ2225+AJ2307+AJ2348+AJ2389+AJ2430+AJ2471+AJ2512+AJ2553</f>
        <v>0</v>
      </c>
      <c r="AK2759" s="759">
        <f t="shared" si="230"/>
        <v>0</v>
      </c>
      <c r="AL2759" s="759">
        <f t="shared" si="230"/>
        <v>0</v>
      </c>
      <c r="AM2759" s="759">
        <f t="shared" si="230"/>
        <v>0</v>
      </c>
      <c r="AN2759" s="759">
        <f t="shared" si="230"/>
        <v>0</v>
      </c>
      <c r="AO2759" s="759">
        <f t="shared" si="230"/>
        <v>0</v>
      </c>
      <c r="AP2759" s="759">
        <f t="shared" si="230"/>
        <v>0</v>
      </c>
      <c r="AQ2759" s="759">
        <f t="shared" si="230"/>
        <v>0</v>
      </c>
      <c r="AR2759" s="759">
        <f t="shared" si="230"/>
        <v>0</v>
      </c>
      <c r="AS2759" s="759">
        <f t="shared" si="230"/>
        <v>0</v>
      </c>
      <c r="AT2759" s="759">
        <f t="shared" si="230"/>
        <v>0</v>
      </c>
      <c r="AU2759" s="759">
        <f t="shared" si="230"/>
        <v>0</v>
      </c>
      <c r="AV2759" s="759">
        <f t="shared" si="230"/>
        <v>0</v>
      </c>
      <c r="AW2759" s="759">
        <f t="shared" si="230"/>
        <v>0</v>
      </c>
      <c r="AX2759" s="759">
        <f t="shared" si="230"/>
        <v>0</v>
      </c>
      <c r="AY2759" s="759">
        <f t="shared" si="230"/>
        <v>0</v>
      </c>
      <c r="AZ2759" s="759">
        <f t="shared" si="230"/>
        <v>0</v>
      </c>
      <c r="BA2759" s="759">
        <f t="shared" si="230"/>
        <v>20</v>
      </c>
      <c r="BB2759" s="759">
        <f t="shared" si="230"/>
        <v>0</v>
      </c>
      <c r="BC2759" s="759">
        <f t="shared" si="230"/>
        <v>0</v>
      </c>
      <c r="BD2759" s="759">
        <f t="shared" si="230"/>
        <v>0</v>
      </c>
      <c r="BE2759" s="759">
        <f t="shared" si="230"/>
        <v>0</v>
      </c>
      <c r="BF2759" s="759">
        <f t="shared" si="230"/>
        <v>11.5</v>
      </c>
      <c r="BG2759" s="759">
        <f t="shared" si="230"/>
        <v>0</v>
      </c>
      <c r="BH2759" s="759">
        <f t="shared" si="230"/>
        <v>0</v>
      </c>
      <c r="BI2759" s="759">
        <f t="shared" si="230"/>
        <v>0</v>
      </c>
      <c r="BJ2759" s="759">
        <f t="shared" si="230"/>
        <v>0</v>
      </c>
      <c r="BK2759" s="759">
        <f t="shared" si="230"/>
        <v>1</v>
      </c>
      <c r="BL2759" s="759">
        <f t="shared" si="230"/>
        <v>0</v>
      </c>
      <c r="BM2759" s="759">
        <f t="shared" si="230"/>
        <v>0</v>
      </c>
      <c r="BN2759" s="759">
        <f t="shared" si="230"/>
        <v>0</v>
      </c>
      <c r="BO2759" s="759">
        <f t="shared" si="230"/>
        <v>0</v>
      </c>
      <c r="BP2759" s="759">
        <f t="shared" ref="BP2759:CU2759" si="231">BP10+BP51+BP92+BP133+BP174+BP215+BP297+BP420+BP461+BP502+BP543+BP584+BP625+BP667+BP708+BP831+BP872+BP954+BP1036+BP1077+BP1118+BP1159+BP1200+BP1241+BP1323+BP1364+BP1405+BP1487+BP1528+BP1569+BP1692+BP1733+BP1774+BP1856+BP1897+BP1938+BP1979+BP2020+BP2061+BP2102+BP2184+BP2225+BP2307+BP2348+BP2389+BP2430+BP2471+BP2512+BP2553</f>
        <v>0</v>
      </c>
      <c r="BQ2759" s="759">
        <f t="shared" si="231"/>
        <v>0</v>
      </c>
      <c r="BR2759" s="759">
        <f t="shared" si="231"/>
        <v>0</v>
      </c>
      <c r="BS2759" s="759">
        <f t="shared" si="231"/>
        <v>0</v>
      </c>
      <c r="BT2759" s="759">
        <f t="shared" si="231"/>
        <v>0</v>
      </c>
      <c r="BU2759" s="759">
        <f t="shared" si="231"/>
        <v>0</v>
      </c>
      <c r="BV2759" s="759">
        <f t="shared" si="231"/>
        <v>0</v>
      </c>
      <c r="BW2759" s="759">
        <f t="shared" si="231"/>
        <v>0</v>
      </c>
      <c r="BX2759" s="759">
        <f t="shared" si="231"/>
        <v>0</v>
      </c>
      <c r="BY2759" s="759">
        <f t="shared" si="231"/>
        <v>0</v>
      </c>
      <c r="BZ2759" s="759">
        <f t="shared" si="231"/>
        <v>0</v>
      </c>
      <c r="CA2759" s="759">
        <f t="shared" si="231"/>
        <v>0</v>
      </c>
      <c r="CB2759" s="759">
        <f t="shared" si="231"/>
        <v>0</v>
      </c>
      <c r="CC2759" s="759">
        <f t="shared" si="231"/>
        <v>0</v>
      </c>
      <c r="CD2759" s="759">
        <f t="shared" si="231"/>
        <v>0</v>
      </c>
      <c r="CE2759" s="759">
        <f t="shared" si="231"/>
        <v>0</v>
      </c>
      <c r="CF2759" s="759">
        <f t="shared" si="231"/>
        <v>0</v>
      </c>
      <c r="CG2759" s="759">
        <f t="shared" si="231"/>
        <v>0</v>
      </c>
      <c r="CH2759" s="759">
        <f t="shared" si="231"/>
        <v>0</v>
      </c>
      <c r="CI2759" s="759">
        <f t="shared" si="231"/>
        <v>0</v>
      </c>
      <c r="CJ2759" s="759">
        <f t="shared" si="231"/>
        <v>0</v>
      </c>
      <c r="CK2759" s="759">
        <f t="shared" si="231"/>
        <v>0</v>
      </c>
      <c r="CL2759" s="759">
        <f t="shared" si="231"/>
        <v>0</v>
      </c>
      <c r="CM2759" s="759">
        <f t="shared" si="231"/>
        <v>0</v>
      </c>
      <c r="CN2759" s="759">
        <f t="shared" si="231"/>
        <v>0</v>
      </c>
      <c r="CO2759" s="759">
        <f t="shared" si="231"/>
        <v>0</v>
      </c>
      <c r="CP2759" s="759">
        <f t="shared" si="231"/>
        <v>0</v>
      </c>
      <c r="CQ2759" s="759">
        <f t="shared" si="231"/>
        <v>0</v>
      </c>
      <c r="CR2759" s="759">
        <f t="shared" si="231"/>
        <v>0</v>
      </c>
      <c r="CS2759" s="759">
        <f t="shared" si="231"/>
        <v>0</v>
      </c>
      <c r="CT2759" s="759">
        <f t="shared" si="231"/>
        <v>0</v>
      </c>
      <c r="CU2759" s="759">
        <f t="shared" si="231"/>
        <v>0</v>
      </c>
      <c r="CV2759" s="759">
        <f t="shared" ref="CV2759:EA2759" si="232">CV10+CV51+CV92+CV133+CV174+CV215+CV297+CV420+CV461+CV502+CV543+CV584+CV625+CV667+CV708+CV831+CV872+CV954+CV1036+CV1077+CV1118+CV1159+CV1200+CV1241+CV1323+CV1364+CV1405+CV1487+CV1528+CV1569+CV1692+CV1733+CV1774+CV1856+CV1897+CV1938+CV1979+CV2020+CV2061+CV2102+CV2184+CV2225+CV2307+CV2348+CV2389+CV2430+CV2471+CV2512+CV2553</f>
        <v>0</v>
      </c>
      <c r="CW2759" s="759">
        <f t="shared" si="232"/>
        <v>0</v>
      </c>
      <c r="CX2759" s="759">
        <f t="shared" si="232"/>
        <v>0</v>
      </c>
      <c r="CY2759" s="759">
        <f t="shared" si="232"/>
        <v>0</v>
      </c>
      <c r="CZ2759" s="759">
        <f t="shared" si="232"/>
        <v>0</v>
      </c>
      <c r="DA2759" s="759">
        <f t="shared" si="232"/>
        <v>0</v>
      </c>
      <c r="DB2759" s="759">
        <f t="shared" si="232"/>
        <v>0</v>
      </c>
      <c r="DC2759" s="759">
        <f t="shared" si="232"/>
        <v>0</v>
      </c>
      <c r="DD2759" s="759">
        <f t="shared" si="232"/>
        <v>0</v>
      </c>
      <c r="DE2759" s="759">
        <f t="shared" si="232"/>
        <v>0</v>
      </c>
      <c r="DF2759" s="759">
        <f t="shared" si="232"/>
        <v>0</v>
      </c>
      <c r="DG2759" s="759">
        <f t="shared" si="232"/>
        <v>0</v>
      </c>
      <c r="DH2759" s="759">
        <f t="shared" si="232"/>
        <v>0</v>
      </c>
      <c r="DI2759" s="759">
        <f t="shared" si="232"/>
        <v>0</v>
      </c>
      <c r="DJ2759" s="759">
        <f t="shared" si="232"/>
        <v>0</v>
      </c>
      <c r="DK2759" s="759">
        <f t="shared" si="232"/>
        <v>0</v>
      </c>
      <c r="DL2759" s="759">
        <f t="shared" si="232"/>
        <v>0</v>
      </c>
      <c r="DM2759" s="759">
        <f t="shared" si="232"/>
        <v>0</v>
      </c>
      <c r="DN2759" s="759">
        <f t="shared" si="232"/>
        <v>0</v>
      </c>
      <c r="DO2759" s="759">
        <f t="shared" si="232"/>
        <v>0</v>
      </c>
      <c r="DP2759" s="759">
        <f t="shared" si="232"/>
        <v>0</v>
      </c>
      <c r="DQ2759" s="759">
        <f t="shared" si="232"/>
        <v>0</v>
      </c>
      <c r="DR2759" s="759">
        <f t="shared" si="232"/>
        <v>0</v>
      </c>
      <c r="DS2759" s="759">
        <f t="shared" si="232"/>
        <v>0</v>
      </c>
      <c r="DT2759" s="759">
        <f t="shared" si="232"/>
        <v>0</v>
      </c>
      <c r="DU2759" s="759">
        <f t="shared" si="232"/>
        <v>0</v>
      </c>
      <c r="DV2759" s="759">
        <f t="shared" si="232"/>
        <v>0</v>
      </c>
      <c r="DW2759" s="759">
        <f t="shared" si="232"/>
        <v>0</v>
      </c>
      <c r="DX2759" s="759">
        <f t="shared" si="232"/>
        <v>0</v>
      </c>
      <c r="DY2759" s="759">
        <f t="shared" si="232"/>
        <v>0</v>
      </c>
      <c r="DZ2759" s="759">
        <f t="shared" si="232"/>
        <v>0</v>
      </c>
      <c r="EA2759" s="759">
        <f t="shared" si="232"/>
        <v>0</v>
      </c>
      <c r="EB2759" s="759">
        <f t="shared" ref="EB2759:FG2759" si="233">EB10+EB51+EB92+EB133+EB174+EB215+EB297+EB420+EB461+EB502+EB543+EB584+EB625+EB667+EB708+EB831+EB872+EB954+EB1036+EB1077+EB1118+EB1159+EB1200+EB1241+EB1323+EB1364+EB1405+EB1487+EB1528+EB1569+EB1692+EB1733+EB1774+EB1856+EB1897+EB1938+EB1979+EB2020+EB2061+EB2102+EB2184+EB2225+EB2307+EB2348+EB2389+EB2430+EB2471+EB2512+EB2553</f>
        <v>0</v>
      </c>
      <c r="EC2759" s="759">
        <f t="shared" si="233"/>
        <v>0</v>
      </c>
      <c r="ED2759" s="759">
        <f t="shared" si="233"/>
        <v>0</v>
      </c>
      <c r="EE2759" s="759">
        <f t="shared" si="233"/>
        <v>0</v>
      </c>
      <c r="EF2759" s="759">
        <f t="shared" si="233"/>
        <v>0</v>
      </c>
      <c r="EG2759" s="759">
        <f t="shared" si="233"/>
        <v>0</v>
      </c>
      <c r="EH2759" s="759">
        <f t="shared" si="233"/>
        <v>0</v>
      </c>
      <c r="EI2759" s="759">
        <f t="shared" si="233"/>
        <v>0</v>
      </c>
      <c r="EJ2759" s="759">
        <f t="shared" si="233"/>
        <v>0</v>
      </c>
      <c r="EK2759" s="759">
        <f t="shared" si="233"/>
        <v>0</v>
      </c>
      <c r="EL2759" s="759">
        <f t="shared" si="233"/>
        <v>0</v>
      </c>
      <c r="EM2759" s="759">
        <f t="shared" si="233"/>
        <v>0</v>
      </c>
      <c r="EN2759" s="759">
        <f t="shared" si="233"/>
        <v>0</v>
      </c>
      <c r="EO2759" s="759">
        <f t="shared" si="233"/>
        <v>0</v>
      </c>
      <c r="EP2759" s="759">
        <f t="shared" si="233"/>
        <v>0</v>
      </c>
      <c r="EQ2759" s="759">
        <f t="shared" si="233"/>
        <v>0</v>
      </c>
      <c r="ER2759" s="759">
        <f t="shared" si="233"/>
        <v>0</v>
      </c>
      <c r="ES2759" s="759">
        <f t="shared" si="233"/>
        <v>0</v>
      </c>
      <c r="ET2759" s="759">
        <f t="shared" si="233"/>
        <v>0</v>
      </c>
      <c r="EU2759" s="759">
        <f t="shared" si="233"/>
        <v>0</v>
      </c>
      <c r="EV2759" s="759">
        <f t="shared" si="233"/>
        <v>0</v>
      </c>
      <c r="EW2759" s="759">
        <f t="shared" si="233"/>
        <v>0</v>
      </c>
      <c r="EX2759" s="759">
        <f t="shared" si="233"/>
        <v>0</v>
      </c>
      <c r="EY2759" s="759">
        <f t="shared" si="233"/>
        <v>0</v>
      </c>
      <c r="EZ2759" s="759">
        <f t="shared" si="233"/>
        <v>0</v>
      </c>
      <c r="FA2759" s="759">
        <f t="shared" si="233"/>
        <v>0</v>
      </c>
      <c r="FB2759" s="759">
        <f t="shared" si="233"/>
        <v>0</v>
      </c>
      <c r="FC2759" s="759">
        <f t="shared" si="233"/>
        <v>0</v>
      </c>
      <c r="FD2759" s="759">
        <f t="shared" si="233"/>
        <v>0</v>
      </c>
      <c r="FE2759" s="759">
        <f t="shared" si="233"/>
        <v>0</v>
      </c>
      <c r="FF2759" s="759">
        <f t="shared" si="233"/>
        <v>0</v>
      </c>
      <c r="FG2759" s="759">
        <f t="shared" si="233"/>
        <v>0</v>
      </c>
      <c r="FH2759" s="759">
        <f t="shared" ref="FH2759:GI2759" si="234">FH10+FH51+FH92+FH133+FH174+FH215+FH297+FH420+FH461+FH502+FH543+FH584+FH625+FH667+FH708+FH831+FH872+FH954+FH1036+FH1077+FH1118+FH1159+FH1200+FH1241+FH1323+FH1364+FH1405+FH1487+FH1528+FH1569+FH1692+FH1733+FH1774+FH1856+FH1897+FH1938+FH1979+FH2020+FH2061+FH2102+FH2184+FH2225+FH2307+FH2348+FH2389+FH2430+FH2471+FH2512+FH2553</f>
        <v>0</v>
      </c>
      <c r="FI2759" s="759">
        <f t="shared" si="234"/>
        <v>0</v>
      </c>
      <c r="FJ2759" s="759">
        <f t="shared" si="234"/>
        <v>0</v>
      </c>
      <c r="FK2759" s="759">
        <f t="shared" si="234"/>
        <v>0</v>
      </c>
      <c r="FL2759" s="759">
        <f t="shared" si="234"/>
        <v>0</v>
      </c>
      <c r="FM2759" s="759">
        <f t="shared" si="234"/>
        <v>0</v>
      </c>
      <c r="FN2759" s="759">
        <f t="shared" si="234"/>
        <v>0</v>
      </c>
      <c r="FO2759" s="759">
        <f t="shared" si="234"/>
        <v>0</v>
      </c>
      <c r="FP2759" s="759">
        <f t="shared" si="234"/>
        <v>0</v>
      </c>
      <c r="FQ2759" s="759">
        <f t="shared" si="234"/>
        <v>0</v>
      </c>
      <c r="FR2759" s="759">
        <f t="shared" si="234"/>
        <v>0</v>
      </c>
      <c r="FS2759" s="759">
        <f t="shared" si="234"/>
        <v>0</v>
      </c>
      <c r="FT2759" s="759">
        <f t="shared" si="234"/>
        <v>0</v>
      </c>
      <c r="FU2759" s="759">
        <f t="shared" si="234"/>
        <v>0</v>
      </c>
      <c r="FV2759" s="759">
        <f t="shared" si="234"/>
        <v>0</v>
      </c>
      <c r="FW2759" s="759">
        <f t="shared" si="234"/>
        <v>0</v>
      </c>
      <c r="FX2759" s="759">
        <f t="shared" si="234"/>
        <v>0</v>
      </c>
      <c r="FY2759" s="759">
        <f t="shared" si="234"/>
        <v>0</v>
      </c>
      <c r="FZ2759" s="759">
        <f t="shared" si="234"/>
        <v>0</v>
      </c>
      <c r="GA2759" s="759">
        <f t="shared" si="234"/>
        <v>0</v>
      </c>
      <c r="GB2759" s="759">
        <f t="shared" si="234"/>
        <v>0</v>
      </c>
      <c r="GC2759" s="759">
        <f t="shared" si="234"/>
        <v>0</v>
      </c>
      <c r="GD2759" s="759">
        <f t="shared" si="234"/>
        <v>0</v>
      </c>
      <c r="GE2759" s="759">
        <f t="shared" si="234"/>
        <v>0</v>
      </c>
      <c r="GF2759" s="759">
        <f t="shared" si="234"/>
        <v>0</v>
      </c>
      <c r="GG2759" s="759">
        <f t="shared" si="234"/>
        <v>0</v>
      </c>
      <c r="GH2759" s="759">
        <f t="shared" si="234"/>
        <v>0</v>
      </c>
      <c r="GI2759" s="759">
        <f t="shared" si="234"/>
        <v>0</v>
      </c>
    </row>
    <row r="2760" spans="1:191" x14ac:dyDescent="0.2">
      <c r="A2760" s="807" t="s">
        <v>2223</v>
      </c>
      <c r="B2760" s="978" t="s">
        <v>1652</v>
      </c>
      <c r="C2760" s="1990">
        <v>218</v>
      </c>
      <c r="D2760" s="759">
        <f t="shared" ref="D2760:AI2760" si="235">D11+D52+D93+D134+D175+D216+D298+D421+D462+D503+D544+D585+D626+D668+D709+D832+D873+D955+D1037+D1078+D1119+D1160+D1201+D1242+D1324+D1365+D1406+D1488+D1529+D1570+D1693+D1734+D1775+D1857+D1898+D1939+D1980+D2021+D2062+D2103+D2185+D2226+D2308+D2349+D2390+D2431+D2472+D2513+D2554</f>
        <v>0</v>
      </c>
      <c r="E2760" s="759">
        <f t="shared" si="235"/>
        <v>0</v>
      </c>
      <c r="F2760" s="759">
        <f t="shared" si="235"/>
        <v>0</v>
      </c>
      <c r="G2760" s="759">
        <f t="shared" si="235"/>
        <v>0</v>
      </c>
      <c r="H2760" s="759">
        <f t="shared" si="235"/>
        <v>0</v>
      </c>
      <c r="I2760" s="759">
        <f t="shared" si="235"/>
        <v>0</v>
      </c>
      <c r="J2760" s="759">
        <f t="shared" si="235"/>
        <v>0</v>
      </c>
      <c r="K2760" s="759">
        <f t="shared" si="235"/>
        <v>0</v>
      </c>
      <c r="L2760" s="759">
        <f t="shared" si="235"/>
        <v>0</v>
      </c>
      <c r="M2760" s="759">
        <f t="shared" si="235"/>
        <v>0</v>
      </c>
      <c r="N2760" s="759">
        <f t="shared" si="235"/>
        <v>0</v>
      </c>
      <c r="O2760" s="759">
        <f t="shared" si="235"/>
        <v>0</v>
      </c>
      <c r="P2760" s="759">
        <f t="shared" si="235"/>
        <v>0</v>
      </c>
      <c r="Q2760" s="759">
        <f t="shared" si="235"/>
        <v>0</v>
      </c>
      <c r="R2760" s="759">
        <f t="shared" si="235"/>
        <v>0</v>
      </c>
      <c r="S2760" s="759">
        <f t="shared" si="235"/>
        <v>0</v>
      </c>
      <c r="T2760" s="759">
        <f t="shared" si="235"/>
        <v>0</v>
      </c>
      <c r="U2760" s="759">
        <f t="shared" si="235"/>
        <v>0</v>
      </c>
      <c r="V2760" s="759">
        <f t="shared" si="235"/>
        <v>0</v>
      </c>
      <c r="W2760" s="759">
        <f t="shared" si="235"/>
        <v>0</v>
      </c>
      <c r="X2760" s="759">
        <f t="shared" si="235"/>
        <v>0</v>
      </c>
      <c r="Y2760" s="759">
        <f t="shared" si="235"/>
        <v>0</v>
      </c>
      <c r="Z2760" s="759">
        <f t="shared" si="235"/>
        <v>0</v>
      </c>
      <c r="AA2760" s="759">
        <f t="shared" si="235"/>
        <v>0</v>
      </c>
      <c r="AB2760" s="759">
        <f t="shared" si="235"/>
        <v>0</v>
      </c>
      <c r="AC2760" s="759">
        <f t="shared" si="235"/>
        <v>0</v>
      </c>
      <c r="AD2760" s="759">
        <f t="shared" si="235"/>
        <v>0</v>
      </c>
      <c r="AE2760" s="759">
        <f t="shared" si="235"/>
        <v>0</v>
      </c>
      <c r="AF2760" s="759">
        <f t="shared" si="235"/>
        <v>0</v>
      </c>
      <c r="AG2760" s="759">
        <f t="shared" si="235"/>
        <v>0</v>
      </c>
      <c r="AH2760" s="759">
        <f t="shared" si="235"/>
        <v>0</v>
      </c>
      <c r="AI2760" s="759">
        <f t="shared" si="235"/>
        <v>0</v>
      </c>
      <c r="AJ2760" s="759">
        <f t="shared" ref="AJ2760:BO2760" si="236">AJ11+AJ52+AJ93+AJ134+AJ175+AJ216+AJ298+AJ421+AJ462+AJ503+AJ544+AJ585+AJ626+AJ668+AJ709+AJ832+AJ873+AJ955+AJ1037+AJ1078+AJ1119+AJ1160+AJ1201+AJ1242+AJ1324+AJ1365+AJ1406+AJ1488+AJ1529+AJ1570+AJ1693+AJ1734+AJ1775+AJ1857+AJ1898+AJ1939+AJ1980+AJ2021+AJ2062+AJ2103+AJ2185+AJ2226+AJ2308+AJ2349+AJ2390+AJ2431+AJ2472+AJ2513+AJ2554</f>
        <v>0</v>
      </c>
      <c r="AK2760" s="759">
        <f t="shared" si="236"/>
        <v>0</v>
      </c>
      <c r="AL2760" s="759">
        <f t="shared" si="236"/>
        <v>0</v>
      </c>
      <c r="AM2760" s="759">
        <f t="shared" si="236"/>
        <v>0</v>
      </c>
      <c r="AN2760" s="759">
        <f t="shared" si="236"/>
        <v>0</v>
      </c>
      <c r="AO2760" s="759">
        <f t="shared" si="236"/>
        <v>0</v>
      </c>
      <c r="AP2760" s="759">
        <f t="shared" si="236"/>
        <v>0</v>
      </c>
      <c r="AQ2760" s="759">
        <f t="shared" si="236"/>
        <v>0</v>
      </c>
      <c r="AR2760" s="759">
        <f t="shared" si="236"/>
        <v>0</v>
      </c>
      <c r="AS2760" s="759">
        <f t="shared" si="236"/>
        <v>0</v>
      </c>
      <c r="AT2760" s="759">
        <f t="shared" si="236"/>
        <v>0</v>
      </c>
      <c r="AU2760" s="759">
        <f t="shared" si="236"/>
        <v>0</v>
      </c>
      <c r="AV2760" s="759">
        <f t="shared" si="236"/>
        <v>0</v>
      </c>
      <c r="AW2760" s="759">
        <f t="shared" si="236"/>
        <v>0</v>
      </c>
      <c r="AX2760" s="759">
        <f t="shared" si="236"/>
        <v>0</v>
      </c>
      <c r="AY2760" s="759">
        <f t="shared" si="236"/>
        <v>0</v>
      </c>
      <c r="AZ2760" s="759">
        <f t="shared" si="236"/>
        <v>0</v>
      </c>
      <c r="BA2760" s="759">
        <f t="shared" si="236"/>
        <v>20</v>
      </c>
      <c r="BB2760" s="759">
        <f t="shared" si="236"/>
        <v>0</v>
      </c>
      <c r="BC2760" s="759">
        <f t="shared" si="236"/>
        <v>0</v>
      </c>
      <c r="BD2760" s="759">
        <f t="shared" si="236"/>
        <v>0</v>
      </c>
      <c r="BE2760" s="759">
        <f t="shared" si="236"/>
        <v>0</v>
      </c>
      <c r="BF2760" s="759">
        <f t="shared" si="236"/>
        <v>11.5</v>
      </c>
      <c r="BG2760" s="759">
        <f t="shared" si="236"/>
        <v>0</v>
      </c>
      <c r="BH2760" s="759">
        <f t="shared" si="236"/>
        <v>0</v>
      </c>
      <c r="BI2760" s="759">
        <f t="shared" si="236"/>
        <v>0</v>
      </c>
      <c r="BJ2760" s="759">
        <f t="shared" si="236"/>
        <v>0</v>
      </c>
      <c r="BK2760" s="759">
        <f t="shared" si="236"/>
        <v>1</v>
      </c>
      <c r="BL2760" s="759">
        <f t="shared" si="236"/>
        <v>0</v>
      </c>
      <c r="BM2760" s="759">
        <f t="shared" si="236"/>
        <v>0</v>
      </c>
      <c r="BN2760" s="759">
        <f t="shared" si="236"/>
        <v>0</v>
      </c>
      <c r="BO2760" s="759">
        <f t="shared" si="236"/>
        <v>0</v>
      </c>
      <c r="BP2760" s="759">
        <f t="shared" ref="BP2760:CU2760" si="237">BP11+BP52+BP93+BP134+BP175+BP216+BP298+BP421+BP462+BP503+BP544+BP585+BP626+BP668+BP709+BP832+BP873+BP955+BP1037+BP1078+BP1119+BP1160+BP1201+BP1242+BP1324+BP1365+BP1406+BP1488+BP1529+BP1570+BP1693+BP1734+BP1775+BP1857+BP1898+BP1939+BP1980+BP2021+BP2062+BP2103+BP2185+BP2226+BP2308+BP2349+BP2390+BP2431+BP2472+BP2513+BP2554</f>
        <v>0</v>
      </c>
      <c r="BQ2760" s="759">
        <f t="shared" si="237"/>
        <v>0</v>
      </c>
      <c r="BR2760" s="759">
        <f t="shared" si="237"/>
        <v>0</v>
      </c>
      <c r="BS2760" s="759">
        <f t="shared" si="237"/>
        <v>0</v>
      </c>
      <c r="BT2760" s="759">
        <f t="shared" si="237"/>
        <v>0</v>
      </c>
      <c r="BU2760" s="759">
        <f t="shared" si="237"/>
        <v>0</v>
      </c>
      <c r="BV2760" s="759">
        <f t="shared" si="237"/>
        <v>0</v>
      </c>
      <c r="BW2760" s="759">
        <f t="shared" si="237"/>
        <v>0</v>
      </c>
      <c r="BX2760" s="759">
        <f t="shared" si="237"/>
        <v>0</v>
      </c>
      <c r="BY2760" s="759">
        <f t="shared" si="237"/>
        <v>0</v>
      </c>
      <c r="BZ2760" s="759">
        <f t="shared" si="237"/>
        <v>0</v>
      </c>
      <c r="CA2760" s="759">
        <f t="shared" si="237"/>
        <v>0</v>
      </c>
      <c r="CB2760" s="759">
        <f t="shared" si="237"/>
        <v>0</v>
      </c>
      <c r="CC2760" s="759">
        <f t="shared" si="237"/>
        <v>0</v>
      </c>
      <c r="CD2760" s="759">
        <f t="shared" si="237"/>
        <v>0</v>
      </c>
      <c r="CE2760" s="759">
        <f t="shared" si="237"/>
        <v>0</v>
      </c>
      <c r="CF2760" s="759">
        <f t="shared" si="237"/>
        <v>0</v>
      </c>
      <c r="CG2760" s="759">
        <f t="shared" si="237"/>
        <v>0</v>
      </c>
      <c r="CH2760" s="759">
        <f t="shared" si="237"/>
        <v>0</v>
      </c>
      <c r="CI2760" s="759">
        <f t="shared" si="237"/>
        <v>0</v>
      </c>
      <c r="CJ2760" s="759">
        <f t="shared" si="237"/>
        <v>0</v>
      </c>
      <c r="CK2760" s="759">
        <f t="shared" si="237"/>
        <v>0</v>
      </c>
      <c r="CL2760" s="759">
        <f t="shared" si="237"/>
        <v>0</v>
      </c>
      <c r="CM2760" s="759">
        <f t="shared" si="237"/>
        <v>0</v>
      </c>
      <c r="CN2760" s="759">
        <f t="shared" si="237"/>
        <v>0</v>
      </c>
      <c r="CO2760" s="759">
        <f t="shared" si="237"/>
        <v>0</v>
      </c>
      <c r="CP2760" s="759">
        <f t="shared" si="237"/>
        <v>0</v>
      </c>
      <c r="CQ2760" s="759">
        <f t="shared" si="237"/>
        <v>0</v>
      </c>
      <c r="CR2760" s="759">
        <f t="shared" si="237"/>
        <v>0</v>
      </c>
      <c r="CS2760" s="759">
        <f t="shared" si="237"/>
        <v>0</v>
      </c>
      <c r="CT2760" s="759">
        <f t="shared" si="237"/>
        <v>0</v>
      </c>
      <c r="CU2760" s="759">
        <f t="shared" si="237"/>
        <v>0</v>
      </c>
      <c r="CV2760" s="759">
        <f t="shared" ref="CV2760:EA2760" si="238">CV11+CV52+CV93+CV134+CV175+CV216+CV298+CV421+CV462+CV503+CV544+CV585+CV626+CV668+CV709+CV832+CV873+CV955+CV1037+CV1078+CV1119+CV1160+CV1201+CV1242+CV1324+CV1365+CV1406+CV1488+CV1529+CV1570+CV1693+CV1734+CV1775+CV1857+CV1898+CV1939+CV1980+CV2021+CV2062+CV2103+CV2185+CV2226+CV2308+CV2349+CV2390+CV2431+CV2472+CV2513+CV2554</f>
        <v>0</v>
      </c>
      <c r="CW2760" s="759">
        <f t="shared" si="238"/>
        <v>0</v>
      </c>
      <c r="CX2760" s="759">
        <f t="shared" si="238"/>
        <v>0</v>
      </c>
      <c r="CY2760" s="759">
        <f t="shared" si="238"/>
        <v>0</v>
      </c>
      <c r="CZ2760" s="759">
        <f t="shared" si="238"/>
        <v>0</v>
      </c>
      <c r="DA2760" s="759">
        <f t="shared" si="238"/>
        <v>0</v>
      </c>
      <c r="DB2760" s="759">
        <f t="shared" si="238"/>
        <v>0</v>
      </c>
      <c r="DC2760" s="759">
        <f t="shared" si="238"/>
        <v>0</v>
      </c>
      <c r="DD2760" s="759">
        <f t="shared" si="238"/>
        <v>0</v>
      </c>
      <c r="DE2760" s="759">
        <f t="shared" si="238"/>
        <v>0</v>
      </c>
      <c r="DF2760" s="759">
        <f t="shared" si="238"/>
        <v>0</v>
      </c>
      <c r="DG2760" s="759">
        <f t="shared" si="238"/>
        <v>0</v>
      </c>
      <c r="DH2760" s="759">
        <f t="shared" si="238"/>
        <v>0</v>
      </c>
      <c r="DI2760" s="759">
        <f t="shared" si="238"/>
        <v>0</v>
      </c>
      <c r="DJ2760" s="759">
        <f t="shared" si="238"/>
        <v>0</v>
      </c>
      <c r="DK2760" s="759">
        <f t="shared" si="238"/>
        <v>0</v>
      </c>
      <c r="DL2760" s="759">
        <f t="shared" si="238"/>
        <v>0</v>
      </c>
      <c r="DM2760" s="759">
        <f t="shared" si="238"/>
        <v>0</v>
      </c>
      <c r="DN2760" s="759">
        <f t="shared" si="238"/>
        <v>0</v>
      </c>
      <c r="DO2760" s="759">
        <f t="shared" si="238"/>
        <v>0</v>
      </c>
      <c r="DP2760" s="759">
        <f t="shared" si="238"/>
        <v>0</v>
      </c>
      <c r="DQ2760" s="759">
        <f t="shared" si="238"/>
        <v>0</v>
      </c>
      <c r="DR2760" s="759">
        <f t="shared" si="238"/>
        <v>0</v>
      </c>
      <c r="DS2760" s="759">
        <f t="shared" si="238"/>
        <v>0</v>
      </c>
      <c r="DT2760" s="759">
        <f t="shared" si="238"/>
        <v>0</v>
      </c>
      <c r="DU2760" s="759">
        <f t="shared" si="238"/>
        <v>0</v>
      </c>
      <c r="DV2760" s="759">
        <f t="shared" si="238"/>
        <v>0</v>
      </c>
      <c r="DW2760" s="759">
        <f t="shared" si="238"/>
        <v>0</v>
      </c>
      <c r="DX2760" s="759">
        <f t="shared" si="238"/>
        <v>0</v>
      </c>
      <c r="DY2760" s="759">
        <f t="shared" si="238"/>
        <v>0</v>
      </c>
      <c r="DZ2760" s="759">
        <f t="shared" si="238"/>
        <v>0</v>
      </c>
      <c r="EA2760" s="759">
        <f t="shared" si="238"/>
        <v>0</v>
      </c>
      <c r="EB2760" s="759">
        <f t="shared" ref="EB2760:FG2760" si="239">EB11+EB52+EB93+EB134+EB175+EB216+EB298+EB421+EB462+EB503+EB544+EB585+EB626+EB668+EB709+EB832+EB873+EB955+EB1037+EB1078+EB1119+EB1160+EB1201+EB1242+EB1324+EB1365+EB1406+EB1488+EB1529+EB1570+EB1693+EB1734+EB1775+EB1857+EB1898+EB1939+EB1980+EB2021+EB2062+EB2103+EB2185+EB2226+EB2308+EB2349+EB2390+EB2431+EB2472+EB2513+EB2554</f>
        <v>0</v>
      </c>
      <c r="EC2760" s="759">
        <f t="shared" si="239"/>
        <v>0</v>
      </c>
      <c r="ED2760" s="759">
        <f t="shared" si="239"/>
        <v>0</v>
      </c>
      <c r="EE2760" s="759">
        <f t="shared" si="239"/>
        <v>0</v>
      </c>
      <c r="EF2760" s="759">
        <f t="shared" si="239"/>
        <v>0</v>
      </c>
      <c r="EG2760" s="759">
        <f t="shared" si="239"/>
        <v>0</v>
      </c>
      <c r="EH2760" s="759">
        <f t="shared" si="239"/>
        <v>0</v>
      </c>
      <c r="EI2760" s="759">
        <f t="shared" si="239"/>
        <v>0</v>
      </c>
      <c r="EJ2760" s="759">
        <f t="shared" si="239"/>
        <v>0</v>
      </c>
      <c r="EK2760" s="759">
        <f t="shared" si="239"/>
        <v>0</v>
      </c>
      <c r="EL2760" s="759">
        <f t="shared" si="239"/>
        <v>0</v>
      </c>
      <c r="EM2760" s="759">
        <f t="shared" si="239"/>
        <v>0</v>
      </c>
      <c r="EN2760" s="759">
        <f t="shared" si="239"/>
        <v>0</v>
      </c>
      <c r="EO2760" s="759">
        <f t="shared" si="239"/>
        <v>0</v>
      </c>
      <c r="EP2760" s="759">
        <f t="shared" si="239"/>
        <v>0</v>
      </c>
      <c r="EQ2760" s="759">
        <f t="shared" si="239"/>
        <v>0</v>
      </c>
      <c r="ER2760" s="759">
        <f t="shared" si="239"/>
        <v>0</v>
      </c>
      <c r="ES2760" s="759">
        <f t="shared" si="239"/>
        <v>0</v>
      </c>
      <c r="ET2760" s="759">
        <f t="shared" si="239"/>
        <v>0</v>
      </c>
      <c r="EU2760" s="759">
        <f t="shared" si="239"/>
        <v>0</v>
      </c>
      <c r="EV2760" s="759">
        <f t="shared" si="239"/>
        <v>0</v>
      </c>
      <c r="EW2760" s="759">
        <f t="shared" si="239"/>
        <v>0</v>
      </c>
      <c r="EX2760" s="759">
        <f t="shared" si="239"/>
        <v>0</v>
      </c>
      <c r="EY2760" s="759">
        <f t="shared" si="239"/>
        <v>0</v>
      </c>
      <c r="EZ2760" s="759">
        <f t="shared" si="239"/>
        <v>0</v>
      </c>
      <c r="FA2760" s="759">
        <f t="shared" si="239"/>
        <v>0</v>
      </c>
      <c r="FB2760" s="759">
        <f t="shared" si="239"/>
        <v>0</v>
      </c>
      <c r="FC2760" s="759">
        <f t="shared" si="239"/>
        <v>0</v>
      </c>
      <c r="FD2760" s="759">
        <f t="shared" si="239"/>
        <v>0</v>
      </c>
      <c r="FE2760" s="759">
        <f t="shared" si="239"/>
        <v>0</v>
      </c>
      <c r="FF2760" s="759">
        <f t="shared" si="239"/>
        <v>0</v>
      </c>
      <c r="FG2760" s="759">
        <f t="shared" si="239"/>
        <v>0</v>
      </c>
      <c r="FH2760" s="759">
        <f t="shared" ref="FH2760:GI2760" si="240">FH11+FH52+FH93+FH134+FH175+FH216+FH298+FH421+FH462+FH503+FH544+FH585+FH626+FH668+FH709+FH832+FH873+FH955+FH1037+FH1078+FH1119+FH1160+FH1201+FH1242+FH1324+FH1365+FH1406+FH1488+FH1529+FH1570+FH1693+FH1734+FH1775+FH1857+FH1898+FH1939+FH1980+FH2021+FH2062+FH2103+FH2185+FH2226+FH2308+FH2349+FH2390+FH2431+FH2472+FH2513+FH2554</f>
        <v>0</v>
      </c>
      <c r="FI2760" s="759">
        <f t="shared" si="240"/>
        <v>0</v>
      </c>
      <c r="FJ2760" s="759">
        <f t="shared" si="240"/>
        <v>0</v>
      </c>
      <c r="FK2760" s="759">
        <f t="shared" si="240"/>
        <v>0</v>
      </c>
      <c r="FL2760" s="759">
        <f t="shared" si="240"/>
        <v>0</v>
      </c>
      <c r="FM2760" s="759">
        <f t="shared" si="240"/>
        <v>0</v>
      </c>
      <c r="FN2760" s="759">
        <f t="shared" si="240"/>
        <v>0</v>
      </c>
      <c r="FO2760" s="759">
        <f t="shared" si="240"/>
        <v>0</v>
      </c>
      <c r="FP2760" s="759">
        <f t="shared" si="240"/>
        <v>0</v>
      </c>
      <c r="FQ2760" s="759">
        <f t="shared" si="240"/>
        <v>0</v>
      </c>
      <c r="FR2760" s="759">
        <f t="shared" si="240"/>
        <v>0</v>
      </c>
      <c r="FS2760" s="759">
        <f t="shared" si="240"/>
        <v>0</v>
      </c>
      <c r="FT2760" s="759">
        <f t="shared" si="240"/>
        <v>0</v>
      </c>
      <c r="FU2760" s="759">
        <f t="shared" si="240"/>
        <v>0</v>
      </c>
      <c r="FV2760" s="759">
        <f t="shared" si="240"/>
        <v>0</v>
      </c>
      <c r="FW2760" s="759">
        <f t="shared" si="240"/>
        <v>0</v>
      </c>
      <c r="FX2760" s="759">
        <f t="shared" si="240"/>
        <v>0</v>
      </c>
      <c r="FY2760" s="759">
        <f t="shared" si="240"/>
        <v>0</v>
      </c>
      <c r="FZ2760" s="759">
        <f t="shared" si="240"/>
        <v>0</v>
      </c>
      <c r="GA2760" s="759">
        <f t="shared" si="240"/>
        <v>0</v>
      </c>
      <c r="GB2760" s="759">
        <f t="shared" si="240"/>
        <v>0</v>
      </c>
      <c r="GC2760" s="759">
        <f t="shared" si="240"/>
        <v>0</v>
      </c>
      <c r="GD2760" s="759">
        <f t="shared" si="240"/>
        <v>0</v>
      </c>
      <c r="GE2760" s="759">
        <f t="shared" si="240"/>
        <v>0</v>
      </c>
      <c r="GF2760" s="759">
        <f t="shared" si="240"/>
        <v>0</v>
      </c>
      <c r="GG2760" s="759">
        <f t="shared" si="240"/>
        <v>0</v>
      </c>
      <c r="GH2760" s="759">
        <f t="shared" si="240"/>
        <v>0</v>
      </c>
      <c r="GI2760" s="759">
        <f t="shared" si="240"/>
        <v>0</v>
      </c>
    </row>
    <row r="2761" spans="1:191" x14ac:dyDescent="0.2">
      <c r="A2761" s="807" t="s">
        <v>2223</v>
      </c>
      <c r="B2761" s="978" t="s">
        <v>1652</v>
      </c>
      <c r="C2761" s="1990">
        <v>219</v>
      </c>
      <c r="D2761" s="759">
        <f t="shared" ref="D2761:AI2761" si="241">D12+D53+D94+D135+D176+D217+D299+D422+D463+D504+D545+D586+D627+D669+D710+D833+D874+D956+D1038+D1079+D1120+D1161+D1202+D1243+D1325+D1366+D1407+D1489+D1530+D1571+D1694+D1735+D1776+D1858+D1899+D1940+D1981+D2022+D2063+D2104+D2186+D2227+D2309+D2350+D2391+D2432+D2473+D2514+D2555</f>
        <v>0</v>
      </c>
      <c r="E2761" s="759">
        <f t="shared" si="241"/>
        <v>0</v>
      </c>
      <c r="F2761" s="759">
        <f t="shared" si="241"/>
        <v>0</v>
      </c>
      <c r="G2761" s="759">
        <f t="shared" si="241"/>
        <v>0</v>
      </c>
      <c r="H2761" s="759">
        <f t="shared" si="241"/>
        <v>0</v>
      </c>
      <c r="I2761" s="759">
        <f t="shared" si="241"/>
        <v>0</v>
      </c>
      <c r="J2761" s="759">
        <f t="shared" si="241"/>
        <v>0</v>
      </c>
      <c r="K2761" s="759">
        <f t="shared" si="241"/>
        <v>0</v>
      </c>
      <c r="L2761" s="759">
        <f t="shared" si="241"/>
        <v>0</v>
      </c>
      <c r="M2761" s="759">
        <f t="shared" si="241"/>
        <v>0</v>
      </c>
      <c r="N2761" s="759">
        <f t="shared" si="241"/>
        <v>0</v>
      </c>
      <c r="O2761" s="759">
        <f t="shared" si="241"/>
        <v>0</v>
      </c>
      <c r="P2761" s="759">
        <f t="shared" si="241"/>
        <v>0</v>
      </c>
      <c r="Q2761" s="759">
        <f t="shared" si="241"/>
        <v>0</v>
      </c>
      <c r="R2761" s="759">
        <f t="shared" si="241"/>
        <v>0</v>
      </c>
      <c r="S2761" s="759">
        <f t="shared" si="241"/>
        <v>0</v>
      </c>
      <c r="T2761" s="759">
        <f t="shared" si="241"/>
        <v>0</v>
      </c>
      <c r="U2761" s="759">
        <f t="shared" si="241"/>
        <v>0</v>
      </c>
      <c r="V2761" s="759">
        <f t="shared" si="241"/>
        <v>0</v>
      </c>
      <c r="W2761" s="759">
        <f t="shared" si="241"/>
        <v>0</v>
      </c>
      <c r="X2761" s="759">
        <f t="shared" si="241"/>
        <v>0</v>
      </c>
      <c r="Y2761" s="759">
        <f t="shared" si="241"/>
        <v>0</v>
      </c>
      <c r="Z2761" s="759">
        <f t="shared" si="241"/>
        <v>0</v>
      </c>
      <c r="AA2761" s="759">
        <f t="shared" si="241"/>
        <v>0</v>
      </c>
      <c r="AB2761" s="759">
        <f t="shared" si="241"/>
        <v>0</v>
      </c>
      <c r="AC2761" s="759">
        <f t="shared" si="241"/>
        <v>1195427</v>
      </c>
      <c r="AD2761" s="759">
        <f t="shared" si="241"/>
        <v>0</v>
      </c>
      <c r="AE2761" s="759">
        <f t="shared" si="241"/>
        <v>0</v>
      </c>
      <c r="AF2761" s="759">
        <f t="shared" si="241"/>
        <v>0</v>
      </c>
      <c r="AG2761" s="759">
        <f t="shared" si="241"/>
        <v>0</v>
      </c>
      <c r="AH2761" s="759">
        <f t="shared" si="241"/>
        <v>0</v>
      </c>
      <c r="AI2761" s="759">
        <f t="shared" si="241"/>
        <v>0</v>
      </c>
      <c r="AJ2761" s="759">
        <f t="shared" ref="AJ2761:BO2761" si="242">AJ12+AJ53+AJ94+AJ135+AJ176+AJ217+AJ299+AJ422+AJ463+AJ504+AJ545+AJ586+AJ627+AJ669+AJ710+AJ833+AJ874+AJ956+AJ1038+AJ1079+AJ1120+AJ1161+AJ1202+AJ1243+AJ1325+AJ1366+AJ1407+AJ1489+AJ1530+AJ1571+AJ1694+AJ1735+AJ1776+AJ1858+AJ1899+AJ1940+AJ1981+AJ2022+AJ2063+AJ2104+AJ2186+AJ2227+AJ2309+AJ2350+AJ2391+AJ2432+AJ2473+AJ2514+AJ2555</f>
        <v>0</v>
      </c>
      <c r="AK2761" s="759">
        <f t="shared" si="242"/>
        <v>0</v>
      </c>
      <c r="AL2761" s="759">
        <f t="shared" si="242"/>
        <v>0</v>
      </c>
      <c r="AM2761" s="759">
        <f t="shared" si="242"/>
        <v>0</v>
      </c>
      <c r="AN2761" s="759">
        <f t="shared" si="242"/>
        <v>0</v>
      </c>
      <c r="AO2761" s="759">
        <f t="shared" si="242"/>
        <v>0</v>
      </c>
      <c r="AP2761" s="759">
        <f t="shared" si="242"/>
        <v>0</v>
      </c>
      <c r="AQ2761" s="759">
        <f t="shared" si="242"/>
        <v>0</v>
      </c>
      <c r="AR2761" s="759">
        <f t="shared" si="242"/>
        <v>0</v>
      </c>
      <c r="AS2761" s="759">
        <f t="shared" si="242"/>
        <v>0</v>
      </c>
      <c r="AT2761" s="759">
        <f t="shared" si="242"/>
        <v>0</v>
      </c>
      <c r="AU2761" s="759">
        <f t="shared" si="242"/>
        <v>0</v>
      </c>
      <c r="AV2761" s="759">
        <f t="shared" si="242"/>
        <v>0</v>
      </c>
      <c r="AW2761" s="759">
        <f t="shared" si="242"/>
        <v>0</v>
      </c>
      <c r="AX2761" s="759">
        <f t="shared" si="242"/>
        <v>834758.21</v>
      </c>
      <c r="AY2761" s="759">
        <f t="shared" si="242"/>
        <v>0</v>
      </c>
      <c r="AZ2761" s="759">
        <f t="shared" si="242"/>
        <v>0</v>
      </c>
      <c r="BA2761" s="759">
        <f t="shared" si="242"/>
        <v>20</v>
      </c>
      <c r="BB2761" s="759">
        <f t="shared" si="242"/>
        <v>0</v>
      </c>
      <c r="BC2761" s="759">
        <f t="shared" si="242"/>
        <v>0</v>
      </c>
      <c r="BD2761" s="759">
        <f t="shared" si="242"/>
        <v>0</v>
      </c>
      <c r="BE2761" s="759">
        <f t="shared" si="242"/>
        <v>0</v>
      </c>
      <c r="BF2761" s="759">
        <f t="shared" si="242"/>
        <v>11.5</v>
      </c>
      <c r="BG2761" s="759">
        <f t="shared" si="242"/>
        <v>0</v>
      </c>
      <c r="BH2761" s="759">
        <f t="shared" si="242"/>
        <v>0</v>
      </c>
      <c r="BI2761" s="759">
        <f t="shared" si="242"/>
        <v>0</v>
      </c>
      <c r="BJ2761" s="759">
        <f t="shared" si="242"/>
        <v>0</v>
      </c>
      <c r="BK2761" s="759">
        <f t="shared" si="242"/>
        <v>1</v>
      </c>
      <c r="BL2761" s="759">
        <f t="shared" si="242"/>
        <v>0</v>
      </c>
      <c r="BM2761" s="759">
        <f t="shared" si="242"/>
        <v>0</v>
      </c>
      <c r="BN2761" s="759">
        <f t="shared" si="242"/>
        <v>0</v>
      </c>
      <c r="BO2761" s="759">
        <f t="shared" si="242"/>
        <v>0</v>
      </c>
      <c r="BP2761" s="759">
        <f t="shared" ref="BP2761:CU2761" si="243">BP12+BP53+BP94+BP135+BP176+BP217+BP299+BP422+BP463+BP504+BP545+BP586+BP627+BP669+BP710+BP833+BP874+BP956+BP1038+BP1079+BP1120+BP1161+BP1202+BP1243+BP1325+BP1366+BP1407+BP1489+BP1530+BP1571+BP1694+BP1735+BP1776+BP1858+BP1899+BP1940+BP1981+BP2022+BP2063+BP2104+BP2186+BP2227+BP2309+BP2350+BP2391+BP2432+BP2473+BP2514+BP2555</f>
        <v>0</v>
      </c>
      <c r="BQ2761" s="759">
        <f t="shared" si="243"/>
        <v>0</v>
      </c>
      <c r="BR2761" s="759">
        <f t="shared" si="243"/>
        <v>0</v>
      </c>
      <c r="BS2761" s="759">
        <f t="shared" si="243"/>
        <v>0</v>
      </c>
      <c r="BT2761" s="759">
        <f t="shared" si="243"/>
        <v>0</v>
      </c>
      <c r="BU2761" s="759">
        <f t="shared" si="243"/>
        <v>13519.897300000001</v>
      </c>
      <c r="BV2761" s="759">
        <f t="shared" si="243"/>
        <v>0</v>
      </c>
      <c r="BW2761" s="759">
        <f t="shared" si="243"/>
        <v>0</v>
      </c>
      <c r="BX2761" s="759">
        <f t="shared" si="243"/>
        <v>0</v>
      </c>
      <c r="BY2761" s="759">
        <f t="shared" si="243"/>
        <v>0</v>
      </c>
      <c r="BZ2761" s="759">
        <f t="shared" si="243"/>
        <v>0</v>
      </c>
      <c r="CA2761" s="759">
        <f t="shared" si="243"/>
        <v>0</v>
      </c>
      <c r="CB2761" s="759">
        <f t="shared" si="243"/>
        <v>0</v>
      </c>
      <c r="CC2761" s="759">
        <f t="shared" si="243"/>
        <v>14706</v>
      </c>
      <c r="CD2761" s="759">
        <f t="shared" si="243"/>
        <v>0</v>
      </c>
      <c r="CE2761" s="759">
        <f t="shared" si="243"/>
        <v>0</v>
      </c>
      <c r="CF2761" s="759">
        <f t="shared" si="243"/>
        <v>0</v>
      </c>
      <c r="CG2761" s="759">
        <f t="shared" si="243"/>
        <v>0</v>
      </c>
      <c r="CH2761" s="759">
        <f t="shared" si="243"/>
        <v>0</v>
      </c>
      <c r="CI2761" s="759">
        <f t="shared" si="243"/>
        <v>0</v>
      </c>
      <c r="CJ2761" s="759">
        <f t="shared" si="243"/>
        <v>0</v>
      </c>
      <c r="CK2761" s="759">
        <f t="shared" si="243"/>
        <v>0</v>
      </c>
      <c r="CL2761" s="759">
        <f t="shared" si="243"/>
        <v>0</v>
      </c>
      <c r="CM2761" s="759">
        <f t="shared" si="243"/>
        <v>0</v>
      </c>
      <c r="CN2761" s="759">
        <f t="shared" si="243"/>
        <v>0</v>
      </c>
      <c r="CO2761" s="759">
        <f t="shared" si="243"/>
        <v>0</v>
      </c>
      <c r="CP2761" s="759">
        <f t="shared" si="243"/>
        <v>0</v>
      </c>
      <c r="CQ2761" s="759">
        <f t="shared" si="243"/>
        <v>0</v>
      </c>
      <c r="CR2761" s="759">
        <f t="shared" si="243"/>
        <v>0</v>
      </c>
      <c r="CS2761" s="759">
        <f t="shared" si="243"/>
        <v>0</v>
      </c>
      <c r="CT2761" s="759">
        <f t="shared" si="243"/>
        <v>0</v>
      </c>
      <c r="CU2761" s="759">
        <f t="shared" si="243"/>
        <v>0</v>
      </c>
      <c r="CV2761" s="759">
        <f t="shared" ref="CV2761:EA2761" si="244">CV12+CV53+CV94+CV135+CV176+CV217+CV299+CV422+CV463+CV504+CV545+CV586+CV627+CV669+CV710+CV833+CV874+CV956+CV1038+CV1079+CV1120+CV1161+CV1202+CV1243+CV1325+CV1366+CV1407+CV1489+CV1530+CV1571+CV1694+CV1735+CV1776+CV1858+CV1899+CV1940+CV1981+CV2022+CV2063+CV2104+CV2186+CV2227+CV2309+CV2350+CV2391+CV2432+CV2473+CV2514+CV2555</f>
        <v>0</v>
      </c>
      <c r="CW2761" s="759">
        <f t="shared" si="244"/>
        <v>0</v>
      </c>
      <c r="CX2761" s="759">
        <f t="shared" si="244"/>
        <v>0</v>
      </c>
      <c r="CY2761" s="759">
        <f t="shared" si="244"/>
        <v>0</v>
      </c>
      <c r="CZ2761" s="759">
        <f t="shared" si="244"/>
        <v>0</v>
      </c>
      <c r="DA2761" s="759">
        <f t="shared" si="244"/>
        <v>0</v>
      </c>
      <c r="DB2761" s="759">
        <f t="shared" si="244"/>
        <v>0</v>
      </c>
      <c r="DC2761" s="759">
        <f t="shared" si="244"/>
        <v>0</v>
      </c>
      <c r="DD2761" s="759">
        <f t="shared" si="244"/>
        <v>0</v>
      </c>
      <c r="DE2761" s="759">
        <f t="shared" si="244"/>
        <v>0</v>
      </c>
      <c r="DF2761" s="759">
        <f t="shared" si="244"/>
        <v>0</v>
      </c>
      <c r="DG2761" s="759">
        <f t="shared" si="244"/>
        <v>0</v>
      </c>
      <c r="DH2761" s="759">
        <f t="shared" si="244"/>
        <v>0</v>
      </c>
      <c r="DI2761" s="759">
        <f t="shared" si="244"/>
        <v>0</v>
      </c>
      <c r="DJ2761" s="759">
        <f t="shared" si="244"/>
        <v>0</v>
      </c>
      <c r="DK2761" s="759">
        <f t="shared" si="244"/>
        <v>0</v>
      </c>
      <c r="DL2761" s="759">
        <f t="shared" si="244"/>
        <v>5315</v>
      </c>
      <c r="DM2761" s="759">
        <f t="shared" si="244"/>
        <v>0</v>
      </c>
      <c r="DN2761" s="759">
        <f t="shared" si="244"/>
        <v>0</v>
      </c>
      <c r="DO2761" s="759">
        <f t="shared" si="244"/>
        <v>0</v>
      </c>
      <c r="DP2761" s="759">
        <f t="shared" si="244"/>
        <v>0</v>
      </c>
      <c r="DQ2761" s="759">
        <f t="shared" si="244"/>
        <v>0</v>
      </c>
      <c r="DR2761" s="759">
        <f t="shared" si="244"/>
        <v>0</v>
      </c>
      <c r="DS2761" s="759">
        <f t="shared" si="244"/>
        <v>0</v>
      </c>
      <c r="DT2761" s="759">
        <f t="shared" si="244"/>
        <v>0</v>
      </c>
      <c r="DU2761" s="759">
        <f t="shared" si="244"/>
        <v>0</v>
      </c>
      <c r="DV2761" s="759">
        <f t="shared" si="244"/>
        <v>0</v>
      </c>
      <c r="DW2761" s="759">
        <f t="shared" si="244"/>
        <v>0</v>
      </c>
      <c r="DX2761" s="759">
        <f t="shared" si="244"/>
        <v>0</v>
      </c>
      <c r="DY2761" s="759">
        <f t="shared" si="244"/>
        <v>0</v>
      </c>
      <c r="DZ2761" s="759">
        <f t="shared" si="244"/>
        <v>0</v>
      </c>
      <c r="EA2761" s="759">
        <f t="shared" si="244"/>
        <v>0</v>
      </c>
      <c r="EB2761" s="759">
        <f t="shared" ref="EB2761:FG2761" si="245">EB12+EB53+EB94+EB135+EB176+EB217+EB299+EB422+EB463+EB504+EB545+EB586+EB627+EB669+EB710+EB833+EB874+EB956+EB1038+EB1079+EB1120+EB1161+EB1202+EB1243+EB1325+EB1366+EB1407+EB1489+EB1530+EB1571+EB1694+EB1735+EB1776+EB1858+EB1899+EB1940+EB1981+EB2022+EB2063+EB2104+EB2186+EB2227+EB2309+EB2350+EB2391+EB2432+EB2473+EB2514+EB2555</f>
        <v>0</v>
      </c>
      <c r="EC2761" s="759">
        <f t="shared" si="245"/>
        <v>0</v>
      </c>
      <c r="ED2761" s="759">
        <f t="shared" si="245"/>
        <v>0</v>
      </c>
      <c r="EE2761" s="759">
        <f t="shared" si="245"/>
        <v>0</v>
      </c>
      <c r="EF2761" s="759">
        <f t="shared" si="245"/>
        <v>0</v>
      </c>
      <c r="EG2761" s="759">
        <f t="shared" si="245"/>
        <v>0</v>
      </c>
      <c r="EH2761" s="759">
        <f t="shared" si="245"/>
        <v>0</v>
      </c>
      <c r="EI2761" s="759">
        <f t="shared" si="245"/>
        <v>0</v>
      </c>
      <c r="EJ2761" s="759">
        <f t="shared" si="245"/>
        <v>7713.94</v>
      </c>
      <c r="EK2761" s="759">
        <f t="shared" si="245"/>
        <v>0</v>
      </c>
      <c r="EL2761" s="759">
        <f t="shared" si="245"/>
        <v>0</v>
      </c>
      <c r="EM2761" s="759">
        <f t="shared" si="245"/>
        <v>0</v>
      </c>
      <c r="EN2761" s="759">
        <f t="shared" si="245"/>
        <v>0</v>
      </c>
      <c r="EO2761" s="759">
        <f t="shared" si="245"/>
        <v>0</v>
      </c>
      <c r="EP2761" s="759">
        <f t="shared" si="245"/>
        <v>0</v>
      </c>
      <c r="EQ2761" s="759">
        <f t="shared" si="245"/>
        <v>0</v>
      </c>
      <c r="ER2761" s="759">
        <f t="shared" si="245"/>
        <v>0</v>
      </c>
      <c r="ES2761" s="759">
        <f t="shared" si="245"/>
        <v>0</v>
      </c>
      <c r="ET2761" s="759">
        <f t="shared" si="245"/>
        <v>0</v>
      </c>
      <c r="EU2761" s="759">
        <f t="shared" si="245"/>
        <v>0</v>
      </c>
      <c r="EV2761" s="759">
        <f t="shared" si="245"/>
        <v>0</v>
      </c>
      <c r="EW2761" s="759">
        <f t="shared" si="245"/>
        <v>0</v>
      </c>
      <c r="EX2761" s="759">
        <f t="shared" si="245"/>
        <v>0</v>
      </c>
      <c r="EY2761" s="759">
        <f t="shared" si="245"/>
        <v>0</v>
      </c>
      <c r="EZ2761" s="759">
        <f t="shared" si="245"/>
        <v>0</v>
      </c>
      <c r="FA2761" s="759">
        <f t="shared" si="245"/>
        <v>0</v>
      </c>
      <c r="FB2761" s="759">
        <f t="shared" si="245"/>
        <v>0</v>
      </c>
      <c r="FC2761" s="759">
        <f t="shared" si="245"/>
        <v>5056.8599999999997</v>
      </c>
      <c r="FD2761" s="759">
        <f t="shared" si="245"/>
        <v>0</v>
      </c>
      <c r="FE2761" s="759">
        <f t="shared" si="245"/>
        <v>0</v>
      </c>
      <c r="FF2761" s="759">
        <f t="shared" si="245"/>
        <v>10209.15</v>
      </c>
      <c r="FG2761" s="759">
        <f t="shared" si="245"/>
        <v>304147.94270000001</v>
      </c>
      <c r="FH2761" s="759">
        <f t="shared" ref="FH2761:GI2761" si="246">FH12+FH53+FH94+FH135+FH176+FH217+FH299+FH422+FH463+FH504+FH545+FH586+FH627+FH669+FH710+FH833+FH874+FH956+FH1038+FH1079+FH1120+FH1161+FH1202+FH1243+FH1325+FH1366+FH1407+FH1489+FH1530+FH1571+FH1694+FH1735+FH1776+FH1858+FH1899+FH1940+FH1981+FH2022+FH2063+FH2104+FH2186+FH2227+FH2309+FH2350+FH2391+FH2432+FH2473+FH2514+FH2555</f>
        <v>0</v>
      </c>
      <c r="FI2761" s="759">
        <f t="shared" si="246"/>
        <v>0</v>
      </c>
      <c r="FJ2761" s="759">
        <f t="shared" si="246"/>
        <v>0</v>
      </c>
      <c r="FK2761" s="759">
        <f t="shared" si="246"/>
        <v>0</v>
      </c>
      <c r="FL2761" s="759">
        <f t="shared" si="246"/>
        <v>0</v>
      </c>
      <c r="FM2761" s="759">
        <f t="shared" si="246"/>
        <v>0</v>
      </c>
      <c r="FN2761" s="759">
        <f t="shared" si="246"/>
        <v>0</v>
      </c>
      <c r="FO2761" s="759">
        <f t="shared" si="246"/>
        <v>0</v>
      </c>
      <c r="FP2761" s="759">
        <f t="shared" si="246"/>
        <v>0</v>
      </c>
      <c r="FQ2761" s="759">
        <f t="shared" si="246"/>
        <v>0</v>
      </c>
      <c r="FR2761" s="759">
        <f t="shared" si="246"/>
        <v>0</v>
      </c>
      <c r="FS2761" s="759">
        <f t="shared" si="246"/>
        <v>0</v>
      </c>
      <c r="FT2761" s="759">
        <f t="shared" si="246"/>
        <v>0</v>
      </c>
      <c r="FU2761" s="759">
        <f t="shared" si="246"/>
        <v>0</v>
      </c>
      <c r="FV2761" s="759">
        <f t="shared" si="246"/>
        <v>0</v>
      </c>
      <c r="FW2761" s="759">
        <f t="shared" si="246"/>
        <v>0</v>
      </c>
      <c r="FX2761" s="759">
        <f t="shared" si="246"/>
        <v>0</v>
      </c>
      <c r="FY2761" s="759">
        <f t="shared" si="246"/>
        <v>0</v>
      </c>
      <c r="FZ2761" s="759">
        <f t="shared" si="246"/>
        <v>0</v>
      </c>
      <c r="GA2761" s="759">
        <f t="shared" si="246"/>
        <v>0</v>
      </c>
      <c r="GB2761" s="759">
        <f t="shared" si="246"/>
        <v>0</v>
      </c>
      <c r="GC2761" s="759">
        <f t="shared" si="246"/>
        <v>0</v>
      </c>
      <c r="GD2761" s="759">
        <f t="shared" si="246"/>
        <v>0</v>
      </c>
      <c r="GE2761" s="759">
        <f t="shared" si="246"/>
        <v>0</v>
      </c>
      <c r="GF2761" s="759">
        <f t="shared" si="246"/>
        <v>0</v>
      </c>
      <c r="GG2761" s="759">
        <f t="shared" si="246"/>
        <v>0</v>
      </c>
      <c r="GH2761" s="759">
        <f t="shared" si="246"/>
        <v>0</v>
      </c>
      <c r="GI2761" s="759">
        <f t="shared" si="246"/>
        <v>0</v>
      </c>
    </row>
    <row r="2762" spans="1:191" x14ac:dyDescent="0.2">
      <c r="A2762" s="807" t="s">
        <v>2223</v>
      </c>
      <c r="B2762" s="978" t="s">
        <v>1652</v>
      </c>
      <c r="C2762" s="1990">
        <v>226</v>
      </c>
      <c r="D2762" s="759">
        <f t="shared" ref="D2762:AI2762" si="247">D13+D54+D95+D136+D177+D218+D300+D423+D464+D505+D546+D587+D628+D670+D711+D834+D875+D957+D1039+D1080+D1121+D1162+D1203+D1244+D1326+D1367+D1408+D1490+D1531+D1572+D1695+D1736+D1777+D1859+D1900+D1941+D1982+D2023+D2064+D2105+D2187+D2228+D2310+D2351+D2392+D2433+D2474+D2515+D2556</f>
        <v>0</v>
      </c>
      <c r="E2762" s="759">
        <f t="shared" si="247"/>
        <v>0</v>
      </c>
      <c r="F2762" s="759">
        <f t="shared" si="247"/>
        <v>0</v>
      </c>
      <c r="G2762" s="759">
        <f t="shared" si="247"/>
        <v>0</v>
      </c>
      <c r="H2762" s="759">
        <f t="shared" si="247"/>
        <v>0</v>
      </c>
      <c r="I2762" s="759">
        <f t="shared" si="247"/>
        <v>0</v>
      </c>
      <c r="J2762" s="759">
        <f t="shared" si="247"/>
        <v>0</v>
      </c>
      <c r="K2762" s="759">
        <f t="shared" si="247"/>
        <v>0</v>
      </c>
      <c r="L2762" s="759">
        <f t="shared" si="247"/>
        <v>0</v>
      </c>
      <c r="M2762" s="759">
        <f t="shared" si="247"/>
        <v>0</v>
      </c>
      <c r="N2762" s="759">
        <f t="shared" si="247"/>
        <v>0</v>
      </c>
      <c r="O2762" s="759">
        <f t="shared" si="247"/>
        <v>0</v>
      </c>
      <c r="P2762" s="759">
        <f t="shared" si="247"/>
        <v>0</v>
      </c>
      <c r="Q2762" s="759">
        <f t="shared" si="247"/>
        <v>0</v>
      </c>
      <c r="R2762" s="759">
        <f t="shared" si="247"/>
        <v>0</v>
      </c>
      <c r="S2762" s="759">
        <f t="shared" si="247"/>
        <v>0</v>
      </c>
      <c r="T2762" s="759">
        <f t="shared" si="247"/>
        <v>0</v>
      </c>
      <c r="U2762" s="759">
        <f t="shared" si="247"/>
        <v>0</v>
      </c>
      <c r="V2762" s="759">
        <f t="shared" si="247"/>
        <v>0</v>
      </c>
      <c r="W2762" s="759">
        <f t="shared" si="247"/>
        <v>0</v>
      </c>
      <c r="X2762" s="759">
        <f t="shared" si="247"/>
        <v>0</v>
      </c>
      <c r="Y2762" s="759">
        <f t="shared" si="247"/>
        <v>0</v>
      </c>
      <c r="Z2762" s="759">
        <f t="shared" si="247"/>
        <v>0</v>
      </c>
      <c r="AA2762" s="759">
        <f t="shared" si="247"/>
        <v>0</v>
      </c>
      <c r="AB2762" s="759">
        <f t="shared" si="247"/>
        <v>0</v>
      </c>
      <c r="AC2762" s="759">
        <f t="shared" si="247"/>
        <v>0</v>
      </c>
      <c r="AD2762" s="759">
        <f t="shared" si="247"/>
        <v>0</v>
      </c>
      <c r="AE2762" s="759">
        <f t="shared" si="247"/>
        <v>0</v>
      </c>
      <c r="AF2762" s="759">
        <f t="shared" si="247"/>
        <v>0</v>
      </c>
      <c r="AG2762" s="759">
        <f t="shared" si="247"/>
        <v>0</v>
      </c>
      <c r="AH2762" s="759">
        <f t="shared" si="247"/>
        <v>0</v>
      </c>
      <c r="AI2762" s="759">
        <f t="shared" si="247"/>
        <v>0</v>
      </c>
      <c r="AJ2762" s="759">
        <f t="shared" ref="AJ2762:BO2762" si="248">AJ13+AJ54+AJ95+AJ136+AJ177+AJ218+AJ300+AJ423+AJ464+AJ505+AJ546+AJ587+AJ628+AJ670+AJ711+AJ834+AJ875+AJ957+AJ1039+AJ1080+AJ1121+AJ1162+AJ1203+AJ1244+AJ1326+AJ1367+AJ1408+AJ1490+AJ1531+AJ1572+AJ1695+AJ1736+AJ1777+AJ1859+AJ1900+AJ1941+AJ1982+AJ2023+AJ2064+AJ2105+AJ2187+AJ2228+AJ2310+AJ2351+AJ2392+AJ2433+AJ2474+AJ2515+AJ2556</f>
        <v>0</v>
      </c>
      <c r="AK2762" s="759">
        <f t="shared" si="248"/>
        <v>0</v>
      </c>
      <c r="AL2762" s="759">
        <f t="shared" si="248"/>
        <v>0</v>
      </c>
      <c r="AM2762" s="759">
        <f t="shared" si="248"/>
        <v>0</v>
      </c>
      <c r="AN2762" s="759">
        <f t="shared" si="248"/>
        <v>0</v>
      </c>
      <c r="AO2762" s="759">
        <f t="shared" si="248"/>
        <v>0</v>
      </c>
      <c r="AP2762" s="759">
        <f t="shared" si="248"/>
        <v>0</v>
      </c>
      <c r="AQ2762" s="759">
        <f t="shared" si="248"/>
        <v>0</v>
      </c>
      <c r="AR2762" s="759">
        <f t="shared" si="248"/>
        <v>0</v>
      </c>
      <c r="AS2762" s="759">
        <f t="shared" si="248"/>
        <v>0</v>
      </c>
      <c r="AT2762" s="759">
        <f t="shared" si="248"/>
        <v>0</v>
      </c>
      <c r="AU2762" s="759">
        <f t="shared" si="248"/>
        <v>0</v>
      </c>
      <c r="AV2762" s="759">
        <f t="shared" si="248"/>
        <v>0</v>
      </c>
      <c r="AW2762" s="759">
        <f t="shared" si="248"/>
        <v>0</v>
      </c>
      <c r="AX2762" s="759">
        <f t="shared" si="248"/>
        <v>0</v>
      </c>
      <c r="AY2762" s="759">
        <f t="shared" si="248"/>
        <v>0</v>
      </c>
      <c r="AZ2762" s="759">
        <f t="shared" si="248"/>
        <v>0</v>
      </c>
      <c r="BA2762" s="759">
        <f t="shared" si="248"/>
        <v>20</v>
      </c>
      <c r="BB2762" s="759">
        <f t="shared" si="248"/>
        <v>0</v>
      </c>
      <c r="BC2762" s="759">
        <f t="shared" si="248"/>
        <v>0</v>
      </c>
      <c r="BD2762" s="759">
        <f t="shared" si="248"/>
        <v>0</v>
      </c>
      <c r="BE2762" s="759">
        <f t="shared" si="248"/>
        <v>0</v>
      </c>
      <c r="BF2762" s="759">
        <f t="shared" si="248"/>
        <v>11.5</v>
      </c>
      <c r="BG2762" s="759">
        <f t="shared" si="248"/>
        <v>0</v>
      </c>
      <c r="BH2762" s="759">
        <f t="shared" si="248"/>
        <v>0</v>
      </c>
      <c r="BI2762" s="759">
        <f t="shared" si="248"/>
        <v>0</v>
      </c>
      <c r="BJ2762" s="759">
        <f t="shared" si="248"/>
        <v>0</v>
      </c>
      <c r="BK2762" s="759">
        <f t="shared" si="248"/>
        <v>1</v>
      </c>
      <c r="BL2762" s="759">
        <f t="shared" si="248"/>
        <v>0</v>
      </c>
      <c r="BM2762" s="759">
        <f t="shared" si="248"/>
        <v>0</v>
      </c>
      <c r="BN2762" s="759">
        <f t="shared" si="248"/>
        <v>0</v>
      </c>
      <c r="BO2762" s="759">
        <f t="shared" si="248"/>
        <v>0</v>
      </c>
      <c r="BP2762" s="759">
        <f t="shared" ref="BP2762:CU2762" si="249">BP13+BP54+BP95+BP136+BP177+BP218+BP300+BP423+BP464+BP505+BP546+BP587+BP628+BP670+BP711+BP834+BP875+BP957+BP1039+BP1080+BP1121+BP1162+BP1203+BP1244+BP1326+BP1367+BP1408+BP1490+BP1531+BP1572+BP1695+BP1736+BP1777+BP1859+BP1900+BP1941+BP1982+BP2023+BP2064+BP2105+BP2187+BP2228+BP2310+BP2351+BP2392+BP2433+BP2474+BP2515+BP2556</f>
        <v>0</v>
      </c>
      <c r="BQ2762" s="759">
        <f t="shared" si="249"/>
        <v>0</v>
      </c>
      <c r="BR2762" s="759">
        <f t="shared" si="249"/>
        <v>0</v>
      </c>
      <c r="BS2762" s="759">
        <f t="shared" si="249"/>
        <v>0</v>
      </c>
      <c r="BT2762" s="759">
        <f t="shared" si="249"/>
        <v>0</v>
      </c>
      <c r="BU2762" s="759">
        <f t="shared" si="249"/>
        <v>0</v>
      </c>
      <c r="BV2762" s="759">
        <f t="shared" si="249"/>
        <v>0</v>
      </c>
      <c r="BW2762" s="759">
        <f t="shared" si="249"/>
        <v>0</v>
      </c>
      <c r="BX2762" s="759">
        <f t="shared" si="249"/>
        <v>0</v>
      </c>
      <c r="BY2762" s="759">
        <f t="shared" si="249"/>
        <v>0</v>
      </c>
      <c r="BZ2762" s="759">
        <f t="shared" si="249"/>
        <v>0</v>
      </c>
      <c r="CA2762" s="759">
        <f t="shared" si="249"/>
        <v>0</v>
      </c>
      <c r="CB2762" s="759">
        <f t="shared" si="249"/>
        <v>0</v>
      </c>
      <c r="CC2762" s="759">
        <f t="shared" si="249"/>
        <v>0</v>
      </c>
      <c r="CD2762" s="759">
        <f t="shared" si="249"/>
        <v>0</v>
      </c>
      <c r="CE2762" s="759">
        <f t="shared" si="249"/>
        <v>0</v>
      </c>
      <c r="CF2762" s="759">
        <f t="shared" si="249"/>
        <v>0</v>
      </c>
      <c r="CG2762" s="759">
        <f t="shared" si="249"/>
        <v>0</v>
      </c>
      <c r="CH2762" s="759">
        <f t="shared" si="249"/>
        <v>0</v>
      </c>
      <c r="CI2762" s="759">
        <f t="shared" si="249"/>
        <v>0</v>
      </c>
      <c r="CJ2762" s="759">
        <f t="shared" si="249"/>
        <v>0</v>
      </c>
      <c r="CK2762" s="759">
        <f t="shared" si="249"/>
        <v>0</v>
      </c>
      <c r="CL2762" s="759">
        <f t="shared" si="249"/>
        <v>0</v>
      </c>
      <c r="CM2762" s="759">
        <f t="shared" si="249"/>
        <v>0</v>
      </c>
      <c r="CN2762" s="759">
        <f t="shared" si="249"/>
        <v>0</v>
      </c>
      <c r="CO2762" s="759">
        <f t="shared" si="249"/>
        <v>0</v>
      </c>
      <c r="CP2762" s="759">
        <f t="shared" si="249"/>
        <v>0</v>
      </c>
      <c r="CQ2762" s="759">
        <f t="shared" si="249"/>
        <v>0</v>
      </c>
      <c r="CR2762" s="759">
        <f t="shared" si="249"/>
        <v>0</v>
      </c>
      <c r="CS2762" s="759">
        <f t="shared" si="249"/>
        <v>0</v>
      </c>
      <c r="CT2762" s="759">
        <f t="shared" si="249"/>
        <v>0</v>
      </c>
      <c r="CU2762" s="759">
        <f t="shared" si="249"/>
        <v>0</v>
      </c>
      <c r="CV2762" s="759">
        <f t="shared" ref="CV2762:EA2762" si="250">CV13+CV54+CV95+CV136+CV177+CV218+CV300+CV423+CV464+CV505+CV546+CV587+CV628+CV670+CV711+CV834+CV875+CV957+CV1039+CV1080+CV1121+CV1162+CV1203+CV1244+CV1326+CV1367+CV1408+CV1490+CV1531+CV1572+CV1695+CV1736+CV1777+CV1859+CV1900+CV1941+CV1982+CV2023+CV2064+CV2105+CV2187+CV2228+CV2310+CV2351+CV2392+CV2433+CV2474+CV2515+CV2556</f>
        <v>0</v>
      </c>
      <c r="CW2762" s="759">
        <f t="shared" si="250"/>
        <v>0</v>
      </c>
      <c r="CX2762" s="759">
        <f t="shared" si="250"/>
        <v>0</v>
      </c>
      <c r="CY2762" s="759">
        <f t="shared" si="250"/>
        <v>0</v>
      </c>
      <c r="CZ2762" s="759">
        <f t="shared" si="250"/>
        <v>0</v>
      </c>
      <c r="DA2762" s="759">
        <f t="shared" si="250"/>
        <v>0</v>
      </c>
      <c r="DB2762" s="759">
        <f t="shared" si="250"/>
        <v>0</v>
      </c>
      <c r="DC2762" s="759">
        <f t="shared" si="250"/>
        <v>0</v>
      </c>
      <c r="DD2762" s="759">
        <f t="shared" si="250"/>
        <v>0</v>
      </c>
      <c r="DE2762" s="759">
        <f t="shared" si="250"/>
        <v>0</v>
      </c>
      <c r="DF2762" s="759">
        <f t="shared" si="250"/>
        <v>0</v>
      </c>
      <c r="DG2762" s="759">
        <f t="shared" si="250"/>
        <v>0</v>
      </c>
      <c r="DH2762" s="759">
        <f t="shared" si="250"/>
        <v>0</v>
      </c>
      <c r="DI2762" s="759">
        <f t="shared" si="250"/>
        <v>0</v>
      </c>
      <c r="DJ2762" s="759">
        <f t="shared" si="250"/>
        <v>0</v>
      </c>
      <c r="DK2762" s="759">
        <f t="shared" si="250"/>
        <v>0</v>
      </c>
      <c r="DL2762" s="759">
        <f t="shared" si="250"/>
        <v>0</v>
      </c>
      <c r="DM2762" s="759">
        <f t="shared" si="250"/>
        <v>0</v>
      </c>
      <c r="DN2762" s="759">
        <f t="shared" si="250"/>
        <v>0</v>
      </c>
      <c r="DO2762" s="759">
        <f t="shared" si="250"/>
        <v>0</v>
      </c>
      <c r="DP2762" s="759">
        <f t="shared" si="250"/>
        <v>0</v>
      </c>
      <c r="DQ2762" s="759">
        <f t="shared" si="250"/>
        <v>0</v>
      </c>
      <c r="DR2762" s="759">
        <f t="shared" si="250"/>
        <v>0</v>
      </c>
      <c r="DS2762" s="759">
        <f t="shared" si="250"/>
        <v>0</v>
      </c>
      <c r="DT2762" s="759">
        <f t="shared" si="250"/>
        <v>0</v>
      </c>
      <c r="DU2762" s="759">
        <f t="shared" si="250"/>
        <v>0</v>
      </c>
      <c r="DV2762" s="759">
        <f t="shared" si="250"/>
        <v>0</v>
      </c>
      <c r="DW2762" s="759">
        <f t="shared" si="250"/>
        <v>0</v>
      </c>
      <c r="DX2762" s="759">
        <f t="shared" si="250"/>
        <v>0</v>
      </c>
      <c r="DY2762" s="759">
        <f t="shared" si="250"/>
        <v>0</v>
      </c>
      <c r="DZ2762" s="759">
        <f t="shared" si="250"/>
        <v>0</v>
      </c>
      <c r="EA2762" s="759">
        <f t="shared" si="250"/>
        <v>0</v>
      </c>
      <c r="EB2762" s="759">
        <f t="shared" ref="EB2762:FG2762" si="251">EB13+EB54+EB95+EB136+EB177+EB218+EB300+EB423+EB464+EB505+EB546+EB587+EB628+EB670+EB711+EB834+EB875+EB957+EB1039+EB1080+EB1121+EB1162+EB1203+EB1244+EB1326+EB1367+EB1408+EB1490+EB1531+EB1572+EB1695+EB1736+EB1777+EB1859+EB1900+EB1941+EB1982+EB2023+EB2064+EB2105+EB2187+EB2228+EB2310+EB2351+EB2392+EB2433+EB2474+EB2515+EB2556</f>
        <v>0</v>
      </c>
      <c r="EC2762" s="759">
        <f t="shared" si="251"/>
        <v>0</v>
      </c>
      <c r="ED2762" s="759">
        <f t="shared" si="251"/>
        <v>0</v>
      </c>
      <c r="EE2762" s="759">
        <f t="shared" si="251"/>
        <v>0</v>
      </c>
      <c r="EF2762" s="759">
        <f t="shared" si="251"/>
        <v>0</v>
      </c>
      <c r="EG2762" s="759">
        <f t="shared" si="251"/>
        <v>0</v>
      </c>
      <c r="EH2762" s="759">
        <f t="shared" si="251"/>
        <v>0</v>
      </c>
      <c r="EI2762" s="759">
        <f t="shared" si="251"/>
        <v>0</v>
      </c>
      <c r="EJ2762" s="759">
        <f t="shared" si="251"/>
        <v>0</v>
      </c>
      <c r="EK2762" s="759">
        <f t="shared" si="251"/>
        <v>0</v>
      </c>
      <c r="EL2762" s="759">
        <f t="shared" si="251"/>
        <v>0</v>
      </c>
      <c r="EM2762" s="759">
        <f t="shared" si="251"/>
        <v>0</v>
      </c>
      <c r="EN2762" s="759">
        <f t="shared" si="251"/>
        <v>0</v>
      </c>
      <c r="EO2762" s="759">
        <f t="shared" si="251"/>
        <v>0</v>
      </c>
      <c r="EP2762" s="759">
        <f t="shared" si="251"/>
        <v>0</v>
      </c>
      <c r="EQ2762" s="759">
        <f t="shared" si="251"/>
        <v>0</v>
      </c>
      <c r="ER2762" s="759">
        <f t="shared" si="251"/>
        <v>0</v>
      </c>
      <c r="ES2762" s="759">
        <f t="shared" si="251"/>
        <v>0</v>
      </c>
      <c r="ET2762" s="759">
        <f t="shared" si="251"/>
        <v>0</v>
      </c>
      <c r="EU2762" s="759">
        <f t="shared" si="251"/>
        <v>0</v>
      </c>
      <c r="EV2762" s="759">
        <f t="shared" si="251"/>
        <v>0</v>
      </c>
      <c r="EW2762" s="759">
        <f t="shared" si="251"/>
        <v>0</v>
      </c>
      <c r="EX2762" s="759">
        <f t="shared" si="251"/>
        <v>0</v>
      </c>
      <c r="EY2762" s="759">
        <f t="shared" si="251"/>
        <v>0</v>
      </c>
      <c r="EZ2762" s="759">
        <f t="shared" si="251"/>
        <v>0</v>
      </c>
      <c r="FA2762" s="759">
        <f t="shared" si="251"/>
        <v>0</v>
      </c>
      <c r="FB2762" s="759">
        <f t="shared" si="251"/>
        <v>0</v>
      </c>
      <c r="FC2762" s="759">
        <f t="shared" si="251"/>
        <v>0</v>
      </c>
      <c r="FD2762" s="759">
        <f t="shared" si="251"/>
        <v>0</v>
      </c>
      <c r="FE2762" s="759">
        <f t="shared" si="251"/>
        <v>0</v>
      </c>
      <c r="FF2762" s="759">
        <f t="shared" si="251"/>
        <v>0</v>
      </c>
      <c r="FG2762" s="759">
        <f t="shared" si="251"/>
        <v>0</v>
      </c>
      <c r="FH2762" s="759">
        <f t="shared" ref="FH2762:GI2762" si="252">FH13+FH54+FH95+FH136+FH177+FH218+FH300+FH423+FH464+FH505+FH546+FH587+FH628+FH670+FH711+FH834+FH875+FH957+FH1039+FH1080+FH1121+FH1162+FH1203+FH1244+FH1326+FH1367+FH1408+FH1490+FH1531+FH1572+FH1695+FH1736+FH1777+FH1859+FH1900+FH1941+FH1982+FH2023+FH2064+FH2105+FH2187+FH2228+FH2310+FH2351+FH2392+FH2433+FH2474+FH2515+FH2556</f>
        <v>0</v>
      </c>
      <c r="FI2762" s="759">
        <f t="shared" si="252"/>
        <v>0</v>
      </c>
      <c r="FJ2762" s="759">
        <f t="shared" si="252"/>
        <v>0</v>
      </c>
      <c r="FK2762" s="759">
        <f t="shared" si="252"/>
        <v>0</v>
      </c>
      <c r="FL2762" s="759">
        <f t="shared" si="252"/>
        <v>0</v>
      </c>
      <c r="FM2762" s="759">
        <f t="shared" si="252"/>
        <v>0</v>
      </c>
      <c r="FN2762" s="759">
        <f t="shared" si="252"/>
        <v>0</v>
      </c>
      <c r="FO2762" s="759">
        <f t="shared" si="252"/>
        <v>0</v>
      </c>
      <c r="FP2762" s="759">
        <f t="shared" si="252"/>
        <v>0</v>
      </c>
      <c r="FQ2762" s="759">
        <f t="shared" si="252"/>
        <v>0</v>
      </c>
      <c r="FR2762" s="759">
        <f t="shared" si="252"/>
        <v>0</v>
      </c>
      <c r="FS2762" s="759">
        <f t="shared" si="252"/>
        <v>0</v>
      </c>
      <c r="FT2762" s="759">
        <f t="shared" si="252"/>
        <v>0</v>
      </c>
      <c r="FU2762" s="759">
        <f t="shared" si="252"/>
        <v>0</v>
      </c>
      <c r="FV2762" s="759">
        <f t="shared" si="252"/>
        <v>0</v>
      </c>
      <c r="FW2762" s="759">
        <f t="shared" si="252"/>
        <v>0</v>
      </c>
      <c r="FX2762" s="759">
        <f t="shared" si="252"/>
        <v>0</v>
      </c>
      <c r="FY2762" s="759">
        <f t="shared" si="252"/>
        <v>0</v>
      </c>
      <c r="FZ2762" s="759">
        <f t="shared" si="252"/>
        <v>0</v>
      </c>
      <c r="GA2762" s="759">
        <f t="shared" si="252"/>
        <v>0</v>
      </c>
      <c r="GB2762" s="759">
        <f t="shared" si="252"/>
        <v>0</v>
      </c>
      <c r="GC2762" s="759">
        <f t="shared" si="252"/>
        <v>0</v>
      </c>
      <c r="GD2762" s="759">
        <f t="shared" si="252"/>
        <v>0</v>
      </c>
      <c r="GE2762" s="759">
        <f t="shared" si="252"/>
        <v>0</v>
      </c>
      <c r="GF2762" s="759">
        <f t="shared" si="252"/>
        <v>0</v>
      </c>
      <c r="GG2762" s="759">
        <f t="shared" si="252"/>
        <v>0</v>
      </c>
      <c r="GH2762" s="759">
        <f t="shared" si="252"/>
        <v>0</v>
      </c>
      <c r="GI2762" s="759">
        <f t="shared" si="252"/>
        <v>0</v>
      </c>
    </row>
    <row r="2763" spans="1:191" x14ac:dyDescent="0.2">
      <c r="A2763" s="807" t="s">
        <v>2223</v>
      </c>
      <c r="B2763" s="978" t="s">
        <v>1652</v>
      </c>
      <c r="C2763" s="1990" t="s">
        <v>1166</v>
      </c>
      <c r="D2763" s="759">
        <f t="shared" ref="D2763:AI2763" si="253">D14+D55+D96+D137+D178+D219+D301+D424+D465+D506+D547+D588+D629+D671+D712+D835+D876+D958+D1040+D1081+D1122+D1163+D1204+D1245+D1327+D1368+D1409+D1491+D1532+D1573+D1696+D1737+D1778+D1860+D1901+D1942+D1983+D2024+D2065+D2106+D2188+D2229+D2311+D2352+D2393+D2434+D2475+D2516+D2557</f>
        <v>0</v>
      </c>
      <c r="E2763" s="759">
        <f t="shared" si="253"/>
        <v>0</v>
      </c>
      <c r="F2763" s="759">
        <f t="shared" si="253"/>
        <v>0</v>
      </c>
      <c r="G2763" s="759">
        <f t="shared" si="253"/>
        <v>0</v>
      </c>
      <c r="H2763" s="759">
        <f t="shared" si="253"/>
        <v>0</v>
      </c>
      <c r="I2763" s="759">
        <f t="shared" si="253"/>
        <v>0</v>
      </c>
      <c r="J2763" s="759">
        <f t="shared" si="253"/>
        <v>0</v>
      </c>
      <c r="K2763" s="759">
        <f t="shared" si="253"/>
        <v>0</v>
      </c>
      <c r="L2763" s="759">
        <f t="shared" si="253"/>
        <v>0</v>
      </c>
      <c r="M2763" s="759">
        <f t="shared" si="253"/>
        <v>0</v>
      </c>
      <c r="N2763" s="759">
        <f t="shared" si="253"/>
        <v>0</v>
      </c>
      <c r="O2763" s="759">
        <f t="shared" si="253"/>
        <v>0</v>
      </c>
      <c r="P2763" s="759">
        <f t="shared" si="253"/>
        <v>0</v>
      </c>
      <c r="Q2763" s="759">
        <f t="shared" si="253"/>
        <v>0</v>
      </c>
      <c r="R2763" s="759">
        <f t="shared" si="253"/>
        <v>0</v>
      </c>
      <c r="S2763" s="759">
        <f t="shared" si="253"/>
        <v>0</v>
      </c>
      <c r="T2763" s="759">
        <f t="shared" si="253"/>
        <v>0</v>
      </c>
      <c r="U2763" s="759">
        <f t="shared" si="253"/>
        <v>0</v>
      </c>
      <c r="V2763" s="759">
        <f t="shared" si="253"/>
        <v>0</v>
      </c>
      <c r="W2763" s="759">
        <f t="shared" si="253"/>
        <v>0</v>
      </c>
      <c r="X2763" s="759">
        <f t="shared" si="253"/>
        <v>0</v>
      </c>
      <c r="Y2763" s="759">
        <f t="shared" si="253"/>
        <v>0</v>
      </c>
      <c r="Z2763" s="759">
        <f t="shared" si="253"/>
        <v>0</v>
      </c>
      <c r="AA2763" s="759">
        <f t="shared" si="253"/>
        <v>0</v>
      </c>
      <c r="AB2763" s="759">
        <f t="shared" si="253"/>
        <v>0</v>
      </c>
      <c r="AC2763" s="759" t="e">
        <f t="shared" si="253"/>
        <v>#VALUE!</v>
      </c>
      <c r="AD2763" s="759">
        <f t="shared" si="253"/>
        <v>0</v>
      </c>
      <c r="AE2763" s="759">
        <f t="shared" si="253"/>
        <v>0</v>
      </c>
      <c r="AF2763" s="759">
        <f t="shared" si="253"/>
        <v>0</v>
      </c>
      <c r="AG2763" s="759">
        <f t="shared" si="253"/>
        <v>0</v>
      </c>
      <c r="AH2763" s="759">
        <f t="shared" si="253"/>
        <v>0</v>
      </c>
      <c r="AI2763" s="759">
        <f t="shared" si="253"/>
        <v>0</v>
      </c>
      <c r="AJ2763" s="759">
        <f t="shared" ref="AJ2763:BO2763" si="254">AJ14+AJ55+AJ96+AJ137+AJ178+AJ219+AJ301+AJ424+AJ465+AJ506+AJ547+AJ588+AJ629+AJ671+AJ712+AJ835+AJ876+AJ958+AJ1040+AJ1081+AJ1122+AJ1163+AJ1204+AJ1245+AJ1327+AJ1368+AJ1409+AJ1491+AJ1532+AJ1573+AJ1696+AJ1737+AJ1778+AJ1860+AJ1901+AJ1942+AJ1983+AJ2024+AJ2065+AJ2106+AJ2188+AJ2229+AJ2311+AJ2352+AJ2393+AJ2434+AJ2475+AJ2516+AJ2557</f>
        <v>0</v>
      </c>
      <c r="AK2763" s="759">
        <f t="shared" si="254"/>
        <v>0</v>
      </c>
      <c r="AL2763" s="759" t="e">
        <f t="shared" si="254"/>
        <v>#VALUE!</v>
      </c>
      <c r="AM2763" s="759" t="e">
        <f t="shared" si="254"/>
        <v>#VALUE!</v>
      </c>
      <c r="AN2763" s="759" t="e">
        <f t="shared" si="254"/>
        <v>#VALUE!</v>
      </c>
      <c r="AO2763" s="759" t="e">
        <f t="shared" si="254"/>
        <v>#VALUE!</v>
      </c>
      <c r="AP2763" s="759">
        <f t="shared" si="254"/>
        <v>0</v>
      </c>
      <c r="AQ2763" s="759">
        <f t="shared" si="254"/>
        <v>0</v>
      </c>
      <c r="AR2763" s="759">
        <f t="shared" si="254"/>
        <v>0</v>
      </c>
      <c r="AS2763" s="759">
        <f t="shared" si="254"/>
        <v>0</v>
      </c>
      <c r="AT2763" s="759">
        <f t="shared" si="254"/>
        <v>0</v>
      </c>
      <c r="AU2763" s="759">
        <f t="shared" si="254"/>
        <v>0</v>
      </c>
      <c r="AV2763" s="759">
        <f t="shared" si="254"/>
        <v>0</v>
      </c>
      <c r="AW2763" s="759">
        <f t="shared" si="254"/>
        <v>0</v>
      </c>
      <c r="AX2763" s="759">
        <f t="shared" si="254"/>
        <v>0</v>
      </c>
      <c r="AY2763" s="759">
        <f t="shared" si="254"/>
        <v>0</v>
      </c>
      <c r="AZ2763" s="759">
        <f t="shared" si="254"/>
        <v>0</v>
      </c>
      <c r="BA2763" s="759">
        <f t="shared" si="254"/>
        <v>20</v>
      </c>
      <c r="BB2763" s="759">
        <f t="shared" si="254"/>
        <v>0</v>
      </c>
      <c r="BC2763" s="759">
        <f t="shared" si="254"/>
        <v>0</v>
      </c>
      <c r="BD2763" s="759">
        <f t="shared" si="254"/>
        <v>0</v>
      </c>
      <c r="BE2763" s="759">
        <f t="shared" si="254"/>
        <v>0</v>
      </c>
      <c r="BF2763" s="759">
        <f t="shared" si="254"/>
        <v>11.5</v>
      </c>
      <c r="BG2763" s="759">
        <f t="shared" si="254"/>
        <v>0</v>
      </c>
      <c r="BH2763" s="759">
        <f t="shared" si="254"/>
        <v>0</v>
      </c>
      <c r="BI2763" s="759">
        <f t="shared" si="254"/>
        <v>0</v>
      </c>
      <c r="BJ2763" s="759">
        <f t="shared" si="254"/>
        <v>0</v>
      </c>
      <c r="BK2763" s="759">
        <f t="shared" si="254"/>
        <v>1</v>
      </c>
      <c r="BL2763" s="759">
        <f t="shared" si="254"/>
        <v>0</v>
      </c>
      <c r="BM2763" s="759">
        <f t="shared" si="254"/>
        <v>0</v>
      </c>
      <c r="BN2763" s="759">
        <f t="shared" si="254"/>
        <v>0</v>
      </c>
      <c r="BO2763" s="759">
        <f t="shared" si="254"/>
        <v>0</v>
      </c>
      <c r="BP2763" s="759">
        <f t="shared" ref="BP2763:CU2763" si="255">BP14+BP55+BP96+BP137+BP178+BP219+BP301+BP424+BP465+BP506+BP547+BP588+BP629+BP671+BP712+BP835+BP876+BP958+BP1040+BP1081+BP1122+BP1163+BP1204+BP1245+BP1327+BP1368+BP1409+BP1491+BP1532+BP1573+BP1696+BP1737+BP1778+BP1860+BP1901+BP1942+BP1983+BP2024+BP2065+BP2106+BP2188+BP2229+BP2311+BP2352+BP2393+BP2434+BP2475+BP2516+BP2557</f>
        <v>0</v>
      </c>
      <c r="BQ2763" s="759">
        <f t="shared" si="255"/>
        <v>0</v>
      </c>
      <c r="BR2763" s="759">
        <f t="shared" si="255"/>
        <v>0</v>
      </c>
      <c r="BS2763" s="759">
        <f t="shared" si="255"/>
        <v>0</v>
      </c>
      <c r="BT2763" s="759">
        <f t="shared" si="255"/>
        <v>0</v>
      </c>
      <c r="BU2763" s="759">
        <f t="shared" si="255"/>
        <v>0</v>
      </c>
      <c r="BV2763" s="759">
        <f t="shared" si="255"/>
        <v>0</v>
      </c>
      <c r="BW2763" s="759">
        <f t="shared" si="255"/>
        <v>0</v>
      </c>
      <c r="BX2763" s="759">
        <f t="shared" si="255"/>
        <v>0</v>
      </c>
      <c r="BY2763" s="759">
        <f t="shared" si="255"/>
        <v>0</v>
      </c>
      <c r="BZ2763" s="759">
        <f t="shared" si="255"/>
        <v>0</v>
      </c>
      <c r="CA2763" s="759">
        <f t="shared" si="255"/>
        <v>0</v>
      </c>
      <c r="CB2763" s="759">
        <f t="shared" si="255"/>
        <v>0</v>
      </c>
      <c r="CC2763" s="759">
        <f t="shared" si="255"/>
        <v>0</v>
      </c>
      <c r="CD2763" s="759">
        <f t="shared" si="255"/>
        <v>0</v>
      </c>
      <c r="CE2763" s="759">
        <f t="shared" si="255"/>
        <v>0</v>
      </c>
      <c r="CF2763" s="759">
        <f t="shared" si="255"/>
        <v>0</v>
      </c>
      <c r="CG2763" s="759">
        <f t="shared" si="255"/>
        <v>0</v>
      </c>
      <c r="CH2763" s="759">
        <f t="shared" si="255"/>
        <v>0</v>
      </c>
      <c r="CI2763" s="759">
        <f t="shared" si="255"/>
        <v>0</v>
      </c>
      <c r="CJ2763" s="759">
        <f t="shared" si="255"/>
        <v>0</v>
      </c>
      <c r="CK2763" s="759">
        <f t="shared" si="255"/>
        <v>0</v>
      </c>
      <c r="CL2763" s="759">
        <f t="shared" si="255"/>
        <v>0</v>
      </c>
      <c r="CM2763" s="759">
        <f t="shared" si="255"/>
        <v>0</v>
      </c>
      <c r="CN2763" s="759">
        <f t="shared" si="255"/>
        <v>0</v>
      </c>
      <c r="CO2763" s="759">
        <f t="shared" si="255"/>
        <v>0</v>
      </c>
      <c r="CP2763" s="759">
        <f t="shared" si="255"/>
        <v>0</v>
      </c>
      <c r="CQ2763" s="759">
        <f t="shared" si="255"/>
        <v>0</v>
      </c>
      <c r="CR2763" s="759">
        <f t="shared" si="255"/>
        <v>0</v>
      </c>
      <c r="CS2763" s="759">
        <f t="shared" si="255"/>
        <v>0</v>
      </c>
      <c r="CT2763" s="759">
        <f t="shared" si="255"/>
        <v>0</v>
      </c>
      <c r="CU2763" s="759">
        <f t="shared" si="255"/>
        <v>0</v>
      </c>
      <c r="CV2763" s="759">
        <f t="shared" ref="CV2763:EA2763" si="256">CV14+CV55+CV96+CV137+CV178+CV219+CV301+CV424+CV465+CV506+CV547+CV588+CV629+CV671+CV712+CV835+CV876+CV958+CV1040+CV1081+CV1122+CV1163+CV1204+CV1245+CV1327+CV1368+CV1409+CV1491+CV1532+CV1573+CV1696+CV1737+CV1778+CV1860+CV1901+CV1942+CV1983+CV2024+CV2065+CV2106+CV2188+CV2229+CV2311+CV2352+CV2393+CV2434+CV2475+CV2516+CV2557</f>
        <v>0</v>
      </c>
      <c r="CW2763" s="759">
        <f t="shared" si="256"/>
        <v>0</v>
      </c>
      <c r="CX2763" s="759">
        <f t="shared" si="256"/>
        <v>0</v>
      </c>
      <c r="CY2763" s="759">
        <f t="shared" si="256"/>
        <v>0</v>
      </c>
      <c r="CZ2763" s="759">
        <f t="shared" si="256"/>
        <v>0</v>
      </c>
      <c r="DA2763" s="759">
        <f t="shared" si="256"/>
        <v>0</v>
      </c>
      <c r="DB2763" s="759">
        <f t="shared" si="256"/>
        <v>0</v>
      </c>
      <c r="DC2763" s="759">
        <f t="shared" si="256"/>
        <v>0</v>
      </c>
      <c r="DD2763" s="759">
        <f t="shared" si="256"/>
        <v>0</v>
      </c>
      <c r="DE2763" s="759">
        <f t="shared" si="256"/>
        <v>0</v>
      </c>
      <c r="DF2763" s="759">
        <f t="shared" si="256"/>
        <v>0</v>
      </c>
      <c r="DG2763" s="759">
        <f t="shared" si="256"/>
        <v>0</v>
      </c>
      <c r="DH2763" s="759">
        <f t="shared" si="256"/>
        <v>0</v>
      </c>
      <c r="DI2763" s="759">
        <f t="shared" si="256"/>
        <v>0</v>
      </c>
      <c r="DJ2763" s="759">
        <f t="shared" si="256"/>
        <v>0</v>
      </c>
      <c r="DK2763" s="759">
        <f t="shared" si="256"/>
        <v>0</v>
      </c>
      <c r="DL2763" s="759">
        <f t="shared" si="256"/>
        <v>0</v>
      </c>
      <c r="DM2763" s="759">
        <f t="shared" si="256"/>
        <v>0</v>
      </c>
      <c r="DN2763" s="759">
        <f t="shared" si="256"/>
        <v>0</v>
      </c>
      <c r="DO2763" s="759">
        <f t="shared" si="256"/>
        <v>0</v>
      </c>
      <c r="DP2763" s="759">
        <f t="shared" si="256"/>
        <v>0</v>
      </c>
      <c r="DQ2763" s="759">
        <f t="shared" si="256"/>
        <v>0</v>
      </c>
      <c r="DR2763" s="759">
        <f t="shared" si="256"/>
        <v>0</v>
      </c>
      <c r="DS2763" s="759">
        <f t="shared" si="256"/>
        <v>0</v>
      </c>
      <c r="DT2763" s="759">
        <f t="shared" si="256"/>
        <v>0</v>
      </c>
      <c r="DU2763" s="759">
        <f t="shared" si="256"/>
        <v>0</v>
      </c>
      <c r="DV2763" s="759">
        <f t="shared" si="256"/>
        <v>0</v>
      </c>
      <c r="DW2763" s="759">
        <f t="shared" si="256"/>
        <v>0</v>
      </c>
      <c r="DX2763" s="759">
        <f t="shared" si="256"/>
        <v>0</v>
      </c>
      <c r="DY2763" s="759">
        <f t="shared" si="256"/>
        <v>0</v>
      </c>
      <c r="DZ2763" s="759">
        <f t="shared" si="256"/>
        <v>0</v>
      </c>
      <c r="EA2763" s="759">
        <f t="shared" si="256"/>
        <v>0</v>
      </c>
      <c r="EB2763" s="759">
        <f t="shared" ref="EB2763:FG2763" si="257">EB14+EB55+EB96+EB137+EB178+EB219+EB301+EB424+EB465+EB506+EB547+EB588+EB629+EB671+EB712+EB835+EB876+EB958+EB1040+EB1081+EB1122+EB1163+EB1204+EB1245+EB1327+EB1368+EB1409+EB1491+EB1532+EB1573+EB1696+EB1737+EB1778+EB1860+EB1901+EB1942+EB1983+EB2024+EB2065+EB2106+EB2188+EB2229+EB2311+EB2352+EB2393+EB2434+EB2475+EB2516+EB2557</f>
        <v>0</v>
      </c>
      <c r="EC2763" s="759">
        <f t="shared" si="257"/>
        <v>0</v>
      </c>
      <c r="ED2763" s="759">
        <f t="shared" si="257"/>
        <v>0</v>
      </c>
      <c r="EE2763" s="759">
        <f t="shared" si="257"/>
        <v>0</v>
      </c>
      <c r="EF2763" s="759">
        <f t="shared" si="257"/>
        <v>0</v>
      </c>
      <c r="EG2763" s="759">
        <f t="shared" si="257"/>
        <v>0</v>
      </c>
      <c r="EH2763" s="759">
        <f t="shared" si="257"/>
        <v>0</v>
      </c>
      <c r="EI2763" s="759">
        <f t="shared" si="257"/>
        <v>0</v>
      </c>
      <c r="EJ2763" s="759">
        <f t="shared" si="257"/>
        <v>0</v>
      </c>
      <c r="EK2763" s="759">
        <f t="shared" si="257"/>
        <v>0</v>
      </c>
      <c r="EL2763" s="759">
        <f t="shared" si="257"/>
        <v>0</v>
      </c>
      <c r="EM2763" s="759">
        <f t="shared" si="257"/>
        <v>0</v>
      </c>
      <c r="EN2763" s="759">
        <f t="shared" si="257"/>
        <v>0</v>
      </c>
      <c r="EO2763" s="759">
        <f t="shared" si="257"/>
        <v>0</v>
      </c>
      <c r="EP2763" s="759">
        <f t="shared" si="257"/>
        <v>0</v>
      </c>
      <c r="EQ2763" s="759">
        <f t="shared" si="257"/>
        <v>0</v>
      </c>
      <c r="ER2763" s="759">
        <f t="shared" si="257"/>
        <v>0</v>
      </c>
      <c r="ES2763" s="759">
        <f t="shared" si="257"/>
        <v>0</v>
      </c>
      <c r="ET2763" s="759">
        <f t="shared" si="257"/>
        <v>0</v>
      </c>
      <c r="EU2763" s="759">
        <f t="shared" si="257"/>
        <v>0</v>
      </c>
      <c r="EV2763" s="759">
        <f t="shared" si="257"/>
        <v>0</v>
      </c>
      <c r="EW2763" s="759">
        <f t="shared" si="257"/>
        <v>0</v>
      </c>
      <c r="EX2763" s="759">
        <f t="shared" si="257"/>
        <v>0</v>
      </c>
      <c r="EY2763" s="759">
        <f t="shared" si="257"/>
        <v>0</v>
      </c>
      <c r="EZ2763" s="759">
        <f t="shared" si="257"/>
        <v>0</v>
      </c>
      <c r="FA2763" s="759">
        <f t="shared" si="257"/>
        <v>0</v>
      </c>
      <c r="FB2763" s="759">
        <f t="shared" si="257"/>
        <v>0</v>
      </c>
      <c r="FC2763" s="759">
        <f t="shared" si="257"/>
        <v>0</v>
      </c>
      <c r="FD2763" s="759">
        <f t="shared" si="257"/>
        <v>0</v>
      </c>
      <c r="FE2763" s="759">
        <f t="shared" si="257"/>
        <v>0</v>
      </c>
      <c r="FF2763" s="759">
        <f t="shared" si="257"/>
        <v>0</v>
      </c>
      <c r="FG2763" s="759">
        <f t="shared" si="257"/>
        <v>0</v>
      </c>
      <c r="FH2763" s="759">
        <f t="shared" ref="FH2763:GI2763" si="258">FH14+FH55+FH96+FH137+FH178+FH219+FH301+FH424+FH465+FH506+FH547+FH588+FH629+FH671+FH712+FH835+FH876+FH958+FH1040+FH1081+FH1122+FH1163+FH1204+FH1245+FH1327+FH1368+FH1409+FH1491+FH1532+FH1573+FH1696+FH1737+FH1778+FH1860+FH1901+FH1942+FH1983+FH2024+FH2065+FH2106+FH2188+FH2229+FH2311+FH2352+FH2393+FH2434+FH2475+FH2516+FH2557</f>
        <v>0</v>
      </c>
      <c r="FI2763" s="759">
        <f t="shared" si="258"/>
        <v>0</v>
      </c>
      <c r="FJ2763" s="759">
        <f t="shared" si="258"/>
        <v>0</v>
      </c>
      <c r="FK2763" s="759">
        <f t="shared" si="258"/>
        <v>0</v>
      </c>
      <c r="FL2763" s="759">
        <f t="shared" si="258"/>
        <v>0</v>
      </c>
      <c r="FM2763" s="759" t="e">
        <f t="shared" si="258"/>
        <v>#VALUE!</v>
      </c>
      <c r="FN2763" s="759">
        <f t="shared" si="258"/>
        <v>0</v>
      </c>
      <c r="FO2763" s="759">
        <f t="shared" si="258"/>
        <v>0</v>
      </c>
      <c r="FP2763" s="759">
        <f t="shared" si="258"/>
        <v>0</v>
      </c>
      <c r="FQ2763" s="759">
        <f t="shared" si="258"/>
        <v>0</v>
      </c>
      <c r="FR2763" s="759">
        <f t="shared" si="258"/>
        <v>0</v>
      </c>
      <c r="FS2763" s="759">
        <f t="shared" si="258"/>
        <v>0</v>
      </c>
      <c r="FT2763" s="759">
        <f t="shared" si="258"/>
        <v>0</v>
      </c>
      <c r="FU2763" s="759">
        <f t="shared" si="258"/>
        <v>0</v>
      </c>
      <c r="FV2763" s="759">
        <f t="shared" si="258"/>
        <v>0</v>
      </c>
      <c r="FW2763" s="759">
        <f t="shared" si="258"/>
        <v>0</v>
      </c>
      <c r="FX2763" s="759">
        <f t="shared" si="258"/>
        <v>0</v>
      </c>
      <c r="FY2763" s="759">
        <f t="shared" si="258"/>
        <v>0</v>
      </c>
      <c r="FZ2763" s="759">
        <f t="shared" si="258"/>
        <v>0</v>
      </c>
      <c r="GA2763" s="759">
        <f t="shared" si="258"/>
        <v>0</v>
      </c>
      <c r="GB2763" s="759">
        <f t="shared" si="258"/>
        <v>0</v>
      </c>
      <c r="GC2763" s="759">
        <f t="shared" si="258"/>
        <v>0</v>
      </c>
      <c r="GD2763" s="759">
        <f t="shared" si="258"/>
        <v>0</v>
      </c>
      <c r="GE2763" s="759">
        <f t="shared" si="258"/>
        <v>0</v>
      </c>
      <c r="GF2763" s="759">
        <f t="shared" si="258"/>
        <v>0</v>
      </c>
      <c r="GG2763" s="759">
        <f t="shared" si="258"/>
        <v>0</v>
      </c>
      <c r="GH2763" s="759">
        <f t="shared" si="258"/>
        <v>0</v>
      </c>
      <c r="GI2763" s="759">
        <f t="shared" si="258"/>
        <v>0</v>
      </c>
    </row>
    <row r="2764" spans="1:191" x14ac:dyDescent="0.2">
      <c r="A2764" s="807" t="s">
        <v>2223</v>
      </c>
      <c r="B2764" s="978" t="s">
        <v>1652</v>
      </c>
      <c r="C2764" s="1990">
        <v>229</v>
      </c>
      <c r="D2764" s="759">
        <f t="shared" ref="D2764:AI2764" si="259">D15+D56+D97+D138+D179+D220+D302+D425+D466+D507+D548+D589+D630+D672+D713+D836+D877+D959+D1041+D1082+D1123+D1164+D1205+D1246+D1328+D1369+D1410+D1492+D1533+D1574+D1697+D1738+D1779+D1861+D1902+D1943+D1984+D2025+D2066+D2107+D2189+D2230+D2312+D2353+D2394+D2435+D2476+D2517+D2558</f>
        <v>0</v>
      </c>
      <c r="E2764" s="759">
        <f t="shared" si="259"/>
        <v>0</v>
      </c>
      <c r="F2764" s="759">
        <f t="shared" si="259"/>
        <v>0</v>
      </c>
      <c r="G2764" s="759">
        <f t="shared" si="259"/>
        <v>0</v>
      </c>
      <c r="H2764" s="759">
        <f t="shared" si="259"/>
        <v>0</v>
      </c>
      <c r="I2764" s="759">
        <f t="shared" si="259"/>
        <v>0</v>
      </c>
      <c r="J2764" s="759">
        <f t="shared" si="259"/>
        <v>0</v>
      </c>
      <c r="K2764" s="759">
        <f t="shared" si="259"/>
        <v>0</v>
      </c>
      <c r="L2764" s="759">
        <f t="shared" si="259"/>
        <v>0</v>
      </c>
      <c r="M2764" s="759">
        <f t="shared" si="259"/>
        <v>0</v>
      </c>
      <c r="N2764" s="759">
        <f t="shared" si="259"/>
        <v>0</v>
      </c>
      <c r="O2764" s="759">
        <f t="shared" si="259"/>
        <v>0</v>
      </c>
      <c r="P2764" s="759">
        <f t="shared" si="259"/>
        <v>0</v>
      </c>
      <c r="Q2764" s="759">
        <f t="shared" si="259"/>
        <v>0</v>
      </c>
      <c r="R2764" s="759">
        <f t="shared" si="259"/>
        <v>0</v>
      </c>
      <c r="S2764" s="759">
        <f t="shared" si="259"/>
        <v>0</v>
      </c>
      <c r="T2764" s="759">
        <f t="shared" si="259"/>
        <v>0</v>
      </c>
      <c r="U2764" s="759">
        <f t="shared" si="259"/>
        <v>0</v>
      </c>
      <c r="V2764" s="759">
        <f t="shared" si="259"/>
        <v>0</v>
      </c>
      <c r="W2764" s="759">
        <f t="shared" si="259"/>
        <v>0</v>
      </c>
      <c r="X2764" s="759">
        <f t="shared" si="259"/>
        <v>0</v>
      </c>
      <c r="Y2764" s="759">
        <f t="shared" si="259"/>
        <v>0</v>
      </c>
      <c r="Z2764" s="759">
        <f t="shared" si="259"/>
        <v>0</v>
      </c>
      <c r="AA2764" s="759">
        <f t="shared" si="259"/>
        <v>0</v>
      </c>
      <c r="AB2764" s="759">
        <f t="shared" si="259"/>
        <v>0</v>
      </c>
      <c r="AC2764" s="759">
        <f t="shared" si="259"/>
        <v>0</v>
      </c>
      <c r="AD2764" s="759">
        <f t="shared" si="259"/>
        <v>0</v>
      </c>
      <c r="AE2764" s="759">
        <f t="shared" si="259"/>
        <v>0</v>
      </c>
      <c r="AF2764" s="759">
        <f t="shared" si="259"/>
        <v>0</v>
      </c>
      <c r="AG2764" s="759">
        <f t="shared" si="259"/>
        <v>0</v>
      </c>
      <c r="AH2764" s="759">
        <f t="shared" si="259"/>
        <v>0</v>
      </c>
      <c r="AI2764" s="759">
        <f t="shared" si="259"/>
        <v>0</v>
      </c>
      <c r="AJ2764" s="759">
        <f t="shared" ref="AJ2764:BO2764" si="260">AJ15+AJ56+AJ97+AJ138+AJ179+AJ220+AJ302+AJ425+AJ466+AJ507+AJ548+AJ589+AJ630+AJ672+AJ713+AJ836+AJ877+AJ959+AJ1041+AJ1082+AJ1123+AJ1164+AJ1205+AJ1246+AJ1328+AJ1369+AJ1410+AJ1492+AJ1533+AJ1574+AJ1697+AJ1738+AJ1779+AJ1861+AJ1902+AJ1943+AJ1984+AJ2025+AJ2066+AJ2107+AJ2189+AJ2230+AJ2312+AJ2353+AJ2394+AJ2435+AJ2476+AJ2517+AJ2558</f>
        <v>0</v>
      </c>
      <c r="AK2764" s="759">
        <f t="shared" si="260"/>
        <v>0</v>
      </c>
      <c r="AL2764" s="759">
        <f t="shared" si="260"/>
        <v>0</v>
      </c>
      <c r="AM2764" s="759">
        <f t="shared" si="260"/>
        <v>0</v>
      </c>
      <c r="AN2764" s="759">
        <f t="shared" si="260"/>
        <v>0</v>
      </c>
      <c r="AO2764" s="759">
        <f t="shared" si="260"/>
        <v>0</v>
      </c>
      <c r="AP2764" s="759">
        <f t="shared" si="260"/>
        <v>0</v>
      </c>
      <c r="AQ2764" s="759">
        <f t="shared" si="260"/>
        <v>0</v>
      </c>
      <c r="AR2764" s="759">
        <f t="shared" si="260"/>
        <v>0</v>
      </c>
      <c r="AS2764" s="759">
        <f t="shared" si="260"/>
        <v>0</v>
      </c>
      <c r="AT2764" s="759">
        <f t="shared" si="260"/>
        <v>0</v>
      </c>
      <c r="AU2764" s="759">
        <f t="shared" si="260"/>
        <v>0</v>
      </c>
      <c r="AV2764" s="759">
        <f t="shared" si="260"/>
        <v>0</v>
      </c>
      <c r="AW2764" s="759">
        <f t="shared" si="260"/>
        <v>0</v>
      </c>
      <c r="AX2764" s="759">
        <f t="shared" si="260"/>
        <v>0</v>
      </c>
      <c r="AY2764" s="759">
        <f t="shared" si="260"/>
        <v>0</v>
      </c>
      <c r="AZ2764" s="759">
        <f t="shared" si="260"/>
        <v>0</v>
      </c>
      <c r="BA2764" s="759">
        <f t="shared" si="260"/>
        <v>20</v>
      </c>
      <c r="BB2764" s="759">
        <f t="shared" si="260"/>
        <v>0</v>
      </c>
      <c r="BC2764" s="759">
        <f t="shared" si="260"/>
        <v>0</v>
      </c>
      <c r="BD2764" s="759">
        <f t="shared" si="260"/>
        <v>0</v>
      </c>
      <c r="BE2764" s="759">
        <f t="shared" si="260"/>
        <v>0</v>
      </c>
      <c r="BF2764" s="759">
        <f t="shared" si="260"/>
        <v>11.5</v>
      </c>
      <c r="BG2764" s="759">
        <f t="shared" si="260"/>
        <v>0</v>
      </c>
      <c r="BH2764" s="759">
        <f t="shared" si="260"/>
        <v>0</v>
      </c>
      <c r="BI2764" s="759">
        <f t="shared" si="260"/>
        <v>0</v>
      </c>
      <c r="BJ2764" s="759">
        <f t="shared" si="260"/>
        <v>0</v>
      </c>
      <c r="BK2764" s="759">
        <f t="shared" si="260"/>
        <v>1</v>
      </c>
      <c r="BL2764" s="759">
        <f t="shared" si="260"/>
        <v>0</v>
      </c>
      <c r="BM2764" s="759">
        <f t="shared" si="260"/>
        <v>0</v>
      </c>
      <c r="BN2764" s="759">
        <f t="shared" si="260"/>
        <v>0</v>
      </c>
      <c r="BO2764" s="759">
        <f t="shared" si="260"/>
        <v>0</v>
      </c>
      <c r="BP2764" s="759">
        <f t="shared" ref="BP2764:CU2764" si="261">BP15+BP56+BP97+BP138+BP179+BP220+BP302+BP425+BP466+BP507+BP548+BP589+BP630+BP672+BP713+BP836+BP877+BP959+BP1041+BP1082+BP1123+BP1164+BP1205+BP1246+BP1328+BP1369+BP1410+BP1492+BP1533+BP1574+BP1697+BP1738+BP1779+BP1861+BP1902+BP1943+BP1984+BP2025+BP2066+BP2107+BP2189+BP2230+BP2312+BP2353+BP2394+BP2435+BP2476+BP2517+BP2558</f>
        <v>0</v>
      </c>
      <c r="BQ2764" s="759">
        <f t="shared" si="261"/>
        <v>0</v>
      </c>
      <c r="BR2764" s="759">
        <f t="shared" si="261"/>
        <v>0</v>
      </c>
      <c r="BS2764" s="759">
        <f t="shared" si="261"/>
        <v>0</v>
      </c>
      <c r="BT2764" s="759">
        <f t="shared" si="261"/>
        <v>0</v>
      </c>
      <c r="BU2764" s="759">
        <f t="shared" si="261"/>
        <v>0</v>
      </c>
      <c r="BV2764" s="759">
        <f t="shared" si="261"/>
        <v>0</v>
      </c>
      <c r="BW2764" s="759">
        <f t="shared" si="261"/>
        <v>0</v>
      </c>
      <c r="BX2764" s="759">
        <f t="shared" si="261"/>
        <v>0</v>
      </c>
      <c r="BY2764" s="759">
        <f t="shared" si="261"/>
        <v>0</v>
      </c>
      <c r="BZ2764" s="759">
        <f t="shared" si="261"/>
        <v>0</v>
      </c>
      <c r="CA2764" s="759">
        <f t="shared" si="261"/>
        <v>0</v>
      </c>
      <c r="CB2764" s="759">
        <f t="shared" si="261"/>
        <v>0</v>
      </c>
      <c r="CC2764" s="759">
        <f t="shared" si="261"/>
        <v>0</v>
      </c>
      <c r="CD2764" s="759">
        <f t="shared" si="261"/>
        <v>0</v>
      </c>
      <c r="CE2764" s="759">
        <f t="shared" si="261"/>
        <v>0</v>
      </c>
      <c r="CF2764" s="759">
        <f t="shared" si="261"/>
        <v>0</v>
      </c>
      <c r="CG2764" s="759">
        <f t="shared" si="261"/>
        <v>0</v>
      </c>
      <c r="CH2764" s="759">
        <f t="shared" si="261"/>
        <v>0</v>
      </c>
      <c r="CI2764" s="759">
        <f t="shared" si="261"/>
        <v>0</v>
      </c>
      <c r="CJ2764" s="759">
        <f t="shared" si="261"/>
        <v>0</v>
      </c>
      <c r="CK2764" s="759">
        <f t="shared" si="261"/>
        <v>0</v>
      </c>
      <c r="CL2764" s="759">
        <f t="shared" si="261"/>
        <v>0</v>
      </c>
      <c r="CM2764" s="759">
        <f t="shared" si="261"/>
        <v>0</v>
      </c>
      <c r="CN2764" s="759">
        <f t="shared" si="261"/>
        <v>0</v>
      </c>
      <c r="CO2764" s="759">
        <f t="shared" si="261"/>
        <v>0</v>
      </c>
      <c r="CP2764" s="759">
        <f t="shared" si="261"/>
        <v>0</v>
      </c>
      <c r="CQ2764" s="759">
        <f t="shared" si="261"/>
        <v>0</v>
      </c>
      <c r="CR2764" s="759">
        <f t="shared" si="261"/>
        <v>0</v>
      </c>
      <c r="CS2764" s="759">
        <f t="shared" si="261"/>
        <v>0</v>
      </c>
      <c r="CT2764" s="759">
        <f t="shared" si="261"/>
        <v>0</v>
      </c>
      <c r="CU2764" s="759">
        <f t="shared" si="261"/>
        <v>0</v>
      </c>
      <c r="CV2764" s="759">
        <f t="shared" ref="CV2764:EA2764" si="262">CV15+CV56+CV97+CV138+CV179+CV220+CV302+CV425+CV466+CV507+CV548+CV589+CV630+CV672+CV713+CV836+CV877+CV959+CV1041+CV1082+CV1123+CV1164+CV1205+CV1246+CV1328+CV1369+CV1410+CV1492+CV1533+CV1574+CV1697+CV1738+CV1779+CV1861+CV1902+CV1943+CV1984+CV2025+CV2066+CV2107+CV2189+CV2230+CV2312+CV2353+CV2394+CV2435+CV2476+CV2517+CV2558</f>
        <v>0</v>
      </c>
      <c r="CW2764" s="759">
        <f t="shared" si="262"/>
        <v>0</v>
      </c>
      <c r="CX2764" s="759">
        <f t="shared" si="262"/>
        <v>0</v>
      </c>
      <c r="CY2764" s="759">
        <f t="shared" si="262"/>
        <v>0</v>
      </c>
      <c r="CZ2764" s="759">
        <f t="shared" si="262"/>
        <v>0</v>
      </c>
      <c r="DA2764" s="759">
        <f t="shared" si="262"/>
        <v>0</v>
      </c>
      <c r="DB2764" s="759">
        <f t="shared" si="262"/>
        <v>0</v>
      </c>
      <c r="DC2764" s="759">
        <f t="shared" si="262"/>
        <v>0</v>
      </c>
      <c r="DD2764" s="759">
        <f t="shared" si="262"/>
        <v>0</v>
      </c>
      <c r="DE2764" s="759">
        <f t="shared" si="262"/>
        <v>0</v>
      </c>
      <c r="DF2764" s="759">
        <f t="shared" si="262"/>
        <v>0</v>
      </c>
      <c r="DG2764" s="759">
        <f t="shared" si="262"/>
        <v>0</v>
      </c>
      <c r="DH2764" s="759">
        <f t="shared" si="262"/>
        <v>0</v>
      </c>
      <c r="DI2764" s="759">
        <f t="shared" si="262"/>
        <v>0</v>
      </c>
      <c r="DJ2764" s="759">
        <f t="shared" si="262"/>
        <v>0</v>
      </c>
      <c r="DK2764" s="759">
        <f t="shared" si="262"/>
        <v>0</v>
      </c>
      <c r="DL2764" s="759">
        <f t="shared" si="262"/>
        <v>0</v>
      </c>
      <c r="DM2764" s="759">
        <f t="shared" si="262"/>
        <v>0</v>
      </c>
      <c r="DN2764" s="759">
        <f t="shared" si="262"/>
        <v>0</v>
      </c>
      <c r="DO2764" s="759">
        <f t="shared" si="262"/>
        <v>0</v>
      </c>
      <c r="DP2764" s="759">
        <f t="shared" si="262"/>
        <v>0</v>
      </c>
      <c r="DQ2764" s="759">
        <f t="shared" si="262"/>
        <v>0</v>
      </c>
      <c r="DR2764" s="759">
        <f t="shared" si="262"/>
        <v>0</v>
      </c>
      <c r="DS2764" s="759">
        <f t="shared" si="262"/>
        <v>0</v>
      </c>
      <c r="DT2764" s="759">
        <f t="shared" si="262"/>
        <v>0</v>
      </c>
      <c r="DU2764" s="759">
        <f t="shared" si="262"/>
        <v>0</v>
      </c>
      <c r="DV2764" s="759">
        <f t="shared" si="262"/>
        <v>0</v>
      </c>
      <c r="DW2764" s="759">
        <f t="shared" si="262"/>
        <v>0</v>
      </c>
      <c r="DX2764" s="759">
        <f t="shared" si="262"/>
        <v>0</v>
      </c>
      <c r="DY2764" s="759">
        <f t="shared" si="262"/>
        <v>0</v>
      </c>
      <c r="DZ2764" s="759">
        <f t="shared" si="262"/>
        <v>0</v>
      </c>
      <c r="EA2764" s="759">
        <f t="shared" si="262"/>
        <v>0</v>
      </c>
      <c r="EB2764" s="759">
        <f t="shared" ref="EB2764:FG2764" si="263">EB15+EB56+EB97+EB138+EB179+EB220+EB302+EB425+EB466+EB507+EB548+EB589+EB630+EB672+EB713+EB836+EB877+EB959+EB1041+EB1082+EB1123+EB1164+EB1205+EB1246+EB1328+EB1369+EB1410+EB1492+EB1533+EB1574+EB1697+EB1738+EB1779+EB1861+EB1902+EB1943+EB1984+EB2025+EB2066+EB2107+EB2189+EB2230+EB2312+EB2353+EB2394+EB2435+EB2476+EB2517+EB2558</f>
        <v>0</v>
      </c>
      <c r="EC2764" s="759">
        <f t="shared" si="263"/>
        <v>0</v>
      </c>
      <c r="ED2764" s="759">
        <f t="shared" si="263"/>
        <v>0</v>
      </c>
      <c r="EE2764" s="759">
        <f t="shared" si="263"/>
        <v>0</v>
      </c>
      <c r="EF2764" s="759">
        <f t="shared" si="263"/>
        <v>0</v>
      </c>
      <c r="EG2764" s="759">
        <f t="shared" si="263"/>
        <v>0</v>
      </c>
      <c r="EH2764" s="759">
        <f t="shared" si="263"/>
        <v>0</v>
      </c>
      <c r="EI2764" s="759">
        <f t="shared" si="263"/>
        <v>0</v>
      </c>
      <c r="EJ2764" s="759">
        <f t="shared" si="263"/>
        <v>0</v>
      </c>
      <c r="EK2764" s="759">
        <f t="shared" si="263"/>
        <v>0</v>
      </c>
      <c r="EL2764" s="759">
        <f t="shared" si="263"/>
        <v>0</v>
      </c>
      <c r="EM2764" s="759">
        <f t="shared" si="263"/>
        <v>0</v>
      </c>
      <c r="EN2764" s="759">
        <f t="shared" si="263"/>
        <v>0</v>
      </c>
      <c r="EO2764" s="759">
        <f t="shared" si="263"/>
        <v>0</v>
      </c>
      <c r="EP2764" s="759">
        <f t="shared" si="263"/>
        <v>0</v>
      </c>
      <c r="EQ2764" s="759">
        <f t="shared" si="263"/>
        <v>0</v>
      </c>
      <c r="ER2764" s="759">
        <f t="shared" si="263"/>
        <v>0</v>
      </c>
      <c r="ES2764" s="759">
        <f t="shared" si="263"/>
        <v>0</v>
      </c>
      <c r="ET2764" s="759">
        <f t="shared" si="263"/>
        <v>0</v>
      </c>
      <c r="EU2764" s="759">
        <f t="shared" si="263"/>
        <v>0</v>
      </c>
      <c r="EV2764" s="759">
        <f t="shared" si="263"/>
        <v>0</v>
      </c>
      <c r="EW2764" s="759">
        <f t="shared" si="263"/>
        <v>0</v>
      </c>
      <c r="EX2764" s="759">
        <f t="shared" si="263"/>
        <v>0</v>
      </c>
      <c r="EY2764" s="759">
        <f t="shared" si="263"/>
        <v>0</v>
      </c>
      <c r="EZ2764" s="759">
        <f t="shared" si="263"/>
        <v>0</v>
      </c>
      <c r="FA2764" s="759">
        <f t="shared" si="263"/>
        <v>0</v>
      </c>
      <c r="FB2764" s="759">
        <f t="shared" si="263"/>
        <v>0</v>
      </c>
      <c r="FC2764" s="759">
        <f t="shared" si="263"/>
        <v>0</v>
      </c>
      <c r="FD2764" s="759">
        <f t="shared" si="263"/>
        <v>0</v>
      </c>
      <c r="FE2764" s="759">
        <f t="shared" si="263"/>
        <v>0</v>
      </c>
      <c r="FF2764" s="759">
        <f t="shared" si="263"/>
        <v>0</v>
      </c>
      <c r="FG2764" s="759">
        <f t="shared" si="263"/>
        <v>0</v>
      </c>
      <c r="FH2764" s="759">
        <f t="shared" ref="FH2764:GI2764" si="264">FH15+FH56+FH97+FH138+FH179+FH220+FH302+FH425+FH466+FH507+FH548+FH589+FH630+FH672+FH713+FH836+FH877+FH959+FH1041+FH1082+FH1123+FH1164+FH1205+FH1246+FH1328+FH1369+FH1410+FH1492+FH1533+FH1574+FH1697+FH1738+FH1779+FH1861+FH1902+FH1943+FH1984+FH2025+FH2066+FH2107+FH2189+FH2230+FH2312+FH2353+FH2394+FH2435+FH2476+FH2517+FH2558</f>
        <v>0</v>
      </c>
      <c r="FI2764" s="759">
        <f t="shared" si="264"/>
        <v>0</v>
      </c>
      <c r="FJ2764" s="759">
        <f t="shared" si="264"/>
        <v>0</v>
      </c>
      <c r="FK2764" s="759">
        <f t="shared" si="264"/>
        <v>0</v>
      </c>
      <c r="FL2764" s="759">
        <f t="shared" si="264"/>
        <v>0</v>
      </c>
      <c r="FM2764" s="759">
        <f t="shared" si="264"/>
        <v>0</v>
      </c>
      <c r="FN2764" s="759">
        <f t="shared" si="264"/>
        <v>0</v>
      </c>
      <c r="FO2764" s="759">
        <f t="shared" si="264"/>
        <v>0</v>
      </c>
      <c r="FP2764" s="759">
        <f t="shared" si="264"/>
        <v>0</v>
      </c>
      <c r="FQ2764" s="759">
        <f t="shared" si="264"/>
        <v>0</v>
      </c>
      <c r="FR2764" s="759">
        <f t="shared" si="264"/>
        <v>0</v>
      </c>
      <c r="FS2764" s="759">
        <f t="shared" si="264"/>
        <v>0</v>
      </c>
      <c r="FT2764" s="759">
        <f t="shared" si="264"/>
        <v>0</v>
      </c>
      <c r="FU2764" s="759">
        <f t="shared" si="264"/>
        <v>0</v>
      </c>
      <c r="FV2764" s="759">
        <f t="shared" si="264"/>
        <v>0</v>
      </c>
      <c r="FW2764" s="759">
        <f t="shared" si="264"/>
        <v>0</v>
      </c>
      <c r="FX2764" s="759">
        <f t="shared" si="264"/>
        <v>0</v>
      </c>
      <c r="FY2764" s="759">
        <f t="shared" si="264"/>
        <v>0</v>
      </c>
      <c r="FZ2764" s="759">
        <f t="shared" si="264"/>
        <v>0</v>
      </c>
      <c r="GA2764" s="759">
        <f t="shared" si="264"/>
        <v>0</v>
      </c>
      <c r="GB2764" s="759">
        <f t="shared" si="264"/>
        <v>0</v>
      </c>
      <c r="GC2764" s="759">
        <f t="shared" si="264"/>
        <v>0</v>
      </c>
      <c r="GD2764" s="759">
        <f t="shared" si="264"/>
        <v>0</v>
      </c>
      <c r="GE2764" s="759">
        <f t="shared" si="264"/>
        <v>0</v>
      </c>
      <c r="GF2764" s="759">
        <f t="shared" si="264"/>
        <v>0</v>
      </c>
      <c r="GG2764" s="759">
        <f t="shared" si="264"/>
        <v>0</v>
      </c>
      <c r="GH2764" s="759">
        <f t="shared" si="264"/>
        <v>0</v>
      </c>
      <c r="GI2764" s="759">
        <f t="shared" si="264"/>
        <v>0</v>
      </c>
    </row>
    <row r="2765" spans="1:191" x14ac:dyDescent="0.2">
      <c r="A2765" s="807" t="s">
        <v>2223</v>
      </c>
      <c r="B2765" s="978" t="s">
        <v>1652</v>
      </c>
      <c r="C2765" s="1990">
        <v>230</v>
      </c>
      <c r="D2765" s="759">
        <f t="shared" ref="D2765:AI2765" si="265">D16+D57+D98+D139+D180+D221+D303+D426+D467+D508+D549+D590+D631+D673+D714+D837+D878+D960+D1042+D1083+D1124+D1165+D1206+D1247+D1329+D1370+D1411+D1493+D1534+D1575+D1698+D1739+D1780+D1862+D1903+D1944+D1985+D2026+D2067+D2108+D2190+D2231+D2313+D2354+D2395+D2436+D2477+D2518+D2559</f>
        <v>0</v>
      </c>
      <c r="E2765" s="759">
        <f t="shared" si="265"/>
        <v>0</v>
      </c>
      <c r="F2765" s="759">
        <f t="shared" si="265"/>
        <v>0</v>
      </c>
      <c r="G2765" s="759">
        <f t="shared" si="265"/>
        <v>0</v>
      </c>
      <c r="H2765" s="759">
        <f t="shared" si="265"/>
        <v>0</v>
      </c>
      <c r="I2765" s="759">
        <f t="shared" si="265"/>
        <v>0</v>
      </c>
      <c r="J2765" s="759">
        <f t="shared" si="265"/>
        <v>0</v>
      </c>
      <c r="K2765" s="759">
        <f t="shared" si="265"/>
        <v>0</v>
      </c>
      <c r="L2765" s="759">
        <f t="shared" si="265"/>
        <v>0</v>
      </c>
      <c r="M2765" s="759">
        <f t="shared" si="265"/>
        <v>0</v>
      </c>
      <c r="N2765" s="759">
        <f t="shared" si="265"/>
        <v>0</v>
      </c>
      <c r="O2765" s="759">
        <f t="shared" si="265"/>
        <v>0</v>
      </c>
      <c r="P2765" s="759">
        <f t="shared" si="265"/>
        <v>0</v>
      </c>
      <c r="Q2765" s="759">
        <f t="shared" si="265"/>
        <v>0</v>
      </c>
      <c r="R2765" s="759">
        <f t="shared" si="265"/>
        <v>0</v>
      </c>
      <c r="S2765" s="759">
        <f t="shared" si="265"/>
        <v>0</v>
      </c>
      <c r="T2765" s="759">
        <f t="shared" si="265"/>
        <v>0</v>
      </c>
      <c r="U2765" s="759">
        <f t="shared" si="265"/>
        <v>0</v>
      </c>
      <c r="V2765" s="759">
        <f t="shared" si="265"/>
        <v>0</v>
      </c>
      <c r="W2765" s="759">
        <f t="shared" si="265"/>
        <v>0</v>
      </c>
      <c r="X2765" s="759">
        <f t="shared" si="265"/>
        <v>0</v>
      </c>
      <c r="Y2765" s="759">
        <f t="shared" si="265"/>
        <v>0</v>
      </c>
      <c r="Z2765" s="759">
        <f t="shared" si="265"/>
        <v>0</v>
      </c>
      <c r="AA2765" s="759">
        <f t="shared" si="265"/>
        <v>0</v>
      </c>
      <c r="AB2765" s="759">
        <f t="shared" si="265"/>
        <v>0</v>
      </c>
      <c r="AC2765" s="759">
        <f t="shared" si="265"/>
        <v>36179</v>
      </c>
      <c r="AD2765" s="759">
        <f t="shared" si="265"/>
        <v>0</v>
      </c>
      <c r="AE2765" s="759">
        <f t="shared" si="265"/>
        <v>-7373</v>
      </c>
      <c r="AF2765" s="759">
        <f t="shared" si="265"/>
        <v>0</v>
      </c>
      <c r="AG2765" s="759">
        <f t="shared" si="265"/>
        <v>0</v>
      </c>
      <c r="AH2765" s="759">
        <f t="shared" si="265"/>
        <v>0</v>
      </c>
      <c r="AI2765" s="759">
        <f t="shared" si="265"/>
        <v>0</v>
      </c>
      <c r="AJ2765" s="759">
        <f t="shared" ref="AJ2765:BO2765" si="266">AJ16+AJ57+AJ98+AJ139+AJ180+AJ221+AJ303+AJ426+AJ467+AJ508+AJ549+AJ590+AJ631+AJ673+AJ714+AJ837+AJ878+AJ960+AJ1042+AJ1083+AJ1124+AJ1165+AJ1206+AJ1247+AJ1329+AJ1370+AJ1411+AJ1493+AJ1534+AJ1575+AJ1698+AJ1739+AJ1780+AJ1862+AJ1903+AJ1944+AJ1985+AJ2026+AJ2067+AJ2108+AJ2190+AJ2231+AJ2313+AJ2354+AJ2395+AJ2436+AJ2477+AJ2518+AJ2559</f>
        <v>0</v>
      </c>
      <c r="AK2765" s="759">
        <f t="shared" si="266"/>
        <v>0</v>
      </c>
      <c r="AL2765" s="759">
        <f t="shared" si="266"/>
        <v>0</v>
      </c>
      <c r="AM2765" s="759">
        <f t="shared" si="266"/>
        <v>0</v>
      </c>
      <c r="AN2765" s="759">
        <f t="shared" si="266"/>
        <v>0</v>
      </c>
      <c r="AO2765" s="759">
        <f t="shared" si="266"/>
        <v>0</v>
      </c>
      <c r="AP2765" s="759">
        <f t="shared" si="266"/>
        <v>0</v>
      </c>
      <c r="AQ2765" s="759">
        <f t="shared" si="266"/>
        <v>0</v>
      </c>
      <c r="AR2765" s="759">
        <f t="shared" si="266"/>
        <v>0</v>
      </c>
      <c r="AS2765" s="759">
        <f t="shared" si="266"/>
        <v>0</v>
      </c>
      <c r="AT2765" s="759">
        <f t="shared" si="266"/>
        <v>0</v>
      </c>
      <c r="AU2765" s="759">
        <f t="shared" si="266"/>
        <v>0</v>
      </c>
      <c r="AV2765" s="759">
        <f t="shared" si="266"/>
        <v>0</v>
      </c>
      <c r="AW2765" s="759">
        <f t="shared" si="266"/>
        <v>0</v>
      </c>
      <c r="AX2765" s="759">
        <f t="shared" si="266"/>
        <v>7749</v>
      </c>
      <c r="AY2765" s="759">
        <f t="shared" si="266"/>
        <v>0</v>
      </c>
      <c r="AZ2765" s="759">
        <f t="shared" si="266"/>
        <v>0</v>
      </c>
      <c r="BA2765" s="759">
        <f t="shared" si="266"/>
        <v>20</v>
      </c>
      <c r="BB2765" s="759">
        <f t="shared" si="266"/>
        <v>0</v>
      </c>
      <c r="BC2765" s="759">
        <f t="shared" si="266"/>
        <v>15383</v>
      </c>
      <c r="BD2765" s="759">
        <f t="shared" si="266"/>
        <v>0</v>
      </c>
      <c r="BE2765" s="759">
        <f t="shared" si="266"/>
        <v>0</v>
      </c>
      <c r="BF2765" s="759">
        <f t="shared" si="266"/>
        <v>11.5</v>
      </c>
      <c r="BG2765" s="759">
        <f t="shared" si="266"/>
        <v>1403</v>
      </c>
      <c r="BH2765" s="759">
        <f t="shared" si="266"/>
        <v>0</v>
      </c>
      <c r="BI2765" s="759">
        <f t="shared" si="266"/>
        <v>0</v>
      </c>
      <c r="BJ2765" s="759">
        <f t="shared" si="266"/>
        <v>0</v>
      </c>
      <c r="BK2765" s="759">
        <f t="shared" si="266"/>
        <v>1</v>
      </c>
      <c r="BL2765" s="759">
        <f t="shared" si="266"/>
        <v>0</v>
      </c>
      <c r="BM2765" s="759">
        <f t="shared" si="266"/>
        <v>0</v>
      </c>
      <c r="BN2765" s="759">
        <f t="shared" si="266"/>
        <v>0</v>
      </c>
      <c r="BO2765" s="759">
        <f t="shared" si="266"/>
        <v>0</v>
      </c>
      <c r="BP2765" s="759">
        <f t="shared" ref="BP2765:CU2765" si="267">BP16+BP57+BP98+BP139+BP180+BP221+BP303+BP426+BP467+BP508+BP549+BP590+BP631+BP673+BP714+BP837+BP878+BP960+BP1042+BP1083+BP1124+BP1165+BP1206+BP1247+BP1329+BP1370+BP1411+BP1493+BP1534+BP1575+BP1698+BP1739+BP1780+BP1862+BP1903+BP1944+BP1985+BP2026+BP2067+BP2108+BP2190+BP2231+BP2313+BP2354+BP2395+BP2436+BP2477+BP2518+BP2559</f>
        <v>0</v>
      </c>
      <c r="BQ2765" s="759">
        <f t="shared" si="267"/>
        <v>0</v>
      </c>
      <c r="BR2765" s="759">
        <f t="shared" si="267"/>
        <v>0</v>
      </c>
      <c r="BS2765" s="759">
        <f t="shared" si="267"/>
        <v>0</v>
      </c>
      <c r="BT2765" s="759">
        <f t="shared" si="267"/>
        <v>0</v>
      </c>
      <c r="BU2765" s="759">
        <f t="shared" si="267"/>
        <v>0</v>
      </c>
      <c r="BV2765" s="759">
        <f t="shared" si="267"/>
        <v>0</v>
      </c>
      <c r="BW2765" s="759">
        <f t="shared" si="267"/>
        <v>0</v>
      </c>
      <c r="BX2765" s="759">
        <f t="shared" si="267"/>
        <v>0</v>
      </c>
      <c r="BY2765" s="759">
        <f t="shared" si="267"/>
        <v>0</v>
      </c>
      <c r="BZ2765" s="759">
        <f t="shared" si="267"/>
        <v>0</v>
      </c>
      <c r="CA2765" s="759">
        <f t="shared" si="267"/>
        <v>0</v>
      </c>
      <c r="CB2765" s="759">
        <f t="shared" si="267"/>
        <v>0</v>
      </c>
      <c r="CC2765" s="759">
        <f t="shared" si="267"/>
        <v>0</v>
      </c>
      <c r="CD2765" s="759">
        <f t="shared" si="267"/>
        <v>0</v>
      </c>
      <c r="CE2765" s="759">
        <f t="shared" si="267"/>
        <v>0</v>
      </c>
      <c r="CF2765" s="759">
        <f t="shared" si="267"/>
        <v>0</v>
      </c>
      <c r="CG2765" s="759">
        <f t="shared" si="267"/>
        <v>0</v>
      </c>
      <c r="CH2765" s="759">
        <f t="shared" si="267"/>
        <v>0</v>
      </c>
      <c r="CI2765" s="759">
        <f t="shared" si="267"/>
        <v>0</v>
      </c>
      <c r="CJ2765" s="759">
        <f t="shared" si="267"/>
        <v>0</v>
      </c>
      <c r="CK2765" s="759">
        <f t="shared" si="267"/>
        <v>0</v>
      </c>
      <c r="CL2765" s="759">
        <f t="shared" si="267"/>
        <v>0</v>
      </c>
      <c r="CM2765" s="759">
        <f t="shared" si="267"/>
        <v>0</v>
      </c>
      <c r="CN2765" s="759">
        <f t="shared" si="267"/>
        <v>0</v>
      </c>
      <c r="CO2765" s="759">
        <f t="shared" si="267"/>
        <v>0</v>
      </c>
      <c r="CP2765" s="759">
        <f t="shared" si="267"/>
        <v>0</v>
      </c>
      <c r="CQ2765" s="759">
        <f t="shared" si="267"/>
        <v>0</v>
      </c>
      <c r="CR2765" s="759">
        <f t="shared" si="267"/>
        <v>0</v>
      </c>
      <c r="CS2765" s="759">
        <f t="shared" si="267"/>
        <v>0</v>
      </c>
      <c r="CT2765" s="759">
        <f t="shared" si="267"/>
        <v>0</v>
      </c>
      <c r="CU2765" s="759">
        <f t="shared" si="267"/>
        <v>0</v>
      </c>
      <c r="CV2765" s="759">
        <f t="shared" ref="CV2765:EA2765" si="268">CV16+CV57+CV98+CV139+CV180+CV221+CV303+CV426+CV467+CV508+CV549+CV590+CV631+CV673+CV714+CV837+CV878+CV960+CV1042+CV1083+CV1124+CV1165+CV1206+CV1247+CV1329+CV1370+CV1411+CV1493+CV1534+CV1575+CV1698+CV1739+CV1780+CV1862+CV1903+CV1944+CV1985+CV2026+CV2067+CV2108+CV2190+CV2231+CV2313+CV2354+CV2395+CV2436+CV2477+CV2518+CV2559</f>
        <v>0</v>
      </c>
      <c r="CW2765" s="759">
        <f t="shared" si="268"/>
        <v>0</v>
      </c>
      <c r="CX2765" s="759">
        <f t="shared" si="268"/>
        <v>0</v>
      </c>
      <c r="CY2765" s="759">
        <f t="shared" si="268"/>
        <v>0</v>
      </c>
      <c r="CZ2765" s="759">
        <f t="shared" si="268"/>
        <v>0</v>
      </c>
      <c r="DA2765" s="759">
        <f t="shared" si="268"/>
        <v>0</v>
      </c>
      <c r="DB2765" s="759">
        <f t="shared" si="268"/>
        <v>0</v>
      </c>
      <c r="DC2765" s="759">
        <f t="shared" si="268"/>
        <v>0</v>
      </c>
      <c r="DD2765" s="759">
        <f t="shared" si="268"/>
        <v>0</v>
      </c>
      <c r="DE2765" s="759">
        <f t="shared" si="268"/>
        <v>0</v>
      </c>
      <c r="DF2765" s="759">
        <f t="shared" si="268"/>
        <v>0</v>
      </c>
      <c r="DG2765" s="759">
        <f t="shared" si="268"/>
        <v>0</v>
      </c>
      <c r="DH2765" s="759">
        <f t="shared" si="268"/>
        <v>0</v>
      </c>
      <c r="DI2765" s="759">
        <f t="shared" si="268"/>
        <v>0</v>
      </c>
      <c r="DJ2765" s="759">
        <f t="shared" si="268"/>
        <v>4271</v>
      </c>
      <c r="DK2765" s="759">
        <f t="shared" si="268"/>
        <v>0</v>
      </c>
      <c r="DL2765" s="759">
        <f t="shared" si="268"/>
        <v>0</v>
      </c>
      <c r="DM2765" s="759">
        <f t="shared" si="268"/>
        <v>0</v>
      </c>
      <c r="DN2765" s="759">
        <f t="shared" si="268"/>
        <v>0</v>
      </c>
      <c r="DO2765" s="759">
        <f t="shared" si="268"/>
        <v>0</v>
      </c>
      <c r="DP2765" s="759">
        <f t="shared" si="268"/>
        <v>0</v>
      </c>
      <c r="DQ2765" s="759">
        <f t="shared" si="268"/>
        <v>0</v>
      </c>
      <c r="DR2765" s="759">
        <f t="shared" si="268"/>
        <v>0</v>
      </c>
      <c r="DS2765" s="759">
        <f t="shared" si="268"/>
        <v>0</v>
      </c>
      <c r="DT2765" s="759">
        <f t="shared" si="268"/>
        <v>0</v>
      </c>
      <c r="DU2765" s="759">
        <f t="shared" si="268"/>
        <v>0</v>
      </c>
      <c r="DV2765" s="759">
        <f t="shared" si="268"/>
        <v>0</v>
      </c>
      <c r="DW2765" s="759">
        <f t="shared" si="268"/>
        <v>0</v>
      </c>
      <c r="DX2765" s="759">
        <f t="shared" si="268"/>
        <v>0</v>
      </c>
      <c r="DY2765" s="759">
        <f t="shared" si="268"/>
        <v>0</v>
      </c>
      <c r="DZ2765" s="759">
        <f t="shared" si="268"/>
        <v>0</v>
      </c>
      <c r="EA2765" s="759">
        <f t="shared" si="268"/>
        <v>0</v>
      </c>
      <c r="EB2765" s="759">
        <f t="shared" ref="EB2765:FG2765" si="269">EB16+EB57+EB98+EB139+EB180+EB221+EB303+EB426+EB467+EB508+EB549+EB590+EB631+EB673+EB714+EB837+EB878+EB960+EB1042+EB1083+EB1124+EB1165+EB1206+EB1247+EB1329+EB1370+EB1411+EB1493+EB1534+EB1575+EB1698+EB1739+EB1780+EB1862+EB1903+EB1944+EB1985+EB2026+EB2067+EB2108+EB2190+EB2231+EB2313+EB2354+EB2395+EB2436+EB2477+EB2518+EB2559</f>
        <v>0</v>
      </c>
      <c r="EC2765" s="759">
        <f t="shared" si="269"/>
        <v>0</v>
      </c>
      <c r="ED2765" s="759">
        <f t="shared" si="269"/>
        <v>0</v>
      </c>
      <c r="EE2765" s="759">
        <f t="shared" si="269"/>
        <v>0</v>
      </c>
      <c r="EF2765" s="759">
        <f t="shared" si="269"/>
        <v>0</v>
      </c>
      <c r="EG2765" s="759">
        <f t="shared" si="269"/>
        <v>0</v>
      </c>
      <c r="EH2765" s="759">
        <f t="shared" si="269"/>
        <v>0</v>
      </c>
      <c r="EI2765" s="759">
        <f t="shared" si="269"/>
        <v>0</v>
      </c>
      <c r="EJ2765" s="759">
        <f t="shared" si="269"/>
        <v>0</v>
      </c>
      <c r="EK2765" s="759">
        <f t="shared" si="269"/>
        <v>0</v>
      </c>
      <c r="EL2765" s="759">
        <f t="shared" si="269"/>
        <v>0</v>
      </c>
      <c r="EM2765" s="759">
        <f t="shared" si="269"/>
        <v>0</v>
      </c>
      <c r="EN2765" s="759">
        <f t="shared" si="269"/>
        <v>0</v>
      </c>
      <c r="EO2765" s="759">
        <f t="shared" si="269"/>
        <v>0</v>
      </c>
      <c r="EP2765" s="759">
        <f t="shared" si="269"/>
        <v>0</v>
      </c>
      <c r="EQ2765" s="759">
        <f t="shared" si="269"/>
        <v>0</v>
      </c>
      <c r="ER2765" s="759">
        <f t="shared" si="269"/>
        <v>0</v>
      </c>
      <c r="ES2765" s="759">
        <f t="shared" si="269"/>
        <v>0</v>
      </c>
      <c r="ET2765" s="759">
        <f t="shared" si="269"/>
        <v>0</v>
      </c>
      <c r="EU2765" s="759">
        <f t="shared" si="269"/>
        <v>0</v>
      </c>
      <c r="EV2765" s="759">
        <f t="shared" si="269"/>
        <v>0</v>
      </c>
      <c r="EW2765" s="759">
        <f t="shared" si="269"/>
        <v>0</v>
      </c>
      <c r="EX2765" s="759">
        <f t="shared" si="269"/>
        <v>0</v>
      </c>
      <c r="EY2765" s="759">
        <f t="shared" si="269"/>
        <v>0</v>
      </c>
      <c r="EZ2765" s="759">
        <f t="shared" si="269"/>
        <v>0</v>
      </c>
      <c r="FA2765" s="759">
        <f t="shared" si="269"/>
        <v>0</v>
      </c>
      <c r="FB2765" s="759">
        <f t="shared" si="269"/>
        <v>0</v>
      </c>
      <c r="FC2765" s="759">
        <f t="shared" si="269"/>
        <v>0</v>
      </c>
      <c r="FD2765" s="759">
        <f t="shared" si="269"/>
        <v>0</v>
      </c>
      <c r="FE2765" s="759">
        <f t="shared" si="269"/>
        <v>0</v>
      </c>
      <c r="FF2765" s="759">
        <f t="shared" si="269"/>
        <v>0</v>
      </c>
      <c r="FG2765" s="759">
        <f t="shared" si="269"/>
        <v>0</v>
      </c>
      <c r="FH2765" s="759">
        <f t="shared" ref="FH2765:GI2765" si="270">FH16+FH57+FH98+FH139+FH180+FH221+FH303+FH426+FH467+FH508+FH549+FH590+FH631+FH673+FH714+FH837+FH878+FH960+FH1042+FH1083+FH1124+FH1165+FH1206+FH1247+FH1329+FH1370+FH1411+FH1493+FH1534+FH1575+FH1698+FH1739+FH1780+FH1862+FH1903+FH1944+FH1985+FH2026+FH2067+FH2108+FH2190+FH2231+FH2313+FH2354+FH2395+FH2436+FH2477+FH2518+FH2559</f>
        <v>0</v>
      </c>
      <c r="FI2765" s="759">
        <f t="shared" si="270"/>
        <v>0</v>
      </c>
      <c r="FJ2765" s="759">
        <f t="shared" si="270"/>
        <v>0</v>
      </c>
      <c r="FK2765" s="759">
        <f t="shared" si="270"/>
        <v>0</v>
      </c>
      <c r="FL2765" s="759">
        <f t="shared" si="270"/>
        <v>0</v>
      </c>
      <c r="FM2765" s="759">
        <f t="shared" si="270"/>
        <v>0</v>
      </c>
      <c r="FN2765" s="759">
        <f t="shared" si="270"/>
        <v>0</v>
      </c>
      <c r="FO2765" s="759">
        <f t="shared" si="270"/>
        <v>0</v>
      </c>
      <c r="FP2765" s="759">
        <f t="shared" si="270"/>
        <v>0</v>
      </c>
      <c r="FQ2765" s="759">
        <f t="shared" si="270"/>
        <v>0</v>
      </c>
      <c r="FR2765" s="759">
        <f t="shared" si="270"/>
        <v>0</v>
      </c>
      <c r="FS2765" s="759">
        <f t="shared" si="270"/>
        <v>0</v>
      </c>
      <c r="FT2765" s="759">
        <f t="shared" si="270"/>
        <v>0</v>
      </c>
      <c r="FU2765" s="759">
        <f t="shared" si="270"/>
        <v>0</v>
      </c>
      <c r="FV2765" s="759">
        <f t="shared" si="270"/>
        <v>0</v>
      </c>
      <c r="FW2765" s="759">
        <f t="shared" si="270"/>
        <v>0</v>
      </c>
      <c r="FX2765" s="759">
        <f t="shared" si="270"/>
        <v>0</v>
      </c>
      <c r="FY2765" s="759">
        <f t="shared" si="270"/>
        <v>0</v>
      </c>
      <c r="FZ2765" s="759">
        <f t="shared" si="270"/>
        <v>0</v>
      </c>
      <c r="GA2765" s="759">
        <f t="shared" si="270"/>
        <v>0</v>
      </c>
      <c r="GB2765" s="759">
        <f t="shared" si="270"/>
        <v>0</v>
      </c>
      <c r="GC2765" s="759">
        <f t="shared" si="270"/>
        <v>0</v>
      </c>
      <c r="GD2765" s="759">
        <f t="shared" si="270"/>
        <v>0</v>
      </c>
      <c r="GE2765" s="759">
        <f t="shared" si="270"/>
        <v>0</v>
      </c>
      <c r="GF2765" s="759">
        <f t="shared" si="270"/>
        <v>0</v>
      </c>
      <c r="GG2765" s="759">
        <f t="shared" si="270"/>
        <v>0</v>
      </c>
      <c r="GH2765" s="759">
        <f t="shared" si="270"/>
        <v>0</v>
      </c>
      <c r="GI2765" s="759">
        <f t="shared" si="270"/>
        <v>0</v>
      </c>
    </row>
    <row r="2766" spans="1:191" x14ac:dyDescent="0.2">
      <c r="A2766" s="807" t="s">
        <v>2223</v>
      </c>
      <c r="B2766" s="978" t="s">
        <v>1652</v>
      </c>
      <c r="C2766" s="1990" t="s">
        <v>1167</v>
      </c>
      <c r="D2766" s="759">
        <f t="shared" ref="D2766:AI2766" si="271">D17+D58+D99+D140+D181+D222+D304+D427+D468+D509+D550+D591+D632+D674+D715+D838+D879+D961+D1043+D1084+D1125+D1166+D1207+D1248+D1330+D1371+D1412+D1494+D1535+D1576+D1699+D1740+D1781+D1863+D1904+D1945+D1986+D2027+D2068+D2109+D2191+D2232+D2314+D2355+D2396+D2437+D2478+D2519+D2560</f>
        <v>0</v>
      </c>
      <c r="E2766" s="759">
        <f t="shared" si="271"/>
        <v>0</v>
      </c>
      <c r="F2766" s="759">
        <f t="shared" si="271"/>
        <v>0</v>
      </c>
      <c r="G2766" s="759">
        <f t="shared" si="271"/>
        <v>0</v>
      </c>
      <c r="H2766" s="759">
        <f t="shared" si="271"/>
        <v>0</v>
      </c>
      <c r="I2766" s="759">
        <f t="shared" si="271"/>
        <v>0</v>
      </c>
      <c r="J2766" s="759">
        <f t="shared" si="271"/>
        <v>0</v>
      </c>
      <c r="K2766" s="759">
        <f t="shared" si="271"/>
        <v>0</v>
      </c>
      <c r="L2766" s="759">
        <f t="shared" si="271"/>
        <v>0</v>
      </c>
      <c r="M2766" s="759">
        <f t="shared" si="271"/>
        <v>0</v>
      </c>
      <c r="N2766" s="759">
        <f t="shared" si="271"/>
        <v>0</v>
      </c>
      <c r="O2766" s="759">
        <f t="shared" si="271"/>
        <v>0</v>
      </c>
      <c r="P2766" s="759">
        <f t="shared" si="271"/>
        <v>0</v>
      </c>
      <c r="Q2766" s="759">
        <f t="shared" si="271"/>
        <v>0</v>
      </c>
      <c r="R2766" s="759">
        <f t="shared" si="271"/>
        <v>0</v>
      </c>
      <c r="S2766" s="759">
        <f t="shared" si="271"/>
        <v>0</v>
      </c>
      <c r="T2766" s="759">
        <f t="shared" si="271"/>
        <v>0</v>
      </c>
      <c r="U2766" s="759">
        <f t="shared" si="271"/>
        <v>0</v>
      </c>
      <c r="V2766" s="759">
        <f t="shared" si="271"/>
        <v>0</v>
      </c>
      <c r="W2766" s="759">
        <f t="shared" si="271"/>
        <v>0</v>
      </c>
      <c r="X2766" s="759">
        <f t="shared" si="271"/>
        <v>0</v>
      </c>
      <c r="Y2766" s="759">
        <f t="shared" si="271"/>
        <v>0</v>
      </c>
      <c r="Z2766" s="759">
        <f t="shared" si="271"/>
        <v>0</v>
      </c>
      <c r="AA2766" s="759">
        <f t="shared" si="271"/>
        <v>0</v>
      </c>
      <c r="AB2766" s="759">
        <f t="shared" si="271"/>
        <v>0</v>
      </c>
      <c r="AC2766" s="759" t="e">
        <f t="shared" si="271"/>
        <v>#VALUE!</v>
      </c>
      <c r="AD2766" s="759">
        <f t="shared" si="271"/>
        <v>0</v>
      </c>
      <c r="AE2766" s="759">
        <f t="shared" si="271"/>
        <v>0</v>
      </c>
      <c r="AF2766" s="759">
        <f t="shared" si="271"/>
        <v>0</v>
      </c>
      <c r="AG2766" s="759">
        <f t="shared" si="271"/>
        <v>0</v>
      </c>
      <c r="AH2766" s="759">
        <f t="shared" si="271"/>
        <v>0</v>
      </c>
      <c r="AI2766" s="759">
        <f t="shared" si="271"/>
        <v>0</v>
      </c>
      <c r="AJ2766" s="759">
        <f t="shared" ref="AJ2766:BO2766" si="272">AJ17+AJ58+AJ99+AJ140+AJ181+AJ222+AJ304+AJ427+AJ468+AJ509+AJ550+AJ591+AJ632+AJ674+AJ715+AJ838+AJ879+AJ961+AJ1043+AJ1084+AJ1125+AJ1166+AJ1207+AJ1248+AJ1330+AJ1371+AJ1412+AJ1494+AJ1535+AJ1576+AJ1699+AJ1740+AJ1781+AJ1863+AJ1904+AJ1945+AJ1986+AJ2027+AJ2068+AJ2109+AJ2191+AJ2232+AJ2314+AJ2355+AJ2396+AJ2437+AJ2478+AJ2519+AJ2560</f>
        <v>0</v>
      </c>
      <c r="AK2766" s="759">
        <f t="shared" si="272"/>
        <v>0</v>
      </c>
      <c r="AL2766" s="759" t="e">
        <f t="shared" si="272"/>
        <v>#VALUE!</v>
      </c>
      <c r="AM2766" s="759" t="e">
        <f t="shared" si="272"/>
        <v>#VALUE!</v>
      </c>
      <c r="AN2766" s="759" t="e">
        <f t="shared" si="272"/>
        <v>#VALUE!</v>
      </c>
      <c r="AO2766" s="759" t="e">
        <f t="shared" si="272"/>
        <v>#VALUE!</v>
      </c>
      <c r="AP2766" s="759">
        <f t="shared" si="272"/>
        <v>0</v>
      </c>
      <c r="AQ2766" s="759">
        <f t="shared" si="272"/>
        <v>0</v>
      </c>
      <c r="AR2766" s="759">
        <f t="shared" si="272"/>
        <v>0</v>
      </c>
      <c r="AS2766" s="759">
        <f t="shared" si="272"/>
        <v>0</v>
      </c>
      <c r="AT2766" s="759">
        <f t="shared" si="272"/>
        <v>0</v>
      </c>
      <c r="AU2766" s="759">
        <f t="shared" si="272"/>
        <v>0</v>
      </c>
      <c r="AV2766" s="759">
        <f t="shared" si="272"/>
        <v>0</v>
      </c>
      <c r="AW2766" s="759">
        <f t="shared" si="272"/>
        <v>0</v>
      </c>
      <c r="AX2766" s="759">
        <f t="shared" si="272"/>
        <v>0</v>
      </c>
      <c r="AY2766" s="759">
        <f t="shared" si="272"/>
        <v>0</v>
      </c>
      <c r="AZ2766" s="759">
        <f t="shared" si="272"/>
        <v>0</v>
      </c>
      <c r="BA2766" s="759">
        <f t="shared" si="272"/>
        <v>20</v>
      </c>
      <c r="BB2766" s="759">
        <f t="shared" si="272"/>
        <v>0</v>
      </c>
      <c r="BC2766" s="759">
        <f t="shared" si="272"/>
        <v>0.03</v>
      </c>
      <c r="BD2766" s="759">
        <f t="shared" si="272"/>
        <v>0</v>
      </c>
      <c r="BE2766" s="759">
        <f t="shared" si="272"/>
        <v>0</v>
      </c>
      <c r="BF2766" s="759">
        <f t="shared" si="272"/>
        <v>11.5</v>
      </c>
      <c r="BG2766" s="759">
        <f t="shared" si="272"/>
        <v>0</v>
      </c>
      <c r="BH2766" s="759">
        <f t="shared" si="272"/>
        <v>0</v>
      </c>
      <c r="BI2766" s="759">
        <f t="shared" si="272"/>
        <v>0</v>
      </c>
      <c r="BJ2766" s="759">
        <f t="shared" si="272"/>
        <v>0</v>
      </c>
      <c r="BK2766" s="759">
        <f t="shared" si="272"/>
        <v>1</v>
      </c>
      <c r="BL2766" s="759">
        <f t="shared" si="272"/>
        <v>0</v>
      </c>
      <c r="BM2766" s="759">
        <f t="shared" si="272"/>
        <v>0</v>
      </c>
      <c r="BN2766" s="759">
        <f t="shared" si="272"/>
        <v>0</v>
      </c>
      <c r="BO2766" s="759">
        <f t="shared" si="272"/>
        <v>0</v>
      </c>
      <c r="BP2766" s="759">
        <f t="shared" ref="BP2766:CU2766" si="273">BP17+BP58+BP99+BP140+BP181+BP222+BP304+BP427+BP468+BP509+BP550+BP591+BP632+BP674+BP715+BP838+BP879+BP961+BP1043+BP1084+BP1125+BP1166+BP1207+BP1248+BP1330+BP1371+BP1412+BP1494+BP1535+BP1576+BP1699+BP1740+BP1781+BP1863+BP1904+BP1945+BP1986+BP2027+BP2068+BP2109+BP2191+BP2232+BP2314+BP2355+BP2396+BP2437+BP2478+BP2519+BP2560</f>
        <v>0</v>
      </c>
      <c r="BQ2766" s="759">
        <f t="shared" si="273"/>
        <v>0</v>
      </c>
      <c r="BR2766" s="759">
        <f t="shared" si="273"/>
        <v>0</v>
      </c>
      <c r="BS2766" s="759">
        <f t="shared" si="273"/>
        <v>0</v>
      </c>
      <c r="BT2766" s="759">
        <f t="shared" si="273"/>
        <v>0</v>
      </c>
      <c r="BU2766" s="759">
        <f t="shared" si="273"/>
        <v>0</v>
      </c>
      <c r="BV2766" s="759">
        <f t="shared" si="273"/>
        <v>0</v>
      </c>
      <c r="BW2766" s="759">
        <f t="shared" si="273"/>
        <v>0</v>
      </c>
      <c r="BX2766" s="759">
        <f t="shared" si="273"/>
        <v>0</v>
      </c>
      <c r="BY2766" s="759">
        <f t="shared" si="273"/>
        <v>0</v>
      </c>
      <c r="BZ2766" s="759">
        <f t="shared" si="273"/>
        <v>0</v>
      </c>
      <c r="CA2766" s="759">
        <f t="shared" si="273"/>
        <v>0</v>
      </c>
      <c r="CB2766" s="759">
        <f t="shared" si="273"/>
        <v>0</v>
      </c>
      <c r="CC2766" s="759">
        <f t="shared" si="273"/>
        <v>0</v>
      </c>
      <c r="CD2766" s="759">
        <f t="shared" si="273"/>
        <v>0</v>
      </c>
      <c r="CE2766" s="759">
        <f t="shared" si="273"/>
        <v>0</v>
      </c>
      <c r="CF2766" s="759">
        <f t="shared" si="273"/>
        <v>0</v>
      </c>
      <c r="CG2766" s="759">
        <f t="shared" si="273"/>
        <v>0</v>
      </c>
      <c r="CH2766" s="759">
        <f t="shared" si="273"/>
        <v>0</v>
      </c>
      <c r="CI2766" s="759">
        <f t="shared" si="273"/>
        <v>0</v>
      </c>
      <c r="CJ2766" s="759">
        <f t="shared" si="273"/>
        <v>0</v>
      </c>
      <c r="CK2766" s="759">
        <f t="shared" si="273"/>
        <v>0</v>
      </c>
      <c r="CL2766" s="759">
        <f t="shared" si="273"/>
        <v>0</v>
      </c>
      <c r="CM2766" s="759">
        <f t="shared" si="273"/>
        <v>0</v>
      </c>
      <c r="CN2766" s="759">
        <f t="shared" si="273"/>
        <v>0</v>
      </c>
      <c r="CO2766" s="759">
        <f t="shared" si="273"/>
        <v>0</v>
      </c>
      <c r="CP2766" s="759">
        <f t="shared" si="273"/>
        <v>0</v>
      </c>
      <c r="CQ2766" s="759">
        <f t="shared" si="273"/>
        <v>0</v>
      </c>
      <c r="CR2766" s="759">
        <f t="shared" si="273"/>
        <v>0</v>
      </c>
      <c r="CS2766" s="759">
        <f t="shared" si="273"/>
        <v>0</v>
      </c>
      <c r="CT2766" s="759">
        <f t="shared" si="273"/>
        <v>0</v>
      </c>
      <c r="CU2766" s="759">
        <f t="shared" si="273"/>
        <v>0</v>
      </c>
      <c r="CV2766" s="759">
        <f t="shared" ref="CV2766:EA2766" si="274">CV17+CV58+CV99+CV140+CV181+CV222+CV304+CV427+CV468+CV509+CV550+CV591+CV632+CV674+CV715+CV838+CV879+CV961+CV1043+CV1084+CV1125+CV1166+CV1207+CV1248+CV1330+CV1371+CV1412+CV1494+CV1535+CV1576+CV1699+CV1740+CV1781+CV1863+CV1904+CV1945+CV1986+CV2027+CV2068+CV2109+CV2191+CV2232+CV2314+CV2355+CV2396+CV2437+CV2478+CV2519+CV2560</f>
        <v>0</v>
      </c>
      <c r="CW2766" s="759">
        <f t="shared" si="274"/>
        <v>0</v>
      </c>
      <c r="CX2766" s="759">
        <f t="shared" si="274"/>
        <v>0</v>
      </c>
      <c r="CY2766" s="759">
        <f t="shared" si="274"/>
        <v>0</v>
      </c>
      <c r="CZ2766" s="759">
        <f t="shared" si="274"/>
        <v>0</v>
      </c>
      <c r="DA2766" s="759">
        <f t="shared" si="274"/>
        <v>0</v>
      </c>
      <c r="DB2766" s="759">
        <f t="shared" si="274"/>
        <v>0</v>
      </c>
      <c r="DC2766" s="759">
        <f t="shared" si="274"/>
        <v>0</v>
      </c>
      <c r="DD2766" s="759">
        <f t="shared" si="274"/>
        <v>0</v>
      </c>
      <c r="DE2766" s="759">
        <f t="shared" si="274"/>
        <v>0</v>
      </c>
      <c r="DF2766" s="759">
        <f t="shared" si="274"/>
        <v>0</v>
      </c>
      <c r="DG2766" s="759">
        <f t="shared" si="274"/>
        <v>0</v>
      </c>
      <c r="DH2766" s="759">
        <f t="shared" si="274"/>
        <v>0</v>
      </c>
      <c r="DI2766" s="759">
        <f t="shared" si="274"/>
        <v>0</v>
      </c>
      <c r="DJ2766" s="759">
        <f t="shared" si="274"/>
        <v>0</v>
      </c>
      <c r="DK2766" s="759">
        <f t="shared" si="274"/>
        <v>0</v>
      </c>
      <c r="DL2766" s="759">
        <f t="shared" si="274"/>
        <v>0</v>
      </c>
      <c r="DM2766" s="759">
        <f t="shared" si="274"/>
        <v>0</v>
      </c>
      <c r="DN2766" s="759">
        <f t="shared" si="274"/>
        <v>0</v>
      </c>
      <c r="DO2766" s="759">
        <f t="shared" si="274"/>
        <v>0</v>
      </c>
      <c r="DP2766" s="759">
        <f t="shared" si="274"/>
        <v>0</v>
      </c>
      <c r="DQ2766" s="759">
        <f t="shared" si="274"/>
        <v>0</v>
      </c>
      <c r="DR2766" s="759">
        <f t="shared" si="274"/>
        <v>0</v>
      </c>
      <c r="DS2766" s="759">
        <f t="shared" si="274"/>
        <v>0</v>
      </c>
      <c r="DT2766" s="759">
        <f t="shared" si="274"/>
        <v>0</v>
      </c>
      <c r="DU2766" s="759">
        <f t="shared" si="274"/>
        <v>0</v>
      </c>
      <c r="DV2766" s="759">
        <f t="shared" si="274"/>
        <v>0</v>
      </c>
      <c r="DW2766" s="759">
        <f t="shared" si="274"/>
        <v>0</v>
      </c>
      <c r="DX2766" s="759">
        <f t="shared" si="274"/>
        <v>0</v>
      </c>
      <c r="DY2766" s="759">
        <f t="shared" si="274"/>
        <v>0</v>
      </c>
      <c r="DZ2766" s="759">
        <f t="shared" si="274"/>
        <v>0</v>
      </c>
      <c r="EA2766" s="759">
        <f t="shared" si="274"/>
        <v>0</v>
      </c>
      <c r="EB2766" s="759">
        <f t="shared" ref="EB2766:FG2766" si="275">EB17+EB58+EB99+EB140+EB181+EB222+EB304+EB427+EB468+EB509+EB550+EB591+EB632+EB674+EB715+EB838+EB879+EB961+EB1043+EB1084+EB1125+EB1166+EB1207+EB1248+EB1330+EB1371+EB1412+EB1494+EB1535+EB1576+EB1699+EB1740+EB1781+EB1863+EB1904+EB1945+EB1986+EB2027+EB2068+EB2109+EB2191+EB2232+EB2314+EB2355+EB2396+EB2437+EB2478+EB2519+EB2560</f>
        <v>0</v>
      </c>
      <c r="EC2766" s="759">
        <f t="shared" si="275"/>
        <v>0</v>
      </c>
      <c r="ED2766" s="759">
        <f t="shared" si="275"/>
        <v>0</v>
      </c>
      <c r="EE2766" s="759">
        <f t="shared" si="275"/>
        <v>0</v>
      </c>
      <c r="EF2766" s="759">
        <f t="shared" si="275"/>
        <v>0</v>
      </c>
      <c r="EG2766" s="759">
        <f t="shared" si="275"/>
        <v>0</v>
      </c>
      <c r="EH2766" s="759">
        <f t="shared" si="275"/>
        <v>0</v>
      </c>
      <c r="EI2766" s="759">
        <f t="shared" si="275"/>
        <v>0</v>
      </c>
      <c r="EJ2766" s="759">
        <f t="shared" si="275"/>
        <v>0</v>
      </c>
      <c r="EK2766" s="759">
        <f t="shared" si="275"/>
        <v>0</v>
      </c>
      <c r="EL2766" s="759">
        <f t="shared" si="275"/>
        <v>0</v>
      </c>
      <c r="EM2766" s="759">
        <f t="shared" si="275"/>
        <v>0</v>
      </c>
      <c r="EN2766" s="759">
        <f t="shared" si="275"/>
        <v>0</v>
      </c>
      <c r="EO2766" s="759">
        <f t="shared" si="275"/>
        <v>0</v>
      </c>
      <c r="EP2766" s="759">
        <f t="shared" si="275"/>
        <v>0</v>
      </c>
      <c r="EQ2766" s="759">
        <f t="shared" si="275"/>
        <v>0</v>
      </c>
      <c r="ER2766" s="759">
        <f t="shared" si="275"/>
        <v>0</v>
      </c>
      <c r="ES2766" s="759">
        <f t="shared" si="275"/>
        <v>0</v>
      </c>
      <c r="ET2766" s="759">
        <f t="shared" si="275"/>
        <v>0</v>
      </c>
      <c r="EU2766" s="759">
        <f t="shared" si="275"/>
        <v>0</v>
      </c>
      <c r="EV2766" s="759">
        <f t="shared" si="275"/>
        <v>0</v>
      </c>
      <c r="EW2766" s="759">
        <f t="shared" si="275"/>
        <v>0</v>
      </c>
      <c r="EX2766" s="759">
        <f t="shared" si="275"/>
        <v>0</v>
      </c>
      <c r="EY2766" s="759">
        <f t="shared" si="275"/>
        <v>0</v>
      </c>
      <c r="EZ2766" s="759">
        <f t="shared" si="275"/>
        <v>0</v>
      </c>
      <c r="FA2766" s="759">
        <f t="shared" si="275"/>
        <v>0</v>
      </c>
      <c r="FB2766" s="759">
        <f t="shared" si="275"/>
        <v>0</v>
      </c>
      <c r="FC2766" s="759">
        <f t="shared" si="275"/>
        <v>0</v>
      </c>
      <c r="FD2766" s="759">
        <f t="shared" si="275"/>
        <v>0</v>
      </c>
      <c r="FE2766" s="759">
        <f t="shared" si="275"/>
        <v>0</v>
      </c>
      <c r="FF2766" s="759">
        <f t="shared" si="275"/>
        <v>0</v>
      </c>
      <c r="FG2766" s="759">
        <f t="shared" si="275"/>
        <v>0</v>
      </c>
      <c r="FH2766" s="759">
        <f t="shared" ref="FH2766:GI2766" si="276">FH17+FH58+FH99+FH140+FH181+FH222+FH304+FH427+FH468+FH509+FH550+FH591+FH632+FH674+FH715+FH838+FH879+FH961+FH1043+FH1084+FH1125+FH1166+FH1207+FH1248+FH1330+FH1371+FH1412+FH1494+FH1535+FH1576+FH1699+FH1740+FH1781+FH1863+FH1904+FH1945+FH1986+FH2027+FH2068+FH2109+FH2191+FH2232+FH2314+FH2355+FH2396+FH2437+FH2478+FH2519+FH2560</f>
        <v>0</v>
      </c>
      <c r="FI2766" s="759">
        <f t="shared" si="276"/>
        <v>0</v>
      </c>
      <c r="FJ2766" s="759">
        <f t="shared" si="276"/>
        <v>0</v>
      </c>
      <c r="FK2766" s="759">
        <f t="shared" si="276"/>
        <v>0</v>
      </c>
      <c r="FL2766" s="759">
        <f t="shared" si="276"/>
        <v>0</v>
      </c>
      <c r="FM2766" s="759">
        <f t="shared" si="276"/>
        <v>0</v>
      </c>
      <c r="FN2766" s="759">
        <f t="shared" si="276"/>
        <v>0</v>
      </c>
      <c r="FO2766" s="759">
        <f t="shared" si="276"/>
        <v>0</v>
      </c>
      <c r="FP2766" s="759">
        <f t="shared" si="276"/>
        <v>0</v>
      </c>
      <c r="FQ2766" s="759">
        <f t="shared" si="276"/>
        <v>0</v>
      </c>
      <c r="FR2766" s="759">
        <f t="shared" si="276"/>
        <v>0</v>
      </c>
      <c r="FS2766" s="759">
        <f t="shared" si="276"/>
        <v>0</v>
      </c>
      <c r="FT2766" s="759">
        <f t="shared" si="276"/>
        <v>0</v>
      </c>
      <c r="FU2766" s="759">
        <f t="shared" si="276"/>
        <v>0</v>
      </c>
      <c r="FV2766" s="759">
        <f t="shared" si="276"/>
        <v>0</v>
      </c>
      <c r="FW2766" s="759">
        <f t="shared" si="276"/>
        <v>0</v>
      </c>
      <c r="FX2766" s="759">
        <f t="shared" si="276"/>
        <v>0</v>
      </c>
      <c r="FY2766" s="759">
        <f t="shared" si="276"/>
        <v>0</v>
      </c>
      <c r="FZ2766" s="759">
        <f t="shared" si="276"/>
        <v>0</v>
      </c>
      <c r="GA2766" s="759">
        <f t="shared" si="276"/>
        <v>0</v>
      </c>
      <c r="GB2766" s="759">
        <f t="shared" si="276"/>
        <v>0</v>
      </c>
      <c r="GC2766" s="759">
        <f t="shared" si="276"/>
        <v>0</v>
      </c>
      <c r="GD2766" s="759">
        <f t="shared" si="276"/>
        <v>0</v>
      </c>
      <c r="GE2766" s="759">
        <f t="shared" si="276"/>
        <v>0</v>
      </c>
      <c r="GF2766" s="759">
        <f t="shared" si="276"/>
        <v>0</v>
      </c>
      <c r="GG2766" s="759">
        <f t="shared" si="276"/>
        <v>0</v>
      </c>
      <c r="GH2766" s="759">
        <f t="shared" si="276"/>
        <v>0</v>
      </c>
      <c r="GI2766" s="759">
        <f t="shared" si="276"/>
        <v>0</v>
      </c>
    </row>
    <row r="2767" spans="1:191" x14ac:dyDescent="0.2">
      <c r="A2767" s="807" t="s">
        <v>2223</v>
      </c>
      <c r="B2767" s="978" t="s">
        <v>1652</v>
      </c>
      <c r="C2767" s="1990">
        <v>231</v>
      </c>
      <c r="D2767" s="759">
        <f t="shared" ref="D2767:AI2767" si="277">D18+D59+D100+D141+D182+D223+D305+D428+D469+D510+D551+D592+D633+D675+D716+D839+D880+D962+D1044+D1085+D1126+D1167+D1208+D1249+D1331+D1372+D1413+D1495+D1536+D1577+D1700+D1741+D1782+D1864+D1905+D1946+D1987+D2028+D2069+D2110+D2192+D2233+D2315+D2356+D2397+D2438+D2479+D2520+D2561</f>
        <v>0</v>
      </c>
      <c r="E2767" s="759">
        <f t="shared" si="277"/>
        <v>0</v>
      </c>
      <c r="F2767" s="759">
        <f t="shared" si="277"/>
        <v>0</v>
      </c>
      <c r="G2767" s="759">
        <f t="shared" si="277"/>
        <v>0</v>
      </c>
      <c r="H2767" s="759">
        <f t="shared" si="277"/>
        <v>0</v>
      </c>
      <c r="I2767" s="759">
        <f t="shared" si="277"/>
        <v>0</v>
      </c>
      <c r="J2767" s="759">
        <f t="shared" si="277"/>
        <v>0</v>
      </c>
      <c r="K2767" s="759">
        <f t="shared" si="277"/>
        <v>0</v>
      </c>
      <c r="L2767" s="759">
        <f t="shared" si="277"/>
        <v>0</v>
      </c>
      <c r="M2767" s="759">
        <f t="shared" si="277"/>
        <v>0</v>
      </c>
      <c r="N2767" s="759">
        <f t="shared" si="277"/>
        <v>0</v>
      </c>
      <c r="O2767" s="759">
        <f t="shared" si="277"/>
        <v>0</v>
      </c>
      <c r="P2767" s="759">
        <f t="shared" si="277"/>
        <v>0</v>
      </c>
      <c r="Q2767" s="759">
        <f t="shared" si="277"/>
        <v>0</v>
      </c>
      <c r="R2767" s="759">
        <f t="shared" si="277"/>
        <v>0</v>
      </c>
      <c r="S2767" s="759">
        <f t="shared" si="277"/>
        <v>0</v>
      </c>
      <c r="T2767" s="759">
        <f t="shared" si="277"/>
        <v>0</v>
      </c>
      <c r="U2767" s="759">
        <f t="shared" si="277"/>
        <v>0</v>
      </c>
      <c r="V2767" s="759">
        <f t="shared" si="277"/>
        <v>0</v>
      </c>
      <c r="W2767" s="759">
        <f t="shared" si="277"/>
        <v>0</v>
      </c>
      <c r="X2767" s="759">
        <f t="shared" si="277"/>
        <v>0</v>
      </c>
      <c r="Y2767" s="759">
        <f t="shared" si="277"/>
        <v>0</v>
      </c>
      <c r="Z2767" s="759">
        <f t="shared" si="277"/>
        <v>0</v>
      </c>
      <c r="AA2767" s="759">
        <f t="shared" si="277"/>
        <v>0</v>
      </c>
      <c r="AB2767" s="759">
        <f t="shared" si="277"/>
        <v>0</v>
      </c>
      <c r="AC2767" s="759">
        <f t="shared" si="277"/>
        <v>0</v>
      </c>
      <c r="AD2767" s="759">
        <f t="shared" si="277"/>
        <v>0</v>
      </c>
      <c r="AE2767" s="759">
        <f t="shared" si="277"/>
        <v>0</v>
      </c>
      <c r="AF2767" s="759">
        <f t="shared" si="277"/>
        <v>0</v>
      </c>
      <c r="AG2767" s="759">
        <f t="shared" si="277"/>
        <v>0</v>
      </c>
      <c r="AH2767" s="759">
        <f t="shared" si="277"/>
        <v>0</v>
      </c>
      <c r="AI2767" s="759">
        <f t="shared" si="277"/>
        <v>0</v>
      </c>
      <c r="AJ2767" s="759">
        <f t="shared" ref="AJ2767:BO2767" si="278">AJ18+AJ59+AJ100+AJ141+AJ182+AJ223+AJ305+AJ428+AJ469+AJ510+AJ551+AJ592+AJ633+AJ675+AJ716+AJ839+AJ880+AJ962+AJ1044+AJ1085+AJ1126+AJ1167+AJ1208+AJ1249+AJ1331+AJ1372+AJ1413+AJ1495+AJ1536+AJ1577+AJ1700+AJ1741+AJ1782+AJ1864+AJ1905+AJ1946+AJ1987+AJ2028+AJ2069+AJ2110+AJ2192+AJ2233+AJ2315+AJ2356+AJ2397+AJ2438+AJ2479+AJ2520+AJ2561</f>
        <v>0</v>
      </c>
      <c r="AK2767" s="759">
        <f t="shared" si="278"/>
        <v>0</v>
      </c>
      <c r="AL2767" s="759">
        <f t="shared" si="278"/>
        <v>0</v>
      </c>
      <c r="AM2767" s="759">
        <f t="shared" si="278"/>
        <v>0</v>
      </c>
      <c r="AN2767" s="759">
        <f t="shared" si="278"/>
        <v>0</v>
      </c>
      <c r="AO2767" s="759">
        <f t="shared" si="278"/>
        <v>0</v>
      </c>
      <c r="AP2767" s="759">
        <f t="shared" si="278"/>
        <v>0</v>
      </c>
      <c r="AQ2767" s="759">
        <f t="shared" si="278"/>
        <v>0</v>
      </c>
      <c r="AR2767" s="759">
        <f t="shared" si="278"/>
        <v>0</v>
      </c>
      <c r="AS2767" s="759">
        <f t="shared" si="278"/>
        <v>0</v>
      </c>
      <c r="AT2767" s="759">
        <f t="shared" si="278"/>
        <v>0</v>
      </c>
      <c r="AU2767" s="759">
        <f t="shared" si="278"/>
        <v>0</v>
      </c>
      <c r="AV2767" s="759">
        <f t="shared" si="278"/>
        <v>0</v>
      </c>
      <c r="AW2767" s="759">
        <f t="shared" si="278"/>
        <v>0</v>
      </c>
      <c r="AX2767" s="759">
        <f t="shared" si="278"/>
        <v>0</v>
      </c>
      <c r="AY2767" s="759">
        <f t="shared" si="278"/>
        <v>0</v>
      </c>
      <c r="AZ2767" s="759">
        <f t="shared" si="278"/>
        <v>0</v>
      </c>
      <c r="BA2767" s="759">
        <f t="shared" si="278"/>
        <v>20</v>
      </c>
      <c r="BB2767" s="759">
        <f t="shared" si="278"/>
        <v>0</v>
      </c>
      <c r="BC2767" s="759">
        <f t="shared" si="278"/>
        <v>0</v>
      </c>
      <c r="BD2767" s="759">
        <f t="shared" si="278"/>
        <v>0</v>
      </c>
      <c r="BE2767" s="759">
        <f t="shared" si="278"/>
        <v>0</v>
      </c>
      <c r="BF2767" s="759">
        <f t="shared" si="278"/>
        <v>11.5</v>
      </c>
      <c r="BG2767" s="759">
        <f t="shared" si="278"/>
        <v>0</v>
      </c>
      <c r="BH2767" s="759">
        <f t="shared" si="278"/>
        <v>0</v>
      </c>
      <c r="BI2767" s="759">
        <f t="shared" si="278"/>
        <v>0</v>
      </c>
      <c r="BJ2767" s="759">
        <f t="shared" si="278"/>
        <v>0</v>
      </c>
      <c r="BK2767" s="759">
        <f t="shared" si="278"/>
        <v>1</v>
      </c>
      <c r="BL2767" s="759">
        <f t="shared" si="278"/>
        <v>0</v>
      </c>
      <c r="BM2767" s="759">
        <f t="shared" si="278"/>
        <v>0</v>
      </c>
      <c r="BN2767" s="759">
        <f t="shared" si="278"/>
        <v>0</v>
      </c>
      <c r="BO2767" s="759">
        <f t="shared" si="278"/>
        <v>0</v>
      </c>
      <c r="BP2767" s="759">
        <f t="shared" ref="BP2767:CU2767" si="279">BP18+BP59+BP100+BP141+BP182+BP223+BP305+BP428+BP469+BP510+BP551+BP592+BP633+BP675+BP716+BP839+BP880+BP962+BP1044+BP1085+BP1126+BP1167+BP1208+BP1249+BP1331+BP1372+BP1413+BP1495+BP1536+BP1577+BP1700+BP1741+BP1782+BP1864+BP1905+BP1946+BP1987+BP2028+BP2069+BP2110+BP2192+BP2233+BP2315+BP2356+BP2397+BP2438+BP2479+BP2520+BP2561</f>
        <v>0</v>
      </c>
      <c r="BQ2767" s="759">
        <f t="shared" si="279"/>
        <v>0</v>
      </c>
      <c r="BR2767" s="759">
        <f t="shared" si="279"/>
        <v>0</v>
      </c>
      <c r="BS2767" s="759">
        <f t="shared" si="279"/>
        <v>0</v>
      </c>
      <c r="BT2767" s="759">
        <f t="shared" si="279"/>
        <v>0</v>
      </c>
      <c r="BU2767" s="759">
        <f t="shared" si="279"/>
        <v>0</v>
      </c>
      <c r="BV2767" s="759">
        <f t="shared" si="279"/>
        <v>0</v>
      </c>
      <c r="BW2767" s="759">
        <f t="shared" si="279"/>
        <v>0</v>
      </c>
      <c r="BX2767" s="759">
        <f t="shared" si="279"/>
        <v>0</v>
      </c>
      <c r="BY2767" s="759">
        <f t="shared" si="279"/>
        <v>0</v>
      </c>
      <c r="BZ2767" s="759">
        <f t="shared" si="279"/>
        <v>0</v>
      </c>
      <c r="CA2767" s="759">
        <f t="shared" si="279"/>
        <v>0</v>
      </c>
      <c r="CB2767" s="759">
        <f t="shared" si="279"/>
        <v>0</v>
      </c>
      <c r="CC2767" s="759">
        <f t="shared" si="279"/>
        <v>0</v>
      </c>
      <c r="CD2767" s="759">
        <f t="shared" si="279"/>
        <v>0</v>
      </c>
      <c r="CE2767" s="759">
        <f t="shared" si="279"/>
        <v>0</v>
      </c>
      <c r="CF2767" s="759">
        <f t="shared" si="279"/>
        <v>0</v>
      </c>
      <c r="CG2767" s="759">
        <f t="shared" si="279"/>
        <v>0</v>
      </c>
      <c r="CH2767" s="759">
        <f t="shared" si="279"/>
        <v>0</v>
      </c>
      <c r="CI2767" s="759">
        <f t="shared" si="279"/>
        <v>0</v>
      </c>
      <c r="CJ2767" s="759">
        <f t="shared" si="279"/>
        <v>0</v>
      </c>
      <c r="CK2767" s="759">
        <f t="shared" si="279"/>
        <v>0</v>
      </c>
      <c r="CL2767" s="759">
        <f t="shared" si="279"/>
        <v>0</v>
      </c>
      <c r="CM2767" s="759">
        <f t="shared" si="279"/>
        <v>0</v>
      </c>
      <c r="CN2767" s="759">
        <f t="shared" si="279"/>
        <v>0</v>
      </c>
      <c r="CO2767" s="759">
        <f t="shared" si="279"/>
        <v>0</v>
      </c>
      <c r="CP2767" s="759">
        <f t="shared" si="279"/>
        <v>0</v>
      </c>
      <c r="CQ2767" s="759">
        <f t="shared" si="279"/>
        <v>0</v>
      </c>
      <c r="CR2767" s="759">
        <f t="shared" si="279"/>
        <v>0</v>
      </c>
      <c r="CS2767" s="759">
        <f t="shared" si="279"/>
        <v>0</v>
      </c>
      <c r="CT2767" s="759">
        <f t="shared" si="279"/>
        <v>0</v>
      </c>
      <c r="CU2767" s="759">
        <f t="shared" si="279"/>
        <v>0</v>
      </c>
      <c r="CV2767" s="759">
        <f t="shared" ref="CV2767:EA2767" si="280">CV18+CV59+CV100+CV141+CV182+CV223+CV305+CV428+CV469+CV510+CV551+CV592+CV633+CV675+CV716+CV839+CV880+CV962+CV1044+CV1085+CV1126+CV1167+CV1208+CV1249+CV1331+CV1372+CV1413+CV1495+CV1536+CV1577+CV1700+CV1741+CV1782+CV1864+CV1905+CV1946+CV1987+CV2028+CV2069+CV2110+CV2192+CV2233+CV2315+CV2356+CV2397+CV2438+CV2479+CV2520+CV2561</f>
        <v>0</v>
      </c>
      <c r="CW2767" s="759">
        <f t="shared" si="280"/>
        <v>0</v>
      </c>
      <c r="CX2767" s="759">
        <f t="shared" si="280"/>
        <v>0</v>
      </c>
      <c r="CY2767" s="759">
        <f t="shared" si="280"/>
        <v>0</v>
      </c>
      <c r="CZ2767" s="759">
        <f t="shared" si="280"/>
        <v>0</v>
      </c>
      <c r="DA2767" s="759">
        <f t="shared" si="280"/>
        <v>0</v>
      </c>
      <c r="DB2767" s="759">
        <f t="shared" si="280"/>
        <v>0</v>
      </c>
      <c r="DC2767" s="759">
        <f t="shared" si="280"/>
        <v>0</v>
      </c>
      <c r="DD2767" s="759">
        <f t="shared" si="280"/>
        <v>0</v>
      </c>
      <c r="DE2767" s="759">
        <f t="shared" si="280"/>
        <v>0</v>
      </c>
      <c r="DF2767" s="759">
        <f t="shared" si="280"/>
        <v>0</v>
      </c>
      <c r="DG2767" s="759">
        <f t="shared" si="280"/>
        <v>0</v>
      </c>
      <c r="DH2767" s="759">
        <f t="shared" si="280"/>
        <v>0</v>
      </c>
      <c r="DI2767" s="759">
        <f t="shared" si="280"/>
        <v>0</v>
      </c>
      <c r="DJ2767" s="759">
        <f t="shared" si="280"/>
        <v>0</v>
      </c>
      <c r="DK2767" s="759">
        <f t="shared" si="280"/>
        <v>0</v>
      </c>
      <c r="DL2767" s="759">
        <f t="shared" si="280"/>
        <v>0</v>
      </c>
      <c r="DM2767" s="759">
        <f t="shared" si="280"/>
        <v>0</v>
      </c>
      <c r="DN2767" s="759">
        <f t="shared" si="280"/>
        <v>0</v>
      </c>
      <c r="DO2767" s="759">
        <f t="shared" si="280"/>
        <v>0</v>
      </c>
      <c r="DP2767" s="759">
        <f t="shared" si="280"/>
        <v>0</v>
      </c>
      <c r="DQ2767" s="759">
        <f t="shared" si="280"/>
        <v>0</v>
      </c>
      <c r="DR2767" s="759">
        <f t="shared" si="280"/>
        <v>0</v>
      </c>
      <c r="DS2767" s="759">
        <f t="shared" si="280"/>
        <v>0</v>
      </c>
      <c r="DT2767" s="759">
        <f t="shared" si="280"/>
        <v>0</v>
      </c>
      <c r="DU2767" s="759">
        <f t="shared" si="280"/>
        <v>0</v>
      </c>
      <c r="DV2767" s="759">
        <f t="shared" si="280"/>
        <v>0</v>
      </c>
      <c r="DW2767" s="759">
        <f t="shared" si="280"/>
        <v>0</v>
      </c>
      <c r="DX2767" s="759">
        <f t="shared" si="280"/>
        <v>0</v>
      </c>
      <c r="DY2767" s="759">
        <f t="shared" si="280"/>
        <v>0</v>
      </c>
      <c r="DZ2767" s="759">
        <f t="shared" si="280"/>
        <v>0</v>
      </c>
      <c r="EA2767" s="759">
        <f t="shared" si="280"/>
        <v>0</v>
      </c>
      <c r="EB2767" s="759">
        <f t="shared" ref="EB2767:FG2767" si="281">EB18+EB59+EB100+EB141+EB182+EB223+EB305+EB428+EB469+EB510+EB551+EB592+EB633+EB675+EB716+EB839+EB880+EB962+EB1044+EB1085+EB1126+EB1167+EB1208+EB1249+EB1331+EB1372+EB1413+EB1495+EB1536+EB1577+EB1700+EB1741+EB1782+EB1864+EB1905+EB1946+EB1987+EB2028+EB2069+EB2110+EB2192+EB2233+EB2315+EB2356+EB2397+EB2438+EB2479+EB2520+EB2561</f>
        <v>0</v>
      </c>
      <c r="EC2767" s="759">
        <f t="shared" si="281"/>
        <v>0</v>
      </c>
      <c r="ED2767" s="759">
        <f t="shared" si="281"/>
        <v>0</v>
      </c>
      <c r="EE2767" s="759">
        <f t="shared" si="281"/>
        <v>0</v>
      </c>
      <c r="EF2767" s="759">
        <f t="shared" si="281"/>
        <v>0</v>
      </c>
      <c r="EG2767" s="759">
        <f t="shared" si="281"/>
        <v>0</v>
      </c>
      <c r="EH2767" s="759">
        <f t="shared" si="281"/>
        <v>0</v>
      </c>
      <c r="EI2767" s="759">
        <f t="shared" si="281"/>
        <v>0</v>
      </c>
      <c r="EJ2767" s="759">
        <f t="shared" si="281"/>
        <v>0</v>
      </c>
      <c r="EK2767" s="759">
        <f t="shared" si="281"/>
        <v>0</v>
      </c>
      <c r="EL2767" s="759">
        <f t="shared" si="281"/>
        <v>0</v>
      </c>
      <c r="EM2767" s="759">
        <f t="shared" si="281"/>
        <v>0</v>
      </c>
      <c r="EN2767" s="759">
        <f t="shared" si="281"/>
        <v>0</v>
      </c>
      <c r="EO2767" s="759">
        <f t="shared" si="281"/>
        <v>0</v>
      </c>
      <c r="EP2767" s="759">
        <f t="shared" si="281"/>
        <v>0</v>
      </c>
      <c r="EQ2767" s="759">
        <f t="shared" si="281"/>
        <v>0</v>
      </c>
      <c r="ER2767" s="759">
        <f t="shared" si="281"/>
        <v>0</v>
      </c>
      <c r="ES2767" s="759">
        <f t="shared" si="281"/>
        <v>0</v>
      </c>
      <c r="ET2767" s="759">
        <f t="shared" si="281"/>
        <v>0</v>
      </c>
      <c r="EU2767" s="759">
        <f t="shared" si="281"/>
        <v>0</v>
      </c>
      <c r="EV2767" s="759">
        <f t="shared" si="281"/>
        <v>0</v>
      </c>
      <c r="EW2767" s="759">
        <f t="shared" si="281"/>
        <v>0</v>
      </c>
      <c r="EX2767" s="759">
        <f t="shared" si="281"/>
        <v>0</v>
      </c>
      <c r="EY2767" s="759">
        <f t="shared" si="281"/>
        <v>0</v>
      </c>
      <c r="EZ2767" s="759">
        <f t="shared" si="281"/>
        <v>0</v>
      </c>
      <c r="FA2767" s="759">
        <f t="shared" si="281"/>
        <v>0</v>
      </c>
      <c r="FB2767" s="759">
        <f t="shared" si="281"/>
        <v>0</v>
      </c>
      <c r="FC2767" s="759">
        <f t="shared" si="281"/>
        <v>0</v>
      </c>
      <c r="FD2767" s="759">
        <f t="shared" si="281"/>
        <v>0</v>
      </c>
      <c r="FE2767" s="759">
        <f t="shared" si="281"/>
        <v>0</v>
      </c>
      <c r="FF2767" s="759">
        <f t="shared" si="281"/>
        <v>0</v>
      </c>
      <c r="FG2767" s="759">
        <f t="shared" si="281"/>
        <v>0</v>
      </c>
      <c r="FH2767" s="759">
        <f t="shared" ref="FH2767:GI2767" si="282">FH18+FH59+FH100+FH141+FH182+FH223+FH305+FH428+FH469+FH510+FH551+FH592+FH633+FH675+FH716+FH839+FH880+FH962+FH1044+FH1085+FH1126+FH1167+FH1208+FH1249+FH1331+FH1372+FH1413+FH1495+FH1536+FH1577+FH1700+FH1741+FH1782+FH1864+FH1905+FH1946+FH1987+FH2028+FH2069+FH2110+FH2192+FH2233+FH2315+FH2356+FH2397+FH2438+FH2479+FH2520+FH2561</f>
        <v>0</v>
      </c>
      <c r="FI2767" s="759">
        <f t="shared" si="282"/>
        <v>0</v>
      </c>
      <c r="FJ2767" s="759">
        <f t="shared" si="282"/>
        <v>0</v>
      </c>
      <c r="FK2767" s="759">
        <f t="shared" si="282"/>
        <v>0</v>
      </c>
      <c r="FL2767" s="759">
        <f t="shared" si="282"/>
        <v>0</v>
      </c>
      <c r="FM2767" s="759">
        <f t="shared" si="282"/>
        <v>0</v>
      </c>
      <c r="FN2767" s="759">
        <f t="shared" si="282"/>
        <v>0</v>
      </c>
      <c r="FO2767" s="759">
        <f t="shared" si="282"/>
        <v>0</v>
      </c>
      <c r="FP2767" s="759">
        <f t="shared" si="282"/>
        <v>0</v>
      </c>
      <c r="FQ2767" s="759">
        <f t="shared" si="282"/>
        <v>0</v>
      </c>
      <c r="FR2767" s="759">
        <f t="shared" si="282"/>
        <v>0</v>
      </c>
      <c r="FS2767" s="759">
        <f t="shared" si="282"/>
        <v>0</v>
      </c>
      <c r="FT2767" s="759">
        <f t="shared" si="282"/>
        <v>0</v>
      </c>
      <c r="FU2767" s="759">
        <f t="shared" si="282"/>
        <v>0</v>
      </c>
      <c r="FV2767" s="759">
        <f t="shared" si="282"/>
        <v>0</v>
      </c>
      <c r="FW2767" s="759">
        <f t="shared" si="282"/>
        <v>0</v>
      </c>
      <c r="FX2767" s="759">
        <f t="shared" si="282"/>
        <v>0</v>
      </c>
      <c r="FY2767" s="759">
        <f t="shared" si="282"/>
        <v>0</v>
      </c>
      <c r="FZ2767" s="759">
        <f t="shared" si="282"/>
        <v>0</v>
      </c>
      <c r="GA2767" s="759">
        <f t="shared" si="282"/>
        <v>0</v>
      </c>
      <c r="GB2767" s="759">
        <f t="shared" si="282"/>
        <v>0</v>
      </c>
      <c r="GC2767" s="759">
        <f t="shared" si="282"/>
        <v>0</v>
      </c>
      <c r="GD2767" s="759">
        <f t="shared" si="282"/>
        <v>0</v>
      </c>
      <c r="GE2767" s="759">
        <f t="shared" si="282"/>
        <v>0</v>
      </c>
      <c r="GF2767" s="759">
        <f t="shared" si="282"/>
        <v>0</v>
      </c>
      <c r="GG2767" s="759">
        <f t="shared" si="282"/>
        <v>0</v>
      </c>
      <c r="GH2767" s="759">
        <f t="shared" si="282"/>
        <v>0</v>
      </c>
      <c r="GI2767" s="759">
        <f t="shared" si="282"/>
        <v>0</v>
      </c>
    </row>
    <row r="2768" spans="1:191" x14ac:dyDescent="0.2">
      <c r="A2768" s="807" t="s">
        <v>2223</v>
      </c>
      <c r="B2768" s="978" t="s">
        <v>1652</v>
      </c>
      <c r="C2768" s="1990" t="s">
        <v>1168</v>
      </c>
      <c r="D2768" s="759">
        <f t="shared" ref="D2768:AI2768" si="283">D19+D60+D101+D142+D183+D224+D306+D429+D470+D511+D552+D593+D634+D676+D717+D840+D881+D963+D1045+D1086+D1127+D1168+D1209+D1250+D1332+D1373+D1414+D1496+D1537+D1578+D1701+D1742+D1783+D1865+D1906+D1947+D1988+D2029+D2070+D2111+D2193+D2234+D2316+D2357+D2398+D2439+D2480+D2521+D2562</f>
        <v>0</v>
      </c>
      <c r="E2768" s="759">
        <f t="shared" si="283"/>
        <v>0</v>
      </c>
      <c r="F2768" s="759">
        <f t="shared" si="283"/>
        <v>0</v>
      </c>
      <c r="G2768" s="759">
        <f t="shared" si="283"/>
        <v>0</v>
      </c>
      <c r="H2768" s="759">
        <f t="shared" si="283"/>
        <v>0</v>
      </c>
      <c r="I2768" s="759">
        <f t="shared" si="283"/>
        <v>0</v>
      </c>
      <c r="J2768" s="759">
        <f t="shared" si="283"/>
        <v>0</v>
      </c>
      <c r="K2768" s="759">
        <f t="shared" si="283"/>
        <v>0</v>
      </c>
      <c r="L2768" s="759">
        <f t="shared" si="283"/>
        <v>0</v>
      </c>
      <c r="M2768" s="759">
        <f t="shared" si="283"/>
        <v>0</v>
      </c>
      <c r="N2768" s="759">
        <f t="shared" si="283"/>
        <v>0</v>
      </c>
      <c r="O2768" s="759">
        <f t="shared" si="283"/>
        <v>0</v>
      </c>
      <c r="P2768" s="759">
        <f t="shared" si="283"/>
        <v>0</v>
      </c>
      <c r="Q2768" s="759">
        <f t="shared" si="283"/>
        <v>0</v>
      </c>
      <c r="R2768" s="759">
        <f t="shared" si="283"/>
        <v>0</v>
      </c>
      <c r="S2768" s="759">
        <f t="shared" si="283"/>
        <v>0</v>
      </c>
      <c r="T2768" s="759">
        <f t="shared" si="283"/>
        <v>0</v>
      </c>
      <c r="U2768" s="759">
        <f t="shared" si="283"/>
        <v>0</v>
      </c>
      <c r="V2768" s="759">
        <f t="shared" si="283"/>
        <v>0</v>
      </c>
      <c r="W2768" s="759">
        <f t="shared" si="283"/>
        <v>0</v>
      </c>
      <c r="X2768" s="759">
        <f t="shared" si="283"/>
        <v>0</v>
      </c>
      <c r="Y2768" s="759">
        <f t="shared" si="283"/>
        <v>0</v>
      </c>
      <c r="Z2768" s="759">
        <f t="shared" si="283"/>
        <v>0</v>
      </c>
      <c r="AA2768" s="759">
        <f t="shared" si="283"/>
        <v>0</v>
      </c>
      <c r="AB2768" s="759">
        <f t="shared" si="283"/>
        <v>0</v>
      </c>
      <c r="AC2768" s="759" t="e">
        <f t="shared" si="283"/>
        <v>#VALUE!</v>
      </c>
      <c r="AD2768" s="759">
        <f t="shared" si="283"/>
        <v>0</v>
      </c>
      <c r="AE2768" s="759">
        <f t="shared" si="283"/>
        <v>0</v>
      </c>
      <c r="AF2768" s="759">
        <f t="shared" si="283"/>
        <v>0</v>
      </c>
      <c r="AG2768" s="759">
        <f t="shared" si="283"/>
        <v>0</v>
      </c>
      <c r="AH2768" s="759">
        <f t="shared" si="283"/>
        <v>0</v>
      </c>
      <c r="AI2768" s="759">
        <f t="shared" si="283"/>
        <v>0</v>
      </c>
      <c r="AJ2768" s="759">
        <f t="shared" ref="AJ2768:BO2768" si="284">AJ19+AJ60+AJ101+AJ142+AJ183+AJ224+AJ306+AJ429+AJ470+AJ511+AJ552+AJ593+AJ634+AJ676+AJ717+AJ840+AJ881+AJ963+AJ1045+AJ1086+AJ1127+AJ1168+AJ1209+AJ1250+AJ1332+AJ1373+AJ1414+AJ1496+AJ1537+AJ1578+AJ1701+AJ1742+AJ1783+AJ1865+AJ1906+AJ1947+AJ1988+AJ2029+AJ2070+AJ2111+AJ2193+AJ2234+AJ2316+AJ2357+AJ2398+AJ2439+AJ2480+AJ2521+AJ2562</f>
        <v>0</v>
      </c>
      <c r="AK2768" s="759">
        <f t="shared" si="284"/>
        <v>0</v>
      </c>
      <c r="AL2768" s="759" t="e">
        <f t="shared" si="284"/>
        <v>#VALUE!</v>
      </c>
      <c r="AM2768" s="759" t="e">
        <f t="shared" si="284"/>
        <v>#VALUE!</v>
      </c>
      <c r="AN2768" s="759" t="e">
        <f t="shared" si="284"/>
        <v>#VALUE!</v>
      </c>
      <c r="AO2768" s="759" t="e">
        <f t="shared" si="284"/>
        <v>#VALUE!</v>
      </c>
      <c r="AP2768" s="759">
        <f t="shared" si="284"/>
        <v>0</v>
      </c>
      <c r="AQ2768" s="759">
        <f t="shared" si="284"/>
        <v>0</v>
      </c>
      <c r="AR2768" s="759">
        <f t="shared" si="284"/>
        <v>0</v>
      </c>
      <c r="AS2768" s="759">
        <f t="shared" si="284"/>
        <v>0</v>
      </c>
      <c r="AT2768" s="759">
        <f t="shared" si="284"/>
        <v>0</v>
      </c>
      <c r="AU2768" s="759">
        <f t="shared" si="284"/>
        <v>0</v>
      </c>
      <c r="AV2768" s="759">
        <f t="shared" si="284"/>
        <v>0</v>
      </c>
      <c r="AW2768" s="759">
        <f t="shared" si="284"/>
        <v>0</v>
      </c>
      <c r="AX2768" s="759">
        <f t="shared" si="284"/>
        <v>0</v>
      </c>
      <c r="AY2768" s="759">
        <f t="shared" si="284"/>
        <v>0</v>
      </c>
      <c r="AZ2768" s="759">
        <f t="shared" si="284"/>
        <v>0</v>
      </c>
      <c r="BA2768" s="759">
        <f t="shared" si="284"/>
        <v>20</v>
      </c>
      <c r="BB2768" s="759">
        <f t="shared" si="284"/>
        <v>0</v>
      </c>
      <c r="BC2768" s="759">
        <f t="shared" si="284"/>
        <v>0</v>
      </c>
      <c r="BD2768" s="759">
        <f t="shared" si="284"/>
        <v>0</v>
      </c>
      <c r="BE2768" s="759">
        <f t="shared" si="284"/>
        <v>0</v>
      </c>
      <c r="BF2768" s="759">
        <f t="shared" si="284"/>
        <v>11.5</v>
      </c>
      <c r="BG2768" s="759">
        <f t="shared" si="284"/>
        <v>0</v>
      </c>
      <c r="BH2768" s="759">
        <f t="shared" si="284"/>
        <v>0</v>
      </c>
      <c r="BI2768" s="759">
        <f t="shared" si="284"/>
        <v>0</v>
      </c>
      <c r="BJ2768" s="759">
        <f t="shared" si="284"/>
        <v>0</v>
      </c>
      <c r="BK2768" s="759">
        <f t="shared" si="284"/>
        <v>1</v>
      </c>
      <c r="BL2768" s="759">
        <f t="shared" si="284"/>
        <v>0</v>
      </c>
      <c r="BM2768" s="759">
        <f t="shared" si="284"/>
        <v>0</v>
      </c>
      <c r="BN2768" s="759">
        <f t="shared" si="284"/>
        <v>0</v>
      </c>
      <c r="BO2768" s="759">
        <f t="shared" si="284"/>
        <v>0</v>
      </c>
      <c r="BP2768" s="759">
        <f t="shared" ref="BP2768:CU2768" si="285">BP19+BP60+BP101+BP142+BP183+BP224+BP306+BP429+BP470+BP511+BP552+BP593+BP634+BP676+BP717+BP840+BP881+BP963+BP1045+BP1086+BP1127+BP1168+BP1209+BP1250+BP1332+BP1373+BP1414+BP1496+BP1537+BP1578+BP1701+BP1742+BP1783+BP1865+BP1906+BP1947+BP1988+BP2029+BP2070+BP2111+BP2193+BP2234+BP2316+BP2357+BP2398+BP2439+BP2480+BP2521+BP2562</f>
        <v>0</v>
      </c>
      <c r="BQ2768" s="759">
        <f t="shared" si="285"/>
        <v>0</v>
      </c>
      <c r="BR2768" s="759">
        <f t="shared" si="285"/>
        <v>0</v>
      </c>
      <c r="BS2768" s="759">
        <f t="shared" si="285"/>
        <v>0</v>
      </c>
      <c r="BT2768" s="759">
        <f t="shared" si="285"/>
        <v>0</v>
      </c>
      <c r="BU2768" s="759">
        <f t="shared" si="285"/>
        <v>0</v>
      </c>
      <c r="BV2768" s="759">
        <f t="shared" si="285"/>
        <v>0</v>
      </c>
      <c r="BW2768" s="759">
        <f t="shared" si="285"/>
        <v>0</v>
      </c>
      <c r="BX2768" s="759">
        <f t="shared" si="285"/>
        <v>0</v>
      </c>
      <c r="BY2768" s="759">
        <f t="shared" si="285"/>
        <v>0</v>
      </c>
      <c r="BZ2768" s="759">
        <f t="shared" si="285"/>
        <v>0</v>
      </c>
      <c r="CA2768" s="759">
        <f t="shared" si="285"/>
        <v>0</v>
      </c>
      <c r="CB2768" s="759">
        <f t="shared" si="285"/>
        <v>0</v>
      </c>
      <c r="CC2768" s="759">
        <f t="shared" si="285"/>
        <v>0</v>
      </c>
      <c r="CD2768" s="759">
        <f t="shared" si="285"/>
        <v>0</v>
      </c>
      <c r="CE2768" s="759">
        <f t="shared" si="285"/>
        <v>0</v>
      </c>
      <c r="CF2768" s="759">
        <f t="shared" si="285"/>
        <v>0</v>
      </c>
      <c r="CG2768" s="759">
        <f t="shared" si="285"/>
        <v>0</v>
      </c>
      <c r="CH2768" s="759">
        <f t="shared" si="285"/>
        <v>0</v>
      </c>
      <c r="CI2768" s="759">
        <f t="shared" si="285"/>
        <v>0</v>
      </c>
      <c r="CJ2768" s="759">
        <f t="shared" si="285"/>
        <v>0</v>
      </c>
      <c r="CK2768" s="759">
        <f t="shared" si="285"/>
        <v>0</v>
      </c>
      <c r="CL2768" s="759">
        <f t="shared" si="285"/>
        <v>0</v>
      </c>
      <c r="CM2768" s="759">
        <f t="shared" si="285"/>
        <v>0</v>
      </c>
      <c r="CN2768" s="759">
        <f t="shared" si="285"/>
        <v>0</v>
      </c>
      <c r="CO2768" s="759">
        <f t="shared" si="285"/>
        <v>0</v>
      </c>
      <c r="CP2768" s="759">
        <f t="shared" si="285"/>
        <v>0</v>
      </c>
      <c r="CQ2768" s="759">
        <f t="shared" si="285"/>
        <v>0</v>
      </c>
      <c r="CR2768" s="759">
        <f t="shared" si="285"/>
        <v>0</v>
      </c>
      <c r="CS2768" s="759">
        <f t="shared" si="285"/>
        <v>0</v>
      </c>
      <c r="CT2768" s="759">
        <f t="shared" si="285"/>
        <v>0</v>
      </c>
      <c r="CU2768" s="759">
        <f t="shared" si="285"/>
        <v>0</v>
      </c>
      <c r="CV2768" s="759">
        <f t="shared" ref="CV2768:EA2768" si="286">CV19+CV60+CV101+CV142+CV183+CV224+CV306+CV429+CV470+CV511+CV552+CV593+CV634+CV676+CV717+CV840+CV881+CV963+CV1045+CV1086+CV1127+CV1168+CV1209+CV1250+CV1332+CV1373+CV1414+CV1496+CV1537+CV1578+CV1701+CV1742+CV1783+CV1865+CV1906+CV1947+CV1988+CV2029+CV2070+CV2111+CV2193+CV2234+CV2316+CV2357+CV2398+CV2439+CV2480+CV2521+CV2562</f>
        <v>0</v>
      </c>
      <c r="CW2768" s="759">
        <f t="shared" si="286"/>
        <v>0</v>
      </c>
      <c r="CX2768" s="759">
        <f t="shared" si="286"/>
        <v>0</v>
      </c>
      <c r="CY2768" s="759">
        <f t="shared" si="286"/>
        <v>0</v>
      </c>
      <c r="CZ2768" s="759">
        <f t="shared" si="286"/>
        <v>0</v>
      </c>
      <c r="DA2768" s="759">
        <f t="shared" si="286"/>
        <v>0</v>
      </c>
      <c r="DB2768" s="759">
        <f t="shared" si="286"/>
        <v>0</v>
      </c>
      <c r="DC2768" s="759">
        <f t="shared" si="286"/>
        <v>0</v>
      </c>
      <c r="DD2768" s="759">
        <f t="shared" si="286"/>
        <v>0</v>
      </c>
      <c r="DE2768" s="759">
        <f t="shared" si="286"/>
        <v>0</v>
      </c>
      <c r="DF2768" s="759">
        <f t="shared" si="286"/>
        <v>0</v>
      </c>
      <c r="DG2768" s="759">
        <f t="shared" si="286"/>
        <v>0</v>
      </c>
      <c r="DH2768" s="759">
        <f t="shared" si="286"/>
        <v>0</v>
      </c>
      <c r="DI2768" s="759">
        <f t="shared" si="286"/>
        <v>0</v>
      </c>
      <c r="DJ2768" s="759">
        <f t="shared" si="286"/>
        <v>0</v>
      </c>
      <c r="DK2768" s="759">
        <f t="shared" si="286"/>
        <v>0</v>
      </c>
      <c r="DL2768" s="759">
        <f t="shared" si="286"/>
        <v>0</v>
      </c>
      <c r="DM2768" s="759">
        <f t="shared" si="286"/>
        <v>0</v>
      </c>
      <c r="DN2768" s="759">
        <f t="shared" si="286"/>
        <v>0</v>
      </c>
      <c r="DO2768" s="759">
        <f t="shared" si="286"/>
        <v>0</v>
      </c>
      <c r="DP2768" s="759">
        <f t="shared" si="286"/>
        <v>0</v>
      </c>
      <c r="DQ2768" s="759">
        <f t="shared" si="286"/>
        <v>0</v>
      </c>
      <c r="DR2768" s="759">
        <f t="shared" si="286"/>
        <v>0</v>
      </c>
      <c r="DS2768" s="759">
        <f t="shared" si="286"/>
        <v>0</v>
      </c>
      <c r="DT2768" s="759">
        <f t="shared" si="286"/>
        <v>0</v>
      </c>
      <c r="DU2768" s="759">
        <f t="shared" si="286"/>
        <v>0</v>
      </c>
      <c r="DV2768" s="759">
        <f t="shared" si="286"/>
        <v>0</v>
      </c>
      <c r="DW2768" s="759">
        <f t="shared" si="286"/>
        <v>0</v>
      </c>
      <c r="DX2768" s="759">
        <f t="shared" si="286"/>
        <v>0</v>
      </c>
      <c r="DY2768" s="759">
        <f t="shared" si="286"/>
        <v>0</v>
      </c>
      <c r="DZ2768" s="759">
        <f t="shared" si="286"/>
        <v>0</v>
      </c>
      <c r="EA2768" s="759">
        <f t="shared" si="286"/>
        <v>0</v>
      </c>
      <c r="EB2768" s="759">
        <f t="shared" ref="EB2768:FG2768" si="287">EB19+EB60+EB101+EB142+EB183+EB224+EB306+EB429+EB470+EB511+EB552+EB593+EB634+EB676+EB717+EB840+EB881+EB963+EB1045+EB1086+EB1127+EB1168+EB1209+EB1250+EB1332+EB1373+EB1414+EB1496+EB1537+EB1578+EB1701+EB1742+EB1783+EB1865+EB1906+EB1947+EB1988+EB2029+EB2070+EB2111+EB2193+EB2234+EB2316+EB2357+EB2398+EB2439+EB2480+EB2521+EB2562</f>
        <v>0</v>
      </c>
      <c r="EC2768" s="759">
        <f t="shared" si="287"/>
        <v>0</v>
      </c>
      <c r="ED2768" s="759">
        <f t="shared" si="287"/>
        <v>0</v>
      </c>
      <c r="EE2768" s="759">
        <f t="shared" si="287"/>
        <v>0</v>
      </c>
      <c r="EF2768" s="759">
        <f t="shared" si="287"/>
        <v>0</v>
      </c>
      <c r="EG2768" s="759">
        <f t="shared" si="287"/>
        <v>0</v>
      </c>
      <c r="EH2768" s="759">
        <f t="shared" si="287"/>
        <v>0</v>
      </c>
      <c r="EI2768" s="759">
        <f t="shared" si="287"/>
        <v>0</v>
      </c>
      <c r="EJ2768" s="759">
        <f t="shared" si="287"/>
        <v>0</v>
      </c>
      <c r="EK2768" s="759">
        <f t="shared" si="287"/>
        <v>0</v>
      </c>
      <c r="EL2768" s="759">
        <f t="shared" si="287"/>
        <v>0</v>
      </c>
      <c r="EM2768" s="759">
        <f t="shared" si="287"/>
        <v>0</v>
      </c>
      <c r="EN2768" s="759">
        <f t="shared" si="287"/>
        <v>0</v>
      </c>
      <c r="EO2768" s="759">
        <f t="shared" si="287"/>
        <v>0</v>
      </c>
      <c r="EP2768" s="759">
        <f t="shared" si="287"/>
        <v>0</v>
      </c>
      <c r="EQ2768" s="759">
        <f t="shared" si="287"/>
        <v>0</v>
      </c>
      <c r="ER2768" s="759">
        <f t="shared" si="287"/>
        <v>0</v>
      </c>
      <c r="ES2768" s="759">
        <f t="shared" si="287"/>
        <v>0</v>
      </c>
      <c r="ET2768" s="759">
        <f t="shared" si="287"/>
        <v>0</v>
      </c>
      <c r="EU2768" s="759">
        <f t="shared" si="287"/>
        <v>0</v>
      </c>
      <c r="EV2768" s="759">
        <f t="shared" si="287"/>
        <v>0</v>
      </c>
      <c r="EW2768" s="759">
        <f t="shared" si="287"/>
        <v>0</v>
      </c>
      <c r="EX2768" s="759">
        <f t="shared" si="287"/>
        <v>0</v>
      </c>
      <c r="EY2768" s="759">
        <f t="shared" si="287"/>
        <v>0</v>
      </c>
      <c r="EZ2768" s="759">
        <f t="shared" si="287"/>
        <v>0</v>
      </c>
      <c r="FA2768" s="759">
        <f t="shared" si="287"/>
        <v>0</v>
      </c>
      <c r="FB2768" s="759">
        <f t="shared" si="287"/>
        <v>0</v>
      </c>
      <c r="FC2768" s="759">
        <f t="shared" si="287"/>
        <v>0</v>
      </c>
      <c r="FD2768" s="759">
        <f t="shared" si="287"/>
        <v>0</v>
      </c>
      <c r="FE2768" s="759">
        <f t="shared" si="287"/>
        <v>0</v>
      </c>
      <c r="FF2768" s="759">
        <f t="shared" si="287"/>
        <v>0</v>
      </c>
      <c r="FG2768" s="759">
        <f t="shared" si="287"/>
        <v>0</v>
      </c>
      <c r="FH2768" s="759">
        <f t="shared" ref="FH2768:GI2768" si="288">FH19+FH60+FH101+FH142+FH183+FH224+FH306+FH429+FH470+FH511+FH552+FH593+FH634+FH676+FH717+FH840+FH881+FH963+FH1045+FH1086+FH1127+FH1168+FH1209+FH1250+FH1332+FH1373+FH1414+FH1496+FH1537+FH1578+FH1701+FH1742+FH1783+FH1865+FH1906+FH1947+FH1988+FH2029+FH2070+FH2111+FH2193+FH2234+FH2316+FH2357+FH2398+FH2439+FH2480+FH2521+FH2562</f>
        <v>0</v>
      </c>
      <c r="FI2768" s="759">
        <f t="shared" si="288"/>
        <v>0</v>
      </c>
      <c r="FJ2768" s="759">
        <f t="shared" si="288"/>
        <v>0</v>
      </c>
      <c r="FK2768" s="759">
        <f t="shared" si="288"/>
        <v>0</v>
      </c>
      <c r="FL2768" s="759">
        <f t="shared" si="288"/>
        <v>0</v>
      </c>
      <c r="FM2768" s="759">
        <f t="shared" si="288"/>
        <v>0</v>
      </c>
      <c r="FN2768" s="759">
        <f t="shared" si="288"/>
        <v>0</v>
      </c>
      <c r="FO2768" s="759">
        <f t="shared" si="288"/>
        <v>0</v>
      </c>
      <c r="FP2768" s="759">
        <f t="shared" si="288"/>
        <v>0</v>
      </c>
      <c r="FQ2768" s="759">
        <f t="shared" si="288"/>
        <v>0</v>
      </c>
      <c r="FR2768" s="759" t="e">
        <f t="shared" si="288"/>
        <v>#VALUE!</v>
      </c>
      <c r="FS2768" s="759">
        <f t="shared" si="288"/>
        <v>0</v>
      </c>
      <c r="FT2768" s="759">
        <f t="shared" si="288"/>
        <v>0</v>
      </c>
      <c r="FU2768" s="759">
        <f t="shared" si="288"/>
        <v>0</v>
      </c>
      <c r="FV2768" s="759">
        <f t="shared" si="288"/>
        <v>0</v>
      </c>
      <c r="FW2768" s="759">
        <f t="shared" si="288"/>
        <v>0</v>
      </c>
      <c r="FX2768" s="759">
        <f t="shared" si="288"/>
        <v>0</v>
      </c>
      <c r="FY2768" s="759">
        <f t="shared" si="288"/>
        <v>0</v>
      </c>
      <c r="FZ2768" s="759">
        <f t="shared" si="288"/>
        <v>0</v>
      </c>
      <c r="GA2768" s="759">
        <f t="shared" si="288"/>
        <v>0</v>
      </c>
      <c r="GB2768" s="759">
        <f t="shared" si="288"/>
        <v>0</v>
      </c>
      <c r="GC2768" s="759">
        <f t="shared" si="288"/>
        <v>0</v>
      </c>
      <c r="GD2768" s="759">
        <f t="shared" si="288"/>
        <v>0</v>
      </c>
      <c r="GE2768" s="759">
        <f t="shared" si="288"/>
        <v>0</v>
      </c>
      <c r="GF2768" s="759">
        <f t="shared" si="288"/>
        <v>0</v>
      </c>
      <c r="GG2768" s="759">
        <f t="shared" si="288"/>
        <v>0</v>
      </c>
      <c r="GH2768" s="759">
        <f t="shared" si="288"/>
        <v>0</v>
      </c>
      <c r="GI2768" s="759">
        <f t="shared" si="288"/>
        <v>0</v>
      </c>
    </row>
    <row r="2769" spans="1:191" x14ac:dyDescent="0.2">
      <c r="A2769" s="807" t="s">
        <v>2223</v>
      </c>
      <c r="B2769" s="978" t="s">
        <v>1652</v>
      </c>
      <c r="C2769" s="1990">
        <v>238</v>
      </c>
      <c r="D2769" s="759">
        <f t="shared" ref="D2769:AI2769" si="289">D20+D61+D102+D143+D184+D225+D307+D430+D471+D512+D553+D594+D635+D677+D718+D841+D882+D964+D1046+D1087+D1128+D1169+D1210+D1251+D1333+D1374+D1415+D1497+D1538+D1579+D1702+D1743+D1784+D1866+D1907+D1948+D1989+D2030+D2071+D2112+D2194+D2235+D2317+D2358+D2399+D2440+D2481+D2522+D2563</f>
        <v>0</v>
      </c>
      <c r="E2769" s="759">
        <f t="shared" si="289"/>
        <v>0</v>
      </c>
      <c r="F2769" s="759">
        <f t="shared" si="289"/>
        <v>0</v>
      </c>
      <c r="G2769" s="759">
        <f t="shared" si="289"/>
        <v>0</v>
      </c>
      <c r="H2769" s="759">
        <f t="shared" si="289"/>
        <v>0</v>
      </c>
      <c r="I2769" s="759">
        <f t="shared" si="289"/>
        <v>0</v>
      </c>
      <c r="J2769" s="759">
        <f t="shared" si="289"/>
        <v>0</v>
      </c>
      <c r="K2769" s="759">
        <f t="shared" si="289"/>
        <v>0</v>
      </c>
      <c r="L2769" s="759">
        <f t="shared" si="289"/>
        <v>0</v>
      </c>
      <c r="M2769" s="759">
        <f t="shared" si="289"/>
        <v>0</v>
      </c>
      <c r="N2769" s="759">
        <f t="shared" si="289"/>
        <v>0</v>
      </c>
      <c r="O2769" s="759">
        <f t="shared" si="289"/>
        <v>0</v>
      </c>
      <c r="P2769" s="759">
        <f t="shared" si="289"/>
        <v>0</v>
      </c>
      <c r="Q2769" s="759">
        <f t="shared" si="289"/>
        <v>0</v>
      </c>
      <c r="R2769" s="759">
        <f t="shared" si="289"/>
        <v>0</v>
      </c>
      <c r="S2769" s="759">
        <f t="shared" si="289"/>
        <v>0</v>
      </c>
      <c r="T2769" s="759">
        <f t="shared" si="289"/>
        <v>0</v>
      </c>
      <c r="U2769" s="759">
        <f t="shared" si="289"/>
        <v>0</v>
      </c>
      <c r="V2769" s="759">
        <f t="shared" si="289"/>
        <v>0</v>
      </c>
      <c r="W2769" s="759">
        <f t="shared" si="289"/>
        <v>0</v>
      </c>
      <c r="X2769" s="759">
        <f t="shared" si="289"/>
        <v>0</v>
      </c>
      <c r="Y2769" s="759">
        <f t="shared" si="289"/>
        <v>0</v>
      </c>
      <c r="Z2769" s="759">
        <f t="shared" si="289"/>
        <v>0</v>
      </c>
      <c r="AA2769" s="759">
        <f t="shared" si="289"/>
        <v>0</v>
      </c>
      <c r="AB2769" s="759">
        <f t="shared" si="289"/>
        <v>0</v>
      </c>
      <c r="AC2769" s="759">
        <f t="shared" si="289"/>
        <v>0</v>
      </c>
      <c r="AD2769" s="759">
        <f t="shared" si="289"/>
        <v>0</v>
      </c>
      <c r="AE2769" s="759">
        <f t="shared" si="289"/>
        <v>0</v>
      </c>
      <c r="AF2769" s="759">
        <f t="shared" si="289"/>
        <v>0</v>
      </c>
      <c r="AG2769" s="759">
        <f t="shared" si="289"/>
        <v>0</v>
      </c>
      <c r="AH2769" s="759">
        <f t="shared" si="289"/>
        <v>0</v>
      </c>
      <c r="AI2769" s="759">
        <f t="shared" si="289"/>
        <v>0</v>
      </c>
      <c r="AJ2769" s="759">
        <f t="shared" ref="AJ2769:BO2769" si="290">AJ20+AJ61+AJ102+AJ143+AJ184+AJ225+AJ307+AJ430+AJ471+AJ512+AJ553+AJ594+AJ635+AJ677+AJ718+AJ841+AJ882+AJ964+AJ1046+AJ1087+AJ1128+AJ1169+AJ1210+AJ1251+AJ1333+AJ1374+AJ1415+AJ1497+AJ1538+AJ1579+AJ1702+AJ1743+AJ1784+AJ1866+AJ1907+AJ1948+AJ1989+AJ2030+AJ2071+AJ2112+AJ2194+AJ2235+AJ2317+AJ2358+AJ2399+AJ2440+AJ2481+AJ2522+AJ2563</f>
        <v>0</v>
      </c>
      <c r="AK2769" s="759">
        <f t="shared" si="290"/>
        <v>0</v>
      </c>
      <c r="AL2769" s="759">
        <f t="shared" si="290"/>
        <v>0</v>
      </c>
      <c r="AM2769" s="759">
        <f t="shared" si="290"/>
        <v>0</v>
      </c>
      <c r="AN2769" s="759">
        <f t="shared" si="290"/>
        <v>0</v>
      </c>
      <c r="AO2769" s="759">
        <f t="shared" si="290"/>
        <v>0</v>
      </c>
      <c r="AP2769" s="759">
        <f t="shared" si="290"/>
        <v>0</v>
      </c>
      <c r="AQ2769" s="759">
        <f t="shared" si="290"/>
        <v>0</v>
      </c>
      <c r="AR2769" s="759">
        <f t="shared" si="290"/>
        <v>0</v>
      </c>
      <c r="AS2769" s="759">
        <f t="shared" si="290"/>
        <v>0</v>
      </c>
      <c r="AT2769" s="759">
        <f t="shared" si="290"/>
        <v>0</v>
      </c>
      <c r="AU2769" s="759">
        <f t="shared" si="290"/>
        <v>0</v>
      </c>
      <c r="AV2769" s="759">
        <f t="shared" si="290"/>
        <v>0</v>
      </c>
      <c r="AW2769" s="759">
        <f t="shared" si="290"/>
        <v>0</v>
      </c>
      <c r="AX2769" s="759">
        <f t="shared" si="290"/>
        <v>0</v>
      </c>
      <c r="AY2769" s="759">
        <f t="shared" si="290"/>
        <v>0</v>
      </c>
      <c r="AZ2769" s="759">
        <f t="shared" si="290"/>
        <v>0</v>
      </c>
      <c r="BA2769" s="759">
        <f t="shared" si="290"/>
        <v>20</v>
      </c>
      <c r="BB2769" s="759">
        <f t="shared" si="290"/>
        <v>0</v>
      </c>
      <c r="BC2769" s="759">
        <f t="shared" si="290"/>
        <v>0</v>
      </c>
      <c r="BD2769" s="759">
        <f t="shared" si="290"/>
        <v>0</v>
      </c>
      <c r="BE2769" s="759">
        <f t="shared" si="290"/>
        <v>0</v>
      </c>
      <c r="BF2769" s="759">
        <f t="shared" si="290"/>
        <v>11.5</v>
      </c>
      <c r="BG2769" s="759">
        <f t="shared" si="290"/>
        <v>0</v>
      </c>
      <c r="BH2769" s="759">
        <f t="shared" si="290"/>
        <v>0</v>
      </c>
      <c r="BI2769" s="759">
        <f t="shared" si="290"/>
        <v>0</v>
      </c>
      <c r="BJ2769" s="759">
        <f t="shared" si="290"/>
        <v>0</v>
      </c>
      <c r="BK2769" s="759">
        <f t="shared" si="290"/>
        <v>1</v>
      </c>
      <c r="BL2769" s="759">
        <f t="shared" si="290"/>
        <v>0</v>
      </c>
      <c r="BM2769" s="759">
        <f t="shared" si="290"/>
        <v>0</v>
      </c>
      <c r="BN2769" s="759">
        <f t="shared" si="290"/>
        <v>0</v>
      </c>
      <c r="BO2769" s="759">
        <f t="shared" si="290"/>
        <v>0</v>
      </c>
      <c r="BP2769" s="759">
        <f t="shared" ref="BP2769:CU2769" si="291">BP20+BP61+BP102+BP143+BP184+BP225+BP307+BP430+BP471+BP512+BP553+BP594+BP635+BP677+BP718+BP841+BP882+BP964+BP1046+BP1087+BP1128+BP1169+BP1210+BP1251+BP1333+BP1374+BP1415+BP1497+BP1538+BP1579+BP1702+BP1743+BP1784+BP1866+BP1907+BP1948+BP1989+BP2030+BP2071+BP2112+BP2194+BP2235+BP2317+BP2358+BP2399+BP2440+BP2481+BP2522+BP2563</f>
        <v>0</v>
      </c>
      <c r="BQ2769" s="759">
        <f t="shared" si="291"/>
        <v>0</v>
      </c>
      <c r="BR2769" s="759">
        <f t="shared" si="291"/>
        <v>0</v>
      </c>
      <c r="BS2769" s="759">
        <f t="shared" si="291"/>
        <v>0</v>
      </c>
      <c r="BT2769" s="759">
        <f t="shared" si="291"/>
        <v>0</v>
      </c>
      <c r="BU2769" s="759">
        <f t="shared" si="291"/>
        <v>0</v>
      </c>
      <c r="BV2769" s="759">
        <f t="shared" si="291"/>
        <v>0</v>
      </c>
      <c r="BW2769" s="759">
        <f t="shared" si="291"/>
        <v>0</v>
      </c>
      <c r="BX2769" s="759">
        <f t="shared" si="291"/>
        <v>0</v>
      </c>
      <c r="BY2769" s="759">
        <f t="shared" si="291"/>
        <v>0</v>
      </c>
      <c r="BZ2769" s="759">
        <f t="shared" si="291"/>
        <v>0</v>
      </c>
      <c r="CA2769" s="759">
        <f t="shared" si="291"/>
        <v>0</v>
      </c>
      <c r="CB2769" s="759">
        <f t="shared" si="291"/>
        <v>0</v>
      </c>
      <c r="CC2769" s="759">
        <f t="shared" si="291"/>
        <v>0</v>
      </c>
      <c r="CD2769" s="759">
        <f t="shared" si="291"/>
        <v>0</v>
      </c>
      <c r="CE2769" s="759">
        <f t="shared" si="291"/>
        <v>0</v>
      </c>
      <c r="CF2769" s="759">
        <f t="shared" si="291"/>
        <v>0</v>
      </c>
      <c r="CG2769" s="759">
        <f t="shared" si="291"/>
        <v>0</v>
      </c>
      <c r="CH2769" s="759">
        <f t="shared" si="291"/>
        <v>0</v>
      </c>
      <c r="CI2769" s="759">
        <f t="shared" si="291"/>
        <v>0</v>
      </c>
      <c r="CJ2769" s="759">
        <f t="shared" si="291"/>
        <v>0</v>
      </c>
      <c r="CK2769" s="759">
        <f t="shared" si="291"/>
        <v>0</v>
      </c>
      <c r="CL2769" s="759">
        <f t="shared" si="291"/>
        <v>0</v>
      </c>
      <c r="CM2769" s="759">
        <f t="shared" si="291"/>
        <v>0</v>
      </c>
      <c r="CN2769" s="759">
        <f t="shared" si="291"/>
        <v>0</v>
      </c>
      <c r="CO2769" s="759">
        <f t="shared" si="291"/>
        <v>0</v>
      </c>
      <c r="CP2769" s="759">
        <f t="shared" si="291"/>
        <v>0</v>
      </c>
      <c r="CQ2769" s="759">
        <f t="shared" si="291"/>
        <v>0</v>
      </c>
      <c r="CR2769" s="759">
        <f t="shared" si="291"/>
        <v>0</v>
      </c>
      <c r="CS2769" s="759">
        <f t="shared" si="291"/>
        <v>0</v>
      </c>
      <c r="CT2769" s="759">
        <f t="shared" si="291"/>
        <v>0</v>
      </c>
      <c r="CU2769" s="759">
        <f t="shared" si="291"/>
        <v>0</v>
      </c>
      <c r="CV2769" s="759">
        <f t="shared" ref="CV2769:EA2769" si="292">CV20+CV61+CV102+CV143+CV184+CV225+CV307+CV430+CV471+CV512+CV553+CV594+CV635+CV677+CV718+CV841+CV882+CV964+CV1046+CV1087+CV1128+CV1169+CV1210+CV1251+CV1333+CV1374+CV1415+CV1497+CV1538+CV1579+CV1702+CV1743+CV1784+CV1866+CV1907+CV1948+CV1989+CV2030+CV2071+CV2112+CV2194+CV2235+CV2317+CV2358+CV2399+CV2440+CV2481+CV2522+CV2563</f>
        <v>0</v>
      </c>
      <c r="CW2769" s="759">
        <f t="shared" si="292"/>
        <v>0</v>
      </c>
      <c r="CX2769" s="759">
        <f t="shared" si="292"/>
        <v>0</v>
      </c>
      <c r="CY2769" s="759">
        <f t="shared" si="292"/>
        <v>0</v>
      </c>
      <c r="CZ2769" s="759">
        <f t="shared" si="292"/>
        <v>0</v>
      </c>
      <c r="DA2769" s="759">
        <f t="shared" si="292"/>
        <v>0</v>
      </c>
      <c r="DB2769" s="759">
        <f t="shared" si="292"/>
        <v>0</v>
      </c>
      <c r="DC2769" s="759">
        <f t="shared" si="292"/>
        <v>0</v>
      </c>
      <c r="DD2769" s="759">
        <f t="shared" si="292"/>
        <v>0</v>
      </c>
      <c r="DE2769" s="759">
        <f t="shared" si="292"/>
        <v>0</v>
      </c>
      <c r="DF2769" s="759">
        <f t="shared" si="292"/>
        <v>0</v>
      </c>
      <c r="DG2769" s="759">
        <f t="shared" si="292"/>
        <v>0</v>
      </c>
      <c r="DH2769" s="759">
        <f t="shared" si="292"/>
        <v>0</v>
      </c>
      <c r="DI2769" s="759">
        <f t="shared" si="292"/>
        <v>0</v>
      </c>
      <c r="DJ2769" s="759">
        <f t="shared" si="292"/>
        <v>0</v>
      </c>
      <c r="DK2769" s="759">
        <f t="shared" si="292"/>
        <v>0</v>
      </c>
      <c r="DL2769" s="759">
        <f t="shared" si="292"/>
        <v>0</v>
      </c>
      <c r="DM2769" s="759">
        <f t="shared" si="292"/>
        <v>0</v>
      </c>
      <c r="DN2769" s="759">
        <f t="shared" si="292"/>
        <v>0</v>
      </c>
      <c r="DO2769" s="759">
        <f t="shared" si="292"/>
        <v>0</v>
      </c>
      <c r="DP2769" s="759">
        <f t="shared" si="292"/>
        <v>0</v>
      </c>
      <c r="DQ2769" s="759">
        <f t="shared" si="292"/>
        <v>0</v>
      </c>
      <c r="DR2769" s="759">
        <f t="shared" si="292"/>
        <v>0</v>
      </c>
      <c r="DS2769" s="759">
        <f t="shared" si="292"/>
        <v>0</v>
      </c>
      <c r="DT2769" s="759">
        <f t="shared" si="292"/>
        <v>0</v>
      </c>
      <c r="DU2769" s="759">
        <f t="shared" si="292"/>
        <v>0</v>
      </c>
      <c r="DV2769" s="759">
        <f t="shared" si="292"/>
        <v>0</v>
      </c>
      <c r="DW2769" s="759">
        <f t="shared" si="292"/>
        <v>0</v>
      </c>
      <c r="DX2769" s="759">
        <f t="shared" si="292"/>
        <v>0</v>
      </c>
      <c r="DY2769" s="759">
        <f t="shared" si="292"/>
        <v>0</v>
      </c>
      <c r="DZ2769" s="759">
        <f t="shared" si="292"/>
        <v>0</v>
      </c>
      <c r="EA2769" s="759">
        <f t="shared" si="292"/>
        <v>0</v>
      </c>
      <c r="EB2769" s="759">
        <f t="shared" ref="EB2769:FG2769" si="293">EB20+EB61+EB102+EB143+EB184+EB225+EB307+EB430+EB471+EB512+EB553+EB594+EB635+EB677+EB718+EB841+EB882+EB964+EB1046+EB1087+EB1128+EB1169+EB1210+EB1251+EB1333+EB1374+EB1415+EB1497+EB1538+EB1579+EB1702+EB1743+EB1784+EB1866+EB1907+EB1948+EB1989+EB2030+EB2071+EB2112+EB2194+EB2235+EB2317+EB2358+EB2399+EB2440+EB2481+EB2522+EB2563</f>
        <v>0</v>
      </c>
      <c r="EC2769" s="759">
        <f t="shared" si="293"/>
        <v>0</v>
      </c>
      <c r="ED2769" s="759">
        <f t="shared" si="293"/>
        <v>0</v>
      </c>
      <c r="EE2769" s="759">
        <f t="shared" si="293"/>
        <v>0</v>
      </c>
      <c r="EF2769" s="759">
        <f t="shared" si="293"/>
        <v>0</v>
      </c>
      <c r="EG2769" s="759">
        <f t="shared" si="293"/>
        <v>0</v>
      </c>
      <c r="EH2769" s="759">
        <f t="shared" si="293"/>
        <v>0</v>
      </c>
      <c r="EI2769" s="759">
        <f t="shared" si="293"/>
        <v>0</v>
      </c>
      <c r="EJ2769" s="759">
        <f t="shared" si="293"/>
        <v>0</v>
      </c>
      <c r="EK2769" s="759">
        <f t="shared" si="293"/>
        <v>0</v>
      </c>
      <c r="EL2769" s="759">
        <f t="shared" si="293"/>
        <v>0</v>
      </c>
      <c r="EM2769" s="759">
        <f t="shared" si="293"/>
        <v>0</v>
      </c>
      <c r="EN2769" s="759">
        <f t="shared" si="293"/>
        <v>0</v>
      </c>
      <c r="EO2769" s="759">
        <f t="shared" si="293"/>
        <v>0</v>
      </c>
      <c r="EP2769" s="759">
        <f t="shared" si="293"/>
        <v>0</v>
      </c>
      <c r="EQ2769" s="759">
        <f t="shared" si="293"/>
        <v>0</v>
      </c>
      <c r="ER2769" s="759">
        <f t="shared" si="293"/>
        <v>0</v>
      </c>
      <c r="ES2769" s="759">
        <f t="shared" si="293"/>
        <v>0</v>
      </c>
      <c r="ET2769" s="759">
        <f t="shared" si="293"/>
        <v>0</v>
      </c>
      <c r="EU2769" s="759">
        <f t="shared" si="293"/>
        <v>0</v>
      </c>
      <c r="EV2769" s="759">
        <f t="shared" si="293"/>
        <v>0</v>
      </c>
      <c r="EW2769" s="759">
        <f t="shared" si="293"/>
        <v>0</v>
      </c>
      <c r="EX2769" s="759">
        <f t="shared" si="293"/>
        <v>0</v>
      </c>
      <c r="EY2769" s="759">
        <f t="shared" si="293"/>
        <v>0</v>
      </c>
      <c r="EZ2769" s="759">
        <f t="shared" si="293"/>
        <v>0</v>
      </c>
      <c r="FA2769" s="759">
        <f t="shared" si="293"/>
        <v>0</v>
      </c>
      <c r="FB2769" s="759">
        <f t="shared" si="293"/>
        <v>0</v>
      </c>
      <c r="FC2769" s="759">
        <f t="shared" si="293"/>
        <v>0</v>
      </c>
      <c r="FD2769" s="759">
        <f t="shared" si="293"/>
        <v>0</v>
      </c>
      <c r="FE2769" s="759">
        <f t="shared" si="293"/>
        <v>0</v>
      </c>
      <c r="FF2769" s="759">
        <f t="shared" si="293"/>
        <v>0</v>
      </c>
      <c r="FG2769" s="759">
        <f t="shared" si="293"/>
        <v>0</v>
      </c>
      <c r="FH2769" s="759">
        <f t="shared" ref="FH2769:GI2769" si="294">FH20+FH61+FH102+FH143+FH184+FH225+FH307+FH430+FH471+FH512+FH553+FH594+FH635+FH677+FH718+FH841+FH882+FH964+FH1046+FH1087+FH1128+FH1169+FH1210+FH1251+FH1333+FH1374+FH1415+FH1497+FH1538+FH1579+FH1702+FH1743+FH1784+FH1866+FH1907+FH1948+FH1989+FH2030+FH2071+FH2112+FH2194+FH2235+FH2317+FH2358+FH2399+FH2440+FH2481+FH2522+FH2563</f>
        <v>0</v>
      </c>
      <c r="FI2769" s="759">
        <f t="shared" si="294"/>
        <v>0</v>
      </c>
      <c r="FJ2769" s="759">
        <f t="shared" si="294"/>
        <v>0</v>
      </c>
      <c r="FK2769" s="759">
        <f t="shared" si="294"/>
        <v>0</v>
      </c>
      <c r="FL2769" s="759">
        <f t="shared" si="294"/>
        <v>0</v>
      </c>
      <c r="FM2769" s="759">
        <f t="shared" si="294"/>
        <v>0</v>
      </c>
      <c r="FN2769" s="759">
        <f t="shared" si="294"/>
        <v>0</v>
      </c>
      <c r="FO2769" s="759">
        <f t="shared" si="294"/>
        <v>0</v>
      </c>
      <c r="FP2769" s="759">
        <f t="shared" si="294"/>
        <v>0</v>
      </c>
      <c r="FQ2769" s="759">
        <f t="shared" si="294"/>
        <v>0</v>
      </c>
      <c r="FR2769" s="759">
        <f t="shared" si="294"/>
        <v>0</v>
      </c>
      <c r="FS2769" s="759">
        <f t="shared" si="294"/>
        <v>0</v>
      </c>
      <c r="FT2769" s="759">
        <f t="shared" si="294"/>
        <v>0</v>
      </c>
      <c r="FU2769" s="759">
        <f t="shared" si="294"/>
        <v>0</v>
      </c>
      <c r="FV2769" s="759">
        <f t="shared" si="294"/>
        <v>0</v>
      </c>
      <c r="FW2769" s="759">
        <f t="shared" si="294"/>
        <v>0</v>
      </c>
      <c r="FX2769" s="759">
        <f t="shared" si="294"/>
        <v>0</v>
      </c>
      <c r="FY2769" s="759">
        <f t="shared" si="294"/>
        <v>0</v>
      </c>
      <c r="FZ2769" s="759">
        <f t="shared" si="294"/>
        <v>0</v>
      </c>
      <c r="GA2769" s="759">
        <f t="shared" si="294"/>
        <v>0</v>
      </c>
      <c r="GB2769" s="759">
        <f t="shared" si="294"/>
        <v>0</v>
      </c>
      <c r="GC2769" s="759">
        <f t="shared" si="294"/>
        <v>0</v>
      </c>
      <c r="GD2769" s="759">
        <f t="shared" si="294"/>
        <v>0</v>
      </c>
      <c r="GE2769" s="759">
        <f t="shared" si="294"/>
        <v>0</v>
      </c>
      <c r="GF2769" s="759">
        <f t="shared" si="294"/>
        <v>0</v>
      </c>
      <c r="GG2769" s="759">
        <f t="shared" si="294"/>
        <v>0</v>
      </c>
      <c r="GH2769" s="759">
        <f t="shared" si="294"/>
        <v>0</v>
      </c>
      <c r="GI2769" s="759">
        <f t="shared" si="294"/>
        <v>0</v>
      </c>
    </row>
    <row r="2770" spans="1:191" x14ac:dyDescent="0.2">
      <c r="A2770" s="807" t="s">
        <v>2223</v>
      </c>
      <c r="B2770" s="978" t="s">
        <v>1652</v>
      </c>
      <c r="C2770" s="1990">
        <v>241</v>
      </c>
      <c r="D2770" s="759">
        <f t="shared" ref="D2770:AI2770" si="295">D21+D62+D103+D144+D185+D226+D308+D431+D472+D513+D554+D595+D636+D678+D719+D842+D883+D965+D1047+D1088+D1129+D1170+D1211+D1252+D1334+D1375+D1416+D1498+D1539+D1580+D1703+D1744+D1785+D1867+D1908+D1949+D1990+D2031+D2072+D2113+D2195+D2236+D2318+D2359+D2400+D2441+D2482+D2523+D2564</f>
        <v>0</v>
      </c>
      <c r="E2770" s="759">
        <f t="shared" si="295"/>
        <v>0</v>
      </c>
      <c r="F2770" s="759">
        <f t="shared" si="295"/>
        <v>0</v>
      </c>
      <c r="G2770" s="759">
        <f t="shared" si="295"/>
        <v>0</v>
      </c>
      <c r="H2770" s="759">
        <f t="shared" si="295"/>
        <v>0</v>
      </c>
      <c r="I2770" s="759">
        <f t="shared" si="295"/>
        <v>0</v>
      </c>
      <c r="J2770" s="759">
        <f t="shared" si="295"/>
        <v>0</v>
      </c>
      <c r="K2770" s="759">
        <f t="shared" si="295"/>
        <v>0</v>
      </c>
      <c r="L2770" s="759">
        <f t="shared" si="295"/>
        <v>0</v>
      </c>
      <c r="M2770" s="759">
        <f t="shared" si="295"/>
        <v>0</v>
      </c>
      <c r="N2770" s="759">
        <f t="shared" si="295"/>
        <v>0</v>
      </c>
      <c r="O2770" s="759">
        <f t="shared" si="295"/>
        <v>0</v>
      </c>
      <c r="P2770" s="759">
        <f t="shared" si="295"/>
        <v>0</v>
      </c>
      <c r="Q2770" s="759">
        <f t="shared" si="295"/>
        <v>0</v>
      </c>
      <c r="R2770" s="759">
        <f t="shared" si="295"/>
        <v>0</v>
      </c>
      <c r="S2770" s="759">
        <f t="shared" si="295"/>
        <v>0</v>
      </c>
      <c r="T2770" s="759">
        <f t="shared" si="295"/>
        <v>0</v>
      </c>
      <c r="U2770" s="759">
        <f t="shared" si="295"/>
        <v>0</v>
      </c>
      <c r="V2770" s="759">
        <f t="shared" si="295"/>
        <v>0</v>
      </c>
      <c r="W2770" s="759">
        <f t="shared" si="295"/>
        <v>0</v>
      </c>
      <c r="X2770" s="759">
        <f t="shared" si="295"/>
        <v>0</v>
      </c>
      <c r="Y2770" s="759">
        <f t="shared" si="295"/>
        <v>0</v>
      </c>
      <c r="Z2770" s="759">
        <f t="shared" si="295"/>
        <v>0</v>
      </c>
      <c r="AA2770" s="759">
        <f t="shared" si="295"/>
        <v>0</v>
      </c>
      <c r="AB2770" s="759">
        <f t="shared" si="295"/>
        <v>0</v>
      </c>
      <c r="AC2770" s="759">
        <f t="shared" si="295"/>
        <v>0</v>
      </c>
      <c r="AD2770" s="759">
        <f t="shared" si="295"/>
        <v>0</v>
      </c>
      <c r="AE2770" s="759">
        <f t="shared" si="295"/>
        <v>0</v>
      </c>
      <c r="AF2770" s="759">
        <f t="shared" si="295"/>
        <v>0</v>
      </c>
      <c r="AG2770" s="759">
        <f t="shared" si="295"/>
        <v>0</v>
      </c>
      <c r="AH2770" s="759">
        <f t="shared" si="295"/>
        <v>0</v>
      </c>
      <c r="AI2770" s="759">
        <f t="shared" si="295"/>
        <v>0</v>
      </c>
      <c r="AJ2770" s="759">
        <f t="shared" ref="AJ2770:BO2770" si="296">AJ21+AJ62+AJ103+AJ144+AJ185+AJ226+AJ308+AJ431+AJ472+AJ513+AJ554+AJ595+AJ636+AJ678+AJ719+AJ842+AJ883+AJ965+AJ1047+AJ1088+AJ1129+AJ1170+AJ1211+AJ1252+AJ1334+AJ1375+AJ1416+AJ1498+AJ1539+AJ1580+AJ1703+AJ1744+AJ1785+AJ1867+AJ1908+AJ1949+AJ1990+AJ2031+AJ2072+AJ2113+AJ2195+AJ2236+AJ2318+AJ2359+AJ2400+AJ2441+AJ2482+AJ2523+AJ2564</f>
        <v>0</v>
      </c>
      <c r="AK2770" s="759">
        <f t="shared" si="296"/>
        <v>0</v>
      </c>
      <c r="AL2770" s="759">
        <f t="shared" si="296"/>
        <v>0</v>
      </c>
      <c r="AM2770" s="759">
        <f t="shared" si="296"/>
        <v>0</v>
      </c>
      <c r="AN2770" s="759">
        <f t="shared" si="296"/>
        <v>0</v>
      </c>
      <c r="AO2770" s="759">
        <f t="shared" si="296"/>
        <v>0</v>
      </c>
      <c r="AP2770" s="759">
        <f t="shared" si="296"/>
        <v>0</v>
      </c>
      <c r="AQ2770" s="759">
        <f t="shared" si="296"/>
        <v>0</v>
      </c>
      <c r="AR2770" s="759">
        <f t="shared" si="296"/>
        <v>0</v>
      </c>
      <c r="AS2770" s="759">
        <f t="shared" si="296"/>
        <v>0</v>
      </c>
      <c r="AT2770" s="759">
        <f t="shared" si="296"/>
        <v>0</v>
      </c>
      <c r="AU2770" s="759">
        <f t="shared" si="296"/>
        <v>0</v>
      </c>
      <c r="AV2770" s="759">
        <f t="shared" si="296"/>
        <v>0</v>
      </c>
      <c r="AW2770" s="759">
        <f t="shared" si="296"/>
        <v>0</v>
      </c>
      <c r="AX2770" s="759">
        <f t="shared" si="296"/>
        <v>0</v>
      </c>
      <c r="AY2770" s="759">
        <f t="shared" si="296"/>
        <v>0</v>
      </c>
      <c r="AZ2770" s="759">
        <f t="shared" si="296"/>
        <v>0</v>
      </c>
      <c r="BA2770" s="759">
        <f t="shared" si="296"/>
        <v>20</v>
      </c>
      <c r="BB2770" s="759">
        <f t="shared" si="296"/>
        <v>0</v>
      </c>
      <c r="BC2770" s="759">
        <f t="shared" si="296"/>
        <v>0</v>
      </c>
      <c r="BD2770" s="759">
        <f t="shared" si="296"/>
        <v>0</v>
      </c>
      <c r="BE2770" s="759">
        <f t="shared" si="296"/>
        <v>0</v>
      </c>
      <c r="BF2770" s="759">
        <f t="shared" si="296"/>
        <v>11.5</v>
      </c>
      <c r="BG2770" s="759">
        <f t="shared" si="296"/>
        <v>0</v>
      </c>
      <c r="BH2770" s="759">
        <f t="shared" si="296"/>
        <v>0</v>
      </c>
      <c r="BI2770" s="759">
        <f t="shared" si="296"/>
        <v>0</v>
      </c>
      <c r="BJ2770" s="759">
        <f t="shared" si="296"/>
        <v>0</v>
      </c>
      <c r="BK2770" s="759">
        <f t="shared" si="296"/>
        <v>1</v>
      </c>
      <c r="BL2770" s="759">
        <f t="shared" si="296"/>
        <v>0</v>
      </c>
      <c r="BM2770" s="759">
        <f t="shared" si="296"/>
        <v>0</v>
      </c>
      <c r="BN2770" s="759">
        <f t="shared" si="296"/>
        <v>0</v>
      </c>
      <c r="BO2770" s="759">
        <f t="shared" si="296"/>
        <v>0</v>
      </c>
      <c r="BP2770" s="759">
        <f t="shared" ref="BP2770:CU2770" si="297">BP21+BP62+BP103+BP144+BP185+BP226+BP308+BP431+BP472+BP513+BP554+BP595+BP636+BP678+BP719+BP842+BP883+BP965+BP1047+BP1088+BP1129+BP1170+BP1211+BP1252+BP1334+BP1375+BP1416+BP1498+BP1539+BP1580+BP1703+BP1744+BP1785+BP1867+BP1908+BP1949+BP1990+BP2031+BP2072+BP2113+BP2195+BP2236+BP2318+BP2359+BP2400+BP2441+BP2482+BP2523+BP2564</f>
        <v>0</v>
      </c>
      <c r="BQ2770" s="759">
        <f t="shared" si="297"/>
        <v>0</v>
      </c>
      <c r="BR2770" s="759">
        <f t="shared" si="297"/>
        <v>0</v>
      </c>
      <c r="BS2770" s="759">
        <f t="shared" si="297"/>
        <v>0</v>
      </c>
      <c r="BT2770" s="759">
        <f t="shared" si="297"/>
        <v>0</v>
      </c>
      <c r="BU2770" s="759">
        <f t="shared" si="297"/>
        <v>0</v>
      </c>
      <c r="BV2770" s="759">
        <f t="shared" si="297"/>
        <v>0</v>
      </c>
      <c r="BW2770" s="759">
        <f t="shared" si="297"/>
        <v>0</v>
      </c>
      <c r="BX2770" s="759">
        <f t="shared" si="297"/>
        <v>0</v>
      </c>
      <c r="BY2770" s="759">
        <f t="shared" si="297"/>
        <v>0</v>
      </c>
      <c r="BZ2770" s="759">
        <f t="shared" si="297"/>
        <v>0</v>
      </c>
      <c r="CA2770" s="759">
        <f t="shared" si="297"/>
        <v>0</v>
      </c>
      <c r="CB2770" s="759">
        <f t="shared" si="297"/>
        <v>0</v>
      </c>
      <c r="CC2770" s="759">
        <f t="shared" si="297"/>
        <v>0</v>
      </c>
      <c r="CD2770" s="759">
        <f t="shared" si="297"/>
        <v>0</v>
      </c>
      <c r="CE2770" s="759">
        <f t="shared" si="297"/>
        <v>0</v>
      </c>
      <c r="CF2770" s="759">
        <f t="shared" si="297"/>
        <v>0</v>
      </c>
      <c r="CG2770" s="759">
        <f t="shared" si="297"/>
        <v>0</v>
      </c>
      <c r="CH2770" s="759">
        <f t="shared" si="297"/>
        <v>0</v>
      </c>
      <c r="CI2770" s="759">
        <f t="shared" si="297"/>
        <v>0</v>
      </c>
      <c r="CJ2770" s="759">
        <f t="shared" si="297"/>
        <v>0</v>
      </c>
      <c r="CK2770" s="759">
        <f t="shared" si="297"/>
        <v>0</v>
      </c>
      <c r="CL2770" s="759">
        <f t="shared" si="297"/>
        <v>0</v>
      </c>
      <c r="CM2770" s="759">
        <f t="shared" si="297"/>
        <v>0</v>
      </c>
      <c r="CN2770" s="759">
        <f t="shared" si="297"/>
        <v>0</v>
      </c>
      <c r="CO2770" s="759">
        <f t="shared" si="297"/>
        <v>0</v>
      </c>
      <c r="CP2770" s="759">
        <f t="shared" si="297"/>
        <v>0</v>
      </c>
      <c r="CQ2770" s="759">
        <f t="shared" si="297"/>
        <v>0</v>
      </c>
      <c r="CR2770" s="759">
        <f t="shared" si="297"/>
        <v>0</v>
      </c>
      <c r="CS2770" s="759">
        <f t="shared" si="297"/>
        <v>0</v>
      </c>
      <c r="CT2770" s="759">
        <f t="shared" si="297"/>
        <v>0</v>
      </c>
      <c r="CU2770" s="759">
        <f t="shared" si="297"/>
        <v>0</v>
      </c>
      <c r="CV2770" s="759">
        <f t="shared" ref="CV2770:EA2770" si="298">CV21+CV62+CV103+CV144+CV185+CV226+CV308+CV431+CV472+CV513+CV554+CV595+CV636+CV678+CV719+CV842+CV883+CV965+CV1047+CV1088+CV1129+CV1170+CV1211+CV1252+CV1334+CV1375+CV1416+CV1498+CV1539+CV1580+CV1703+CV1744+CV1785+CV1867+CV1908+CV1949+CV1990+CV2031+CV2072+CV2113+CV2195+CV2236+CV2318+CV2359+CV2400+CV2441+CV2482+CV2523+CV2564</f>
        <v>0</v>
      </c>
      <c r="CW2770" s="759">
        <f t="shared" si="298"/>
        <v>0</v>
      </c>
      <c r="CX2770" s="759">
        <f t="shared" si="298"/>
        <v>0</v>
      </c>
      <c r="CY2770" s="759">
        <f t="shared" si="298"/>
        <v>0</v>
      </c>
      <c r="CZ2770" s="759">
        <f t="shared" si="298"/>
        <v>0</v>
      </c>
      <c r="DA2770" s="759">
        <f t="shared" si="298"/>
        <v>0</v>
      </c>
      <c r="DB2770" s="759">
        <f t="shared" si="298"/>
        <v>0</v>
      </c>
      <c r="DC2770" s="759">
        <f t="shared" si="298"/>
        <v>0</v>
      </c>
      <c r="DD2770" s="759">
        <f t="shared" si="298"/>
        <v>0</v>
      </c>
      <c r="DE2770" s="759">
        <f t="shared" si="298"/>
        <v>0</v>
      </c>
      <c r="DF2770" s="759">
        <f t="shared" si="298"/>
        <v>0</v>
      </c>
      <c r="DG2770" s="759">
        <f t="shared" si="298"/>
        <v>0</v>
      </c>
      <c r="DH2770" s="759">
        <f t="shared" si="298"/>
        <v>0</v>
      </c>
      <c r="DI2770" s="759">
        <f t="shared" si="298"/>
        <v>0</v>
      </c>
      <c r="DJ2770" s="759">
        <f t="shared" si="298"/>
        <v>0</v>
      </c>
      <c r="DK2770" s="759">
        <f t="shared" si="298"/>
        <v>0</v>
      </c>
      <c r="DL2770" s="759">
        <f t="shared" si="298"/>
        <v>0</v>
      </c>
      <c r="DM2770" s="759">
        <f t="shared" si="298"/>
        <v>0</v>
      </c>
      <c r="DN2770" s="759">
        <f t="shared" si="298"/>
        <v>0</v>
      </c>
      <c r="DO2770" s="759">
        <f t="shared" si="298"/>
        <v>0</v>
      </c>
      <c r="DP2770" s="759">
        <f t="shared" si="298"/>
        <v>0</v>
      </c>
      <c r="DQ2770" s="759">
        <f t="shared" si="298"/>
        <v>0</v>
      </c>
      <c r="DR2770" s="759">
        <f t="shared" si="298"/>
        <v>0</v>
      </c>
      <c r="DS2770" s="759">
        <f t="shared" si="298"/>
        <v>0</v>
      </c>
      <c r="DT2770" s="759">
        <f t="shared" si="298"/>
        <v>0</v>
      </c>
      <c r="DU2770" s="759">
        <f t="shared" si="298"/>
        <v>0</v>
      </c>
      <c r="DV2770" s="759">
        <f t="shared" si="298"/>
        <v>0</v>
      </c>
      <c r="DW2770" s="759">
        <f t="shared" si="298"/>
        <v>0</v>
      </c>
      <c r="DX2770" s="759">
        <f t="shared" si="298"/>
        <v>0</v>
      </c>
      <c r="DY2770" s="759">
        <f t="shared" si="298"/>
        <v>0</v>
      </c>
      <c r="DZ2770" s="759">
        <f t="shared" si="298"/>
        <v>0</v>
      </c>
      <c r="EA2770" s="759">
        <f t="shared" si="298"/>
        <v>0</v>
      </c>
      <c r="EB2770" s="759">
        <f t="shared" ref="EB2770:FG2770" si="299">EB21+EB62+EB103+EB144+EB185+EB226+EB308+EB431+EB472+EB513+EB554+EB595+EB636+EB678+EB719+EB842+EB883+EB965+EB1047+EB1088+EB1129+EB1170+EB1211+EB1252+EB1334+EB1375+EB1416+EB1498+EB1539+EB1580+EB1703+EB1744+EB1785+EB1867+EB1908+EB1949+EB1990+EB2031+EB2072+EB2113+EB2195+EB2236+EB2318+EB2359+EB2400+EB2441+EB2482+EB2523+EB2564</f>
        <v>0</v>
      </c>
      <c r="EC2770" s="759">
        <f t="shared" si="299"/>
        <v>0</v>
      </c>
      <c r="ED2770" s="759">
        <f t="shared" si="299"/>
        <v>0</v>
      </c>
      <c r="EE2770" s="759">
        <f t="shared" si="299"/>
        <v>0</v>
      </c>
      <c r="EF2770" s="759">
        <f t="shared" si="299"/>
        <v>0</v>
      </c>
      <c r="EG2770" s="759">
        <f t="shared" si="299"/>
        <v>0</v>
      </c>
      <c r="EH2770" s="759">
        <f t="shared" si="299"/>
        <v>0</v>
      </c>
      <c r="EI2770" s="759">
        <f t="shared" si="299"/>
        <v>0</v>
      </c>
      <c r="EJ2770" s="759">
        <f t="shared" si="299"/>
        <v>0</v>
      </c>
      <c r="EK2770" s="759">
        <f t="shared" si="299"/>
        <v>0</v>
      </c>
      <c r="EL2770" s="759">
        <f t="shared" si="299"/>
        <v>0</v>
      </c>
      <c r="EM2770" s="759">
        <f t="shared" si="299"/>
        <v>0</v>
      </c>
      <c r="EN2770" s="759">
        <f t="shared" si="299"/>
        <v>0</v>
      </c>
      <c r="EO2770" s="759">
        <f t="shared" si="299"/>
        <v>0</v>
      </c>
      <c r="EP2770" s="759">
        <f t="shared" si="299"/>
        <v>0</v>
      </c>
      <c r="EQ2770" s="759">
        <f t="shared" si="299"/>
        <v>0</v>
      </c>
      <c r="ER2770" s="759">
        <f t="shared" si="299"/>
        <v>0</v>
      </c>
      <c r="ES2770" s="759">
        <f t="shared" si="299"/>
        <v>0</v>
      </c>
      <c r="ET2770" s="759">
        <f t="shared" si="299"/>
        <v>0</v>
      </c>
      <c r="EU2770" s="759">
        <f t="shared" si="299"/>
        <v>0</v>
      </c>
      <c r="EV2770" s="759">
        <f t="shared" si="299"/>
        <v>0</v>
      </c>
      <c r="EW2770" s="759">
        <f t="shared" si="299"/>
        <v>0</v>
      </c>
      <c r="EX2770" s="759">
        <f t="shared" si="299"/>
        <v>0</v>
      </c>
      <c r="EY2770" s="759">
        <f t="shared" si="299"/>
        <v>0</v>
      </c>
      <c r="EZ2770" s="759">
        <f t="shared" si="299"/>
        <v>0</v>
      </c>
      <c r="FA2770" s="759">
        <f t="shared" si="299"/>
        <v>0</v>
      </c>
      <c r="FB2770" s="759">
        <f t="shared" si="299"/>
        <v>0</v>
      </c>
      <c r="FC2770" s="759">
        <f t="shared" si="299"/>
        <v>0</v>
      </c>
      <c r="FD2770" s="759">
        <f t="shared" si="299"/>
        <v>0</v>
      </c>
      <c r="FE2770" s="759">
        <f t="shared" si="299"/>
        <v>0</v>
      </c>
      <c r="FF2770" s="759">
        <f t="shared" si="299"/>
        <v>0</v>
      </c>
      <c r="FG2770" s="759">
        <f t="shared" si="299"/>
        <v>0</v>
      </c>
      <c r="FH2770" s="759">
        <f t="shared" ref="FH2770:GI2770" si="300">FH21+FH62+FH103+FH144+FH185+FH226+FH308+FH431+FH472+FH513+FH554+FH595+FH636+FH678+FH719+FH842+FH883+FH965+FH1047+FH1088+FH1129+FH1170+FH1211+FH1252+FH1334+FH1375+FH1416+FH1498+FH1539+FH1580+FH1703+FH1744+FH1785+FH1867+FH1908+FH1949+FH1990+FH2031+FH2072+FH2113+FH2195+FH2236+FH2318+FH2359+FH2400+FH2441+FH2482+FH2523+FH2564</f>
        <v>0</v>
      </c>
      <c r="FI2770" s="759">
        <f t="shared" si="300"/>
        <v>0</v>
      </c>
      <c r="FJ2770" s="759">
        <f t="shared" si="300"/>
        <v>0</v>
      </c>
      <c r="FK2770" s="759">
        <f t="shared" si="300"/>
        <v>0</v>
      </c>
      <c r="FL2770" s="759">
        <f t="shared" si="300"/>
        <v>0</v>
      </c>
      <c r="FM2770" s="759">
        <f t="shared" si="300"/>
        <v>0</v>
      </c>
      <c r="FN2770" s="759">
        <f t="shared" si="300"/>
        <v>0</v>
      </c>
      <c r="FO2770" s="759">
        <f t="shared" si="300"/>
        <v>0</v>
      </c>
      <c r="FP2770" s="759">
        <f t="shared" si="300"/>
        <v>0</v>
      </c>
      <c r="FQ2770" s="759">
        <f t="shared" si="300"/>
        <v>0</v>
      </c>
      <c r="FR2770" s="759">
        <f t="shared" si="300"/>
        <v>0</v>
      </c>
      <c r="FS2770" s="759">
        <f t="shared" si="300"/>
        <v>0</v>
      </c>
      <c r="FT2770" s="759">
        <f t="shared" si="300"/>
        <v>0</v>
      </c>
      <c r="FU2770" s="759">
        <f t="shared" si="300"/>
        <v>0</v>
      </c>
      <c r="FV2770" s="759">
        <f t="shared" si="300"/>
        <v>0</v>
      </c>
      <c r="FW2770" s="759">
        <f t="shared" si="300"/>
        <v>0</v>
      </c>
      <c r="FX2770" s="759">
        <f t="shared" si="300"/>
        <v>0</v>
      </c>
      <c r="FY2770" s="759">
        <f t="shared" si="300"/>
        <v>0</v>
      </c>
      <c r="FZ2770" s="759">
        <f t="shared" si="300"/>
        <v>0</v>
      </c>
      <c r="GA2770" s="759">
        <f t="shared" si="300"/>
        <v>0</v>
      </c>
      <c r="GB2770" s="759">
        <f t="shared" si="300"/>
        <v>0</v>
      </c>
      <c r="GC2770" s="759">
        <f t="shared" si="300"/>
        <v>0</v>
      </c>
      <c r="GD2770" s="759">
        <f t="shared" si="300"/>
        <v>0</v>
      </c>
      <c r="GE2770" s="759">
        <f t="shared" si="300"/>
        <v>0</v>
      </c>
      <c r="GF2770" s="759">
        <f t="shared" si="300"/>
        <v>0</v>
      </c>
      <c r="GG2770" s="759">
        <f t="shared" si="300"/>
        <v>0</v>
      </c>
      <c r="GH2770" s="759">
        <f t="shared" si="300"/>
        <v>0</v>
      </c>
      <c r="GI2770" s="759">
        <f t="shared" si="300"/>
        <v>0</v>
      </c>
    </row>
    <row r="2771" spans="1:191" x14ac:dyDescent="0.2">
      <c r="A2771" s="807" t="s">
        <v>2223</v>
      </c>
      <c r="B2771" s="978" t="s">
        <v>1652</v>
      </c>
      <c r="C2771" s="1990">
        <v>243</v>
      </c>
      <c r="D2771" s="759">
        <f t="shared" ref="D2771:AI2771" si="301">D22+D63+D104+D145+D186+D227+D309+D432+D473+D514+D555+D596+D637+D679+D720+D843+D884+D966+D1048+D1089+D1130+D1171+D1212+D1253+D1335+D1376+D1417+D1499+D1540+D1581+D1704+D1745+D1786+D1868+D1909+D1950+D1991+D2032+D2073+D2114+D2196+D2237+D2319+D2360+D2401+D2442+D2483+D2524+D2565</f>
        <v>0</v>
      </c>
      <c r="E2771" s="759">
        <f t="shared" si="301"/>
        <v>0</v>
      </c>
      <c r="F2771" s="759">
        <f t="shared" si="301"/>
        <v>0</v>
      </c>
      <c r="G2771" s="759">
        <f t="shared" si="301"/>
        <v>0</v>
      </c>
      <c r="H2771" s="759">
        <f t="shared" si="301"/>
        <v>0</v>
      </c>
      <c r="I2771" s="759">
        <f t="shared" si="301"/>
        <v>0</v>
      </c>
      <c r="J2771" s="759">
        <f t="shared" si="301"/>
        <v>0</v>
      </c>
      <c r="K2771" s="759">
        <f t="shared" si="301"/>
        <v>0</v>
      </c>
      <c r="L2771" s="759">
        <f t="shared" si="301"/>
        <v>0</v>
      </c>
      <c r="M2771" s="759">
        <f t="shared" si="301"/>
        <v>0</v>
      </c>
      <c r="N2771" s="759">
        <f t="shared" si="301"/>
        <v>0</v>
      </c>
      <c r="O2771" s="759">
        <f t="shared" si="301"/>
        <v>0</v>
      </c>
      <c r="P2771" s="759">
        <f t="shared" si="301"/>
        <v>0</v>
      </c>
      <c r="Q2771" s="759">
        <f t="shared" si="301"/>
        <v>0</v>
      </c>
      <c r="R2771" s="759">
        <f t="shared" si="301"/>
        <v>0</v>
      </c>
      <c r="S2771" s="759">
        <f t="shared" si="301"/>
        <v>0</v>
      </c>
      <c r="T2771" s="759">
        <f t="shared" si="301"/>
        <v>0</v>
      </c>
      <c r="U2771" s="759">
        <f t="shared" si="301"/>
        <v>0</v>
      </c>
      <c r="V2771" s="759">
        <f t="shared" si="301"/>
        <v>0</v>
      </c>
      <c r="W2771" s="759">
        <f t="shared" si="301"/>
        <v>0</v>
      </c>
      <c r="X2771" s="759">
        <f t="shared" si="301"/>
        <v>0</v>
      </c>
      <c r="Y2771" s="759">
        <f t="shared" si="301"/>
        <v>0</v>
      </c>
      <c r="Z2771" s="759">
        <f t="shared" si="301"/>
        <v>0</v>
      </c>
      <c r="AA2771" s="759">
        <f t="shared" si="301"/>
        <v>0</v>
      </c>
      <c r="AB2771" s="759">
        <f t="shared" si="301"/>
        <v>0</v>
      </c>
      <c r="AC2771" s="759">
        <f t="shared" si="301"/>
        <v>794250</v>
      </c>
      <c r="AD2771" s="759">
        <f t="shared" si="301"/>
        <v>-72</v>
      </c>
      <c r="AE2771" s="759">
        <f t="shared" si="301"/>
        <v>0</v>
      </c>
      <c r="AF2771" s="759">
        <f t="shared" si="301"/>
        <v>0</v>
      </c>
      <c r="AG2771" s="759">
        <f t="shared" si="301"/>
        <v>0</v>
      </c>
      <c r="AH2771" s="759">
        <f t="shared" si="301"/>
        <v>0</v>
      </c>
      <c r="AI2771" s="759">
        <f t="shared" si="301"/>
        <v>0</v>
      </c>
      <c r="AJ2771" s="759">
        <f t="shared" ref="AJ2771:BO2771" si="302">AJ22+AJ63+AJ104+AJ145+AJ186+AJ227+AJ309+AJ432+AJ473+AJ514+AJ555+AJ596+AJ637+AJ679+AJ720+AJ843+AJ884+AJ966+AJ1048+AJ1089+AJ1130+AJ1171+AJ1212+AJ1253+AJ1335+AJ1376+AJ1417+AJ1499+AJ1540+AJ1581+AJ1704+AJ1745+AJ1786+AJ1868+AJ1909+AJ1950+AJ1991+AJ2032+AJ2073+AJ2114+AJ2196+AJ2237+AJ2319+AJ2360+AJ2401+AJ2442+AJ2483+AJ2524+AJ2565</f>
        <v>0</v>
      </c>
      <c r="AK2771" s="759">
        <f t="shared" si="302"/>
        <v>0</v>
      </c>
      <c r="AL2771" s="759">
        <f t="shared" si="302"/>
        <v>0</v>
      </c>
      <c r="AM2771" s="759">
        <f t="shared" si="302"/>
        <v>0</v>
      </c>
      <c r="AN2771" s="759">
        <f t="shared" si="302"/>
        <v>0</v>
      </c>
      <c r="AO2771" s="759">
        <f t="shared" si="302"/>
        <v>0</v>
      </c>
      <c r="AP2771" s="759">
        <f t="shared" si="302"/>
        <v>0</v>
      </c>
      <c r="AQ2771" s="759">
        <f t="shared" si="302"/>
        <v>0</v>
      </c>
      <c r="AR2771" s="759">
        <f t="shared" si="302"/>
        <v>0</v>
      </c>
      <c r="AS2771" s="759">
        <f t="shared" si="302"/>
        <v>0</v>
      </c>
      <c r="AT2771" s="759">
        <f t="shared" si="302"/>
        <v>0</v>
      </c>
      <c r="AU2771" s="759">
        <f t="shared" si="302"/>
        <v>0</v>
      </c>
      <c r="AV2771" s="759">
        <f t="shared" si="302"/>
        <v>0</v>
      </c>
      <c r="AW2771" s="759">
        <f t="shared" si="302"/>
        <v>0</v>
      </c>
      <c r="AX2771" s="759">
        <f t="shared" si="302"/>
        <v>0</v>
      </c>
      <c r="AY2771" s="759">
        <f t="shared" si="302"/>
        <v>0</v>
      </c>
      <c r="AZ2771" s="759">
        <f t="shared" si="302"/>
        <v>0</v>
      </c>
      <c r="BA2771" s="759">
        <f t="shared" si="302"/>
        <v>20</v>
      </c>
      <c r="BB2771" s="759">
        <f t="shared" si="302"/>
        <v>0</v>
      </c>
      <c r="BC2771" s="759">
        <f t="shared" si="302"/>
        <v>86135.19</v>
      </c>
      <c r="BD2771" s="759">
        <f t="shared" si="302"/>
        <v>0</v>
      </c>
      <c r="BE2771" s="759">
        <f t="shared" si="302"/>
        <v>0</v>
      </c>
      <c r="BF2771" s="759">
        <f t="shared" si="302"/>
        <v>11.5</v>
      </c>
      <c r="BG2771" s="759">
        <f t="shared" si="302"/>
        <v>0</v>
      </c>
      <c r="BH2771" s="759">
        <f t="shared" si="302"/>
        <v>0</v>
      </c>
      <c r="BI2771" s="759">
        <f t="shared" si="302"/>
        <v>0</v>
      </c>
      <c r="BJ2771" s="759">
        <f t="shared" si="302"/>
        <v>0</v>
      </c>
      <c r="BK2771" s="759">
        <f t="shared" si="302"/>
        <v>1</v>
      </c>
      <c r="BL2771" s="759">
        <f t="shared" si="302"/>
        <v>0</v>
      </c>
      <c r="BM2771" s="759">
        <f t="shared" si="302"/>
        <v>0</v>
      </c>
      <c r="BN2771" s="759">
        <f t="shared" si="302"/>
        <v>0</v>
      </c>
      <c r="BO2771" s="759">
        <f t="shared" si="302"/>
        <v>0</v>
      </c>
      <c r="BP2771" s="759">
        <f t="shared" ref="BP2771:CU2771" si="303">BP22+BP63+BP104+BP145+BP186+BP227+BP309+BP432+BP473+BP514+BP555+BP596+BP637+BP679+BP720+BP843+BP884+BP966+BP1048+BP1089+BP1130+BP1171+BP1212+BP1253+BP1335+BP1376+BP1417+BP1499+BP1540+BP1581+BP1704+BP1745+BP1786+BP1868+BP1909+BP1950+BP1991+BP2032+BP2073+BP2114+BP2196+BP2237+BP2319+BP2360+BP2401+BP2442+BP2483+BP2524+BP2565</f>
        <v>0</v>
      </c>
      <c r="BQ2771" s="759">
        <f t="shared" si="303"/>
        <v>0</v>
      </c>
      <c r="BR2771" s="759">
        <f t="shared" si="303"/>
        <v>0</v>
      </c>
      <c r="BS2771" s="759">
        <f t="shared" si="303"/>
        <v>0</v>
      </c>
      <c r="BT2771" s="759">
        <f t="shared" si="303"/>
        <v>0</v>
      </c>
      <c r="BU2771" s="759">
        <f t="shared" si="303"/>
        <v>0</v>
      </c>
      <c r="BV2771" s="759">
        <f t="shared" si="303"/>
        <v>0</v>
      </c>
      <c r="BW2771" s="759">
        <f t="shared" si="303"/>
        <v>0</v>
      </c>
      <c r="BX2771" s="759">
        <f t="shared" si="303"/>
        <v>0</v>
      </c>
      <c r="BY2771" s="759">
        <f t="shared" si="303"/>
        <v>0</v>
      </c>
      <c r="BZ2771" s="759">
        <f t="shared" si="303"/>
        <v>0</v>
      </c>
      <c r="CA2771" s="759">
        <f t="shared" si="303"/>
        <v>0</v>
      </c>
      <c r="CB2771" s="759">
        <f t="shared" si="303"/>
        <v>0</v>
      </c>
      <c r="CC2771" s="759">
        <f t="shared" si="303"/>
        <v>0</v>
      </c>
      <c r="CD2771" s="759">
        <f t="shared" si="303"/>
        <v>6884.94</v>
      </c>
      <c r="CE2771" s="759">
        <f t="shared" si="303"/>
        <v>0</v>
      </c>
      <c r="CF2771" s="759">
        <f t="shared" si="303"/>
        <v>0</v>
      </c>
      <c r="CG2771" s="759">
        <f t="shared" si="303"/>
        <v>0</v>
      </c>
      <c r="CH2771" s="759">
        <f t="shared" si="303"/>
        <v>510.3</v>
      </c>
      <c r="CI2771" s="759">
        <f t="shared" si="303"/>
        <v>0</v>
      </c>
      <c r="CJ2771" s="759">
        <f t="shared" si="303"/>
        <v>0</v>
      </c>
      <c r="CK2771" s="759">
        <f t="shared" si="303"/>
        <v>0</v>
      </c>
      <c r="CL2771" s="759">
        <f t="shared" si="303"/>
        <v>0</v>
      </c>
      <c r="CM2771" s="759">
        <f t="shared" si="303"/>
        <v>0</v>
      </c>
      <c r="CN2771" s="759">
        <f t="shared" si="303"/>
        <v>0</v>
      </c>
      <c r="CO2771" s="759">
        <f t="shared" si="303"/>
        <v>0</v>
      </c>
      <c r="CP2771" s="759">
        <f t="shared" si="303"/>
        <v>309.57</v>
      </c>
      <c r="CQ2771" s="759">
        <f t="shared" si="303"/>
        <v>0</v>
      </c>
      <c r="CR2771" s="759">
        <f t="shared" si="303"/>
        <v>0</v>
      </c>
      <c r="CS2771" s="759">
        <f t="shared" si="303"/>
        <v>0</v>
      </c>
      <c r="CT2771" s="759">
        <f t="shared" si="303"/>
        <v>0</v>
      </c>
      <c r="CU2771" s="759">
        <f t="shared" si="303"/>
        <v>0</v>
      </c>
      <c r="CV2771" s="759">
        <f t="shared" ref="CV2771:EA2771" si="304">CV22+CV63+CV104+CV145+CV186+CV227+CV309+CV432+CV473+CV514+CV555+CV596+CV637+CV679+CV720+CV843+CV884+CV966+CV1048+CV1089+CV1130+CV1171+CV1212+CV1253+CV1335+CV1376+CV1417+CV1499+CV1540+CV1581+CV1704+CV1745+CV1786+CV1868+CV1909+CV1950+CV1991+CV2032+CV2073+CV2114+CV2196+CV2237+CV2319+CV2360+CV2401+CV2442+CV2483+CV2524+CV2565</f>
        <v>0</v>
      </c>
      <c r="CW2771" s="759">
        <f t="shared" si="304"/>
        <v>0</v>
      </c>
      <c r="CX2771" s="759">
        <f t="shared" si="304"/>
        <v>0</v>
      </c>
      <c r="CY2771" s="759">
        <f t="shared" si="304"/>
        <v>0</v>
      </c>
      <c r="CZ2771" s="759">
        <f t="shared" si="304"/>
        <v>0</v>
      </c>
      <c r="DA2771" s="759">
        <f t="shared" si="304"/>
        <v>0</v>
      </c>
      <c r="DB2771" s="759">
        <f t="shared" si="304"/>
        <v>0</v>
      </c>
      <c r="DC2771" s="759">
        <f t="shared" si="304"/>
        <v>0</v>
      </c>
      <c r="DD2771" s="759">
        <f t="shared" si="304"/>
        <v>0</v>
      </c>
      <c r="DE2771" s="759">
        <f t="shared" si="304"/>
        <v>0</v>
      </c>
      <c r="DF2771" s="759">
        <f t="shared" si="304"/>
        <v>0</v>
      </c>
      <c r="DG2771" s="759">
        <f t="shared" si="304"/>
        <v>0</v>
      </c>
      <c r="DH2771" s="759">
        <f t="shared" si="304"/>
        <v>0</v>
      </c>
      <c r="DI2771" s="759">
        <f t="shared" si="304"/>
        <v>110768</v>
      </c>
      <c r="DJ2771" s="759">
        <f t="shared" si="304"/>
        <v>586170.38</v>
      </c>
      <c r="DK2771" s="759">
        <f t="shared" si="304"/>
        <v>3399.62</v>
      </c>
      <c r="DL2771" s="759">
        <f t="shared" si="304"/>
        <v>0</v>
      </c>
      <c r="DM2771" s="759">
        <f t="shared" si="304"/>
        <v>0</v>
      </c>
      <c r="DN2771" s="759">
        <f t="shared" si="304"/>
        <v>0</v>
      </c>
      <c r="DO2771" s="759">
        <f t="shared" si="304"/>
        <v>0</v>
      </c>
      <c r="DP2771" s="759">
        <f t="shared" si="304"/>
        <v>0</v>
      </c>
      <c r="DQ2771" s="759">
        <f t="shared" si="304"/>
        <v>0</v>
      </c>
      <c r="DR2771" s="759">
        <f t="shared" si="304"/>
        <v>0</v>
      </c>
      <c r="DS2771" s="759">
        <f t="shared" si="304"/>
        <v>0</v>
      </c>
      <c r="DT2771" s="759">
        <f t="shared" si="304"/>
        <v>0</v>
      </c>
      <c r="DU2771" s="759">
        <f t="shared" si="304"/>
        <v>0</v>
      </c>
      <c r="DV2771" s="759">
        <f t="shared" si="304"/>
        <v>0</v>
      </c>
      <c r="DW2771" s="759">
        <f t="shared" si="304"/>
        <v>0</v>
      </c>
      <c r="DX2771" s="759">
        <f t="shared" si="304"/>
        <v>0</v>
      </c>
      <c r="DY2771" s="759">
        <f t="shared" si="304"/>
        <v>0</v>
      </c>
      <c r="DZ2771" s="759">
        <f t="shared" si="304"/>
        <v>0</v>
      </c>
      <c r="EA2771" s="759">
        <f t="shared" si="304"/>
        <v>0</v>
      </c>
      <c r="EB2771" s="759">
        <f t="shared" ref="EB2771:FG2771" si="305">EB22+EB63+EB104+EB145+EB186+EB227+EB309+EB432+EB473+EB514+EB555+EB596+EB637+EB679+EB720+EB843+EB884+EB966+EB1048+EB1089+EB1130+EB1171+EB1212+EB1253+EB1335+EB1376+EB1417+EB1499+EB1540+EB1581+EB1704+EB1745+EB1786+EB1868+EB1909+EB1950+EB1991+EB2032+EB2073+EB2114+EB2196+EB2237+EB2319+EB2360+EB2401+EB2442+EB2483+EB2524+EB2565</f>
        <v>0</v>
      </c>
      <c r="EC2771" s="759">
        <f t="shared" si="305"/>
        <v>0</v>
      </c>
      <c r="ED2771" s="759">
        <f t="shared" si="305"/>
        <v>0</v>
      </c>
      <c r="EE2771" s="759">
        <f t="shared" si="305"/>
        <v>0</v>
      </c>
      <c r="EF2771" s="759">
        <f t="shared" si="305"/>
        <v>0</v>
      </c>
      <c r="EG2771" s="759">
        <f t="shared" si="305"/>
        <v>0</v>
      </c>
      <c r="EH2771" s="759">
        <f t="shared" si="305"/>
        <v>0</v>
      </c>
      <c r="EI2771" s="759">
        <f t="shared" si="305"/>
        <v>0</v>
      </c>
      <c r="EJ2771" s="759">
        <f t="shared" si="305"/>
        <v>0</v>
      </c>
      <c r="EK2771" s="759">
        <f t="shared" si="305"/>
        <v>0</v>
      </c>
      <c r="EL2771" s="759">
        <f t="shared" si="305"/>
        <v>0</v>
      </c>
      <c r="EM2771" s="759">
        <f t="shared" si="305"/>
        <v>0</v>
      </c>
      <c r="EN2771" s="759">
        <f t="shared" si="305"/>
        <v>0</v>
      </c>
      <c r="EO2771" s="759">
        <f t="shared" si="305"/>
        <v>0</v>
      </c>
      <c r="EP2771" s="759">
        <f t="shared" si="305"/>
        <v>0</v>
      </c>
      <c r="EQ2771" s="759">
        <f t="shared" si="305"/>
        <v>0</v>
      </c>
      <c r="ER2771" s="759">
        <f t="shared" si="305"/>
        <v>0</v>
      </c>
      <c r="ES2771" s="759">
        <f t="shared" si="305"/>
        <v>0</v>
      </c>
      <c r="ET2771" s="759">
        <f t="shared" si="305"/>
        <v>0</v>
      </c>
      <c r="EU2771" s="759">
        <f t="shared" si="305"/>
        <v>0</v>
      </c>
      <c r="EV2771" s="759">
        <f t="shared" si="305"/>
        <v>0</v>
      </c>
      <c r="EW2771" s="759">
        <f t="shared" si="305"/>
        <v>0</v>
      </c>
      <c r="EX2771" s="759">
        <f t="shared" si="305"/>
        <v>0</v>
      </c>
      <c r="EY2771" s="759">
        <f t="shared" si="305"/>
        <v>0</v>
      </c>
      <c r="EZ2771" s="759">
        <f t="shared" si="305"/>
        <v>0</v>
      </c>
      <c r="FA2771" s="759">
        <f t="shared" si="305"/>
        <v>0</v>
      </c>
      <c r="FB2771" s="759">
        <f t="shared" si="305"/>
        <v>0</v>
      </c>
      <c r="FC2771" s="759">
        <f t="shared" si="305"/>
        <v>0</v>
      </c>
      <c r="FD2771" s="759">
        <f t="shared" si="305"/>
        <v>0</v>
      </c>
      <c r="FE2771" s="759">
        <f t="shared" si="305"/>
        <v>0</v>
      </c>
      <c r="FF2771" s="759">
        <f t="shared" si="305"/>
        <v>0</v>
      </c>
      <c r="FG2771" s="759">
        <f t="shared" si="305"/>
        <v>0</v>
      </c>
      <c r="FH2771" s="759">
        <f t="shared" ref="FH2771:GI2771" si="306">FH22+FH63+FH104+FH145+FH186+FH227+FH309+FH432+FH473+FH514+FH555+FH596+FH637+FH679+FH720+FH843+FH884+FH966+FH1048+FH1089+FH1130+FH1171+FH1212+FH1253+FH1335+FH1376+FH1417+FH1499+FH1540+FH1581+FH1704+FH1745+FH1786+FH1868+FH1909+FH1950+FH1991+FH2032+FH2073+FH2114+FH2196+FH2237+FH2319+FH2360+FH2401+FH2442+FH2483+FH2524+FH2565</f>
        <v>0</v>
      </c>
      <c r="FI2771" s="759">
        <f t="shared" si="306"/>
        <v>0</v>
      </c>
      <c r="FJ2771" s="759">
        <f t="shared" si="306"/>
        <v>0</v>
      </c>
      <c r="FK2771" s="759">
        <f t="shared" si="306"/>
        <v>0</v>
      </c>
      <c r="FL2771" s="759">
        <f t="shared" si="306"/>
        <v>0</v>
      </c>
      <c r="FM2771" s="759">
        <f t="shared" si="306"/>
        <v>0</v>
      </c>
      <c r="FN2771" s="759">
        <f t="shared" si="306"/>
        <v>0</v>
      </c>
      <c r="FO2771" s="759">
        <f t="shared" si="306"/>
        <v>0</v>
      </c>
      <c r="FP2771" s="759">
        <f t="shared" si="306"/>
        <v>0</v>
      </c>
      <c r="FQ2771" s="759">
        <f t="shared" si="306"/>
        <v>0</v>
      </c>
      <c r="FR2771" s="759">
        <f t="shared" si="306"/>
        <v>0</v>
      </c>
      <c r="FS2771" s="759">
        <f t="shared" si="306"/>
        <v>0</v>
      </c>
      <c r="FT2771" s="759">
        <f t="shared" si="306"/>
        <v>0</v>
      </c>
      <c r="FU2771" s="759">
        <f t="shared" si="306"/>
        <v>0</v>
      </c>
      <c r="FV2771" s="759">
        <f t="shared" si="306"/>
        <v>0</v>
      </c>
      <c r="FW2771" s="759">
        <f t="shared" si="306"/>
        <v>0</v>
      </c>
      <c r="FX2771" s="759">
        <f t="shared" si="306"/>
        <v>0</v>
      </c>
      <c r="FY2771" s="759">
        <f t="shared" si="306"/>
        <v>0</v>
      </c>
      <c r="FZ2771" s="759">
        <f t="shared" si="306"/>
        <v>0</v>
      </c>
      <c r="GA2771" s="759">
        <f t="shared" si="306"/>
        <v>0</v>
      </c>
      <c r="GB2771" s="759">
        <f t="shared" si="306"/>
        <v>0</v>
      </c>
      <c r="GC2771" s="759">
        <f t="shared" si="306"/>
        <v>0</v>
      </c>
      <c r="GD2771" s="759">
        <f t="shared" si="306"/>
        <v>0</v>
      </c>
      <c r="GE2771" s="759">
        <f t="shared" si="306"/>
        <v>0</v>
      </c>
      <c r="GF2771" s="759">
        <f t="shared" si="306"/>
        <v>0</v>
      </c>
      <c r="GG2771" s="759">
        <f t="shared" si="306"/>
        <v>0</v>
      </c>
      <c r="GH2771" s="759">
        <f t="shared" si="306"/>
        <v>0</v>
      </c>
      <c r="GI2771" s="759">
        <f t="shared" si="306"/>
        <v>0</v>
      </c>
    </row>
    <row r="2772" spans="1:191" x14ac:dyDescent="0.2">
      <c r="A2772" s="807" t="s">
        <v>2223</v>
      </c>
      <c r="B2772" s="978" t="s">
        <v>1652</v>
      </c>
      <c r="C2772" s="1990">
        <v>245</v>
      </c>
      <c r="D2772" s="759">
        <f t="shared" ref="D2772:AI2772" si="307">D23+D64+D105+D146+D187+D228+D310+D433+D474+D515+D556+D597+D638+D680+D721+D844+D885+D967+D1049+D1090+D1131+D1172+D1213+D1254+D1336+D1377+D1418+D1500+D1541+D1582+D1705+D1746+D1787+D1869+D1910+D1951+D1992+D2033+D2074+D2115+D2197+D2238+D2320+D2361+D2402+D2443+D2484+D2525+D2566</f>
        <v>0</v>
      </c>
      <c r="E2772" s="759">
        <f t="shared" si="307"/>
        <v>0</v>
      </c>
      <c r="F2772" s="759">
        <f t="shared" si="307"/>
        <v>0</v>
      </c>
      <c r="G2772" s="759">
        <f t="shared" si="307"/>
        <v>0</v>
      </c>
      <c r="H2772" s="759">
        <f t="shared" si="307"/>
        <v>0</v>
      </c>
      <c r="I2772" s="759">
        <f t="shared" si="307"/>
        <v>0</v>
      </c>
      <c r="J2772" s="759">
        <f t="shared" si="307"/>
        <v>0</v>
      </c>
      <c r="K2772" s="759">
        <f t="shared" si="307"/>
        <v>0</v>
      </c>
      <c r="L2772" s="759">
        <f t="shared" si="307"/>
        <v>0</v>
      </c>
      <c r="M2772" s="759">
        <f t="shared" si="307"/>
        <v>0</v>
      </c>
      <c r="N2772" s="759">
        <f t="shared" si="307"/>
        <v>0</v>
      </c>
      <c r="O2772" s="759">
        <f t="shared" si="307"/>
        <v>0</v>
      </c>
      <c r="P2772" s="759">
        <f t="shared" si="307"/>
        <v>0</v>
      </c>
      <c r="Q2772" s="759">
        <f t="shared" si="307"/>
        <v>0</v>
      </c>
      <c r="R2772" s="759">
        <f t="shared" si="307"/>
        <v>0</v>
      </c>
      <c r="S2772" s="759">
        <f t="shared" si="307"/>
        <v>0</v>
      </c>
      <c r="T2772" s="759">
        <f t="shared" si="307"/>
        <v>0</v>
      </c>
      <c r="U2772" s="759">
        <f t="shared" si="307"/>
        <v>0</v>
      </c>
      <c r="V2772" s="759">
        <f t="shared" si="307"/>
        <v>0</v>
      </c>
      <c r="W2772" s="759">
        <f t="shared" si="307"/>
        <v>0</v>
      </c>
      <c r="X2772" s="759">
        <f t="shared" si="307"/>
        <v>0</v>
      </c>
      <c r="Y2772" s="759">
        <f t="shared" si="307"/>
        <v>0</v>
      </c>
      <c r="Z2772" s="759">
        <f t="shared" si="307"/>
        <v>0</v>
      </c>
      <c r="AA2772" s="759">
        <f t="shared" si="307"/>
        <v>0</v>
      </c>
      <c r="AB2772" s="759">
        <f t="shared" si="307"/>
        <v>0</v>
      </c>
      <c r="AC2772" s="759">
        <f t="shared" si="307"/>
        <v>35263</v>
      </c>
      <c r="AD2772" s="759">
        <f t="shared" si="307"/>
        <v>0</v>
      </c>
      <c r="AE2772" s="759">
        <f t="shared" si="307"/>
        <v>-1746</v>
      </c>
      <c r="AF2772" s="759">
        <f t="shared" si="307"/>
        <v>0</v>
      </c>
      <c r="AG2772" s="759">
        <f t="shared" si="307"/>
        <v>0</v>
      </c>
      <c r="AH2772" s="759">
        <f t="shared" si="307"/>
        <v>0</v>
      </c>
      <c r="AI2772" s="759">
        <f t="shared" si="307"/>
        <v>0</v>
      </c>
      <c r="AJ2772" s="759">
        <f t="shared" ref="AJ2772:BO2772" si="308">AJ23+AJ64+AJ105+AJ146+AJ187+AJ228+AJ310+AJ433+AJ474+AJ515+AJ556+AJ597+AJ638+AJ680+AJ721+AJ844+AJ885+AJ967+AJ1049+AJ1090+AJ1131+AJ1172+AJ1213+AJ1254+AJ1336+AJ1377+AJ1418+AJ1500+AJ1541+AJ1582+AJ1705+AJ1746+AJ1787+AJ1869+AJ1910+AJ1951+AJ1992+AJ2033+AJ2074+AJ2115+AJ2197+AJ2238+AJ2320+AJ2361+AJ2402+AJ2443+AJ2484+AJ2525+AJ2566</f>
        <v>0</v>
      </c>
      <c r="AK2772" s="759">
        <f t="shared" si="308"/>
        <v>0</v>
      </c>
      <c r="AL2772" s="759">
        <f t="shared" si="308"/>
        <v>0</v>
      </c>
      <c r="AM2772" s="759">
        <f t="shared" si="308"/>
        <v>0</v>
      </c>
      <c r="AN2772" s="759">
        <f t="shared" si="308"/>
        <v>0</v>
      </c>
      <c r="AO2772" s="759">
        <f t="shared" si="308"/>
        <v>0</v>
      </c>
      <c r="AP2772" s="759">
        <f t="shared" si="308"/>
        <v>0</v>
      </c>
      <c r="AQ2772" s="759">
        <f t="shared" si="308"/>
        <v>0</v>
      </c>
      <c r="AR2772" s="759">
        <f t="shared" si="308"/>
        <v>0</v>
      </c>
      <c r="AS2772" s="759">
        <f t="shared" si="308"/>
        <v>0</v>
      </c>
      <c r="AT2772" s="759">
        <f t="shared" si="308"/>
        <v>0</v>
      </c>
      <c r="AU2772" s="759">
        <f t="shared" si="308"/>
        <v>0</v>
      </c>
      <c r="AV2772" s="759">
        <f t="shared" si="308"/>
        <v>0</v>
      </c>
      <c r="AW2772" s="759">
        <f t="shared" si="308"/>
        <v>0</v>
      </c>
      <c r="AX2772" s="759">
        <f t="shared" si="308"/>
        <v>11740</v>
      </c>
      <c r="AY2772" s="759">
        <f t="shared" si="308"/>
        <v>0</v>
      </c>
      <c r="AZ2772" s="759">
        <f t="shared" si="308"/>
        <v>0</v>
      </c>
      <c r="BA2772" s="759">
        <f t="shared" si="308"/>
        <v>20</v>
      </c>
      <c r="BB2772" s="759">
        <f t="shared" si="308"/>
        <v>0</v>
      </c>
      <c r="BC2772" s="759">
        <f t="shared" si="308"/>
        <v>17883</v>
      </c>
      <c r="BD2772" s="759">
        <f t="shared" si="308"/>
        <v>0</v>
      </c>
      <c r="BE2772" s="759">
        <f t="shared" si="308"/>
        <v>0</v>
      </c>
      <c r="BF2772" s="759">
        <f t="shared" si="308"/>
        <v>11.5</v>
      </c>
      <c r="BG2772" s="759">
        <f t="shared" si="308"/>
        <v>0</v>
      </c>
      <c r="BH2772" s="759">
        <f t="shared" si="308"/>
        <v>0</v>
      </c>
      <c r="BI2772" s="759">
        <f t="shared" si="308"/>
        <v>0</v>
      </c>
      <c r="BJ2772" s="759">
        <f t="shared" si="308"/>
        <v>0</v>
      </c>
      <c r="BK2772" s="759">
        <f t="shared" si="308"/>
        <v>1</v>
      </c>
      <c r="BL2772" s="759">
        <f t="shared" si="308"/>
        <v>0</v>
      </c>
      <c r="BM2772" s="759">
        <f t="shared" si="308"/>
        <v>0</v>
      </c>
      <c r="BN2772" s="759">
        <f t="shared" si="308"/>
        <v>0</v>
      </c>
      <c r="BO2772" s="759">
        <f t="shared" si="308"/>
        <v>0</v>
      </c>
      <c r="BP2772" s="759">
        <f t="shared" ref="BP2772:CU2772" si="309">BP23+BP64+BP105+BP146+BP187+BP228+BP310+BP433+BP474+BP515+BP556+BP597+BP638+BP680+BP721+BP844+BP885+BP967+BP1049+BP1090+BP1131+BP1172+BP1213+BP1254+BP1336+BP1377+BP1418+BP1500+BP1541+BP1582+BP1705+BP1746+BP1787+BP1869+BP1910+BP1951+BP1992+BP2033+BP2074+BP2115+BP2197+BP2238+BP2320+BP2361+BP2402+BP2443+BP2484+BP2525+BP2566</f>
        <v>0</v>
      </c>
      <c r="BQ2772" s="759">
        <f t="shared" si="309"/>
        <v>0</v>
      </c>
      <c r="BR2772" s="759">
        <f t="shared" si="309"/>
        <v>0</v>
      </c>
      <c r="BS2772" s="759">
        <f t="shared" si="309"/>
        <v>0</v>
      </c>
      <c r="BT2772" s="759">
        <f t="shared" si="309"/>
        <v>0</v>
      </c>
      <c r="BU2772" s="759">
        <f t="shared" si="309"/>
        <v>0</v>
      </c>
      <c r="BV2772" s="759">
        <f t="shared" si="309"/>
        <v>0</v>
      </c>
      <c r="BW2772" s="759">
        <f t="shared" si="309"/>
        <v>0</v>
      </c>
      <c r="BX2772" s="759">
        <f t="shared" si="309"/>
        <v>0</v>
      </c>
      <c r="BY2772" s="759">
        <f t="shared" si="309"/>
        <v>0</v>
      </c>
      <c r="BZ2772" s="759">
        <f t="shared" si="309"/>
        <v>0</v>
      </c>
      <c r="CA2772" s="759">
        <f t="shared" si="309"/>
        <v>0</v>
      </c>
      <c r="CB2772" s="759">
        <f t="shared" si="309"/>
        <v>0</v>
      </c>
      <c r="CC2772" s="759">
        <f t="shared" si="309"/>
        <v>0</v>
      </c>
      <c r="CD2772" s="759">
        <f t="shared" si="309"/>
        <v>0</v>
      </c>
      <c r="CE2772" s="759">
        <f t="shared" si="309"/>
        <v>0</v>
      </c>
      <c r="CF2772" s="759">
        <f t="shared" si="309"/>
        <v>0</v>
      </c>
      <c r="CG2772" s="759">
        <f t="shared" si="309"/>
        <v>0</v>
      </c>
      <c r="CH2772" s="759">
        <f t="shared" si="309"/>
        <v>0</v>
      </c>
      <c r="CI2772" s="759">
        <f t="shared" si="309"/>
        <v>0</v>
      </c>
      <c r="CJ2772" s="759">
        <f t="shared" si="309"/>
        <v>0</v>
      </c>
      <c r="CK2772" s="759">
        <f t="shared" si="309"/>
        <v>0</v>
      </c>
      <c r="CL2772" s="759">
        <f t="shared" si="309"/>
        <v>0</v>
      </c>
      <c r="CM2772" s="759">
        <f t="shared" si="309"/>
        <v>0</v>
      </c>
      <c r="CN2772" s="759">
        <f t="shared" si="309"/>
        <v>0</v>
      </c>
      <c r="CO2772" s="759">
        <f t="shared" si="309"/>
        <v>0</v>
      </c>
      <c r="CP2772" s="759">
        <f t="shared" si="309"/>
        <v>0</v>
      </c>
      <c r="CQ2772" s="759">
        <f t="shared" si="309"/>
        <v>0</v>
      </c>
      <c r="CR2772" s="759">
        <f t="shared" si="309"/>
        <v>0</v>
      </c>
      <c r="CS2772" s="759">
        <f t="shared" si="309"/>
        <v>0</v>
      </c>
      <c r="CT2772" s="759">
        <f t="shared" si="309"/>
        <v>0</v>
      </c>
      <c r="CU2772" s="759">
        <f t="shared" si="309"/>
        <v>0</v>
      </c>
      <c r="CV2772" s="759">
        <f t="shared" ref="CV2772:EA2772" si="310">CV23+CV64+CV105+CV146+CV187+CV228+CV310+CV433+CV474+CV515+CV556+CV597+CV638+CV680+CV721+CV844+CV885+CV967+CV1049+CV1090+CV1131+CV1172+CV1213+CV1254+CV1336+CV1377+CV1418+CV1500+CV1541+CV1582+CV1705+CV1746+CV1787+CV1869+CV1910+CV1951+CV1992+CV2033+CV2074+CV2115+CV2197+CV2238+CV2320+CV2361+CV2402+CV2443+CV2484+CV2525+CV2566</f>
        <v>0</v>
      </c>
      <c r="CW2772" s="759">
        <f t="shared" si="310"/>
        <v>0</v>
      </c>
      <c r="CX2772" s="759">
        <f t="shared" si="310"/>
        <v>0</v>
      </c>
      <c r="CY2772" s="759">
        <f t="shared" si="310"/>
        <v>0</v>
      </c>
      <c r="CZ2772" s="759">
        <f t="shared" si="310"/>
        <v>0</v>
      </c>
      <c r="DA2772" s="759">
        <f t="shared" si="310"/>
        <v>0</v>
      </c>
      <c r="DB2772" s="759">
        <f t="shared" si="310"/>
        <v>0</v>
      </c>
      <c r="DC2772" s="759">
        <f t="shared" si="310"/>
        <v>0</v>
      </c>
      <c r="DD2772" s="759">
        <f t="shared" si="310"/>
        <v>0</v>
      </c>
      <c r="DE2772" s="759">
        <f t="shared" si="310"/>
        <v>0</v>
      </c>
      <c r="DF2772" s="759">
        <f t="shared" si="310"/>
        <v>0</v>
      </c>
      <c r="DG2772" s="759">
        <f t="shared" si="310"/>
        <v>0</v>
      </c>
      <c r="DH2772" s="759">
        <f t="shared" si="310"/>
        <v>0</v>
      </c>
      <c r="DI2772" s="759">
        <f t="shared" si="310"/>
        <v>2247</v>
      </c>
      <c r="DJ2772" s="759">
        <f t="shared" si="310"/>
        <v>1647</v>
      </c>
      <c r="DK2772" s="759">
        <f t="shared" si="310"/>
        <v>0</v>
      </c>
      <c r="DL2772" s="759">
        <f t="shared" si="310"/>
        <v>0</v>
      </c>
      <c r="DM2772" s="759">
        <f t="shared" si="310"/>
        <v>0</v>
      </c>
      <c r="DN2772" s="759">
        <f t="shared" si="310"/>
        <v>0</v>
      </c>
      <c r="DO2772" s="759">
        <f t="shared" si="310"/>
        <v>0</v>
      </c>
      <c r="DP2772" s="759">
        <f t="shared" si="310"/>
        <v>0</v>
      </c>
      <c r="DQ2772" s="759">
        <f t="shared" si="310"/>
        <v>0</v>
      </c>
      <c r="DR2772" s="759">
        <f t="shared" si="310"/>
        <v>0</v>
      </c>
      <c r="DS2772" s="759">
        <f t="shared" si="310"/>
        <v>0</v>
      </c>
      <c r="DT2772" s="759">
        <f t="shared" si="310"/>
        <v>0</v>
      </c>
      <c r="DU2772" s="759">
        <f t="shared" si="310"/>
        <v>0</v>
      </c>
      <c r="DV2772" s="759">
        <f t="shared" si="310"/>
        <v>0</v>
      </c>
      <c r="DW2772" s="759">
        <f t="shared" si="310"/>
        <v>0</v>
      </c>
      <c r="DX2772" s="759">
        <f t="shared" si="310"/>
        <v>0</v>
      </c>
      <c r="DY2772" s="759">
        <f t="shared" si="310"/>
        <v>0</v>
      </c>
      <c r="DZ2772" s="759">
        <f t="shared" si="310"/>
        <v>0</v>
      </c>
      <c r="EA2772" s="759">
        <f t="shared" si="310"/>
        <v>0</v>
      </c>
      <c r="EB2772" s="759">
        <f t="shared" ref="EB2772:FG2772" si="311">EB23+EB64+EB105+EB146+EB187+EB228+EB310+EB433+EB474+EB515+EB556+EB597+EB638+EB680+EB721+EB844+EB885+EB967+EB1049+EB1090+EB1131+EB1172+EB1213+EB1254+EB1336+EB1377+EB1418+EB1500+EB1541+EB1582+EB1705+EB1746+EB1787+EB1869+EB1910+EB1951+EB1992+EB2033+EB2074+EB2115+EB2197+EB2238+EB2320+EB2361+EB2402+EB2443+EB2484+EB2525+EB2566</f>
        <v>0</v>
      </c>
      <c r="EC2772" s="759">
        <f t="shared" si="311"/>
        <v>0</v>
      </c>
      <c r="ED2772" s="759">
        <f t="shared" si="311"/>
        <v>0</v>
      </c>
      <c r="EE2772" s="759">
        <f t="shared" si="311"/>
        <v>0</v>
      </c>
      <c r="EF2772" s="759">
        <f t="shared" si="311"/>
        <v>0</v>
      </c>
      <c r="EG2772" s="759">
        <f t="shared" si="311"/>
        <v>0</v>
      </c>
      <c r="EH2772" s="759">
        <f t="shared" si="311"/>
        <v>0</v>
      </c>
      <c r="EI2772" s="759">
        <f t="shared" si="311"/>
        <v>0</v>
      </c>
      <c r="EJ2772" s="759">
        <f t="shared" si="311"/>
        <v>0</v>
      </c>
      <c r="EK2772" s="759">
        <f t="shared" si="311"/>
        <v>0</v>
      </c>
      <c r="EL2772" s="759">
        <f t="shared" si="311"/>
        <v>0</v>
      </c>
      <c r="EM2772" s="759">
        <f t="shared" si="311"/>
        <v>0</v>
      </c>
      <c r="EN2772" s="759">
        <f t="shared" si="311"/>
        <v>0</v>
      </c>
      <c r="EO2772" s="759">
        <f t="shared" si="311"/>
        <v>0</v>
      </c>
      <c r="EP2772" s="759">
        <f t="shared" si="311"/>
        <v>0</v>
      </c>
      <c r="EQ2772" s="759">
        <f t="shared" si="311"/>
        <v>0</v>
      </c>
      <c r="ER2772" s="759">
        <f t="shared" si="311"/>
        <v>0</v>
      </c>
      <c r="ES2772" s="759">
        <f t="shared" si="311"/>
        <v>0</v>
      </c>
      <c r="ET2772" s="759">
        <f t="shared" si="311"/>
        <v>0</v>
      </c>
      <c r="EU2772" s="759">
        <f t="shared" si="311"/>
        <v>0</v>
      </c>
      <c r="EV2772" s="759">
        <f t="shared" si="311"/>
        <v>0</v>
      </c>
      <c r="EW2772" s="759">
        <f t="shared" si="311"/>
        <v>0</v>
      </c>
      <c r="EX2772" s="759">
        <f t="shared" si="311"/>
        <v>0</v>
      </c>
      <c r="EY2772" s="759">
        <f t="shared" si="311"/>
        <v>0</v>
      </c>
      <c r="EZ2772" s="759">
        <f t="shared" si="311"/>
        <v>0</v>
      </c>
      <c r="FA2772" s="759">
        <f t="shared" si="311"/>
        <v>0</v>
      </c>
      <c r="FB2772" s="759">
        <f t="shared" si="311"/>
        <v>0</v>
      </c>
      <c r="FC2772" s="759">
        <f t="shared" si="311"/>
        <v>0</v>
      </c>
      <c r="FD2772" s="759">
        <f t="shared" si="311"/>
        <v>0</v>
      </c>
      <c r="FE2772" s="759">
        <f t="shared" si="311"/>
        <v>0</v>
      </c>
      <c r="FF2772" s="759">
        <f t="shared" si="311"/>
        <v>0</v>
      </c>
      <c r="FG2772" s="759">
        <f t="shared" si="311"/>
        <v>0</v>
      </c>
      <c r="FH2772" s="759">
        <f t="shared" ref="FH2772:GI2772" si="312">FH23+FH64+FH105+FH146+FH187+FH228+FH310+FH433+FH474+FH515+FH556+FH597+FH638+FH680+FH721+FH844+FH885+FH967+FH1049+FH1090+FH1131+FH1172+FH1213+FH1254+FH1336+FH1377+FH1418+FH1500+FH1541+FH1582+FH1705+FH1746+FH1787+FH1869+FH1910+FH1951+FH1992+FH2033+FH2074+FH2115+FH2197+FH2238+FH2320+FH2361+FH2402+FH2443+FH2484+FH2525+FH2566</f>
        <v>0</v>
      </c>
      <c r="FI2772" s="759">
        <f t="shared" si="312"/>
        <v>0</v>
      </c>
      <c r="FJ2772" s="759">
        <f t="shared" si="312"/>
        <v>0</v>
      </c>
      <c r="FK2772" s="759">
        <f t="shared" si="312"/>
        <v>0</v>
      </c>
      <c r="FL2772" s="759">
        <f t="shared" si="312"/>
        <v>0</v>
      </c>
      <c r="FM2772" s="759">
        <f t="shared" si="312"/>
        <v>0</v>
      </c>
      <c r="FN2772" s="759">
        <f t="shared" si="312"/>
        <v>0</v>
      </c>
      <c r="FO2772" s="759">
        <f t="shared" si="312"/>
        <v>0</v>
      </c>
      <c r="FP2772" s="759">
        <f t="shared" si="312"/>
        <v>0</v>
      </c>
      <c r="FQ2772" s="759">
        <f t="shared" si="312"/>
        <v>0</v>
      </c>
      <c r="FR2772" s="759">
        <f t="shared" si="312"/>
        <v>0</v>
      </c>
      <c r="FS2772" s="759">
        <f t="shared" si="312"/>
        <v>0</v>
      </c>
      <c r="FT2772" s="759">
        <f t="shared" si="312"/>
        <v>0</v>
      </c>
      <c r="FU2772" s="759">
        <f t="shared" si="312"/>
        <v>0</v>
      </c>
      <c r="FV2772" s="759">
        <f t="shared" si="312"/>
        <v>0</v>
      </c>
      <c r="FW2772" s="759">
        <f t="shared" si="312"/>
        <v>0</v>
      </c>
      <c r="FX2772" s="759">
        <f t="shared" si="312"/>
        <v>0</v>
      </c>
      <c r="FY2772" s="759">
        <f t="shared" si="312"/>
        <v>0</v>
      </c>
      <c r="FZ2772" s="759">
        <f t="shared" si="312"/>
        <v>0</v>
      </c>
      <c r="GA2772" s="759">
        <f t="shared" si="312"/>
        <v>0</v>
      </c>
      <c r="GB2772" s="759">
        <f t="shared" si="312"/>
        <v>0</v>
      </c>
      <c r="GC2772" s="759">
        <f t="shared" si="312"/>
        <v>0</v>
      </c>
      <c r="GD2772" s="759">
        <f t="shared" si="312"/>
        <v>0</v>
      </c>
      <c r="GE2772" s="759">
        <f t="shared" si="312"/>
        <v>0</v>
      </c>
      <c r="GF2772" s="759">
        <f t="shared" si="312"/>
        <v>0</v>
      </c>
      <c r="GG2772" s="759">
        <f t="shared" si="312"/>
        <v>0</v>
      </c>
      <c r="GH2772" s="759">
        <f t="shared" si="312"/>
        <v>0</v>
      </c>
      <c r="GI2772" s="759">
        <f t="shared" si="312"/>
        <v>0</v>
      </c>
    </row>
    <row r="2773" spans="1:191" x14ac:dyDescent="0.2">
      <c r="A2773" s="807" t="s">
        <v>2223</v>
      </c>
      <c r="B2773" s="978" t="s">
        <v>1652</v>
      </c>
      <c r="C2773" s="1990">
        <v>248</v>
      </c>
      <c r="D2773" s="759">
        <f t="shared" ref="D2773:AI2773" si="313">D24+D65+D106+D147+D188+D229+D311+D434+D475+D516+D557+D598+D639+D681+D722+D845+D886+D968+D1050+D1091+D1132+D1173+D1214+D1255+D1337+D1378+D1419+D1501+D1542+D1583+D1706+D1747+D1788+D1870+D1911+D1952+D1993+D2034+D2075+D2116+D2198+D2239+D2321+D2362+D2403+D2444+D2485+D2526+D2567</f>
        <v>0</v>
      </c>
      <c r="E2773" s="759">
        <f t="shared" si="313"/>
        <v>0</v>
      </c>
      <c r="F2773" s="759">
        <f t="shared" si="313"/>
        <v>0</v>
      </c>
      <c r="G2773" s="759">
        <f t="shared" si="313"/>
        <v>0</v>
      </c>
      <c r="H2773" s="759">
        <f t="shared" si="313"/>
        <v>0</v>
      </c>
      <c r="I2773" s="759">
        <f t="shared" si="313"/>
        <v>0</v>
      </c>
      <c r="J2773" s="759">
        <f t="shared" si="313"/>
        <v>0</v>
      </c>
      <c r="K2773" s="759">
        <f t="shared" si="313"/>
        <v>0</v>
      </c>
      <c r="L2773" s="759">
        <f t="shared" si="313"/>
        <v>0</v>
      </c>
      <c r="M2773" s="759">
        <f t="shared" si="313"/>
        <v>0</v>
      </c>
      <c r="N2773" s="759">
        <f t="shared" si="313"/>
        <v>0</v>
      </c>
      <c r="O2773" s="759">
        <f t="shared" si="313"/>
        <v>0</v>
      </c>
      <c r="P2773" s="759">
        <f t="shared" si="313"/>
        <v>0</v>
      </c>
      <c r="Q2773" s="759">
        <f t="shared" si="313"/>
        <v>0</v>
      </c>
      <c r="R2773" s="759">
        <f t="shared" si="313"/>
        <v>0</v>
      </c>
      <c r="S2773" s="759">
        <f t="shared" si="313"/>
        <v>0</v>
      </c>
      <c r="T2773" s="759">
        <f t="shared" si="313"/>
        <v>0</v>
      </c>
      <c r="U2773" s="759">
        <f t="shared" si="313"/>
        <v>0</v>
      </c>
      <c r="V2773" s="759">
        <f t="shared" si="313"/>
        <v>0</v>
      </c>
      <c r="W2773" s="759">
        <f t="shared" si="313"/>
        <v>0</v>
      </c>
      <c r="X2773" s="759">
        <f t="shared" si="313"/>
        <v>0</v>
      </c>
      <c r="Y2773" s="759">
        <f t="shared" si="313"/>
        <v>0</v>
      </c>
      <c r="Z2773" s="759">
        <f t="shared" si="313"/>
        <v>0</v>
      </c>
      <c r="AA2773" s="759">
        <f t="shared" si="313"/>
        <v>0</v>
      </c>
      <c r="AB2773" s="759">
        <f t="shared" si="313"/>
        <v>0</v>
      </c>
      <c r="AC2773" s="759">
        <f t="shared" si="313"/>
        <v>509754</v>
      </c>
      <c r="AD2773" s="759">
        <f t="shared" si="313"/>
        <v>0</v>
      </c>
      <c r="AE2773" s="759">
        <f t="shared" si="313"/>
        <v>0</v>
      </c>
      <c r="AF2773" s="759">
        <f t="shared" si="313"/>
        <v>0</v>
      </c>
      <c r="AG2773" s="759">
        <f t="shared" si="313"/>
        <v>0</v>
      </c>
      <c r="AH2773" s="759">
        <f t="shared" si="313"/>
        <v>0</v>
      </c>
      <c r="AI2773" s="759">
        <f t="shared" si="313"/>
        <v>0</v>
      </c>
      <c r="AJ2773" s="759">
        <f t="shared" ref="AJ2773:BO2773" si="314">AJ24+AJ65+AJ106+AJ147+AJ188+AJ229+AJ311+AJ434+AJ475+AJ516+AJ557+AJ598+AJ639+AJ681+AJ722+AJ845+AJ886+AJ968+AJ1050+AJ1091+AJ1132+AJ1173+AJ1214+AJ1255+AJ1337+AJ1378+AJ1419+AJ1501+AJ1542+AJ1583+AJ1706+AJ1747+AJ1788+AJ1870+AJ1911+AJ1952+AJ1993+AJ2034+AJ2075+AJ2116+AJ2198+AJ2239+AJ2321+AJ2362+AJ2403+AJ2444+AJ2485+AJ2526+AJ2567</f>
        <v>0</v>
      </c>
      <c r="AK2773" s="759">
        <f t="shared" si="314"/>
        <v>0</v>
      </c>
      <c r="AL2773" s="759">
        <f t="shared" si="314"/>
        <v>0</v>
      </c>
      <c r="AM2773" s="759">
        <f t="shared" si="314"/>
        <v>0</v>
      </c>
      <c r="AN2773" s="759">
        <f t="shared" si="314"/>
        <v>0</v>
      </c>
      <c r="AO2773" s="759">
        <f t="shared" si="314"/>
        <v>0</v>
      </c>
      <c r="AP2773" s="759">
        <f t="shared" si="314"/>
        <v>0</v>
      </c>
      <c r="AQ2773" s="759">
        <f t="shared" si="314"/>
        <v>0</v>
      </c>
      <c r="AR2773" s="759">
        <f t="shared" si="314"/>
        <v>0</v>
      </c>
      <c r="AS2773" s="759">
        <f t="shared" si="314"/>
        <v>0</v>
      </c>
      <c r="AT2773" s="759">
        <f t="shared" si="314"/>
        <v>0</v>
      </c>
      <c r="AU2773" s="759">
        <f t="shared" si="314"/>
        <v>0</v>
      </c>
      <c r="AV2773" s="759">
        <f t="shared" si="314"/>
        <v>0</v>
      </c>
      <c r="AW2773" s="759">
        <f t="shared" si="314"/>
        <v>0</v>
      </c>
      <c r="AX2773" s="759">
        <f t="shared" si="314"/>
        <v>292055</v>
      </c>
      <c r="AY2773" s="759">
        <f t="shared" si="314"/>
        <v>0</v>
      </c>
      <c r="AZ2773" s="759">
        <f t="shared" si="314"/>
        <v>0</v>
      </c>
      <c r="BA2773" s="759">
        <f t="shared" si="314"/>
        <v>20</v>
      </c>
      <c r="BB2773" s="759">
        <f t="shared" si="314"/>
        <v>0</v>
      </c>
      <c r="BC2773" s="759">
        <f t="shared" si="314"/>
        <v>0.03</v>
      </c>
      <c r="BD2773" s="759">
        <f t="shared" si="314"/>
        <v>0</v>
      </c>
      <c r="BE2773" s="759">
        <f t="shared" si="314"/>
        <v>0</v>
      </c>
      <c r="BF2773" s="759">
        <f t="shared" si="314"/>
        <v>11.5</v>
      </c>
      <c r="BG2773" s="759">
        <f t="shared" si="314"/>
        <v>0</v>
      </c>
      <c r="BH2773" s="759">
        <f t="shared" si="314"/>
        <v>0</v>
      </c>
      <c r="BI2773" s="759">
        <f t="shared" si="314"/>
        <v>0</v>
      </c>
      <c r="BJ2773" s="759">
        <f t="shared" si="314"/>
        <v>0</v>
      </c>
      <c r="BK2773" s="759">
        <f t="shared" si="314"/>
        <v>1</v>
      </c>
      <c r="BL2773" s="759">
        <f t="shared" si="314"/>
        <v>0</v>
      </c>
      <c r="BM2773" s="759">
        <f t="shared" si="314"/>
        <v>0</v>
      </c>
      <c r="BN2773" s="759">
        <f t="shared" si="314"/>
        <v>0</v>
      </c>
      <c r="BO2773" s="759">
        <f t="shared" si="314"/>
        <v>0</v>
      </c>
      <c r="BP2773" s="759">
        <f t="shared" ref="BP2773:CU2773" si="315">BP24+BP65+BP106+BP147+BP188+BP229+BP311+BP434+BP475+BP516+BP557+BP598+BP639+BP681+BP722+BP845+BP886+BP968+BP1050+BP1091+BP1132+BP1173+BP1214+BP1255+BP1337+BP1378+BP1419+BP1501+BP1542+BP1583+BP1706+BP1747+BP1788+BP1870+BP1911+BP1952+BP1993+BP2034+BP2075+BP2116+BP2198+BP2239+BP2321+BP2362+BP2403+BP2444+BP2485+BP2526+BP2567</f>
        <v>0</v>
      </c>
      <c r="BQ2773" s="759">
        <f t="shared" si="315"/>
        <v>0</v>
      </c>
      <c r="BR2773" s="759">
        <f t="shared" si="315"/>
        <v>0</v>
      </c>
      <c r="BS2773" s="759">
        <f t="shared" si="315"/>
        <v>0</v>
      </c>
      <c r="BT2773" s="759">
        <f t="shared" si="315"/>
        <v>0</v>
      </c>
      <c r="BU2773" s="759">
        <f t="shared" si="315"/>
        <v>16368.47</v>
      </c>
      <c r="BV2773" s="759">
        <f t="shared" si="315"/>
        <v>0</v>
      </c>
      <c r="BW2773" s="759">
        <f t="shared" si="315"/>
        <v>0</v>
      </c>
      <c r="BX2773" s="759">
        <f t="shared" si="315"/>
        <v>0</v>
      </c>
      <c r="BY2773" s="759">
        <f t="shared" si="315"/>
        <v>0</v>
      </c>
      <c r="BZ2773" s="759">
        <f t="shared" si="315"/>
        <v>0</v>
      </c>
      <c r="CA2773" s="759">
        <f t="shared" si="315"/>
        <v>0</v>
      </c>
      <c r="CB2773" s="759">
        <f t="shared" si="315"/>
        <v>0</v>
      </c>
      <c r="CC2773" s="759">
        <f t="shared" si="315"/>
        <v>42856.07</v>
      </c>
      <c r="CD2773" s="759">
        <f t="shared" si="315"/>
        <v>0</v>
      </c>
      <c r="CE2773" s="759">
        <f t="shared" si="315"/>
        <v>0</v>
      </c>
      <c r="CF2773" s="759">
        <f t="shared" si="315"/>
        <v>0</v>
      </c>
      <c r="CG2773" s="759">
        <f t="shared" si="315"/>
        <v>5989.47</v>
      </c>
      <c r="CH2773" s="759">
        <f t="shared" si="315"/>
        <v>0</v>
      </c>
      <c r="CI2773" s="759">
        <f t="shared" si="315"/>
        <v>0</v>
      </c>
      <c r="CJ2773" s="759">
        <f t="shared" si="315"/>
        <v>0</v>
      </c>
      <c r="CK2773" s="759">
        <f t="shared" si="315"/>
        <v>0</v>
      </c>
      <c r="CL2773" s="759">
        <f t="shared" si="315"/>
        <v>0</v>
      </c>
      <c r="CM2773" s="759">
        <f t="shared" si="315"/>
        <v>0</v>
      </c>
      <c r="CN2773" s="759">
        <f t="shared" si="315"/>
        <v>0</v>
      </c>
      <c r="CO2773" s="759">
        <f t="shared" si="315"/>
        <v>555.29999999999995</v>
      </c>
      <c r="CP2773" s="759">
        <f t="shared" si="315"/>
        <v>0</v>
      </c>
      <c r="CQ2773" s="759">
        <f t="shared" si="315"/>
        <v>0</v>
      </c>
      <c r="CR2773" s="759">
        <f t="shared" si="315"/>
        <v>0</v>
      </c>
      <c r="CS2773" s="759">
        <f t="shared" si="315"/>
        <v>2368.69</v>
      </c>
      <c r="CT2773" s="759">
        <f t="shared" si="315"/>
        <v>0</v>
      </c>
      <c r="CU2773" s="759">
        <f t="shared" si="315"/>
        <v>0</v>
      </c>
      <c r="CV2773" s="759">
        <f t="shared" ref="CV2773:EA2773" si="316">CV24+CV65+CV106+CV147+CV188+CV229+CV311+CV434+CV475+CV516+CV557+CV598+CV639+CV681+CV722+CV845+CV886+CV968+CV1050+CV1091+CV1132+CV1173+CV1214+CV1255+CV1337+CV1378+CV1419+CV1501+CV1542+CV1583+CV1706+CV1747+CV1788+CV1870+CV1911+CV1952+CV1993+CV2034+CV2075+CV2116+CV2198+CV2239+CV2321+CV2362+CV2403+CV2444+CV2485+CV2526+CV2567</f>
        <v>0</v>
      </c>
      <c r="CW2773" s="759">
        <f t="shared" si="316"/>
        <v>0</v>
      </c>
      <c r="CX2773" s="759">
        <f t="shared" si="316"/>
        <v>0</v>
      </c>
      <c r="CY2773" s="759">
        <f t="shared" si="316"/>
        <v>0</v>
      </c>
      <c r="CZ2773" s="759">
        <f t="shared" si="316"/>
        <v>0</v>
      </c>
      <c r="DA2773" s="759">
        <f t="shared" si="316"/>
        <v>0</v>
      </c>
      <c r="DB2773" s="759">
        <f t="shared" si="316"/>
        <v>0</v>
      </c>
      <c r="DC2773" s="759">
        <f t="shared" si="316"/>
        <v>0</v>
      </c>
      <c r="DD2773" s="759">
        <f t="shared" si="316"/>
        <v>0</v>
      </c>
      <c r="DE2773" s="759">
        <f t="shared" si="316"/>
        <v>0</v>
      </c>
      <c r="DF2773" s="759">
        <f t="shared" si="316"/>
        <v>0</v>
      </c>
      <c r="DG2773" s="759">
        <f t="shared" si="316"/>
        <v>0</v>
      </c>
      <c r="DH2773" s="759">
        <f t="shared" si="316"/>
        <v>0</v>
      </c>
      <c r="DI2773" s="759">
        <f t="shared" si="316"/>
        <v>0</v>
      </c>
      <c r="DJ2773" s="759">
        <f t="shared" si="316"/>
        <v>0</v>
      </c>
      <c r="DK2773" s="759">
        <f t="shared" si="316"/>
        <v>82808</v>
      </c>
      <c r="DL2773" s="759">
        <f t="shared" si="316"/>
        <v>13092</v>
      </c>
      <c r="DM2773" s="759">
        <f t="shared" si="316"/>
        <v>0</v>
      </c>
      <c r="DN2773" s="759">
        <f t="shared" si="316"/>
        <v>0</v>
      </c>
      <c r="DO2773" s="759">
        <f t="shared" si="316"/>
        <v>0</v>
      </c>
      <c r="DP2773" s="759">
        <f t="shared" si="316"/>
        <v>0</v>
      </c>
      <c r="DQ2773" s="759">
        <f t="shared" si="316"/>
        <v>0</v>
      </c>
      <c r="DR2773" s="759">
        <f t="shared" si="316"/>
        <v>0</v>
      </c>
      <c r="DS2773" s="759">
        <f t="shared" si="316"/>
        <v>0</v>
      </c>
      <c r="DT2773" s="759">
        <f t="shared" si="316"/>
        <v>0</v>
      </c>
      <c r="DU2773" s="759">
        <f t="shared" si="316"/>
        <v>0</v>
      </c>
      <c r="DV2773" s="759">
        <f t="shared" si="316"/>
        <v>0</v>
      </c>
      <c r="DW2773" s="759">
        <f t="shared" si="316"/>
        <v>0</v>
      </c>
      <c r="DX2773" s="759">
        <f t="shared" si="316"/>
        <v>0</v>
      </c>
      <c r="DY2773" s="759">
        <f t="shared" si="316"/>
        <v>0</v>
      </c>
      <c r="DZ2773" s="759">
        <f t="shared" si="316"/>
        <v>0</v>
      </c>
      <c r="EA2773" s="759">
        <f t="shared" si="316"/>
        <v>0</v>
      </c>
      <c r="EB2773" s="759">
        <f t="shared" ref="EB2773:FG2773" si="317">EB24+EB65+EB106+EB147+EB188+EB229+EB311+EB434+EB475+EB516+EB557+EB598+EB639+EB681+EB722+EB845+EB886+EB968+EB1050+EB1091+EB1132+EB1173+EB1214+EB1255+EB1337+EB1378+EB1419+EB1501+EB1542+EB1583+EB1706+EB1747+EB1788+EB1870+EB1911+EB1952+EB1993+EB2034+EB2075+EB2116+EB2198+EB2239+EB2321+EB2362+EB2403+EB2444+EB2485+EB2526+EB2567</f>
        <v>0</v>
      </c>
      <c r="EC2773" s="759">
        <f t="shared" si="317"/>
        <v>0</v>
      </c>
      <c r="ED2773" s="759">
        <f t="shared" si="317"/>
        <v>0</v>
      </c>
      <c r="EE2773" s="759">
        <f t="shared" si="317"/>
        <v>0</v>
      </c>
      <c r="EF2773" s="759">
        <f t="shared" si="317"/>
        <v>0</v>
      </c>
      <c r="EG2773" s="759">
        <f t="shared" si="317"/>
        <v>0</v>
      </c>
      <c r="EH2773" s="759">
        <f t="shared" si="317"/>
        <v>0</v>
      </c>
      <c r="EI2773" s="759">
        <f t="shared" si="317"/>
        <v>0</v>
      </c>
      <c r="EJ2773" s="759">
        <f t="shared" si="317"/>
        <v>8539</v>
      </c>
      <c r="EK2773" s="759">
        <f t="shared" si="317"/>
        <v>0</v>
      </c>
      <c r="EL2773" s="759">
        <f t="shared" si="317"/>
        <v>0</v>
      </c>
      <c r="EM2773" s="759">
        <f t="shared" si="317"/>
        <v>0</v>
      </c>
      <c r="EN2773" s="759">
        <f t="shared" si="317"/>
        <v>33776.35</v>
      </c>
      <c r="EO2773" s="759">
        <f t="shared" si="317"/>
        <v>0</v>
      </c>
      <c r="EP2773" s="759">
        <f t="shared" si="317"/>
        <v>5842</v>
      </c>
      <c r="EQ2773" s="759">
        <f t="shared" si="317"/>
        <v>0</v>
      </c>
      <c r="ER2773" s="759">
        <f t="shared" si="317"/>
        <v>0</v>
      </c>
      <c r="ES2773" s="759">
        <f t="shared" si="317"/>
        <v>0</v>
      </c>
      <c r="ET2773" s="759">
        <f t="shared" si="317"/>
        <v>0</v>
      </c>
      <c r="EU2773" s="759">
        <f t="shared" si="317"/>
        <v>0</v>
      </c>
      <c r="EV2773" s="759">
        <f t="shared" si="317"/>
        <v>0</v>
      </c>
      <c r="EW2773" s="759">
        <f t="shared" si="317"/>
        <v>0</v>
      </c>
      <c r="EX2773" s="759">
        <f t="shared" si="317"/>
        <v>0</v>
      </c>
      <c r="EY2773" s="759">
        <f t="shared" si="317"/>
        <v>0</v>
      </c>
      <c r="EZ2773" s="759">
        <f t="shared" si="317"/>
        <v>0</v>
      </c>
      <c r="FA2773" s="759">
        <f t="shared" si="317"/>
        <v>0</v>
      </c>
      <c r="FB2773" s="759">
        <f t="shared" si="317"/>
        <v>0</v>
      </c>
      <c r="FC2773" s="759">
        <f t="shared" si="317"/>
        <v>5503.62</v>
      </c>
      <c r="FD2773" s="759">
        <f t="shared" si="317"/>
        <v>0</v>
      </c>
      <c r="FE2773" s="759">
        <f t="shared" si="317"/>
        <v>0</v>
      </c>
      <c r="FF2773" s="759">
        <f t="shared" si="317"/>
        <v>0</v>
      </c>
      <c r="FG2773" s="759">
        <f t="shared" si="317"/>
        <v>0</v>
      </c>
      <c r="FH2773" s="759">
        <f t="shared" ref="FH2773:GI2773" si="318">FH24+FH65+FH106+FH147+FH188+FH229+FH311+FH434+FH475+FH516+FH557+FH598+FH639+FH681+FH722+FH845+FH886+FH968+FH1050+FH1091+FH1132+FH1173+FH1214+FH1255+FH1337+FH1378+FH1419+FH1501+FH1542+FH1583+FH1706+FH1747+FH1788+FH1870+FH1911+FH1952+FH1993+FH2034+FH2075+FH2116+FH2198+FH2239+FH2321+FH2362+FH2403+FH2444+FH2485+FH2526+FH2567</f>
        <v>0</v>
      </c>
      <c r="FI2773" s="759">
        <f t="shared" si="318"/>
        <v>0</v>
      </c>
      <c r="FJ2773" s="759">
        <f t="shared" si="318"/>
        <v>0</v>
      </c>
      <c r="FK2773" s="759">
        <f t="shared" si="318"/>
        <v>0</v>
      </c>
      <c r="FL2773" s="759">
        <f t="shared" si="318"/>
        <v>0</v>
      </c>
      <c r="FM2773" s="759">
        <f t="shared" si="318"/>
        <v>0</v>
      </c>
      <c r="FN2773" s="759">
        <f t="shared" si="318"/>
        <v>0</v>
      </c>
      <c r="FO2773" s="759">
        <f t="shared" si="318"/>
        <v>0</v>
      </c>
      <c r="FP2773" s="759">
        <f t="shared" si="318"/>
        <v>0</v>
      </c>
      <c r="FQ2773" s="759">
        <f t="shared" si="318"/>
        <v>0</v>
      </c>
      <c r="FR2773" s="759">
        <f t="shared" si="318"/>
        <v>0</v>
      </c>
      <c r="FS2773" s="759">
        <f t="shared" si="318"/>
        <v>0</v>
      </c>
      <c r="FT2773" s="759">
        <f t="shared" si="318"/>
        <v>0</v>
      </c>
      <c r="FU2773" s="759">
        <f t="shared" si="318"/>
        <v>0</v>
      </c>
      <c r="FV2773" s="759">
        <f t="shared" si="318"/>
        <v>0</v>
      </c>
      <c r="FW2773" s="759">
        <f t="shared" si="318"/>
        <v>0</v>
      </c>
      <c r="FX2773" s="759">
        <f t="shared" si="318"/>
        <v>0</v>
      </c>
      <c r="FY2773" s="759">
        <f t="shared" si="318"/>
        <v>0</v>
      </c>
      <c r="FZ2773" s="759">
        <f t="shared" si="318"/>
        <v>0</v>
      </c>
      <c r="GA2773" s="759">
        <f t="shared" si="318"/>
        <v>0</v>
      </c>
      <c r="GB2773" s="759">
        <f t="shared" si="318"/>
        <v>0</v>
      </c>
      <c r="GC2773" s="759">
        <f t="shared" si="318"/>
        <v>0</v>
      </c>
      <c r="GD2773" s="759">
        <f t="shared" si="318"/>
        <v>0</v>
      </c>
      <c r="GE2773" s="759">
        <f t="shared" si="318"/>
        <v>0</v>
      </c>
      <c r="GF2773" s="759">
        <f t="shared" si="318"/>
        <v>0</v>
      </c>
      <c r="GG2773" s="759">
        <f t="shared" si="318"/>
        <v>0</v>
      </c>
      <c r="GH2773" s="759">
        <f t="shared" si="318"/>
        <v>0</v>
      </c>
      <c r="GI2773" s="759">
        <f t="shared" si="318"/>
        <v>0</v>
      </c>
    </row>
    <row r="2774" spans="1:191" x14ac:dyDescent="0.2">
      <c r="A2774" s="807" t="s">
        <v>2223</v>
      </c>
      <c r="B2774" s="978" t="s">
        <v>1652</v>
      </c>
      <c r="C2774" s="1990">
        <v>252</v>
      </c>
      <c r="D2774" s="759">
        <f t="shared" ref="D2774:AI2774" si="319">D25+D66+D107+D148+D189+D230+D312+D435+D476+D517+D558+D599+D640+D682+D723+D846+D887+D969+D1051+D1092+D1133+D1174+D1215+D1256+D1338+D1379+D1420+D1502+D1543+D1584+D1707+D1748+D1789+D1871+D1912+D1953+D1994+D2035+D2076+D2117+D2199+D2240+D2322+D2363+D2404+D2445+D2486+D2527+D2568</f>
        <v>0</v>
      </c>
      <c r="E2774" s="759">
        <f t="shared" si="319"/>
        <v>0</v>
      </c>
      <c r="F2774" s="759">
        <f t="shared" si="319"/>
        <v>0</v>
      </c>
      <c r="G2774" s="759">
        <f t="shared" si="319"/>
        <v>0</v>
      </c>
      <c r="H2774" s="759">
        <f t="shared" si="319"/>
        <v>0</v>
      </c>
      <c r="I2774" s="759">
        <f t="shared" si="319"/>
        <v>0</v>
      </c>
      <c r="J2774" s="759">
        <f t="shared" si="319"/>
        <v>0</v>
      </c>
      <c r="K2774" s="759">
        <f t="shared" si="319"/>
        <v>0</v>
      </c>
      <c r="L2774" s="759">
        <f t="shared" si="319"/>
        <v>0</v>
      </c>
      <c r="M2774" s="759">
        <f t="shared" si="319"/>
        <v>0</v>
      </c>
      <c r="N2774" s="759">
        <f t="shared" si="319"/>
        <v>0</v>
      </c>
      <c r="O2774" s="759">
        <f t="shared" si="319"/>
        <v>0</v>
      </c>
      <c r="P2774" s="759">
        <f t="shared" si="319"/>
        <v>0</v>
      </c>
      <c r="Q2774" s="759">
        <f t="shared" si="319"/>
        <v>0</v>
      </c>
      <c r="R2774" s="759">
        <f t="shared" si="319"/>
        <v>0</v>
      </c>
      <c r="S2774" s="759">
        <f t="shared" si="319"/>
        <v>0</v>
      </c>
      <c r="T2774" s="759">
        <f t="shared" si="319"/>
        <v>0</v>
      </c>
      <c r="U2774" s="759">
        <f t="shared" si="319"/>
        <v>0</v>
      </c>
      <c r="V2774" s="759">
        <f t="shared" si="319"/>
        <v>0</v>
      </c>
      <c r="W2774" s="759">
        <f t="shared" si="319"/>
        <v>0</v>
      </c>
      <c r="X2774" s="759">
        <f t="shared" si="319"/>
        <v>0</v>
      </c>
      <c r="Y2774" s="759">
        <f t="shared" si="319"/>
        <v>0</v>
      </c>
      <c r="Z2774" s="759">
        <f t="shared" si="319"/>
        <v>0</v>
      </c>
      <c r="AA2774" s="759">
        <f t="shared" si="319"/>
        <v>0</v>
      </c>
      <c r="AB2774" s="759">
        <f t="shared" si="319"/>
        <v>0</v>
      </c>
      <c r="AC2774" s="759">
        <f t="shared" si="319"/>
        <v>141336</v>
      </c>
      <c r="AD2774" s="759">
        <f t="shared" si="319"/>
        <v>0</v>
      </c>
      <c r="AE2774" s="759">
        <f t="shared" si="319"/>
        <v>-9018</v>
      </c>
      <c r="AF2774" s="759">
        <f t="shared" si="319"/>
        <v>0</v>
      </c>
      <c r="AG2774" s="759">
        <f t="shared" si="319"/>
        <v>0</v>
      </c>
      <c r="AH2774" s="759">
        <f t="shared" si="319"/>
        <v>0</v>
      </c>
      <c r="AI2774" s="759">
        <f t="shared" si="319"/>
        <v>0</v>
      </c>
      <c r="AJ2774" s="759">
        <f t="shared" ref="AJ2774:BO2774" si="320">AJ25+AJ66+AJ107+AJ148+AJ189+AJ230+AJ312+AJ435+AJ476+AJ517+AJ558+AJ599+AJ640+AJ682+AJ723+AJ846+AJ887+AJ969+AJ1051+AJ1092+AJ1133+AJ1174+AJ1215+AJ1256+AJ1338+AJ1379+AJ1420+AJ1502+AJ1543+AJ1584+AJ1707+AJ1748+AJ1789+AJ1871+AJ1912+AJ1953+AJ1994+AJ2035+AJ2076+AJ2117+AJ2199+AJ2240+AJ2322+AJ2363+AJ2404+AJ2445+AJ2486+AJ2527+AJ2568</f>
        <v>0</v>
      </c>
      <c r="AK2774" s="759">
        <f t="shared" si="320"/>
        <v>0</v>
      </c>
      <c r="AL2774" s="759">
        <f t="shared" si="320"/>
        <v>0</v>
      </c>
      <c r="AM2774" s="759">
        <f t="shared" si="320"/>
        <v>0</v>
      </c>
      <c r="AN2774" s="759">
        <f t="shared" si="320"/>
        <v>0</v>
      </c>
      <c r="AO2774" s="759">
        <f t="shared" si="320"/>
        <v>0</v>
      </c>
      <c r="AP2774" s="759">
        <f t="shared" si="320"/>
        <v>0</v>
      </c>
      <c r="AQ2774" s="759">
        <f t="shared" si="320"/>
        <v>0</v>
      </c>
      <c r="AR2774" s="759">
        <f t="shared" si="320"/>
        <v>0</v>
      </c>
      <c r="AS2774" s="759">
        <f t="shared" si="320"/>
        <v>0</v>
      </c>
      <c r="AT2774" s="759">
        <f t="shared" si="320"/>
        <v>0</v>
      </c>
      <c r="AU2774" s="759">
        <f t="shared" si="320"/>
        <v>0</v>
      </c>
      <c r="AV2774" s="759">
        <f t="shared" si="320"/>
        <v>0</v>
      </c>
      <c r="AW2774" s="759">
        <f t="shared" si="320"/>
        <v>0</v>
      </c>
      <c r="AX2774" s="759">
        <f t="shared" si="320"/>
        <v>12283</v>
      </c>
      <c r="AY2774" s="759">
        <f t="shared" si="320"/>
        <v>0</v>
      </c>
      <c r="AZ2774" s="759">
        <f t="shared" si="320"/>
        <v>0</v>
      </c>
      <c r="BA2774" s="759">
        <f t="shared" si="320"/>
        <v>20</v>
      </c>
      <c r="BB2774" s="759">
        <f t="shared" si="320"/>
        <v>0</v>
      </c>
      <c r="BC2774" s="759">
        <f t="shared" si="320"/>
        <v>0</v>
      </c>
      <c r="BD2774" s="759">
        <f t="shared" si="320"/>
        <v>0</v>
      </c>
      <c r="BE2774" s="759">
        <f t="shared" si="320"/>
        <v>0</v>
      </c>
      <c r="BF2774" s="759">
        <f t="shared" si="320"/>
        <v>11.5</v>
      </c>
      <c r="BG2774" s="759">
        <f t="shared" si="320"/>
        <v>0</v>
      </c>
      <c r="BH2774" s="759">
        <f t="shared" si="320"/>
        <v>0</v>
      </c>
      <c r="BI2774" s="759">
        <f t="shared" si="320"/>
        <v>0</v>
      </c>
      <c r="BJ2774" s="759">
        <f t="shared" si="320"/>
        <v>0</v>
      </c>
      <c r="BK2774" s="759">
        <f t="shared" si="320"/>
        <v>1</v>
      </c>
      <c r="BL2774" s="759">
        <f t="shared" si="320"/>
        <v>0</v>
      </c>
      <c r="BM2774" s="759">
        <f t="shared" si="320"/>
        <v>0</v>
      </c>
      <c r="BN2774" s="759">
        <f t="shared" si="320"/>
        <v>0</v>
      </c>
      <c r="BO2774" s="759">
        <f t="shared" si="320"/>
        <v>0</v>
      </c>
      <c r="BP2774" s="759">
        <f t="shared" ref="BP2774:CU2774" si="321">BP25+BP66+BP107+BP148+BP189+BP230+BP312+BP435+BP476+BP517+BP558+BP599+BP640+BP682+BP723+BP846+BP887+BP969+BP1051+BP1092+BP1133+BP1174+BP1215+BP1256+BP1338+BP1379+BP1420+BP1502+BP1543+BP1584+BP1707+BP1748+BP1789+BP1871+BP1912+BP1953+BP1994+BP2035+BP2076+BP2117+BP2199+BP2240+BP2322+BP2363+BP2404+BP2445+BP2486+BP2527+BP2568</f>
        <v>0</v>
      </c>
      <c r="BQ2774" s="759">
        <f t="shared" si="321"/>
        <v>0</v>
      </c>
      <c r="BR2774" s="759">
        <f t="shared" si="321"/>
        <v>0</v>
      </c>
      <c r="BS2774" s="759">
        <f t="shared" si="321"/>
        <v>0</v>
      </c>
      <c r="BT2774" s="759">
        <f t="shared" si="321"/>
        <v>0</v>
      </c>
      <c r="BU2774" s="759">
        <f t="shared" si="321"/>
        <v>0</v>
      </c>
      <c r="BV2774" s="759">
        <f t="shared" si="321"/>
        <v>0</v>
      </c>
      <c r="BW2774" s="759">
        <f t="shared" si="321"/>
        <v>0</v>
      </c>
      <c r="BX2774" s="759">
        <f t="shared" si="321"/>
        <v>0</v>
      </c>
      <c r="BY2774" s="759">
        <f t="shared" si="321"/>
        <v>0</v>
      </c>
      <c r="BZ2774" s="759">
        <f t="shared" si="321"/>
        <v>0</v>
      </c>
      <c r="CA2774" s="759">
        <f t="shared" si="321"/>
        <v>0</v>
      </c>
      <c r="CB2774" s="759">
        <f t="shared" si="321"/>
        <v>0</v>
      </c>
      <c r="CC2774" s="759">
        <f t="shared" si="321"/>
        <v>0</v>
      </c>
      <c r="CD2774" s="759">
        <f t="shared" si="321"/>
        <v>0</v>
      </c>
      <c r="CE2774" s="759">
        <f t="shared" si="321"/>
        <v>0</v>
      </c>
      <c r="CF2774" s="759">
        <f t="shared" si="321"/>
        <v>0</v>
      </c>
      <c r="CG2774" s="759">
        <f t="shared" si="321"/>
        <v>0</v>
      </c>
      <c r="CH2774" s="759">
        <f t="shared" si="321"/>
        <v>0</v>
      </c>
      <c r="CI2774" s="759">
        <f t="shared" si="321"/>
        <v>0</v>
      </c>
      <c r="CJ2774" s="759">
        <f t="shared" si="321"/>
        <v>0</v>
      </c>
      <c r="CK2774" s="759">
        <f t="shared" si="321"/>
        <v>0</v>
      </c>
      <c r="CL2774" s="759">
        <f t="shared" si="321"/>
        <v>0</v>
      </c>
      <c r="CM2774" s="759">
        <f t="shared" si="321"/>
        <v>0</v>
      </c>
      <c r="CN2774" s="759">
        <f t="shared" si="321"/>
        <v>0</v>
      </c>
      <c r="CO2774" s="759">
        <f t="shared" si="321"/>
        <v>0</v>
      </c>
      <c r="CP2774" s="759">
        <f t="shared" si="321"/>
        <v>0</v>
      </c>
      <c r="CQ2774" s="759">
        <f t="shared" si="321"/>
        <v>0</v>
      </c>
      <c r="CR2774" s="759">
        <f t="shared" si="321"/>
        <v>0</v>
      </c>
      <c r="CS2774" s="759">
        <f t="shared" si="321"/>
        <v>0</v>
      </c>
      <c r="CT2774" s="759">
        <f t="shared" si="321"/>
        <v>0</v>
      </c>
      <c r="CU2774" s="759">
        <f t="shared" si="321"/>
        <v>0</v>
      </c>
      <c r="CV2774" s="759">
        <f t="shared" ref="CV2774:EA2774" si="322">CV25+CV66+CV107+CV148+CV189+CV230+CV312+CV435+CV476+CV517+CV558+CV599+CV640+CV682+CV723+CV846+CV887+CV969+CV1051+CV1092+CV1133+CV1174+CV1215+CV1256+CV1338+CV1379+CV1420+CV1502+CV1543+CV1584+CV1707+CV1748+CV1789+CV1871+CV1912+CV1953+CV1994+CV2035+CV2076+CV2117+CV2199+CV2240+CV2322+CV2363+CV2404+CV2445+CV2486+CV2527+CV2568</f>
        <v>0</v>
      </c>
      <c r="CW2774" s="759">
        <f t="shared" si="322"/>
        <v>0</v>
      </c>
      <c r="CX2774" s="759">
        <f t="shared" si="322"/>
        <v>0</v>
      </c>
      <c r="CY2774" s="759">
        <f t="shared" si="322"/>
        <v>0</v>
      </c>
      <c r="CZ2774" s="759">
        <f t="shared" si="322"/>
        <v>0</v>
      </c>
      <c r="DA2774" s="759">
        <f t="shared" si="322"/>
        <v>0</v>
      </c>
      <c r="DB2774" s="759">
        <f t="shared" si="322"/>
        <v>0</v>
      </c>
      <c r="DC2774" s="759">
        <f t="shared" si="322"/>
        <v>0</v>
      </c>
      <c r="DD2774" s="759">
        <f t="shared" si="322"/>
        <v>0</v>
      </c>
      <c r="DE2774" s="759">
        <f t="shared" si="322"/>
        <v>0</v>
      </c>
      <c r="DF2774" s="759">
        <f t="shared" si="322"/>
        <v>0</v>
      </c>
      <c r="DG2774" s="759">
        <f t="shared" si="322"/>
        <v>0</v>
      </c>
      <c r="DH2774" s="759">
        <f t="shared" si="322"/>
        <v>0</v>
      </c>
      <c r="DI2774" s="759">
        <f t="shared" si="322"/>
        <v>0</v>
      </c>
      <c r="DJ2774" s="759">
        <f t="shared" si="322"/>
        <v>17500</v>
      </c>
      <c r="DK2774" s="759">
        <f t="shared" si="322"/>
        <v>20935</v>
      </c>
      <c r="DL2774" s="759">
        <f t="shared" si="322"/>
        <v>0</v>
      </c>
      <c r="DM2774" s="759">
        <f t="shared" si="322"/>
        <v>0</v>
      </c>
      <c r="DN2774" s="759">
        <f t="shared" si="322"/>
        <v>0</v>
      </c>
      <c r="DO2774" s="759">
        <f t="shared" si="322"/>
        <v>0</v>
      </c>
      <c r="DP2774" s="759">
        <f t="shared" si="322"/>
        <v>0</v>
      </c>
      <c r="DQ2774" s="759">
        <f t="shared" si="322"/>
        <v>0</v>
      </c>
      <c r="DR2774" s="759">
        <f t="shared" si="322"/>
        <v>0</v>
      </c>
      <c r="DS2774" s="759">
        <f t="shared" si="322"/>
        <v>0</v>
      </c>
      <c r="DT2774" s="759">
        <f t="shared" si="322"/>
        <v>0</v>
      </c>
      <c r="DU2774" s="759">
        <f t="shared" si="322"/>
        <v>0</v>
      </c>
      <c r="DV2774" s="759">
        <f t="shared" si="322"/>
        <v>0</v>
      </c>
      <c r="DW2774" s="759">
        <f t="shared" si="322"/>
        <v>0</v>
      </c>
      <c r="DX2774" s="759">
        <f t="shared" si="322"/>
        <v>0</v>
      </c>
      <c r="DY2774" s="759">
        <f t="shared" si="322"/>
        <v>0</v>
      </c>
      <c r="DZ2774" s="759">
        <f t="shared" si="322"/>
        <v>0</v>
      </c>
      <c r="EA2774" s="759">
        <f t="shared" si="322"/>
        <v>0</v>
      </c>
      <c r="EB2774" s="759">
        <f t="shared" ref="EB2774:FG2774" si="323">EB25+EB66+EB107+EB148+EB189+EB230+EB312+EB435+EB476+EB517+EB558+EB599+EB640+EB682+EB723+EB846+EB887+EB969+EB1051+EB1092+EB1133+EB1174+EB1215+EB1256+EB1338+EB1379+EB1420+EB1502+EB1543+EB1584+EB1707+EB1748+EB1789+EB1871+EB1912+EB1953+EB1994+EB2035+EB2076+EB2117+EB2199+EB2240+EB2322+EB2363+EB2404+EB2445+EB2486+EB2527+EB2568</f>
        <v>0</v>
      </c>
      <c r="EC2774" s="759">
        <f t="shared" si="323"/>
        <v>0</v>
      </c>
      <c r="ED2774" s="759">
        <f t="shared" si="323"/>
        <v>0</v>
      </c>
      <c r="EE2774" s="759">
        <f t="shared" si="323"/>
        <v>0</v>
      </c>
      <c r="EF2774" s="759">
        <f t="shared" si="323"/>
        <v>0</v>
      </c>
      <c r="EG2774" s="759">
        <f t="shared" si="323"/>
        <v>0</v>
      </c>
      <c r="EH2774" s="759">
        <f t="shared" si="323"/>
        <v>0</v>
      </c>
      <c r="EI2774" s="759">
        <f t="shared" si="323"/>
        <v>0</v>
      </c>
      <c r="EJ2774" s="759">
        <f t="shared" si="323"/>
        <v>0</v>
      </c>
      <c r="EK2774" s="759">
        <f t="shared" si="323"/>
        <v>0</v>
      </c>
      <c r="EL2774" s="759">
        <f t="shared" si="323"/>
        <v>0</v>
      </c>
      <c r="EM2774" s="759">
        <f t="shared" si="323"/>
        <v>0</v>
      </c>
      <c r="EN2774" s="759">
        <f t="shared" si="323"/>
        <v>900</v>
      </c>
      <c r="EO2774" s="759">
        <f t="shared" si="323"/>
        <v>0</v>
      </c>
      <c r="EP2774" s="759">
        <f t="shared" si="323"/>
        <v>0</v>
      </c>
      <c r="EQ2774" s="759">
        <f t="shared" si="323"/>
        <v>0</v>
      </c>
      <c r="ER2774" s="759">
        <f t="shared" si="323"/>
        <v>0</v>
      </c>
      <c r="ES2774" s="759">
        <f t="shared" si="323"/>
        <v>0</v>
      </c>
      <c r="ET2774" s="759">
        <f t="shared" si="323"/>
        <v>0</v>
      </c>
      <c r="EU2774" s="759">
        <f t="shared" si="323"/>
        <v>0</v>
      </c>
      <c r="EV2774" s="759">
        <f t="shared" si="323"/>
        <v>0</v>
      </c>
      <c r="EW2774" s="759">
        <f t="shared" si="323"/>
        <v>0</v>
      </c>
      <c r="EX2774" s="759">
        <f t="shared" si="323"/>
        <v>0</v>
      </c>
      <c r="EY2774" s="759">
        <f t="shared" si="323"/>
        <v>0</v>
      </c>
      <c r="EZ2774" s="759">
        <f t="shared" si="323"/>
        <v>0</v>
      </c>
      <c r="FA2774" s="759">
        <f t="shared" si="323"/>
        <v>0</v>
      </c>
      <c r="FB2774" s="759">
        <f t="shared" si="323"/>
        <v>0</v>
      </c>
      <c r="FC2774" s="759">
        <f t="shared" si="323"/>
        <v>979.2</v>
      </c>
      <c r="FD2774" s="759">
        <f t="shared" si="323"/>
        <v>0</v>
      </c>
      <c r="FE2774" s="759">
        <f t="shared" si="323"/>
        <v>0</v>
      </c>
      <c r="FF2774" s="759">
        <f t="shared" si="323"/>
        <v>0</v>
      </c>
      <c r="FG2774" s="759">
        <f t="shared" si="323"/>
        <v>79720.800000000003</v>
      </c>
      <c r="FH2774" s="759">
        <f t="shared" ref="FH2774:GI2774" si="324">FH25+FH66+FH107+FH148+FH189+FH230+FH312+FH435+FH476+FH517+FH558+FH599+FH640+FH682+FH723+FH846+FH887+FH969+FH1051+FH1092+FH1133+FH1174+FH1215+FH1256+FH1338+FH1379+FH1420+FH1502+FH1543+FH1584+FH1707+FH1748+FH1789+FH1871+FH1912+FH1953+FH1994+FH2035+FH2076+FH2117+FH2199+FH2240+FH2322+FH2363+FH2404+FH2445+FH2486+FH2527+FH2568</f>
        <v>0</v>
      </c>
      <c r="FI2774" s="759">
        <f t="shared" si="324"/>
        <v>0</v>
      </c>
      <c r="FJ2774" s="759">
        <f t="shared" si="324"/>
        <v>0</v>
      </c>
      <c r="FK2774" s="759">
        <f t="shared" si="324"/>
        <v>0</v>
      </c>
      <c r="FL2774" s="759">
        <f t="shared" si="324"/>
        <v>0</v>
      </c>
      <c r="FM2774" s="759">
        <f t="shared" si="324"/>
        <v>0</v>
      </c>
      <c r="FN2774" s="759">
        <f t="shared" si="324"/>
        <v>0</v>
      </c>
      <c r="FO2774" s="759">
        <f t="shared" si="324"/>
        <v>0</v>
      </c>
      <c r="FP2774" s="759">
        <f t="shared" si="324"/>
        <v>0</v>
      </c>
      <c r="FQ2774" s="759">
        <f t="shared" si="324"/>
        <v>0</v>
      </c>
      <c r="FR2774" s="759">
        <f t="shared" si="324"/>
        <v>0</v>
      </c>
      <c r="FS2774" s="759">
        <f t="shared" si="324"/>
        <v>0</v>
      </c>
      <c r="FT2774" s="759">
        <f t="shared" si="324"/>
        <v>0</v>
      </c>
      <c r="FU2774" s="759">
        <f t="shared" si="324"/>
        <v>0</v>
      </c>
      <c r="FV2774" s="759">
        <f t="shared" si="324"/>
        <v>0</v>
      </c>
      <c r="FW2774" s="759">
        <f t="shared" si="324"/>
        <v>0</v>
      </c>
      <c r="FX2774" s="759">
        <f t="shared" si="324"/>
        <v>0</v>
      </c>
      <c r="FY2774" s="759">
        <f t="shared" si="324"/>
        <v>0</v>
      </c>
      <c r="FZ2774" s="759">
        <f t="shared" si="324"/>
        <v>0</v>
      </c>
      <c r="GA2774" s="759">
        <f t="shared" si="324"/>
        <v>0</v>
      </c>
      <c r="GB2774" s="759">
        <f t="shared" si="324"/>
        <v>0</v>
      </c>
      <c r="GC2774" s="759">
        <f t="shared" si="324"/>
        <v>0</v>
      </c>
      <c r="GD2774" s="759">
        <f t="shared" si="324"/>
        <v>0</v>
      </c>
      <c r="GE2774" s="759">
        <f t="shared" si="324"/>
        <v>0</v>
      </c>
      <c r="GF2774" s="759">
        <f t="shared" si="324"/>
        <v>0</v>
      </c>
      <c r="GG2774" s="759">
        <f t="shared" si="324"/>
        <v>0</v>
      </c>
      <c r="GH2774" s="759">
        <f t="shared" si="324"/>
        <v>0</v>
      </c>
      <c r="GI2774" s="759">
        <f t="shared" si="324"/>
        <v>0</v>
      </c>
    </row>
    <row r="2775" spans="1:191" x14ac:dyDescent="0.2">
      <c r="A2775" s="807" t="s">
        <v>2223</v>
      </c>
      <c r="B2775" s="978" t="s">
        <v>1652</v>
      </c>
      <c r="C2775" s="1990">
        <v>255</v>
      </c>
      <c r="D2775" s="759">
        <f t="shared" ref="D2775:AI2775" si="325">D26+D67+D108+D149+D190+D231+D313+D436+D477+D518+D559+D600+D641+D683+D724+D847+D888+D970+D1052+D1093+D1134+D1175+D1216+D1257+D1339+D1380+D1421+D1503+D1544+D1585+D1708+D1749+D1790+D1872+D1913+D1954+D1995+D2036+D2077+D2118+D2200+D2241+D2323+D2364+D2405+D2446+D2487+D2528+D2569</f>
        <v>0</v>
      </c>
      <c r="E2775" s="759">
        <f t="shared" si="325"/>
        <v>0</v>
      </c>
      <c r="F2775" s="759">
        <f t="shared" si="325"/>
        <v>0</v>
      </c>
      <c r="G2775" s="759">
        <f t="shared" si="325"/>
        <v>0</v>
      </c>
      <c r="H2775" s="759">
        <f t="shared" si="325"/>
        <v>0</v>
      </c>
      <c r="I2775" s="759">
        <f t="shared" si="325"/>
        <v>0</v>
      </c>
      <c r="J2775" s="759">
        <f t="shared" si="325"/>
        <v>0</v>
      </c>
      <c r="K2775" s="759">
        <f t="shared" si="325"/>
        <v>0</v>
      </c>
      <c r="L2775" s="759">
        <f t="shared" si="325"/>
        <v>0</v>
      </c>
      <c r="M2775" s="759">
        <f t="shared" si="325"/>
        <v>0</v>
      </c>
      <c r="N2775" s="759">
        <f t="shared" si="325"/>
        <v>0</v>
      </c>
      <c r="O2775" s="759">
        <f t="shared" si="325"/>
        <v>0</v>
      </c>
      <c r="P2775" s="759">
        <f t="shared" si="325"/>
        <v>0</v>
      </c>
      <c r="Q2775" s="759">
        <f t="shared" si="325"/>
        <v>0</v>
      </c>
      <c r="R2775" s="759">
        <f t="shared" si="325"/>
        <v>0</v>
      </c>
      <c r="S2775" s="759">
        <f t="shared" si="325"/>
        <v>0</v>
      </c>
      <c r="T2775" s="759">
        <f t="shared" si="325"/>
        <v>0</v>
      </c>
      <c r="U2775" s="759">
        <f t="shared" si="325"/>
        <v>0</v>
      </c>
      <c r="V2775" s="759">
        <f t="shared" si="325"/>
        <v>0</v>
      </c>
      <c r="W2775" s="759">
        <f t="shared" si="325"/>
        <v>0</v>
      </c>
      <c r="X2775" s="759">
        <f t="shared" si="325"/>
        <v>0</v>
      </c>
      <c r="Y2775" s="759">
        <f t="shared" si="325"/>
        <v>0</v>
      </c>
      <c r="Z2775" s="759">
        <f t="shared" si="325"/>
        <v>0</v>
      </c>
      <c r="AA2775" s="759">
        <f t="shared" si="325"/>
        <v>0</v>
      </c>
      <c r="AB2775" s="759">
        <f t="shared" si="325"/>
        <v>0</v>
      </c>
      <c r="AC2775" s="759">
        <f t="shared" si="325"/>
        <v>0</v>
      </c>
      <c r="AD2775" s="759">
        <f t="shared" si="325"/>
        <v>0</v>
      </c>
      <c r="AE2775" s="759">
        <f t="shared" si="325"/>
        <v>0</v>
      </c>
      <c r="AF2775" s="759">
        <f t="shared" si="325"/>
        <v>0</v>
      </c>
      <c r="AG2775" s="759">
        <f t="shared" si="325"/>
        <v>0</v>
      </c>
      <c r="AH2775" s="759">
        <f t="shared" si="325"/>
        <v>0</v>
      </c>
      <c r="AI2775" s="759">
        <f t="shared" si="325"/>
        <v>0</v>
      </c>
      <c r="AJ2775" s="759">
        <f t="shared" ref="AJ2775:BO2775" si="326">AJ26+AJ67+AJ108+AJ149+AJ190+AJ231+AJ313+AJ436+AJ477+AJ518+AJ559+AJ600+AJ641+AJ683+AJ724+AJ847+AJ888+AJ970+AJ1052+AJ1093+AJ1134+AJ1175+AJ1216+AJ1257+AJ1339+AJ1380+AJ1421+AJ1503+AJ1544+AJ1585+AJ1708+AJ1749+AJ1790+AJ1872+AJ1913+AJ1954+AJ1995+AJ2036+AJ2077+AJ2118+AJ2200+AJ2241+AJ2323+AJ2364+AJ2405+AJ2446+AJ2487+AJ2528+AJ2569</f>
        <v>0</v>
      </c>
      <c r="AK2775" s="759">
        <f t="shared" si="326"/>
        <v>0</v>
      </c>
      <c r="AL2775" s="759">
        <f t="shared" si="326"/>
        <v>0</v>
      </c>
      <c r="AM2775" s="759">
        <f t="shared" si="326"/>
        <v>0</v>
      </c>
      <c r="AN2775" s="759">
        <f t="shared" si="326"/>
        <v>0</v>
      </c>
      <c r="AO2775" s="759">
        <f t="shared" si="326"/>
        <v>0</v>
      </c>
      <c r="AP2775" s="759">
        <f t="shared" si="326"/>
        <v>0</v>
      </c>
      <c r="AQ2775" s="759">
        <f t="shared" si="326"/>
        <v>0</v>
      </c>
      <c r="AR2775" s="759">
        <f t="shared" si="326"/>
        <v>0</v>
      </c>
      <c r="AS2775" s="759">
        <f t="shared" si="326"/>
        <v>0</v>
      </c>
      <c r="AT2775" s="759">
        <f t="shared" si="326"/>
        <v>0</v>
      </c>
      <c r="AU2775" s="759">
        <f t="shared" si="326"/>
        <v>0</v>
      </c>
      <c r="AV2775" s="759">
        <f t="shared" si="326"/>
        <v>0</v>
      </c>
      <c r="AW2775" s="759">
        <f t="shared" si="326"/>
        <v>0</v>
      </c>
      <c r="AX2775" s="759">
        <f t="shared" si="326"/>
        <v>0</v>
      </c>
      <c r="AY2775" s="759">
        <f t="shared" si="326"/>
        <v>0</v>
      </c>
      <c r="AZ2775" s="759">
        <f t="shared" si="326"/>
        <v>0</v>
      </c>
      <c r="BA2775" s="759">
        <f t="shared" si="326"/>
        <v>20</v>
      </c>
      <c r="BB2775" s="759">
        <f t="shared" si="326"/>
        <v>0</v>
      </c>
      <c r="BC2775" s="759">
        <f t="shared" si="326"/>
        <v>0</v>
      </c>
      <c r="BD2775" s="759">
        <f t="shared" si="326"/>
        <v>0</v>
      </c>
      <c r="BE2775" s="759">
        <f t="shared" si="326"/>
        <v>0</v>
      </c>
      <c r="BF2775" s="759">
        <f t="shared" si="326"/>
        <v>11.5</v>
      </c>
      <c r="BG2775" s="759">
        <f t="shared" si="326"/>
        <v>0</v>
      </c>
      <c r="BH2775" s="759">
        <f t="shared" si="326"/>
        <v>0</v>
      </c>
      <c r="BI2775" s="759">
        <f t="shared" si="326"/>
        <v>0</v>
      </c>
      <c r="BJ2775" s="759">
        <f t="shared" si="326"/>
        <v>0</v>
      </c>
      <c r="BK2775" s="759">
        <f t="shared" si="326"/>
        <v>1</v>
      </c>
      <c r="BL2775" s="759">
        <f t="shared" si="326"/>
        <v>0</v>
      </c>
      <c r="BM2775" s="759">
        <f t="shared" si="326"/>
        <v>0</v>
      </c>
      <c r="BN2775" s="759">
        <f t="shared" si="326"/>
        <v>0</v>
      </c>
      <c r="BO2775" s="759">
        <f t="shared" si="326"/>
        <v>0</v>
      </c>
      <c r="BP2775" s="759">
        <f t="shared" ref="BP2775:CU2775" si="327">BP26+BP67+BP108+BP149+BP190+BP231+BP313+BP436+BP477+BP518+BP559+BP600+BP641+BP683+BP724+BP847+BP888+BP970+BP1052+BP1093+BP1134+BP1175+BP1216+BP1257+BP1339+BP1380+BP1421+BP1503+BP1544+BP1585+BP1708+BP1749+BP1790+BP1872+BP1913+BP1954+BP1995+BP2036+BP2077+BP2118+BP2200+BP2241+BP2323+BP2364+BP2405+BP2446+BP2487+BP2528+BP2569</f>
        <v>0</v>
      </c>
      <c r="BQ2775" s="759">
        <f t="shared" si="327"/>
        <v>0</v>
      </c>
      <c r="BR2775" s="759">
        <f t="shared" si="327"/>
        <v>0</v>
      </c>
      <c r="BS2775" s="759">
        <f t="shared" si="327"/>
        <v>0</v>
      </c>
      <c r="BT2775" s="759">
        <f t="shared" si="327"/>
        <v>0</v>
      </c>
      <c r="BU2775" s="759">
        <f t="shared" si="327"/>
        <v>0</v>
      </c>
      <c r="BV2775" s="759">
        <f t="shared" si="327"/>
        <v>0</v>
      </c>
      <c r="BW2775" s="759">
        <f t="shared" si="327"/>
        <v>0</v>
      </c>
      <c r="BX2775" s="759">
        <f t="shared" si="327"/>
        <v>0</v>
      </c>
      <c r="BY2775" s="759">
        <f t="shared" si="327"/>
        <v>0</v>
      </c>
      <c r="BZ2775" s="759">
        <f t="shared" si="327"/>
        <v>0</v>
      </c>
      <c r="CA2775" s="759">
        <f t="shared" si="327"/>
        <v>0</v>
      </c>
      <c r="CB2775" s="759">
        <f t="shared" si="327"/>
        <v>0</v>
      </c>
      <c r="CC2775" s="759">
        <f t="shared" si="327"/>
        <v>0</v>
      </c>
      <c r="CD2775" s="759">
        <f t="shared" si="327"/>
        <v>0</v>
      </c>
      <c r="CE2775" s="759">
        <f t="shared" si="327"/>
        <v>0</v>
      </c>
      <c r="CF2775" s="759">
        <f t="shared" si="327"/>
        <v>0</v>
      </c>
      <c r="CG2775" s="759">
        <f t="shared" si="327"/>
        <v>0</v>
      </c>
      <c r="CH2775" s="759">
        <f t="shared" si="327"/>
        <v>0</v>
      </c>
      <c r="CI2775" s="759">
        <f t="shared" si="327"/>
        <v>0</v>
      </c>
      <c r="CJ2775" s="759">
        <f t="shared" si="327"/>
        <v>0</v>
      </c>
      <c r="CK2775" s="759">
        <f t="shared" si="327"/>
        <v>0</v>
      </c>
      <c r="CL2775" s="759">
        <f t="shared" si="327"/>
        <v>0</v>
      </c>
      <c r="CM2775" s="759">
        <f t="shared" si="327"/>
        <v>0</v>
      </c>
      <c r="CN2775" s="759">
        <f t="shared" si="327"/>
        <v>0</v>
      </c>
      <c r="CO2775" s="759">
        <f t="shared" si="327"/>
        <v>0</v>
      </c>
      <c r="CP2775" s="759">
        <f t="shared" si="327"/>
        <v>0</v>
      </c>
      <c r="CQ2775" s="759">
        <f t="shared" si="327"/>
        <v>0</v>
      </c>
      <c r="CR2775" s="759">
        <f t="shared" si="327"/>
        <v>0</v>
      </c>
      <c r="CS2775" s="759">
        <f t="shared" si="327"/>
        <v>0</v>
      </c>
      <c r="CT2775" s="759">
        <f t="shared" si="327"/>
        <v>0</v>
      </c>
      <c r="CU2775" s="759">
        <f t="shared" si="327"/>
        <v>0</v>
      </c>
      <c r="CV2775" s="759">
        <f t="shared" ref="CV2775:EA2775" si="328">CV26+CV67+CV108+CV149+CV190+CV231+CV313+CV436+CV477+CV518+CV559+CV600+CV641+CV683+CV724+CV847+CV888+CV970+CV1052+CV1093+CV1134+CV1175+CV1216+CV1257+CV1339+CV1380+CV1421+CV1503+CV1544+CV1585+CV1708+CV1749+CV1790+CV1872+CV1913+CV1954+CV1995+CV2036+CV2077+CV2118+CV2200+CV2241+CV2323+CV2364+CV2405+CV2446+CV2487+CV2528+CV2569</f>
        <v>0</v>
      </c>
      <c r="CW2775" s="759">
        <f t="shared" si="328"/>
        <v>0</v>
      </c>
      <c r="CX2775" s="759">
        <f t="shared" si="328"/>
        <v>0</v>
      </c>
      <c r="CY2775" s="759">
        <f t="shared" si="328"/>
        <v>0</v>
      </c>
      <c r="CZ2775" s="759">
        <f t="shared" si="328"/>
        <v>0</v>
      </c>
      <c r="DA2775" s="759">
        <f t="shared" si="328"/>
        <v>0</v>
      </c>
      <c r="DB2775" s="759">
        <f t="shared" si="328"/>
        <v>0</v>
      </c>
      <c r="DC2775" s="759">
        <f t="shared" si="328"/>
        <v>0</v>
      </c>
      <c r="DD2775" s="759">
        <f t="shared" si="328"/>
        <v>0</v>
      </c>
      <c r="DE2775" s="759">
        <f t="shared" si="328"/>
        <v>0</v>
      </c>
      <c r="DF2775" s="759">
        <f t="shared" si="328"/>
        <v>0</v>
      </c>
      <c r="DG2775" s="759">
        <f t="shared" si="328"/>
        <v>0</v>
      </c>
      <c r="DH2775" s="759">
        <f t="shared" si="328"/>
        <v>0</v>
      </c>
      <c r="DI2775" s="759">
        <f t="shared" si="328"/>
        <v>0</v>
      </c>
      <c r="DJ2775" s="759">
        <f t="shared" si="328"/>
        <v>0</v>
      </c>
      <c r="DK2775" s="759">
        <f t="shared" si="328"/>
        <v>0</v>
      </c>
      <c r="DL2775" s="759">
        <f t="shared" si="328"/>
        <v>0</v>
      </c>
      <c r="DM2775" s="759">
        <f t="shared" si="328"/>
        <v>0</v>
      </c>
      <c r="DN2775" s="759">
        <f t="shared" si="328"/>
        <v>0</v>
      </c>
      <c r="DO2775" s="759">
        <f t="shared" si="328"/>
        <v>0</v>
      </c>
      <c r="DP2775" s="759">
        <f t="shared" si="328"/>
        <v>0</v>
      </c>
      <c r="DQ2775" s="759">
        <f t="shared" si="328"/>
        <v>0</v>
      </c>
      <c r="DR2775" s="759">
        <f t="shared" si="328"/>
        <v>0</v>
      </c>
      <c r="DS2775" s="759">
        <f t="shared" si="328"/>
        <v>0</v>
      </c>
      <c r="DT2775" s="759">
        <f t="shared" si="328"/>
        <v>0</v>
      </c>
      <c r="DU2775" s="759">
        <f t="shared" si="328"/>
        <v>0</v>
      </c>
      <c r="DV2775" s="759">
        <f t="shared" si="328"/>
        <v>0</v>
      </c>
      <c r="DW2775" s="759">
        <f t="shared" si="328"/>
        <v>0</v>
      </c>
      <c r="DX2775" s="759">
        <f t="shared" si="328"/>
        <v>0</v>
      </c>
      <c r="DY2775" s="759">
        <f t="shared" si="328"/>
        <v>0</v>
      </c>
      <c r="DZ2775" s="759">
        <f t="shared" si="328"/>
        <v>0</v>
      </c>
      <c r="EA2775" s="759">
        <f t="shared" si="328"/>
        <v>0</v>
      </c>
      <c r="EB2775" s="759">
        <f t="shared" ref="EB2775:FG2775" si="329">EB26+EB67+EB108+EB149+EB190+EB231+EB313+EB436+EB477+EB518+EB559+EB600+EB641+EB683+EB724+EB847+EB888+EB970+EB1052+EB1093+EB1134+EB1175+EB1216+EB1257+EB1339+EB1380+EB1421+EB1503+EB1544+EB1585+EB1708+EB1749+EB1790+EB1872+EB1913+EB1954+EB1995+EB2036+EB2077+EB2118+EB2200+EB2241+EB2323+EB2364+EB2405+EB2446+EB2487+EB2528+EB2569</f>
        <v>0</v>
      </c>
      <c r="EC2775" s="759">
        <f t="shared" si="329"/>
        <v>0</v>
      </c>
      <c r="ED2775" s="759">
        <f t="shared" si="329"/>
        <v>0</v>
      </c>
      <c r="EE2775" s="759">
        <f t="shared" si="329"/>
        <v>0</v>
      </c>
      <c r="EF2775" s="759">
        <f t="shared" si="329"/>
        <v>0</v>
      </c>
      <c r="EG2775" s="759">
        <f t="shared" si="329"/>
        <v>0</v>
      </c>
      <c r="EH2775" s="759">
        <f t="shared" si="329"/>
        <v>0</v>
      </c>
      <c r="EI2775" s="759">
        <f t="shared" si="329"/>
        <v>0</v>
      </c>
      <c r="EJ2775" s="759">
        <f t="shared" si="329"/>
        <v>0</v>
      </c>
      <c r="EK2775" s="759">
        <f t="shared" si="329"/>
        <v>0</v>
      </c>
      <c r="EL2775" s="759">
        <f t="shared" si="329"/>
        <v>0</v>
      </c>
      <c r="EM2775" s="759">
        <f t="shared" si="329"/>
        <v>0</v>
      </c>
      <c r="EN2775" s="759">
        <f t="shared" si="329"/>
        <v>0</v>
      </c>
      <c r="EO2775" s="759">
        <f t="shared" si="329"/>
        <v>0</v>
      </c>
      <c r="EP2775" s="759">
        <f t="shared" si="329"/>
        <v>0</v>
      </c>
      <c r="EQ2775" s="759">
        <f t="shared" si="329"/>
        <v>0</v>
      </c>
      <c r="ER2775" s="759">
        <f t="shared" si="329"/>
        <v>0</v>
      </c>
      <c r="ES2775" s="759">
        <f t="shared" si="329"/>
        <v>0</v>
      </c>
      <c r="ET2775" s="759">
        <f t="shared" si="329"/>
        <v>0</v>
      </c>
      <c r="EU2775" s="759">
        <f t="shared" si="329"/>
        <v>0</v>
      </c>
      <c r="EV2775" s="759">
        <f t="shared" si="329"/>
        <v>0</v>
      </c>
      <c r="EW2775" s="759">
        <f t="shared" si="329"/>
        <v>0</v>
      </c>
      <c r="EX2775" s="759">
        <f t="shared" si="329"/>
        <v>0</v>
      </c>
      <c r="EY2775" s="759">
        <f t="shared" si="329"/>
        <v>0</v>
      </c>
      <c r="EZ2775" s="759">
        <f t="shared" si="329"/>
        <v>0</v>
      </c>
      <c r="FA2775" s="759">
        <f t="shared" si="329"/>
        <v>0</v>
      </c>
      <c r="FB2775" s="759">
        <f t="shared" si="329"/>
        <v>0</v>
      </c>
      <c r="FC2775" s="759">
        <f t="shared" si="329"/>
        <v>0</v>
      </c>
      <c r="FD2775" s="759">
        <f t="shared" si="329"/>
        <v>0</v>
      </c>
      <c r="FE2775" s="759">
        <f t="shared" si="329"/>
        <v>0</v>
      </c>
      <c r="FF2775" s="759">
        <f t="shared" si="329"/>
        <v>0</v>
      </c>
      <c r="FG2775" s="759">
        <f t="shared" si="329"/>
        <v>0</v>
      </c>
      <c r="FH2775" s="759">
        <f t="shared" ref="FH2775:GI2775" si="330">FH26+FH67+FH108+FH149+FH190+FH231+FH313+FH436+FH477+FH518+FH559+FH600+FH641+FH683+FH724+FH847+FH888+FH970+FH1052+FH1093+FH1134+FH1175+FH1216+FH1257+FH1339+FH1380+FH1421+FH1503+FH1544+FH1585+FH1708+FH1749+FH1790+FH1872+FH1913+FH1954+FH1995+FH2036+FH2077+FH2118+FH2200+FH2241+FH2323+FH2364+FH2405+FH2446+FH2487+FH2528+FH2569</f>
        <v>0</v>
      </c>
      <c r="FI2775" s="759">
        <f t="shared" si="330"/>
        <v>0</v>
      </c>
      <c r="FJ2775" s="759">
        <f t="shared" si="330"/>
        <v>0</v>
      </c>
      <c r="FK2775" s="759">
        <f t="shared" si="330"/>
        <v>0</v>
      </c>
      <c r="FL2775" s="759">
        <f t="shared" si="330"/>
        <v>0</v>
      </c>
      <c r="FM2775" s="759">
        <f t="shared" si="330"/>
        <v>0</v>
      </c>
      <c r="FN2775" s="759">
        <f t="shared" si="330"/>
        <v>0</v>
      </c>
      <c r="FO2775" s="759">
        <f t="shared" si="330"/>
        <v>0</v>
      </c>
      <c r="FP2775" s="759">
        <f t="shared" si="330"/>
        <v>0</v>
      </c>
      <c r="FQ2775" s="759">
        <f t="shared" si="330"/>
        <v>0</v>
      </c>
      <c r="FR2775" s="759">
        <f t="shared" si="330"/>
        <v>0</v>
      </c>
      <c r="FS2775" s="759">
        <f t="shared" si="330"/>
        <v>0</v>
      </c>
      <c r="FT2775" s="759">
        <f t="shared" si="330"/>
        <v>0</v>
      </c>
      <c r="FU2775" s="759">
        <f t="shared" si="330"/>
        <v>0</v>
      </c>
      <c r="FV2775" s="759">
        <f t="shared" si="330"/>
        <v>0</v>
      </c>
      <c r="FW2775" s="759">
        <f t="shared" si="330"/>
        <v>0</v>
      </c>
      <c r="FX2775" s="759">
        <f t="shared" si="330"/>
        <v>0</v>
      </c>
      <c r="FY2775" s="759">
        <f t="shared" si="330"/>
        <v>0</v>
      </c>
      <c r="FZ2775" s="759">
        <f t="shared" si="330"/>
        <v>0</v>
      </c>
      <c r="GA2775" s="759">
        <f t="shared" si="330"/>
        <v>0</v>
      </c>
      <c r="GB2775" s="759">
        <f t="shared" si="330"/>
        <v>0</v>
      </c>
      <c r="GC2775" s="759">
        <f t="shared" si="330"/>
        <v>0</v>
      </c>
      <c r="GD2775" s="759">
        <f t="shared" si="330"/>
        <v>0</v>
      </c>
      <c r="GE2775" s="759">
        <f t="shared" si="330"/>
        <v>0</v>
      </c>
      <c r="GF2775" s="759">
        <f t="shared" si="330"/>
        <v>0</v>
      </c>
      <c r="GG2775" s="759">
        <f t="shared" si="330"/>
        <v>0</v>
      </c>
      <c r="GH2775" s="759">
        <f t="shared" si="330"/>
        <v>0</v>
      </c>
      <c r="GI2775" s="759">
        <f t="shared" si="330"/>
        <v>0</v>
      </c>
    </row>
    <row r="2776" spans="1:191" x14ac:dyDescent="0.2">
      <c r="A2776" s="807" t="s">
        <v>2223</v>
      </c>
      <c r="B2776" s="978" t="s">
        <v>1652</v>
      </c>
      <c r="C2776" s="1990">
        <v>267</v>
      </c>
      <c r="D2776" s="759">
        <f t="shared" ref="D2776:AI2776" si="331">D27+D68+D109+D150+D191+D232+D314+D437+D478+D519+D560+D601+D642+D684+D725+D848+D889+D971+D1053+D1094+D1135+D1176+D1217+D1258+D1340+D1381+D1422+D1504+D1545+D1586+D1709+D1750+D1791+D1873+D1914+D1955+D1996+D2037+D2078+D2119+D2201+D2242+D2324+D2365+D2406+D2447+D2488+D2529+D2570</f>
        <v>0</v>
      </c>
      <c r="E2776" s="759">
        <f t="shared" si="331"/>
        <v>0</v>
      </c>
      <c r="F2776" s="759">
        <f t="shared" si="331"/>
        <v>0</v>
      </c>
      <c r="G2776" s="759">
        <f t="shared" si="331"/>
        <v>0</v>
      </c>
      <c r="H2776" s="759">
        <f t="shared" si="331"/>
        <v>0</v>
      </c>
      <c r="I2776" s="759">
        <f t="shared" si="331"/>
        <v>0</v>
      </c>
      <c r="J2776" s="759">
        <f t="shared" si="331"/>
        <v>0</v>
      </c>
      <c r="K2776" s="759">
        <f t="shared" si="331"/>
        <v>0</v>
      </c>
      <c r="L2776" s="759">
        <f t="shared" si="331"/>
        <v>0</v>
      </c>
      <c r="M2776" s="759">
        <f t="shared" si="331"/>
        <v>0</v>
      </c>
      <c r="N2776" s="759">
        <f t="shared" si="331"/>
        <v>0</v>
      </c>
      <c r="O2776" s="759">
        <f t="shared" si="331"/>
        <v>0</v>
      </c>
      <c r="P2776" s="759">
        <f t="shared" si="331"/>
        <v>0</v>
      </c>
      <c r="Q2776" s="759">
        <f t="shared" si="331"/>
        <v>0</v>
      </c>
      <c r="R2776" s="759">
        <f t="shared" si="331"/>
        <v>0</v>
      </c>
      <c r="S2776" s="759">
        <f t="shared" si="331"/>
        <v>0</v>
      </c>
      <c r="T2776" s="759">
        <f t="shared" si="331"/>
        <v>0</v>
      </c>
      <c r="U2776" s="759">
        <f t="shared" si="331"/>
        <v>0</v>
      </c>
      <c r="V2776" s="759">
        <f t="shared" si="331"/>
        <v>0</v>
      </c>
      <c r="W2776" s="759">
        <f t="shared" si="331"/>
        <v>0</v>
      </c>
      <c r="X2776" s="759">
        <f t="shared" si="331"/>
        <v>0</v>
      </c>
      <c r="Y2776" s="759">
        <f t="shared" si="331"/>
        <v>0</v>
      </c>
      <c r="Z2776" s="759">
        <f t="shared" si="331"/>
        <v>0</v>
      </c>
      <c r="AA2776" s="759">
        <f t="shared" si="331"/>
        <v>0</v>
      </c>
      <c r="AB2776" s="759">
        <f t="shared" si="331"/>
        <v>0</v>
      </c>
      <c r="AC2776" s="759">
        <f t="shared" si="331"/>
        <v>5519</v>
      </c>
      <c r="AD2776" s="759">
        <f t="shared" si="331"/>
        <v>0</v>
      </c>
      <c r="AE2776" s="759">
        <f t="shared" si="331"/>
        <v>0</v>
      </c>
      <c r="AF2776" s="759">
        <f t="shared" si="331"/>
        <v>0</v>
      </c>
      <c r="AG2776" s="759">
        <f t="shared" si="331"/>
        <v>0</v>
      </c>
      <c r="AH2776" s="759">
        <f t="shared" si="331"/>
        <v>0</v>
      </c>
      <c r="AI2776" s="759">
        <f t="shared" si="331"/>
        <v>0</v>
      </c>
      <c r="AJ2776" s="759">
        <f t="shared" ref="AJ2776:BO2776" si="332">AJ27+AJ68+AJ109+AJ150+AJ191+AJ232+AJ314+AJ437+AJ478+AJ519+AJ560+AJ601+AJ642+AJ684+AJ725+AJ848+AJ889+AJ971+AJ1053+AJ1094+AJ1135+AJ1176+AJ1217+AJ1258+AJ1340+AJ1381+AJ1422+AJ1504+AJ1545+AJ1586+AJ1709+AJ1750+AJ1791+AJ1873+AJ1914+AJ1955+AJ1996+AJ2037+AJ2078+AJ2119+AJ2201+AJ2242+AJ2324+AJ2365+AJ2406+AJ2447+AJ2488+AJ2529+AJ2570</f>
        <v>0</v>
      </c>
      <c r="AK2776" s="759">
        <f t="shared" si="332"/>
        <v>0</v>
      </c>
      <c r="AL2776" s="759">
        <f t="shared" si="332"/>
        <v>0</v>
      </c>
      <c r="AM2776" s="759">
        <f t="shared" si="332"/>
        <v>0</v>
      </c>
      <c r="AN2776" s="759">
        <f t="shared" si="332"/>
        <v>0</v>
      </c>
      <c r="AO2776" s="759">
        <f t="shared" si="332"/>
        <v>0</v>
      </c>
      <c r="AP2776" s="759">
        <f t="shared" si="332"/>
        <v>0</v>
      </c>
      <c r="AQ2776" s="759">
        <f t="shared" si="332"/>
        <v>0</v>
      </c>
      <c r="AR2776" s="759">
        <f t="shared" si="332"/>
        <v>0</v>
      </c>
      <c r="AS2776" s="759">
        <f t="shared" si="332"/>
        <v>0</v>
      </c>
      <c r="AT2776" s="759">
        <f t="shared" si="332"/>
        <v>0</v>
      </c>
      <c r="AU2776" s="759">
        <f t="shared" si="332"/>
        <v>0</v>
      </c>
      <c r="AV2776" s="759">
        <f t="shared" si="332"/>
        <v>0</v>
      </c>
      <c r="AW2776" s="759">
        <f t="shared" si="332"/>
        <v>0</v>
      </c>
      <c r="AX2776" s="759">
        <f t="shared" si="332"/>
        <v>5519</v>
      </c>
      <c r="AY2776" s="759">
        <f t="shared" si="332"/>
        <v>0</v>
      </c>
      <c r="AZ2776" s="759">
        <f t="shared" si="332"/>
        <v>0</v>
      </c>
      <c r="BA2776" s="759">
        <f t="shared" si="332"/>
        <v>20</v>
      </c>
      <c r="BB2776" s="759">
        <f t="shared" si="332"/>
        <v>0</v>
      </c>
      <c r="BC2776" s="759">
        <f t="shared" si="332"/>
        <v>0</v>
      </c>
      <c r="BD2776" s="759">
        <f t="shared" si="332"/>
        <v>0</v>
      </c>
      <c r="BE2776" s="759">
        <f t="shared" si="332"/>
        <v>0</v>
      </c>
      <c r="BF2776" s="759">
        <f t="shared" si="332"/>
        <v>11.5</v>
      </c>
      <c r="BG2776" s="759">
        <f t="shared" si="332"/>
        <v>0</v>
      </c>
      <c r="BH2776" s="759">
        <f t="shared" si="332"/>
        <v>0</v>
      </c>
      <c r="BI2776" s="759">
        <f t="shared" si="332"/>
        <v>0</v>
      </c>
      <c r="BJ2776" s="759">
        <f t="shared" si="332"/>
        <v>0</v>
      </c>
      <c r="BK2776" s="759">
        <f t="shared" si="332"/>
        <v>1</v>
      </c>
      <c r="BL2776" s="759">
        <f t="shared" si="332"/>
        <v>0</v>
      </c>
      <c r="BM2776" s="759">
        <f t="shared" si="332"/>
        <v>0</v>
      </c>
      <c r="BN2776" s="759">
        <f t="shared" si="332"/>
        <v>0</v>
      </c>
      <c r="BO2776" s="759">
        <f t="shared" si="332"/>
        <v>0</v>
      </c>
      <c r="BP2776" s="759">
        <f t="shared" ref="BP2776:CU2776" si="333">BP27+BP68+BP109+BP150+BP191+BP232+BP314+BP437+BP478+BP519+BP560+BP601+BP642+BP684+BP725+BP848+BP889+BP971+BP1053+BP1094+BP1135+BP1176+BP1217+BP1258+BP1340+BP1381+BP1422+BP1504+BP1545+BP1586+BP1709+BP1750+BP1791+BP1873+BP1914+BP1955+BP1996+BP2037+BP2078+BP2119+BP2201+BP2242+BP2324+BP2365+BP2406+BP2447+BP2488+BP2529+BP2570</f>
        <v>0</v>
      </c>
      <c r="BQ2776" s="759">
        <f t="shared" si="333"/>
        <v>0</v>
      </c>
      <c r="BR2776" s="759">
        <f t="shared" si="333"/>
        <v>0</v>
      </c>
      <c r="BS2776" s="759">
        <f t="shared" si="333"/>
        <v>0</v>
      </c>
      <c r="BT2776" s="759">
        <f t="shared" si="333"/>
        <v>0</v>
      </c>
      <c r="BU2776" s="759">
        <f t="shared" si="333"/>
        <v>0</v>
      </c>
      <c r="BV2776" s="759">
        <f t="shared" si="333"/>
        <v>0</v>
      </c>
      <c r="BW2776" s="759">
        <f t="shared" si="333"/>
        <v>0</v>
      </c>
      <c r="BX2776" s="759">
        <f t="shared" si="333"/>
        <v>0</v>
      </c>
      <c r="BY2776" s="759">
        <f t="shared" si="333"/>
        <v>0</v>
      </c>
      <c r="BZ2776" s="759">
        <f t="shared" si="333"/>
        <v>0</v>
      </c>
      <c r="CA2776" s="759">
        <f t="shared" si="333"/>
        <v>0</v>
      </c>
      <c r="CB2776" s="759">
        <f t="shared" si="333"/>
        <v>0</v>
      </c>
      <c r="CC2776" s="759">
        <f t="shared" si="333"/>
        <v>0</v>
      </c>
      <c r="CD2776" s="759">
        <f t="shared" si="333"/>
        <v>0</v>
      </c>
      <c r="CE2776" s="759">
        <f t="shared" si="333"/>
        <v>0</v>
      </c>
      <c r="CF2776" s="759">
        <f t="shared" si="333"/>
        <v>0</v>
      </c>
      <c r="CG2776" s="759">
        <f t="shared" si="333"/>
        <v>0</v>
      </c>
      <c r="CH2776" s="759">
        <f t="shared" si="333"/>
        <v>0</v>
      </c>
      <c r="CI2776" s="759">
        <f t="shared" si="333"/>
        <v>0</v>
      </c>
      <c r="CJ2776" s="759">
        <f t="shared" si="333"/>
        <v>0</v>
      </c>
      <c r="CK2776" s="759">
        <f t="shared" si="333"/>
        <v>0</v>
      </c>
      <c r="CL2776" s="759">
        <f t="shared" si="333"/>
        <v>0</v>
      </c>
      <c r="CM2776" s="759">
        <f t="shared" si="333"/>
        <v>0</v>
      </c>
      <c r="CN2776" s="759">
        <f t="shared" si="333"/>
        <v>0</v>
      </c>
      <c r="CO2776" s="759">
        <f t="shared" si="333"/>
        <v>0</v>
      </c>
      <c r="CP2776" s="759">
        <f t="shared" si="333"/>
        <v>0</v>
      </c>
      <c r="CQ2776" s="759">
        <f t="shared" si="333"/>
        <v>0</v>
      </c>
      <c r="CR2776" s="759">
        <f t="shared" si="333"/>
        <v>0</v>
      </c>
      <c r="CS2776" s="759">
        <f t="shared" si="333"/>
        <v>0</v>
      </c>
      <c r="CT2776" s="759">
        <f t="shared" si="333"/>
        <v>0</v>
      </c>
      <c r="CU2776" s="759">
        <f t="shared" si="333"/>
        <v>0</v>
      </c>
      <c r="CV2776" s="759">
        <f t="shared" ref="CV2776:EA2776" si="334">CV27+CV68+CV109+CV150+CV191+CV232+CV314+CV437+CV478+CV519+CV560+CV601+CV642+CV684+CV725+CV848+CV889+CV971+CV1053+CV1094+CV1135+CV1176+CV1217+CV1258+CV1340+CV1381+CV1422+CV1504+CV1545+CV1586+CV1709+CV1750+CV1791+CV1873+CV1914+CV1955+CV1996+CV2037+CV2078+CV2119+CV2201+CV2242+CV2324+CV2365+CV2406+CV2447+CV2488+CV2529+CV2570</f>
        <v>0</v>
      </c>
      <c r="CW2776" s="759">
        <f t="shared" si="334"/>
        <v>0</v>
      </c>
      <c r="CX2776" s="759">
        <f t="shared" si="334"/>
        <v>0</v>
      </c>
      <c r="CY2776" s="759">
        <f t="shared" si="334"/>
        <v>0</v>
      </c>
      <c r="CZ2776" s="759">
        <f t="shared" si="334"/>
        <v>0</v>
      </c>
      <c r="DA2776" s="759">
        <f t="shared" si="334"/>
        <v>0</v>
      </c>
      <c r="DB2776" s="759">
        <f t="shared" si="334"/>
        <v>0</v>
      </c>
      <c r="DC2776" s="759">
        <f t="shared" si="334"/>
        <v>0</v>
      </c>
      <c r="DD2776" s="759">
        <f t="shared" si="334"/>
        <v>0</v>
      </c>
      <c r="DE2776" s="759">
        <f t="shared" si="334"/>
        <v>0</v>
      </c>
      <c r="DF2776" s="759">
        <f t="shared" si="334"/>
        <v>0</v>
      </c>
      <c r="DG2776" s="759">
        <f t="shared" si="334"/>
        <v>0</v>
      </c>
      <c r="DH2776" s="759">
        <f t="shared" si="334"/>
        <v>0</v>
      </c>
      <c r="DI2776" s="759">
        <f t="shared" si="334"/>
        <v>0</v>
      </c>
      <c r="DJ2776" s="759">
        <f t="shared" si="334"/>
        <v>0</v>
      </c>
      <c r="DK2776" s="759">
        <f t="shared" si="334"/>
        <v>0</v>
      </c>
      <c r="DL2776" s="759">
        <f t="shared" si="334"/>
        <v>0</v>
      </c>
      <c r="DM2776" s="759">
        <f t="shared" si="334"/>
        <v>0</v>
      </c>
      <c r="DN2776" s="759">
        <f t="shared" si="334"/>
        <v>0</v>
      </c>
      <c r="DO2776" s="759">
        <f t="shared" si="334"/>
        <v>0</v>
      </c>
      <c r="DP2776" s="759">
        <f t="shared" si="334"/>
        <v>0</v>
      </c>
      <c r="DQ2776" s="759">
        <f t="shared" si="334"/>
        <v>0</v>
      </c>
      <c r="DR2776" s="759">
        <f t="shared" si="334"/>
        <v>0</v>
      </c>
      <c r="DS2776" s="759">
        <f t="shared" si="334"/>
        <v>0</v>
      </c>
      <c r="DT2776" s="759">
        <f t="shared" si="334"/>
        <v>0</v>
      </c>
      <c r="DU2776" s="759">
        <f t="shared" si="334"/>
        <v>0</v>
      </c>
      <c r="DV2776" s="759">
        <f t="shared" si="334"/>
        <v>0</v>
      </c>
      <c r="DW2776" s="759">
        <f t="shared" si="334"/>
        <v>0</v>
      </c>
      <c r="DX2776" s="759">
        <f t="shared" si="334"/>
        <v>0</v>
      </c>
      <c r="DY2776" s="759">
        <f t="shared" si="334"/>
        <v>0</v>
      </c>
      <c r="DZ2776" s="759">
        <f t="shared" si="334"/>
        <v>0</v>
      </c>
      <c r="EA2776" s="759">
        <f t="shared" si="334"/>
        <v>0</v>
      </c>
      <c r="EB2776" s="759">
        <f t="shared" ref="EB2776:FG2776" si="335">EB27+EB68+EB109+EB150+EB191+EB232+EB314+EB437+EB478+EB519+EB560+EB601+EB642+EB684+EB725+EB848+EB889+EB971+EB1053+EB1094+EB1135+EB1176+EB1217+EB1258+EB1340+EB1381+EB1422+EB1504+EB1545+EB1586+EB1709+EB1750+EB1791+EB1873+EB1914+EB1955+EB1996+EB2037+EB2078+EB2119+EB2201+EB2242+EB2324+EB2365+EB2406+EB2447+EB2488+EB2529+EB2570</f>
        <v>0</v>
      </c>
      <c r="EC2776" s="759">
        <f t="shared" si="335"/>
        <v>0</v>
      </c>
      <c r="ED2776" s="759">
        <f t="shared" si="335"/>
        <v>0</v>
      </c>
      <c r="EE2776" s="759">
        <f t="shared" si="335"/>
        <v>0</v>
      </c>
      <c r="EF2776" s="759">
        <f t="shared" si="335"/>
        <v>0</v>
      </c>
      <c r="EG2776" s="759">
        <f t="shared" si="335"/>
        <v>0</v>
      </c>
      <c r="EH2776" s="759">
        <f t="shared" si="335"/>
        <v>0</v>
      </c>
      <c r="EI2776" s="759">
        <f t="shared" si="335"/>
        <v>0</v>
      </c>
      <c r="EJ2776" s="759">
        <f t="shared" si="335"/>
        <v>0</v>
      </c>
      <c r="EK2776" s="759">
        <f t="shared" si="335"/>
        <v>0</v>
      </c>
      <c r="EL2776" s="759">
        <f t="shared" si="335"/>
        <v>0</v>
      </c>
      <c r="EM2776" s="759">
        <f t="shared" si="335"/>
        <v>0</v>
      </c>
      <c r="EN2776" s="759">
        <f t="shared" si="335"/>
        <v>0</v>
      </c>
      <c r="EO2776" s="759">
        <f t="shared" si="335"/>
        <v>0</v>
      </c>
      <c r="EP2776" s="759">
        <f t="shared" si="335"/>
        <v>0</v>
      </c>
      <c r="EQ2776" s="759">
        <f t="shared" si="335"/>
        <v>0</v>
      </c>
      <c r="ER2776" s="759">
        <f t="shared" si="335"/>
        <v>0</v>
      </c>
      <c r="ES2776" s="759">
        <f t="shared" si="335"/>
        <v>0</v>
      </c>
      <c r="ET2776" s="759">
        <f t="shared" si="335"/>
        <v>0</v>
      </c>
      <c r="EU2776" s="759">
        <f t="shared" si="335"/>
        <v>0</v>
      </c>
      <c r="EV2776" s="759">
        <f t="shared" si="335"/>
        <v>0</v>
      </c>
      <c r="EW2776" s="759">
        <f t="shared" si="335"/>
        <v>0</v>
      </c>
      <c r="EX2776" s="759">
        <f t="shared" si="335"/>
        <v>0</v>
      </c>
      <c r="EY2776" s="759">
        <f t="shared" si="335"/>
        <v>0</v>
      </c>
      <c r="EZ2776" s="759">
        <f t="shared" si="335"/>
        <v>0</v>
      </c>
      <c r="FA2776" s="759">
        <f t="shared" si="335"/>
        <v>0</v>
      </c>
      <c r="FB2776" s="759">
        <f t="shared" si="335"/>
        <v>0</v>
      </c>
      <c r="FC2776" s="759">
        <f t="shared" si="335"/>
        <v>0</v>
      </c>
      <c r="FD2776" s="759">
        <f t="shared" si="335"/>
        <v>0</v>
      </c>
      <c r="FE2776" s="759">
        <f t="shared" si="335"/>
        <v>0</v>
      </c>
      <c r="FF2776" s="759">
        <f t="shared" si="335"/>
        <v>0</v>
      </c>
      <c r="FG2776" s="759">
        <f t="shared" si="335"/>
        <v>0</v>
      </c>
      <c r="FH2776" s="759">
        <f t="shared" ref="FH2776:GI2776" si="336">FH27+FH68+FH109+FH150+FH191+FH232+FH314+FH437+FH478+FH519+FH560+FH601+FH642+FH684+FH725+FH848+FH889+FH971+FH1053+FH1094+FH1135+FH1176+FH1217+FH1258+FH1340+FH1381+FH1422+FH1504+FH1545+FH1586+FH1709+FH1750+FH1791+FH1873+FH1914+FH1955+FH1996+FH2037+FH2078+FH2119+FH2201+FH2242+FH2324+FH2365+FH2406+FH2447+FH2488+FH2529+FH2570</f>
        <v>0</v>
      </c>
      <c r="FI2776" s="759">
        <f t="shared" si="336"/>
        <v>0</v>
      </c>
      <c r="FJ2776" s="759">
        <f t="shared" si="336"/>
        <v>0</v>
      </c>
      <c r="FK2776" s="759">
        <f t="shared" si="336"/>
        <v>0</v>
      </c>
      <c r="FL2776" s="759">
        <f t="shared" si="336"/>
        <v>0</v>
      </c>
      <c r="FM2776" s="759">
        <f t="shared" si="336"/>
        <v>0</v>
      </c>
      <c r="FN2776" s="759">
        <f t="shared" si="336"/>
        <v>0</v>
      </c>
      <c r="FO2776" s="759">
        <f t="shared" si="336"/>
        <v>0</v>
      </c>
      <c r="FP2776" s="759">
        <f t="shared" si="336"/>
        <v>0</v>
      </c>
      <c r="FQ2776" s="759">
        <f t="shared" si="336"/>
        <v>0</v>
      </c>
      <c r="FR2776" s="759">
        <f t="shared" si="336"/>
        <v>0</v>
      </c>
      <c r="FS2776" s="759">
        <f t="shared" si="336"/>
        <v>0</v>
      </c>
      <c r="FT2776" s="759">
        <f t="shared" si="336"/>
        <v>0</v>
      </c>
      <c r="FU2776" s="759">
        <f t="shared" si="336"/>
        <v>0</v>
      </c>
      <c r="FV2776" s="759">
        <f t="shared" si="336"/>
        <v>0</v>
      </c>
      <c r="FW2776" s="759">
        <f t="shared" si="336"/>
        <v>0</v>
      </c>
      <c r="FX2776" s="759">
        <f t="shared" si="336"/>
        <v>0</v>
      </c>
      <c r="FY2776" s="759">
        <f t="shared" si="336"/>
        <v>0</v>
      </c>
      <c r="FZ2776" s="759">
        <f t="shared" si="336"/>
        <v>0</v>
      </c>
      <c r="GA2776" s="759">
        <f t="shared" si="336"/>
        <v>0</v>
      </c>
      <c r="GB2776" s="759">
        <f t="shared" si="336"/>
        <v>0</v>
      </c>
      <c r="GC2776" s="759">
        <f t="shared" si="336"/>
        <v>0</v>
      </c>
      <c r="GD2776" s="759">
        <f t="shared" si="336"/>
        <v>0</v>
      </c>
      <c r="GE2776" s="759">
        <f t="shared" si="336"/>
        <v>0</v>
      </c>
      <c r="GF2776" s="759">
        <f t="shared" si="336"/>
        <v>0</v>
      </c>
      <c r="GG2776" s="759">
        <f t="shared" si="336"/>
        <v>0</v>
      </c>
      <c r="GH2776" s="759">
        <f t="shared" si="336"/>
        <v>0</v>
      </c>
      <c r="GI2776" s="759">
        <f t="shared" si="336"/>
        <v>0</v>
      </c>
    </row>
    <row r="2777" spans="1:191" x14ac:dyDescent="0.2">
      <c r="A2777" s="807" t="s">
        <v>2223</v>
      </c>
      <c r="B2777" s="978" t="s">
        <v>1652</v>
      </c>
      <c r="C2777" s="1990">
        <v>270</v>
      </c>
      <c r="D2777" s="759">
        <f t="shared" ref="D2777:AI2777" si="337">D28+D69+D110+D151+D192+D233+D315+D438+D479+D520+D561+D602+D643+D685+D726+D849+D890+D972+D1054+D1095+D1136+D1177+D1218+D1259+D1341+D1382+D1423+D1505+D1546+D1587+D1710+D1751+D1792+D1874+D1915+D1956+D1997+D2038+D2079+D2120+D2202+D2243+D2325+D2366+D2407+D2448+D2489+D2530+D2571</f>
        <v>0</v>
      </c>
      <c r="E2777" s="759">
        <f t="shared" si="337"/>
        <v>0</v>
      </c>
      <c r="F2777" s="759">
        <f t="shared" si="337"/>
        <v>0</v>
      </c>
      <c r="G2777" s="759">
        <f t="shared" si="337"/>
        <v>0</v>
      </c>
      <c r="H2777" s="759">
        <f t="shared" si="337"/>
        <v>0</v>
      </c>
      <c r="I2777" s="759">
        <f t="shared" si="337"/>
        <v>0</v>
      </c>
      <c r="J2777" s="759">
        <f t="shared" si="337"/>
        <v>0</v>
      </c>
      <c r="K2777" s="759">
        <f t="shared" si="337"/>
        <v>0</v>
      </c>
      <c r="L2777" s="759">
        <f t="shared" si="337"/>
        <v>0</v>
      </c>
      <c r="M2777" s="759">
        <f t="shared" si="337"/>
        <v>0</v>
      </c>
      <c r="N2777" s="759">
        <f t="shared" si="337"/>
        <v>0</v>
      </c>
      <c r="O2777" s="759">
        <f t="shared" si="337"/>
        <v>0</v>
      </c>
      <c r="P2777" s="759">
        <f t="shared" si="337"/>
        <v>0</v>
      </c>
      <c r="Q2777" s="759">
        <f t="shared" si="337"/>
        <v>0</v>
      </c>
      <c r="R2777" s="759">
        <f t="shared" si="337"/>
        <v>0</v>
      </c>
      <c r="S2777" s="759">
        <f t="shared" si="337"/>
        <v>0</v>
      </c>
      <c r="T2777" s="759">
        <f t="shared" si="337"/>
        <v>0</v>
      </c>
      <c r="U2777" s="759">
        <f t="shared" si="337"/>
        <v>90603</v>
      </c>
      <c r="V2777" s="759">
        <f t="shared" si="337"/>
        <v>0</v>
      </c>
      <c r="W2777" s="759">
        <f t="shared" si="337"/>
        <v>0</v>
      </c>
      <c r="X2777" s="759">
        <f t="shared" si="337"/>
        <v>0</v>
      </c>
      <c r="Y2777" s="759">
        <f t="shared" si="337"/>
        <v>0</v>
      </c>
      <c r="Z2777" s="759">
        <f t="shared" si="337"/>
        <v>0</v>
      </c>
      <c r="AA2777" s="759">
        <f t="shared" si="337"/>
        <v>0</v>
      </c>
      <c r="AB2777" s="759">
        <f t="shared" si="337"/>
        <v>0</v>
      </c>
      <c r="AC2777" s="759">
        <f t="shared" si="337"/>
        <v>22919</v>
      </c>
      <c r="AD2777" s="759">
        <f t="shared" si="337"/>
        <v>0</v>
      </c>
      <c r="AE2777" s="759">
        <f t="shared" si="337"/>
        <v>0</v>
      </c>
      <c r="AF2777" s="759">
        <f t="shared" si="337"/>
        <v>0</v>
      </c>
      <c r="AG2777" s="759">
        <f t="shared" si="337"/>
        <v>0</v>
      </c>
      <c r="AH2777" s="759">
        <f t="shared" si="337"/>
        <v>0</v>
      </c>
      <c r="AI2777" s="759">
        <f t="shared" si="337"/>
        <v>0</v>
      </c>
      <c r="AJ2777" s="759">
        <f t="shared" ref="AJ2777:BO2777" si="338">AJ28+AJ69+AJ110+AJ151+AJ192+AJ233+AJ315+AJ438+AJ479+AJ520+AJ561+AJ602+AJ643+AJ685+AJ726+AJ849+AJ890+AJ972+AJ1054+AJ1095+AJ1136+AJ1177+AJ1218+AJ1259+AJ1341+AJ1382+AJ1423+AJ1505+AJ1546+AJ1587+AJ1710+AJ1751+AJ1792+AJ1874+AJ1915+AJ1956+AJ1997+AJ2038+AJ2079+AJ2120+AJ2202+AJ2243+AJ2325+AJ2366+AJ2407+AJ2448+AJ2489+AJ2530+AJ2571</f>
        <v>0</v>
      </c>
      <c r="AK2777" s="759">
        <f t="shared" si="338"/>
        <v>0</v>
      </c>
      <c r="AL2777" s="759">
        <f t="shared" si="338"/>
        <v>0</v>
      </c>
      <c r="AM2777" s="759">
        <f t="shared" si="338"/>
        <v>0</v>
      </c>
      <c r="AN2777" s="759">
        <f t="shared" si="338"/>
        <v>0</v>
      </c>
      <c r="AO2777" s="759">
        <f t="shared" si="338"/>
        <v>0</v>
      </c>
      <c r="AP2777" s="759">
        <f t="shared" si="338"/>
        <v>0</v>
      </c>
      <c r="AQ2777" s="759">
        <f t="shared" si="338"/>
        <v>0</v>
      </c>
      <c r="AR2777" s="759">
        <f t="shared" si="338"/>
        <v>0</v>
      </c>
      <c r="AS2777" s="759">
        <f t="shared" si="338"/>
        <v>0</v>
      </c>
      <c r="AT2777" s="759">
        <f t="shared" si="338"/>
        <v>0</v>
      </c>
      <c r="AU2777" s="759">
        <f t="shared" si="338"/>
        <v>0</v>
      </c>
      <c r="AV2777" s="759">
        <f t="shared" si="338"/>
        <v>0</v>
      </c>
      <c r="AW2777" s="759">
        <f t="shared" si="338"/>
        <v>0</v>
      </c>
      <c r="AX2777" s="759">
        <f t="shared" si="338"/>
        <v>0</v>
      </c>
      <c r="AY2777" s="759">
        <f t="shared" si="338"/>
        <v>0</v>
      </c>
      <c r="AZ2777" s="759">
        <f t="shared" si="338"/>
        <v>0</v>
      </c>
      <c r="BA2777" s="759">
        <f t="shared" si="338"/>
        <v>20</v>
      </c>
      <c r="BB2777" s="759">
        <f t="shared" si="338"/>
        <v>0</v>
      </c>
      <c r="BC2777" s="759">
        <f t="shared" si="338"/>
        <v>43401</v>
      </c>
      <c r="BD2777" s="759">
        <f t="shared" si="338"/>
        <v>0</v>
      </c>
      <c r="BE2777" s="759">
        <f t="shared" si="338"/>
        <v>0</v>
      </c>
      <c r="BF2777" s="759">
        <f t="shared" si="338"/>
        <v>11.5</v>
      </c>
      <c r="BG2777" s="759">
        <f t="shared" si="338"/>
        <v>0</v>
      </c>
      <c r="BH2777" s="759">
        <f t="shared" si="338"/>
        <v>1262</v>
      </c>
      <c r="BI2777" s="759">
        <f t="shared" si="338"/>
        <v>0</v>
      </c>
      <c r="BJ2777" s="759">
        <f t="shared" si="338"/>
        <v>0</v>
      </c>
      <c r="BK2777" s="759">
        <f t="shared" si="338"/>
        <v>1</v>
      </c>
      <c r="BL2777" s="759">
        <f t="shared" si="338"/>
        <v>0</v>
      </c>
      <c r="BM2777" s="759">
        <f t="shared" si="338"/>
        <v>0</v>
      </c>
      <c r="BN2777" s="759">
        <f t="shared" si="338"/>
        <v>0</v>
      </c>
      <c r="BO2777" s="759">
        <f t="shared" si="338"/>
        <v>0</v>
      </c>
      <c r="BP2777" s="759">
        <f t="shared" ref="BP2777:CU2777" si="339">BP28+BP69+BP110+BP151+BP192+BP233+BP315+BP438+BP479+BP520+BP561+BP602+BP643+BP685+BP726+BP849+BP890+BP972+BP1054+BP1095+BP1136+BP1177+BP1218+BP1259+BP1341+BP1382+BP1423+BP1505+BP1546+BP1587+BP1710+BP1751+BP1792+BP1874+BP1915+BP1956+BP1997+BP2038+BP2079+BP2120+BP2202+BP2243+BP2325+BP2366+BP2407+BP2448+BP2489+BP2530+BP2571</f>
        <v>0</v>
      </c>
      <c r="BQ2777" s="759">
        <f t="shared" si="339"/>
        <v>0</v>
      </c>
      <c r="BR2777" s="759">
        <f t="shared" si="339"/>
        <v>0</v>
      </c>
      <c r="BS2777" s="759">
        <f t="shared" si="339"/>
        <v>0</v>
      </c>
      <c r="BT2777" s="759">
        <f t="shared" si="339"/>
        <v>0</v>
      </c>
      <c r="BU2777" s="759">
        <f t="shared" si="339"/>
        <v>0</v>
      </c>
      <c r="BV2777" s="759">
        <f t="shared" si="339"/>
        <v>85</v>
      </c>
      <c r="BW2777" s="759">
        <f t="shared" si="339"/>
        <v>0</v>
      </c>
      <c r="BX2777" s="759">
        <f t="shared" si="339"/>
        <v>0</v>
      </c>
      <c r="BY2777" s="759">
        <f t="shared" si="339"/>
        <v>0</v>
      </c>
      <c r="BZ2777" s="759">
        <f t="shared" si="339"/>
        <v>0</v>
      </c>
      <c r="CA2777" s="759">
        <f t="shared" si="339"/>
        <v>0</v>
      </c>
      <c r="CB2777" s="759">
        <f t="shared" si="339"/>
        <v>0</v>
      </c>
      <c r="CC2777" s="759">
        <f t="shared" si="339"/>
        <v>0</v>
      </c>
      <c r="CD2777" s="759">
        <f t="shared" si="339"/>
        <v>12152</v>
      </c>
      <c r="CE2777" s="759">
        <f t="shared" si="339"/>
        <v>0</v>
      </c>
      <c r="CF2777" s="759">
        <f t="shared" si="339"/>
        <v>0</v>
      </c>
      <c r="CG2777" s="759">
        <f t="shared" si="339"/>
        <v>0</v>
      </c>
      <c r="CH2777" s="759">
        <f t="shared" si="339"/>
        <v>629</v>
      </c>
      <c r="CI2777" s="759">
        <f t="shared" si="339"/>
        <v>0</v>
      </c>
      <c r="CJ2777" s="759">
        <f t="shared" si="339"/>
        <v>0</v>
      </c>
      <c r="CK2777" s="759">
        <f t="shared" si="339"/>
        <v>0</v>
      </c>
      <c r="CL2777" s="759">
        <f t="shared" si="339"/>
        <v>0</v>
      </c>
      <c r="CM2777" s="759">
        <f t="shared" si="339"/>
        <v>0</v>
      </c>
      <c r="CN2777" s="759">
        <f t="shared" si="339"/>
        <v>0</v>
      </c>
      <c r="CO2777" s="759">
        <f t="shared" si="339"/>
        <v>0</v>
      </c>
      <c r="CP2777" s="759">
        <f t="shared" si="339"/>
        <v>0</v>
      </c>
      <c r="CQ2777" s="759">
        <f t="shared" si="339"/>
        <v>0</v>
      </c>
      <c r="CR2777" s="759">
        <f t="shared" si="339"/>
        <v>0</v>
      </c>
      <c r="CS2777" s="759">
        <f t="shared" si="339"/>
        <v>0</v>
      </c>
      <c r="CT2777" s="759">
        <f t="shared" si="339"/>
        <v>180</v>
      </c>
      <c r="CU2777" s="759">
        <f t="shared" si="339"/>
        <v>0</v>
      </c>
      <c r="CV2777" s="759">
        <f t="shared" ref="CV2777:EA2777" si="340">CV28+CV69+CV110+CV151+CV192+CV233+CV315+CV438+CV479+CV520+CV561+CV602+CV643+CV685+CV726+CV849+CV890+CV972+CV1054+CV1095+CV1136+CV1177+CV1218+CV1259+CV1341+CV1382+CV1423+CV1505+CV1546+CV1587+CV1710+CV1751+CV1792+CV1874+CV1915+CV1956+CV1997+CV2038+CV2079+CV2120+CV2202+CV2243+CV2325+CV2366+CV2407+CV2448+CV2489+CV2530+CV2571</f>
        <v>0</v>
      </c>
      <c r="CW2777" s="759">
        <f t="shared" si="340"/>
        <v>0</v>
      </c>
      <c r="CX2777" s="759">
        <f t="shared" si="340"/>
        <v>0</v>
      </c>
      <c r="CY2777" s="759">
        <f t="shared" si="340"/>
        <v>0</v>
      </c>
      <c r="CZ2777" s="759">
        <f t="shared" si="340"/>
        <v>0</v>
      </c>
      <c r="DA2777" s="759">
        <f t="shared" si="340"/>
        <v>0</v>
      </c>
      <c r="DB2777" s="759">
        <f t="shared" si="340"/>
        <v>0</v>
      </c>
      <c r="DC2777" s="759">
        <f t="shared" si="340"/>
        <v>0</v>
      </c>
      <c r="DD2777" s="759">
        <f t="shared" si="340"/>
        <v>0</v>
      </c>
      <c r="DE2777" s="759">
        <f t="shared" si="340"/>
        <v>0</v>
      </c>
      <c r="DF2777" s="759">
        <f t="shared" si="340"/>
        <v>0</v>
      </c>
      <c r="DG2777" s="759">
        <f t="shared" si="340"/>
        <v>0</v>
      </c>
      <c r="DH2777" s="759">
        <f t="shared" si="340"/>
        <v>0</v>
      </c>
      <c r="DI2777" s="759">
        <f t="shared" si="340"/>
        <v>0</v>
      </c>
      <c r="DJ2777" s="759">
        <f t="shared" si="340"/>
        <v>630</v>
      </c>
      <c r="DK2777" s="759">
        <f t="shared" si="340"/>
        <v>570</v>
      </c>
      <c r="DL2777" s="759">
        <f t="shared" si="340"/>
        <v>0</v>
      </c>
      <c r="DM2777" s="759">
        <f t="shared" si="340"/>
        <v>0</v>
      </c>
      <c r="DN2777" s="759">
        <f t="shared" si="340"/>
        <v>0</v>
      </c>
      <c r="DO2777" s="759">
        <f t="shared" si="340"/>
        <v>0</v>
      </c>
      <c r="DP2777" s="759">
        <f t="shared" si="340"/>
        <v>0</v>
      </c>
      <c r="DQ2777" s="759">
        <f t="shared" si="340"/>
        <v>0</v>
      </c>
      <c r="DR2777" s="759">
        <f t="shared" si="340"/>
        <v>0</v>
      </c>
      <c r="DS2777" s="759">
        <f t="shared" si="340"/>
        <v>0</v>
      </c>
      <c r="DT2777" s="759">
        <f t="shared" si="340"/>
        <v>0</v>
      </c>
      <c r="DU2777" s="759">
        <f t="shared" si="340"/>
        <v>0</v>
      </c>
      <c r="DV2777" s="759">
        <f t="shared" si="340"/>
        <v>0</v>
      </c>
      <c r="DW2777" s="759">
        <f t="shared" si="340"/>
        <v>0</v>
      </c>
      <c r="DX2777" s="759">
        <f t="shared" si="340"/>
        <v>0</v>
      </c>
      <c r="DY2777" s="759">
        <f t="shared" si="340"/>
        <v>0</v>
      </c>
      <c r="DZ2777" s="759">
        <f t="shared" si="340"/>
        <v>0</v>
      </c>
      <c r="EA2777" s="759">
        <f t="shared" si="340"/>
        <v>5700</v>
      </c>
      <c r="EB2777" s="759">
        <f t="shared" ref="EB2777:FG2777" si="341">EB28+EB69+EB110+EB151+EB192+EB233+EB315+EB438+EB479+EB520+EB561+EB602+EB643+EB685+EB726+EB849+EB890+EB972+EB1054+EB1095+EB1136+EB1177+EB1218+EB1259+EB1341+EB1382+EB1423+EB1505+EB1546+EB1587+EB1710+EB1751+EB1792+EB1874+EB1915+EB1956+EB1997+EB2038+EB2079+EB2120+EB2202+EB2243+EB2325+EB2366+EB2407+EB2448+EB2489+EB2530+EB2571</f>
        <v>0</v>
      </c>
      <c r="EC2777" s="759">
        <f t="shared" si="341"/>
        <v>0</v>
      </c>
      <c r="ED2777" s="759">
        <f t="shared" si="341"/>
        <v>0</v>
      </c>
      <c r="EE2777" s="759">
        <f t="shared" si="341"/>
        <v>0</v>
      </c>
      <c r="EF2777" s="759">
        <f t="shared" si="341"/>
        <v>0</v>
      </c>
      <c r="EG2777" s="759">
        <f t="shared" si="341"/>
        <v>0</v>
      </c>
      <c r="EH2777" s="759">
        <f t="shared" si="341"/>
        <v>16657</v>
      </c>
      <c r="EI2777" s="759">
        <f t="shared" si="341"/>
        <v>0</v>
      </c>
      <c r="EJ2777" s="759">
        <f t="shared" si="341"/>
        <v>4989</v>
      </c>
      <c r="EK2777" s="759">
        <f t="shared" si="341"/>
        <v>0</v>
      </c>
      <c r="EL2777" s="759">
        <f t="shared" si="341"/>
        <v>0</v>
      </c>
      <c r="EM2777" s="759">
        <f t="shared" si="341"/>
        <v>0</v>
      </c>
      <c r="EN2777" s="759">
        <f t="shared" si="341"/>
        <v>0</v>
      </c>
      <c r="EO2777" s="759">
        <f t="shared" si="341"/>
        <v>0</v>
      </c>
      <c r="EP2777" s="759">
        <f t="shared" si="341"/>
        <v>0</v>
      </c>
      <c r="EQ2777" s="759">
        <f t="shared" si="341"/>
        <v>0</v>
      </c>
      <c r="ER2777" s="759">
        <f t="shared" si="341"/>
        <v>0</v>
      </c>
      <c r="ES2777" s="759">
        <f t="shared" si="341"/>
        <v>0</v>
      </c>
      <c r="ET2777" s="759">
        <f t="shared" si="341"/>
        <v>0</v>
      </c>
      <c r="EU2777" s="759">
        <f t="shared" si="341"/>
        <v>0</v>
      </c>
      <c r="EV2777" s="759">
        <f t="shared" si="341"/>
        <v>0</v>
      </c>
      <c r="EW2777" s="759">
        <f t="shared" si="341"/>
        <v>0</v>
      </c>
      <c r="EX2777" s="759">
        <f t="shared" si="341"/>
        <v>0</v>
      </c>
      <c r="EY2777" s="759">
        <f t="shared" si="341"/>
        <v>0</v>
      </c>
      <c r="EZ2777" s="759">
        <f t="shared" si="341"/>
        <v>0</v>
      </c>
      <c r="FA2777" s="759">
        <f t="shared" si="341"/>
        <v>0</v>
      </c>
      <c r="FB2777" s="759">
        <f t="shared" si="341"/>
        <v>0</v>
      </c>
      <c r="FC2777" s="759">
        <f t="shared" si="341"/>
        <v>0</v>
      </c>
      <c r="FD2777" s="759">
        <f t="shared" si="341"/>
        <v>13267</v>
      </c>
      <c r="FE2777" s="759">
        <f t="shared" si="341"/>
        <v>0</v>
      </c>
      <c r="FF2777" s="759">
        <f t="shared" si="341"/>
        <v>0</v>
      </c>
      <c r="FG2777" s="759">
        <f t="shared" si="341"/>
        <v>14000</v>
      </c>
      <c r="FH2777" s="759">
        <f t="shared" ref="FH2777:GI2777" si="342">FH28+FH69+FH110+FH151+FH192+FH233+FH315+FH438+FH479+FH520+FH561+FH602+FH643+FH685+FH726+FH849+FH890+FH972+FH1054+FH1095+FH1136+FH1177+FH1218+FH1259+FH1341+FH1382+FH1423+FH1505+FH1546+FH1587+FH1710+FH1751+FH1792+FH1874+FH1915+FH1956+FH1997+FH2038+FH2079+FH2120+FH2202+FH2243+FH2325+FH2366+FH2407+FH2448+FH2489+FH2530+FH2571</f>
        <v>0</v>
      </c>
      <c r="FI2777" s="759">
        <f t="shared" si="342"/>
        <v>0</v>
      </c>
      <c r="FJ2777" s="759">
        <f t="shared" si="342"/>
        <v>0</v>
      </c>
      <c r="FK2777" s="759">
        <f t="shared" si="342"/>
        <v>0</v>
      </c>
      <c r="FL2777" s="759">
        <f t="shared" si="342"/>
        <v>0</v>
      </c>
      <c r="FM2777" s="759">
        <f t="shared" si="342"/>
        <v>0</v>
      </c>
      <c r="FN2777" s="759">
        <f t="shared" si="342"/>
        <v>0</v>
      </c>
      <c r="FO2777" s="759">
        <f t="shared" si="342"/>
        <v>0</v>
      </c>
      <c r="FP2777" s="759">
        <f t="shared" si="342"/>
        <v>0</v>
      </c>
      <c r="FQ2777" s="759">
        <f t="shared" si="342"/>
        <v>0</v>
      </c>
      <c r="FR2777" s="759">
        <f t="shared" si="342"/>
        <v>0</v>
      </c>
      <c r="FS2777" s="759">
        <f t="shared" si="342"/>
        <v>0</v>
      </c>
      <c r="FT2777" s="759">
        <f t="shared" si="342"/>
        <v>0</v>
      </c>
      <c r="FU2777" s="759">
        <f t="shared" si="342"/>
        <v>0</v>
      </c>
      <c r="FV2777" s="759">
        <f t="shared" si="342"/>
        <v>0</v>
      </c>
      <c r="FW2777" s="759">
        <f t="shared" si="342"/>
        <v>0</v>
      </c>
      <c r="FX2777" s="759">
        <f t="shared" si="342"/>
        <v>0</v>
      </c>
      <c r="FY2777" s="759">
        <f t="shared" si="342"/>
        <v>0</v>
      </c>
      <c r="FZ2777" s="759">
        <f t="shared" si="342"/>
        <v>0</v>
      </c>
      <c r="GA2777" s="759">
        <f t="shared" si="342"/>
        <v>0</v>
      </c>
      <c r="GB2777" s="759">
        <f t="shared" si="342"/>
        <v>0</v>
      </c>
      <c r="GC2777" s="759">
        <f t="shared" si="342"/>
        <v>0</v>
      </c>
      <c r="GD2777" s="759">
        <f t="shared" si="342"/>
        <v>0</v>
      </c>
      <c r="GE2777" s="759">
        <f t="shared" si="342"/>
        <v>0</v>
      </c>
      <c r="GF2777" s="759">
        <f t="shared" si="342"/>
        <v>0</v>
      </c>
      <c r="GG2777" s="759">
        <f t="shared" si="342"/>
        <v>0</v>
      </c>
      <c r="GH2777" s="759">
        <f t="shared" si="342"/>
        <v>0</v>
      </c>
      <c r="GI2777" s="759">
        <f t="shared" si="342"/>
        <v>0</v>
      </c>
    </row>
    <row r="2778" spans="1:191" x14ac:dyDescent="0.2">
      <c r="A2778" s="807" t="s">
        <v>2223</v>
      </c>
      <c r="B2778" s="978" t="s">
        <v>1652</v>
      </c>
      <c r="C2778" s="1990">
        <v>275</v>
      </c>
      <c r="D2778" s="759">
        <f t="shared" ref="D2778:AI2778" si="343">D29+D70+D111+D152+D193+D234+D316+D439+D480+D521+D562+D603+D644+D686+D727+D850+D891+D973+D1055+D1096+D1137+D1178+D1219+D1260+D1342+D1383+D1424+D1506+D1547+D1588+D1711+D1752+D1793+D1875+D1916+D1957+D1998+D2039+D2080+D2121+D2203+D2244+D2326+D2367+D2408+D2449+D2490+D2531+D2572</f>
        <v>0</v>
      </c>
      <c r="E2778" s="759">
        <f t="shared" si="343"/>
        <v>0</v>
      </c>
      <c r="F2778" s="759">
        <f t="shared" si="343"/>
        <v>0</v>
      </c>
      <c r="G2778" s="759">
        <f t="shared" si="343"/>
        <v>0</v>
      </c>
      <c r="H2778" s="759">
        <f t="shared" si="343"/>
        <v>0</v>
      </c>
      <c r="I2778" s="759">
        <f t="shared" si="343"/>
        <v>0</v>
      </c>
      <c r="J2778" s="759">
        <f t="shared" si="343"/>
        <v>0</v>
      </c>
      <c r="K2778" s="759">
        <f t="shared" si="343"/>
        <v>0</v>
      </c>
      <c r="L2778" s="759">
        <f t="shared" si="343"/>
        <v>0</v>
      </c>
      <c r="M2778" s="759">
        <f t="shared" si="343"/>
        <v>0</v>
      </c>
      <c r="N2778" s="759">
        <f t="shared" si="343"/>
        <v>0</v>
      </c>
      <c r="O2778" s="759">
        <f t="shared" si="343"/>
        <v>0</v>
      </c>
      <c r="P2778" s="759">
        <f t="shared" si="343"/>
        <v>0</v>
      </c>
      <c r="Q2778" s="759">
        <f t="shared" si="343"/>
        <v>0</v>
      </c>
      <c r="R2778" s="759">
        <f t="shared" si="343"/>
        <v>0</v>
      </c>
      <c r="S2778" s="759">
        <f t="shared" si="343"/>
        <v>0</v>
      </c>
      <c r="T2778" s="759">
        <f t="shared" si="343"/>
        <v>0</v>
      </c>
      <c r="U2778" s="759">
        <f t="shared" si="343"/>
        <v>902148.3</v>
      </c>
      <c r="V2778" s="759">
        <f t="shared" si="343"/>
        <v>0</v>
      </c>
      <c r="W2778" s="759">
        <f t="shared" si="343"/>
        <v>0</v>
      </c>
      <c r="X2778" s="759">
        <f t="shared" si="343"/>
        <v>0</v>
      </c>
      <c r="Y2778" s="759">
        <f t="shared" si="343"/>
        <v>0</v>
      </c>
      <c r="Z2778" s="759">
        <f t="shared" si="343"/>
        <v>0</v>
      </c>
      <c r="AA2778" s="759">
        <f t="shared" si="343"/>
        <v>0</v>
      </c>
      <c r="AB2778" s="759">
        <f t="shared" si="343"/>
        <v>0</v>
      </c>
      <c r="AC2778" s="759">
        <f t="shared" si="343"/>
        <v>600499</v>
      </c>
      <c r="AD2778" s="759">
        <f t="shared" si="343"/>
        <v>0</v>
      </c>
      <c r="AE2778" s="759">
        <f t="shared" si="343"/>
        <v>0</v>
      </c>
      <c r="AF2778" s="759">
        <f t="shared" si="343"/>
        <v>0</v>
      </c>
      <c r="AG2778" s="759">
        <f t="shared" si="343"/>
        <v>0</v>
      </c>
      <c r="AH2778" s="759">
        <f t="shared" si="343"/>
        <v>0</v>
      </c>
      <c r="AI2778" s="759">
        <f t="shared" si="343"/>
        <v>0</v>
      </c>
      <c r="AJ2778" s="759">
        <f t="shared" ref="AJ2778:BO2778" si="344">AJ29+AJ70+AJ111+AJ152+AJ193+AJ234+AJ316+AJ439+AJ480+AJ521+AJ562+AJ603+AJ644+AJ686+AJ727+AJ850+AJ891+AJ973+AJ1055+AJ1096+AJ1137+AJ1178+AJ1219+AJ1260+AJ1342+AJ1383+AJ1424+AJ1506+AJ1547+AJ1588+AJ1711+AJ1752+AJ1793+AJ1875+AJ1916+AJ1957+AJ1998+AJ2039+AJ2080+AJ2121+AJ2203+AJ2244+AJ2326+AJ2367+AJ2408+AJ2449+AJ2490+AJ2531+AJ2572</f>
        <v>0</v>
      </c>
      <c r="AK2778" s="759">
        <f t="shared" si="344"/>
        <v>0</v>
      </c>
      <c r="AL2778" s="759">
        <f t="shared" si="344"/>
        <v>0</v>
      </c>
      <c r="AM2778" s="759">
        <f t="shared" si="344"/>
        <v>0</v>
      </c>
      <c r="AN2778" s="759">
        <f t="shared" si="344"/>
        <v>0</v>
      </c>
      <c r="AO2778" s="759">
        <f t="shared" si="344"/>
        <v>0</v>
      </c>
      <c r="AP2778" s="759">
        <f t="shared" si="344"/>
        <v>0</v>
      </c>
      <c r="AQ2778" s="759">
        <f t="shared" si="344"/>
        <v>0</v>
      </c>
      <c r="AR2778" s="759">
        <f t="shared" si="344"/>
        <v>0</v>
      </c>
      <c r="AS2778" s="759">
        <f t="shared" si="344"/>
        <v>0</v>
      </c>
      <c r="AT2778" s="759">
        <f t="shared" si="344"/>
        <v>0</v>
      </c>
      <c r="AU2778" s="759">
        <f t="shared" si="344"/>
        <v>0</v>
      </c>
      <c r="AV2778" s="759">
        <f t="shared" si="344"/>
        <v>0</v>
      </c>
      <c r="AW2778" s="759">
        <f t="shared" si="344"/>
        <v>0</v>
      </c>
      <c r="AX2778" s="759">
        <f t="shared" si="344"/>
        <v>0</v>
      </c>
      <c r="AY2778" s="759">
        <f t="shared" si="344"/>
        <v>53753.87</v>
      </c>
      <c r="AZ2778" s="759">
        <f t="shared" si="344"/>
        <v>0</v>
      </c>
      <c r="BA2778" s="759">
        <f t="shared" si="344"/>
        <v>20</v>
      </c>
      <c r="BB2778" s="759">
        <f t="shared" si="344"/>
        <v>91652</v>
      </c>
      <c r="BC2778" s="759">
        <f t="shared" si="344"/>
        <v>110397.74</v>
      </c>
      <c r="BD2778" s="759">
        <f t="shared" si="344"/>
        <v>0</v>
      </c>
      <c r="BE2778" s="759">
        <f t="shared" si="344"/>
        <v>0</v>
      </c>
      <c r="BF2778" s="759">
        <f t="shared" si="344"/>
        <v>11.5</v>
      </c>
      <c r="BG2778" s="759">
        <f t="shared" si="344"/>
        <v>134258</v>
      </c>
      <c r="BH2778" s="759">
        <f t="shared" si="344"/>
        <v>0</v>
      </c>
      <c r="BI2778" s="759">
        <f t="shared" si="344"/>
        <v>24704.35</v>
      </c>
      <c r="BJ2778" s="759">
        <f t="shared" si="344"/>
        <v>0</v>
      </c>
      <c r="BK2778" s="759">
        <f t="shared" si="344"/>
        <v>1</v>
      </c>
      <c r="BL2778" s="759">
        <f t="shared" si="344"/>
        <v>0</v>
      </c>
      <c r="BM2778" s="759">
        <f t="shared" si="344"/>
        <v>0</v>
      </c>
      <c r="BN2778" s="759">
        <f t="shared" si="344"/>
        <v>0</v>
      </c>
      <c r="BO2778" s="759">
        <f t="shared" si="344"/>
        <v>0</v>
      </c>
      <c r="BP2778" s="759">
        <f t="shared" ref="BP2778:CU2778" si="345">BP29+BP70+BP111+BP152+BP193+BP234+BP316+BP439+BP480+BP521+BP562+BP603+BP644+BP686+BP727+BP850+BP891+BP973+BP1055+BP1096+BP1137+BP1178+BP1219+BP1260+BP1342+BP1383+BP1424+BP1506+BP1547+BP1588+BP1711+BP1752+BP1793+BP1875+BP1916+BP1957+BP1998+BP2039+BP2080+BP2121+BP2203+BP2244+BP2326+BP2367+BP2408+BP2449+BP2490+BP2531+BP2572</f>
        <v>0</v>
      </c>
      <c r="BQ2778" s="759">
        <f t="shared" si="345"/>
        <v>0</v>
      </c>
      <c r="BR2778" s="759">
        <f t="shared" si="345"/>
        <v>0</v>
      </c>
      <c r="BS2778" s="759">
        <f t="shared" si="345"/>
        <v>0</v>
      </c>
      <c r="BT2778" s="759">
        <f t="shared" si="345"/>
        <v>0</v>
      </c>
      <c r="BU2778" s="759">
        <f t="shared" si="345"/>
        <v>6452.7</v>
      </c>
      <c r="BV2778" s="759">
        <f t="shared" si="345"/>
        <v>14922.55</v>
      </c>
      <c r="BW2778" s="759">
        <f t="shared" si="345"/>
        <v>6729.65</v>
      </c>
      <c r="BX2778" s="759">
        <f t="shared" si="345"/>
        <v>0</v>
      </c>
      <c r="BY2778" s="759">
        <f t="shared" si="345"/>
        <v>0</v>
      </c>
      <c r="BZ2778" s="759">
        <f t="shared" si="345"/>
        <v>0</v>
      </c>
      <c r="CA2778" s="759">
        <f t="shared" si="345"/>
        <v>0</v>
      </c>
      <c r="CB2778" s="759">
        <f t="shared" si="345"/>
        <v>0</v>
      </c>
      <c r="CC2778" s="759">
        <f t="shared" si="345"/>
        <v>14282.6</v>
      </c>
      <c r="CD2778" s="759">
        <f t="shared" si="345"/>
        <v>24764.62</v>
      </c>
      <c r="CE2778" s="759">
        <f t="shared" si="345"/>
        <v>7018.8</v>
      </c>
      <c r="CF2778" s="759">
        <f t="shared" si="345"/>
        <v>0</v>
      </c>
      <c r="CG2778" s="759">
        <f t="shared" si="345"/>
        <v>764.41</v>
      </c>
      <c r="CH2778" s="759">
        <f t="shared" si="345"/>
        <v>1509.53</v>
      </c>
      <c r="CI2778" s="759">
        <f t="shared" si="345"/>
        <v>359.19</v>
      </c>
      <c r="CJ2778" s="759">
        <f t="shared" si="345"/>
        <v>0</v>
      </c>
      <c r="CK2778" s="759">
        <f t="shared" si="345"/>
        <v>0</v>
      </c>
      <c r="CL2778" s="759">
        <f t="shared" si="345"/>
        <v>0</v>
      </c>
      <c r="CM2778" s="759">
        <f t="shared" si="345"/>
        <v>0</v>
      </c>
      <c r="CN2778" s="759">
        <f t="shared" si="345"/>
        <v>0</v>
      </c>
      <c r="CO2778" s="759">
        <f t="shared" si="345"/>
        <v>0</v>
      </c>
      <c r="CP2778" s="759">
        <f t="shared" si="345"/>
        <v>0</v>
      </c>
      <c r="CQ2778" s="759">
        <f t="shared" si="345"/>
        <v>0</v>
      </c>
      <c r="CR2778" s="759">
        <f t="shared" si="345"/>
        <v>0</v>
      </c>
      <c r="CS2778" s="759">
        <f t="shared" si="345"/>
        <v>527.32000000000005</v>
      </c>
      <c r="CT2778" s="759">
        <f t="shared" si="345"/>
        <v>392.4</v>
      </c>
      <c r="CU2778" s="759">
        <f t="shared" si="345"/>
        <v>0</v>
      </c>
      <c r="CV2778" s="759">
        <f t="shared" ref="CV2778:EA2778" si="346">CV29+CV70+CV111+CV152+CV193+CV234+CV316+CV439+CV480+CV521+CV562+CV603+CV644+CV686+CV727+CV850+CV891+CV973+CV1055+CV1096+CV1137+CV1178+CV1219+CV1260+CV1342+CV1383+CV1424+CV1506+CV1547+CV1588+CV1711+CV1752+CV1793+CV1875+CV1916+CV1957+CV1998+CV2039+CV2080+CV2121+CV2203+CV2244+CV2326+CV2367+CV2408+CV2449+CV2490+CV2531+CV2572</f>
        <v>0</v>
      </c>
      <c r="CW2778" s="759">
        <f t="shared" si="346"/>
        <v>0</v>
      </c>
      <c r="CX2778" s="759">
        <f t="shared" si="346"/>
        <v>0</v>
      </c>
      <c r="CY2778" s="759">
        <f t="shared" si="346"/>
        <v>0</v>
      </c>
      <c r="CZ2778" s="759">
        <f t="shared" si="346"/>
        <v>0</v>
      </c>
      <c r="DA2778" s="759">
        <f t="shared" si="346"/>
        <v>0</v>
      </c>
      <c r="DB2778" s="759">
        <f t="shared" si="346"/>
        <v>0</v>
      </c>
      <c r="DC2778" s="759">
        <f t="shared" si="346"/>
        <v>0</v>
      </c>
      <c r="DD2778" s="759">
        <f t="shared" si="346"/>
        <v>0</v>
      </c>
      <c r="DE2778" s="759">
        <f t="shared" si="346"/>
        <v>0</v>
      </c>
      <c r="DF2778" s="759">
        <f t="shared" si="346"/>
        <v>0</v>
      </c>
      <c r="DG2778" s="759">
        <f t="shared" si="346"/>
        <v>0</v>
      </c>
      <c r="DH2778" s="759">
        <f t="shared" si="346"/>
        <v>0</v>
      </c>
      <c r="DI2778" s="759">
        <f t="shared" si="346"/>
        <v>0</v>
      </c>
      <c r="DJ2778" s="759">
        <f t="shared" si="346"/>
        <v>139383</v>
      </c>
      <c r="DK2778" s="759">
        <f t="shared" si="346"/>
        <v>66698.320000000007</v>
      </c>
      <c r="DL2778" s="759">
        <f t="shared" si="346"/>
        <v>681096.7</v>
      </c>
      <c r="DM2778" s="759">
        <f t="shared" si="346"/>
        <v>0</v>
      </c>
      <c r="DN2778" s="759">
        <f t="shared" si="346"/>
        <v>0</v>
      </c>
      <c r="DO2778" s="759">
        <f t="shared" si="346"/>
        <v>0</v>
      </c>
      <c r="DP2778" s="759">
        <f t="shared" si="346"/>
        <v>0</v>
      </c>
      <c r="DQ2778" s="759">
        <f t="shared" si="346"/>
        <v>0</v>
      </c>
      <c r="DR2778" s="759">
        <f t="shared" si="346"/>
        <v>0</v>
      </c>
      <c r="DS2778" s="759">
        <f t="shared" si="346"/>
        <v>0</v>
      </c>
      <c r="DT2778" s="759">
        <f t="shared" si="346"/>
        <v>0</v>
      </c>
      <c r="DU2778" s="759">
        <f t="shared" si="346"/>
        <v>0</v>
      </c>
      <c r="DV2778" s="759">
        <f t="shared" si="346"/>
        <v>0</v>
      </c>
      <c r="DW2778" s="759">
        <f t="shared" si="346"/>
        <v>0</v>
      </c>
      <c r="DX2778" s="759">
        <f t="shared" si="346"/>
        <v>0</v>
      </c>
      <c r="DY2778" s="759">
        <f t="shared" si="346"/>
        <v>0</v>
      </c>
      <c r="DZ2778" s="759">
        <f t="shared" si="346"/>
        <v>0</v>
      </c>
      <c r="EA2778" s="759">
        <f t="shared" si="346"/>
        <v>0</v>
      </c>
      <c r="EB2778" s="759">
        <f t="shared" ref="EB2778:FG2778" si="347">EB29+EB70+EB111+EB152+EB193+EB234+EB316+EB439+EB480+EB521+EB562+EB603+EB644+EB686+EB727+EB850+EB891+EB973+EB1055+EB1096+EB1137+EB1178+EB1219+EB1260+EB1342+EB1383+EB1424+EB1506+EB1547+EB1588+EB1711+EB1752+EB1793+EB1875+EB1916+EB1957+EB1998+EB2039+EB2080+EB2121+EB2203+EB2244+EB2326+EB2367+EB2408+EB2449+EB2490+EB2531+EB2572</f>
        <v>0</v>
      </c>
      <c r="EC2778" s="759">
        <f t="shared" si="347"/>
        <v>0</v>
      </c>
      <c r="ED2778" s="759">
        <f t="shared" si="347"/>
        <v>0</v>
      </c>
      <c r="EE2778" s="759">
        <f t="shared" si="347"/>
        <v>788</v>
      </c>
      <c r="EF2778" s="759">
        <f t="shared" si="347"/>
        <v>0</v>
      </c>
      <c r="EG2778" s="759">
        <f t="shared" si="347"/>
        <v>0</v>
      </c>
      <c r="EH2778" s="759">
        <f t="shared" si="347"/>
        <v>0</v>
      </c>
      <c r="EI2778" s="759">
        <f t="shared" si="347"/>
        <v>0</v>
      </c>
      <c r="EJ2778" s="759">
        <f t="shared" si="347"/>
        <v>0</v>
      </c>
      <c r="EK2778" s="759">
        <f t="shared" si="347"/>
        <v>0</v>
      </c>
      <c r="EL2778" s="759">
        <f t="shared" si="347"/>
        <v>0</v>
      </c>
      <c r="EM2778" s="759">
        <f t="shared" si="347"/>
        <v>0</v>
      </c>
      <c r="EN2778" s="759">
        <f t="shared" si="347"/>
        <v>58843</v>
      </c>
      <c r="EO2778" s="759">
        <f t="shared" si="347"/>
        <v>0</v>
      </c>
      <c r="EP2778" s="759">
        <f t="shared" si="347"/>
        <v>1887.6</v>
      </c>
      <c r="EQ2778" s="759">
        <f t="shared" si="347"/>
        <v>0</v>
      </c>
      <c r="ER2778" s="759">
        <f t="shared" si="347"/>
        <v>0</v>
      </c>
      <c r="ES2778" s="759">
        <f t="shared" si="347"/>
        <v>0</v>
      </c>
      <c r="ET2778" s="759">
        <f t="shared" si="347"/>
        <v>0</v>
      </c>
      <c r="EU2778" s="759">
        <f t="shared" si="347"/>
        <v>0</v>
      </c>
      <c r="EV2778" s="759">
        <f t="shared" si="347"/>
        <v>0</v>
      </c>
      <c r="EW2778" s="759">
        <f t="shared" si="347"/>
        <v>0</v>
      </c>
      <c r="EX2778" s="759">
        <f t="shared" si="347"/>
        <v>0</v>
      </c>
      <c r="EY2778" s="759">
        <f t="shared" si="347"/>
        <v>0</v>
      </c>
      <c r="EZ2778" s="759">
        <f t="shared" si="347"/>
        <v>0</v>
      </c>
      <c r="FA2778" s="759">
        <f t="shared" si="347"/>
        <v>907.2</v>
      </c>
      <c r="FB2778" s="759">
        <f t="shared" si="347"/>
        <v>0</v>
      </c>
      <c r="FC2778" s="759">
        <f t="shared" si="347"/>
        <v>14915.45</v>
      </c>
      <c r="FD2778" s="759">
        <f t="shared" si="347"/>
        <v>0</v>
      </c>
      <c r="FE2778" s="759">
        <f t="shared" si="347"/>
        <v>0</v>
      </c>
      <c r="FF2778" s="759">
        <f t="shared" si="347"/>
        <v>19900</v>
      </c>
      <c r="FG2778" s="759">
        <f t="shared" si="347"/>
        <v>0</v>
      </c>
      <c r="FH2778" s="759">
        <f t="shared" ref="FH2778:GI2778" si="348">FH29+FH70+FH111+FH152+FH193+FH234+FH316+FH439+FH480+FH521+FH562+FH603+FH644+FH686+FH727+FH850+FH891+FH973+FH1055+FH1096+FH1137+FH1178+FH1219+FH1260+FH1342+FH1383+FH1424+FH1506+FH1547+FH1588+FH1711+FH1752+FH1793+FH1875+FH1916+FH1957+FH1998+FH2039+FH2080+FH2121+FH2203+FH2244+FH2326+FH2367+FH2408+FH2449+FH2490+FH2531+FH2572</f>
        <v>4000</v>
      </c>
      <c r="FI2778" s="759">
        <f t="shared" si="348"/>
        <v>0</v>
      </c>
      <c r="FJ2778" s="759">
        <f t="shared" si="348"/>
        <v>0</v>
      </c>
      <c r="FK2778" s="759">
        <f t="shared" si="348"/>
        <v>0</v>
      </c>
      <c r="FL2778" s="759">
        <f t="shared" si="348"/>
        <v>21738.3</v>
      </c>
      <c r="FM2778" s="759">
        <f t="shared" si="348"/>
        <v>0</v>
      </c>
      <c r="FN2778" s="759">
        <f t="shared" si="348"/>
        <v>0</v>
      </c>
      <c r="FO2778" s="759">
        <f t="shared" si="348"/>
        <v>0</v>
      </c>
      <c r="FP2778" s="759">
        <f t="shared" si="348"/>
        <v>0</v>
      </c>
      <c r="FQ2778" s="759">
        <f t="shared" si="348"/>
        <v>0</v>
      </c>
      <c r="FR2778" s="759">
        <f t="shared" si="348"/>
        <v>0</v>
      </c>
      <c r="FS2778" s="759">
        <f t="shared" si="348"/>
        <v>0</v>
      </c>
      <c r="FT2778" s="759">
        <f t="shared" si="348"/>
        <v>0</v>
      </c>
      <c r="FU2778" s="759">
        <f t="shared" si="348"/>
        <v>0</v>
      </c>
      <c r="FV2778" s="759">
        <f t="shared" si="348"/>
        <v>0</v>
      </c>
      <c r="FW2778" s="759">
        <f t="shared" si="348"/>
        <v>0</v>
      </c>
      <c r="FX2778" s="759">
        <f t="shared" si="348"/>
        <v>0</v>
      </c>
      <c r="FY2778" s="759">
        <f t="shared" si="348"/>
        <v>0</v>
      </c>
      <c r="FZ2778" s="759">
        <f t="shared" si="348"/>
        <v>0</v>
      </c>
      <c r="GA2778" s="759">
        <f t="shared" si="348"/>
        <v>0</v>
      </c>
      <c r="GB2778" s="759">
        <f t="shared" si="348"/>
        <v>0</v>
      </c>
      <c r="GC2778" s="759">
        <f t="shared" si="348"/>
        <v>0</v>
      </c>
      <c r="GD2778" s="759">
        <f t="shared" si="348"/>
        <v>0</v>
      </c>
      <c r="GE2778" s="759">
        <f t="shared" si="348"/>
        <v>0</v>
      </c>
      <c r="GF2778" s="759">
        <f t="shared" si="348"/>
        <v>0</v>
      </c>
      <c r="GG2778" s="759">
        <f t="shared" si="348"/>
        <v>0</v>
      </c>
      <c r="GH2778" s="759">
        <f t="shared" si="348"/>
        <v>0</v>
      </c>
      <c r="GI2778" s="759">
        <f t="shared" si="348"/>
        <v>0</v>
      </c>
    </row>
    <row r="2779" spans="1:191" x14ac:dyDescent="0.2">
      <c r="A2779" s="807" t="s">
        <v>2223</v>
      </c>
      <c r="B2779" s="978" t="s">
        <v>1652</v>
      </c>
      <c r="C2779" s="1990">
        <v>280</v>
      </c>
      <c r="D2779" s="759">
        <f t="shared" ref="D2779:AI2779" si="349">D30+D71+D112+D153+D194+D235+D317+D440+D481+D522+D563+D604+D645+D687+D728+D851+D892+D974+D1056+D1097+D1138+D1179+D1220+D1261+D1343+D1384+D1425+D1507+D1548+D1589+D1712+D1753+D1794+D1876+D1917+D1958+D1999+D2040+D2081+D2122+D2204+D2245+D2327+D2368+D2409+D2450+D2491+D2532+D2573</f>
        <v>0</v>
      </c>
      <c r="E2779" s="759">
        <f t="shared" si="349"/>
        <v>0</v>
      </c>
      <c r="F2779" s="759">
        <f t="shared" si="349"/>
        <v>0</v>
      </c>
      <c r="G2779" s="759">
        <f t="shared" si="349"/>
        <v>0</v>
      </c>
      <c r="H2779" s="759">
        <f t="shared" si="349"/>
        <v>0</v>
      </c>
      <c r="I2779" s="759">
        <f t="shared" si="349"/>
        <v>0</v>
      </c>
      <c r="J2779" s="759">
        <f t="shared" si="349"/>
        <v>0</v>
      </c>
      <c r="K2779" s="759">
        <f t="shared" si="349"/>
        <v>0</v>
      </c>
      <c r="L2779" s="759">
        <f t="shared" si="349"/>
        <v>0</v>
      </c>
      <c r="M2779" s="759">
        <f t="shared" si="349"/>
        <v>0</v>
      </c>
      <c r="N2779" s="759">
        <f t="shared" si="349"/>
        <v>0</v>
      </c>
      <c r="O2779" s="759">
        <f t="shared" si="349"/>
        <v>0</v>
      </c>
      <c r="P2779" s="759">
        <f t="shared" si="349"/>
        <v>0</v>
      </c>
      <c r="Q2779" s="759">
        <f t="shared" si="349"/>
        <v>0</v>
      </c>
      <c r="R2779" s="759">
        <f t="shared" si="349"/>
        <v>0</v>
      </c>
      <c r="S2779" s="759">
        <f t="shared" si="349"/>
        <v>0</v>
      </c>
      <c r="T2779" s="759">
        <f t="shared" si="349"/>
        <v>0</v>
      </c>
      <c r="U2779" s="759">
        <f t="shared" si="349"/>
        <v>672800</v>
      </c>
      <c r="V2779" s="759">
        <f t="shared" si="349"/>
        <v>0</v>
      </c>
      <c r="W2779" s="759">
        <f t="shared" si="349"/>
        <v>0</v>
      </c>
      <c r="X2779" s="759">
        <f t="shared" si="349"/>
        <v>0</v>
      </c>
      <c r="Y2779" s="759">
        <f t="shared" si="349"/>
        <v>0</v>
      </c>
      <c r="Z2779" s="759">
        <f t="shared" si="349"/>
        <v>0</v>
      </c>
      <c r="AA2779" s="759">
        <f t="shared" si="349"/>
        <v>0</v>
      </c>
      <c r="AB2779" s="759">
        <f t="shared" si="349"/>
        <v>0</v>
      </c>
      <c r="AC2779" s="759">
        <f t="shared" si="349"/>
        <v>905297</v>
      </c>
      <c r="AD2779" s="759">
        <f t="shared" si="349"/>
        <v>52913.18</v>
      </c>
      <c r="AE2779" s="759">
        <f t="shared" si="349"/>
        <v>-16460</v>
      </c>
      <c r="AF2779" s="759">
        <f t="shared" si="349"/>
        <v>0</v>
      </c>
      <c r="AG2779" s="759">
        <f t="shared" si="349"/>
        <v>0</v>
      </c>
      <c r="AH2779" s="759">
        <f t="shared" si="349"/>
        <v>0</v>
      </c>
      <c r="AI2779" s="759">
        <f t="shared" si="349"/>
        <v>0</v>
      </c>
      <c r="AJ2779" s="759">
        <f t="shared" ref="AJ2779:BO2779" si="350">AJ30+AJ71+AJ112+AJ153+AJ194+AJ235+AJ317+AJ440+AJ481+AJ522+AJ563+AJ604+AJ645+AJ687+AJ728+AJ851+AJ892+AJ974+AJ1056+AJ1097+AJ1138+AJ1179+AJ1220+AJ1261+AJ1343+AJ1384+AJ1425+AJ1507+AJ1548+AJ1589+AJ1712+AJ1753+AJ1794+AJ1876+AJ1917+AJ1958+AJ1999+AJ2040+AJ2081+AJ2122+AJ2204+AJ2245+AJ2327+AJ2368+AJ2409+AJ2450+AJ2491+AJ2532+AJ2573</f>
        <v>0</v>
      </c>
      <c r="AK2779" s="759">
        <f t="shared" si="350"/>
        <v>0</v>
      </c>
      <c r="AL2779" s="759">
        <f t="shared" si="350"/>
        <v>0</v>
      </c>
      <c r="AM2779" s="759">
        <f t="shared" si="350"/>
        <v>0</v>
      </c>
      <c r="AN2779" s="759">
        <f t="shared" si="350"/>
        <v>0</v>
      </c>
      <c r="AO2779" s="759">
        <f t="shared" si="350"/>
        <v>0</v>
      </c>
      <c r="AP2779" s="759">
        <f t="shared" si="350"/>
        <v>0</v>
      </c>
      <c r="AQ2779" s="759">
        <f t="shared" si="350"/>
        <v>0</v>
      </c>
      <c r="AR2779" s="759">
        <f t="shared" si="350"/>
        <v>0</v>
      </c>
      <c r="AS2779" s="759">
        <f t="shared" si="350"/>
        <v>0</v>
      </c>
      <c r="AT2779" s="759">
        <f t="shared" si="350"/>
        <v>0</v>
      </c>
      <c r="AU2779" s="759">
        <f t="shared" si="350"/>
        <v>0</v>
      </c>
      <c r="AV2779" s="759">
        <f t="shared" si="350"/>
        <v>0</v>
      </c>
      <c r="AW2779" s="759">
        <f t="shared" si="350"/>
        <v>0</v>
      </c>
      <c r="AX2779" s="759">
        <f t="shared" si="350"/>
        <v>569607.54</v>
      </c>
      <c r="AY2779" s="759">
        <f t="shared" si="350"/>
        <v>9350.06</v>
      </c>
      <c r="AZ2779" s="759">
        <f t="shared" si="350"/>
        <v>1025</v>
      </c>
      <c r="BA2779" s="759">
        <f t="shared" si="350"/>
        <v>20</v>
      </c>
      <c r="BB2779" s="759">
        <f t="shared" si="350"/>
        <v>0</v>
      </c>
      <c r="BC2779" s="759">
        <f t="shared" si="350"/>
        <v>329038.09999999998</v>
      </c>
      <c r="BD2779" s="759">
        <f t="shared" si="350"/>
        <v>47714.98</v>
      </c>
      <c r="BE2779" s="759">
        <f t="shared" si="350"/>
        <v>0</v>
      </c>
      <c r="BF2779" s="759">
        <f t="shared" si="350"/>
        <v>11.5</v>
      </c>
      <c r="BG2779" s="759">
        <f t="shared" si="350"/>
        <v>0</v>
      </c>
      <c r="BH2779" s="759">
        <f t="shared" si="350"/>
        <v>95890.69</v>
      </c>
      <c r="BI2779" s="759">
        <f t="shared" si="350"/>
        <v>0</v>
      </c>
      <c r="BJ2779" s="759">
        <f t="shared" si="350"/>
        <v>0</v>
      </c>
      <c r="BK2779" s="759">
        <f t="shared" si="350"/>
        <v>1</v>
      </c>
      <c r="BL2779" s="759">
        <f t="shared" si="350"/>
        <v>0</v>
      </c>
      <c r="BM2779" s="759">
        <f t="shared" si="350"/>
        <v>0</v>
      </c>
      <c r="BN2779" s="759">
        <f t="shared" si="350"/>
        <v>0</v>
      </c>
      <c r="BO2779" s="759">
        <f t="shared" si="350"/>
        <v>0</v>
      </c>
      <c r="BP2779" s="759">
        <f t="shared" ref="BP2779:CU2779" si="351">BP30+BP71+BP112+BP153+BP194+BP235+BP317+BP440+BP481+BP522+BP563+BP604+BP645+BP687+BP728+BP851+BP892+BP974+BP1056+BP1097+BP1138+BP1179+BP1220+BP1261+BP1343+BP1384+BP1425+BP1507+BP1548+BP1589+BP1712+BP1753+BP1794+BP1876+BP1917+BP1958+BP1999+BP2040+BP2081+BP2122+BP2204+BP2245+BP2327+BP2368+BP2409+BP2450+BP2491+BP2532+BP2573</f>
        <v>0</v>
      </c>
      <c r="BQ2779" s="759">
        <f t="shared" si="351"/>
        <v>0</v>
      </c>
      <c r="BR2779" s="759">
        <f t="shared" si="351"/>
        <v>0</v>
      </c>
      <c r="BS2779" s="759">
        <f t="shared" si="351"/>
        <v>0</v>
      </c>
      <c r="BT2779" s="759">
        <f t="shared" si="351"/>
        <v>0</v>
      </c>
      <c r="BU2779" s="759">
        <f t="shared" si="351"/>
        <v>32567.9</v>
      </c>
      <c r="BV2779" s="759">
        <f t="shared" si="351"/>
        <v>17665.89</v>
      </c>
      <c r="BW2779" s="759">
        <f t="shared" si="351"/>
        <v>0</v>
      </c>
      <c r="BX2779" s="759">
        <f t="shared" si="351"/>
        <v>0</v>
      </c>
      <c r="BY2779" s="759">
        <f t="shared" si="351"/>
        <v>38.130000000000003</v>
      </c>
      <c r="BZ2779" s="759">
        <f t="shared" si="351"/>
        <v>5271.55</v>
      </c>
      <c r="CA2779" s="759">
        <f t="shared" si="351"/>
        <v>0</v>
      </c>
      <c r="CB2779" s="759">
        <f t="shared" si="351"/>
        <v>0</v>
      </c>
      <c r="CC2779" s="759">
        <f t="shared" si="351"/>
        <v>27961.660000000003</v>
      </c>
      <c r="CD2779" s="759">
        <f t="shared" si="351"/>
        <v>36713.870000000003</v>
      </c>
      <c r="CE2779" s="759">
        <f t="shared" si="351"/>
        <v>12230.98</v>
      </c>
      <c r="CF2779" s="759">
        <f t="shared" si="351"/>
        <v>0</v>
      </c>
      <c r="CG2779" s="759">
        <f t="shared" si="351"/>
        <v>5825.2</v>
      </c>
      <c r="CH2779" s="759">
        <f t="shared" si="351"/>
        <v>4189.18</v>
      </c>
      <c r="CI2779" s="759">
        <f t="shared" si="351"/>
        <v>1373.59</v>
      </c>
      <c r="CJ2779" s="759">
        <f t="shared" si="351"/>
        <v>0</v>
      </c>
      <c r="CK2779" s="759">
        <f t="shared" si="351"/>
        <v>2357.4499999999998</v>
      </c>
      <c r="CL2779" s="759">
        <f t="shared" si="351"/>
        <v>0</v>
      </c>
      <c r="CM2779" s="759">
        <f t="shared" si="351"/>
        <v>0</v>
      </c>
      <c r="CN2779" s="759">
        <f t="shared" si="351"/>
        <v>0</v>
      </c>
      <c r="CO2779" s="759">
        <f t="shared" si="351"/>
        <v>2148.5699999999997</v>
      </c>
      <c r="CP2779" s="759">
        <f t="shared" si="351"/>
        <v>6230.8499999999995</v>
      </c>
      <c r="CQ2779" s="759">
        <f t="shared" si="351"/>
        <v>1705.5700000000002</v>
      </c>
      <c r="CR2779" s="759">
        <f t="shared" si="351"/>
        <v>0</v>
      </c>
      <c r="CS2779" s="759">
        <f t="shared" si="351"/>
        <v>1534.11</v>
      </c>
      <c r="CT2779" s="759">
        <f t="shared" si="351"/>
        <v>33.92</v>
      </c>
      <c r="CU2779" s="759">
        <f t="shared" si="351"/>
        <v>395.12</v>
      </c>
      <c r="CV2779" s="759">
        <f t="shared" ref="CV2779:EA2779" si="352">CV30+CV71+CV112+CV153+CV194+CV235+CV317+CV440+CV481+CV522+CV563+CV604+CV645+CV687+CV728+CV851+CV892+CV974+CV1056+CV1097+CV1138+CV1179+CV1220+CV1261+CV1343+CV1384+CV1425+CV1507+CV1548+CV1589+CV1712+CV1753+CV1794+CV1876+CV1917+CV1958+CV1999+CV2040+CV2081+CV2122+CV2204+CV2245+CV2327+CV2368+CV2409+CV2450+CV2491+CV2532+CV2573</f>
        <v>0</v>
      </c>
      <c r="CW2779" s="759">
        <f t="shared" si="352"/>
        <v>0</v>
      </c>
      <c r="CX2779" s="759">
        <f t="shared" si="352"/>
        <v>0</v>
      </c>
      <c r="CY2779" s="759">
        <f t="shared" si="352"/>
        <v>2327.5</v>
      </c>
      <c r="CZ2779" s="759">
        <f t="shared" si="352"/>
        <v>0</v>
      </c>
      <c r="DA2779" s="759">
        <f t="shared" si="352"/>
        <v>65544.14</v>
      </c>
      <c r="DB2779" s="759">
        <f t="shared" si="352"/>
        <v>0</v>
      </c>
      <c r="DC2779" s="759">
        <f t="shared" si="352"/>
        <v>29.93</v>
      </c>
      <c r="DD2779" s="759">
        <f t="shared" si="352"/>
        <v>0</v>
      </c>
      <c r="DE2779" s="759">
        <f t="shared" si="352"/>
        <v>0</v>
      </c>
      <c r="DF2779" s="759">
        <f t="shared" si="352"/>
        <v>0</v>
      </c>
      <c r="DG2779" s="759">
        <f t="shared" si="352"/>
        <v>0</v>
      </c>
      <c r="DH2779" s="759">
        <f t="shared" si="352"/>
        <v>0</v>
      </c>
      <c r="DI2779" s="759">
        <f t="shared" si="352"/>
        <v>0</v>
      </c>
      <c r="DJ2779" s="759">
        <f t="shared" si="352"/>
        <v>192639</v>
      </c>
      <c r="DK2779" s="759">
        <f t="shared" si="352"/>
        <v>39118.959999999999</v>
      </c>
      <c r="DL2779" s="759">
        <f t="shared" si="352"/>
        <v>0</v>
      </c>
      <c r="DM2779" s="759">
        <f t="shared" si="352"/>
        <v>0</v>
      </c>
      <c r="DN2779" s="759">
        <f t="shared" si="352"/>
        <v>0</v>
      </c>
      <c r="DO2779" s="759">
        <f t="shared" si="352"/>
        <v>0</v>
      </c>
      <c r="DP2779" s="759">
        <f t="shared" si="352"/>
        <v>0</v>
      </c>
      <c r="DQ2779" s="759">
        <f t="shared" si="352"/>
        <v>0</v>
      </c>
      <c r="DR2779" s="759">
        <f t="shared" si="352"/>
        <v>0</v>
      </c>
      <c r="DS2779" s="759">
        <f t="shared" si="352"/>
        <v>0</v>
      </c>
      <c r="DT2779" s="759">
        <f t="shared" si="352"/>
        <v>0</v>
      </c>
      <c r="DU2779" s="759">
        <f t="shared" si="352"/>
        <v>0</v>
      </c>
      <c r="DV2779" s="759">
        <f t="shared" si="352"/>
        <v>0</v>
      </c>
      <c r="DW2779" s="759">
        <f t="shared" si="352"/>
        <v>0</v>
      </c>
      <c r="DX2779" s="759">
        <f t="shared" si="352"/>
        <v>0</v>
      </c>
      <c r="DY2779" s="759">
        <f t="shared" si="352"/>
        <v>0</v>
      </c>
      <c r="DZ2779" s="759">
        <f t="shared" si="352"/>
        <v>0</v>
      </c>
      <c r="EA2779" s="759">
        <f t="shared" si="352"/>
        <v>2100.6999999999998</v>
      </c>
      <c r="EB2779" s="759">
        <f t="shared" ref="EB2779:FG2779" si="353">EB30+EB71+EB112+EB153+EB194+EB235+EB317+EB440+EB481+EB522+EB563+EB604+EB645+EB687+EB728+EB851+EB892+EB974+EB1056+EB1097+EB1138+EB1179+EB1220+EB1261+EB1343+EB1384+EB1425+EB1507+EB1548+EB1589+EB1712+EB1753+EB1794+EB1876+EB1917+EB1958+EB1999+EB2040+EB2081+EB2122+EB2204+EB2245+EB2327+EB2368+EB2409+EB2450+EB2491+EB2532+EB2573</f>
        <v>0</v>
      </c>
      <c r="EC2779" s="759">
        <f t="shared" si="353"/>
        <v>0</v>
      </c>
      <c r="ED2779" s="759">
        <f t="shared" si="353"/>
        <v>0</v>
      </c>
      <c r="EE2779" s="759">
        <f t="shared" si="353"/>
        <v>0</v>
      </c>
      <c r="EF2779" s="759">
        <f t="shared" si="353"/>
        <v>0</v>
      </c>
      <c r="EG2779" s="759">
        <f t="shared" si="353"/>
        <v>0</v>
      </c>
      <c r="EH2779" s="759">
        <f t="shared" si="353"/>
        <v>0</v>
      </c>
      <c r="EI2779" s="759">
        <f t="shared" si="353"/>
        <v>0</v>
      </c>
      <c r="EJ2779" s="759">
        <f t="shared" si="353"/>
        <v>0</v>
      </c>
      <c r="EK2779" s="759">
        <f t="shared" si="353"/>
        <v>0</v>
      </c>
      <c r="EL2779" s="759">
        <f t="shared" si="353"/>
        <v>0</v>
      </c>
      <c r="EM2779" s="759">
        <f t="shared" si="353"/>
        <v>0</v>
      </c>
      <c r="EN2779" s="759">
        <f t="shared" si="353"/>
        <v>19977.72</v>
      </c>
      <c r="EO2779" s="759">
        <f t="shared" si="353"/>
        <v>0</v>
      </c>
      <c r="EP2779" s="759">
        <f t="shared" si="353"/>
        <v>0</v>
      </c>
      <c r="EQ2779" s="759">
        <f t="shared" si="353"/>
        <v>0</v>
      </c>
      <c r="ER2779" s="759">
        <f t="shared" si="353"/>
        <v>0</v>
      </c>
      <c r="ES2779" s="759">
        <f t="shared" si="353"/>
        <v>0</v>
      </c>
      <c r="ET2779" s="759">
        <f t="shared" si="353"/>
        <v>0</v>
      </c>
      <c r="EU2779" s="759">
        <f t="shared" si="353"/>
        <v>0</v>
      </c>
      <c r="EV2779" s="759">
        <f t="shared" si="353"/>
        <v>0</v>
      </c>
      <c r="EW2779" s="759">
        <f t="shared" si="353"/>
        <v>0</v>
      </c>
      <c r="EX2779" s="759">
        <f t="shared" si="353"/>
        <v>0</v>
      </c>
      <c r="EY2779" s="759">
        <f t="shared" si="353"/>
        <v>0</v>
      </c>
      <c r="EZ2779" s="759">
        <f t="shared" si="353"/>
        <v>0</v>
      </c>
      <c r="FA2779" s="759">
        <f t="shared" si="353"/>
        <v>0</v>
      </c>
      <c r="FB2779" s="759">
        <f t="shared" si="353"/>
        <v>0</v>
      </c>
      <c r="FC2779" s="759">
        <f t="shared" si="353"/>
        <v>0</v>
      </c>
      <c r="FD2779" s="759">
        <f t="shared" si="353"/>
        <v>0</v>
      </c>
      <c r="FE2779" s="759">
        <f t="shared" si="353"/>
        <v>862.75</v>
      </c>
      <c r="FF2779" s="759">
        <f t="shared" si="353"/>
        <v>16215</v>
      </c>
      <c r="FG2779" s="759">
        <f t="shared" si="353"/>
        <v>6087.5</v>
      </c>
      <c r="FH2779" s="759">
        <f t="shared" ref="FH2779:GI2779" si="354">FH30+FH71+FH112+FH153+FH194+FH235+FH317+FH440+FH481+FH522+FH563+FH604+FH645+FH687+FH728+FH851+FH892+FH974+FH1056+FH1097+FH1138+FH1179+FH1220+FH1261+FH1343+FH1384+FH1425+FH1507+FH1548+FH1589+FH1712+FH1753+FH1794+FH1876+FH1917+FH1958+FH1999+FH2040+FH2081+FH2122+FH2204+FH2245+FH2327+FH2368+FH2409+FH2450+FH2491+FH2532+FH2573</f>
        <v>58777.07</v>
      </c>
      <c r="FI2779" s="759">
        <f t="shared" si="354"/>
        <v>0</v>
      </c>
      <c r="FJ2779" s="759">
        <f t="shared" si="354"/>
        <v>0</v>
      </c>
      <c r="FK2779" s="759">
        <f t="shared" si="354"/>
        <v>0</v>
      </c>
      <c r="FL2779" s="759">
        <f t="shared" si="354"/>
        <v>0</v>
      </c>
      <c r="FM2779" s="759">
        <f t="shared" si="354"/>
        <v>0</v>
      </c>
      <c r="FN2779" s="759">
        <f t="shared" si="354"/>
        <v>0</v>
      </c>
      <c r="FO2779" s="759">
        <f t="shared" si="354"/>
        <v>0</v>
      </c>
      <c r="FP2779" s="759">
        <f t="shared" si="354"/>
        <v>0</v>
      </c>
      <c r="FQ2779" s="759">
        <f t="shared" si="354"/>
        <v>0</v>
      </c>
      <c r="FR2779" s="759">
        <f t="shared" si="354"/>
        <v>0</v>
      </c>
      <c r="FS2779" s="759">
        <f t="shared" si="354"/>
        <v>0</v>
      </c>
      <c r="FT2779" s="759">
        <f t="shared" si="354"/>
        <v>0</v>
      </c>
      <c r="FU2779" s="759">
        <f t="shared" si="354"/>
        <v>0</v>
      </c>
      <c r="FV2779" s="759">
        <f t="shared" si="354"/>
        <v>0</v>
      </c>
      <c r="FW2779" s="759">
        <f t="shared" si="354"/>
        <v>0</v>
      </c>
      <c r="FX2779" s="759">
        <f t="shared" si="354"/>
        <v>0</v>
      </c>
      <c r="FY2779" s="759">
        <f t="shared" si="354"/>
        <v>0</v>
      </c>
      <c r="FZ2779" s="759">
        <f t="shared" si="354"/>
        <v>0</v>
      </c>
      <c r="GA2779" s="759">
        <f t="shared" si="354"/>
        <v>0</v>
      </c>
      <c r="GB2779" s="759">
        <f t="shared" si="354"/>
        <v>0</v>
      </c>
      <c r="GC2779" s="759">
        <f t="shared" si="354"/>
        <v>0</v>
      </c>
      <c r="GD2779" s="759">
        <f t="shared" si="354"/>
        <v>0</v>
      </c>
      <c r="GE2779" s="759">
        <f t="shared" si="354"/>
        <v>0</v>
      </c>
      <c r="GF2779" s="759">
        <f t="shared" si="354"/>
        <v>0</v>
      </c>
      <c r="GG2779" s="759">
        <f t="shared" si="354"/>
        <v>0</v>
      </c>
      <c r="GH2779" s="759">
        <f t="shared" si="354"/>
        <v>0</v>
      </c>
      <c r="GI2779" s="759">
        <f t="shared" si="354"/>
        <v>0</v>
      </c>
    </row>
    <row r="2780" spans="1:191" x14ac:dyDescent="0.2">
      <c r="A2780" s="807" t="s">
        <v>2223</v>
      </c>
      <c r="B2780" s="978" t="s">
        <v>1652</v>
      </c>
      <c r="C2780" s="1990">
        <v>282</v>
      </c>
      <c r="D2780" s="759">
        <f t="shared" ref="D2780:AI2780" si="355">D31+D72+D113+D154+D195+D236+D318+D441+D482+D523+D564+D605+D646+D688+D729+D852+D893+D975+D1057+D1098+D1139+D1180+D1221+D1262+D1344+D1385+D1426+D1508+D1549+D1590+D1713+D1754+D1795+D1877+D1918+D1959+D2000+D2041+D2082+D2123+D2205+D2246+D2328+D2369+D2410+D2451+D2492+D2533+D2574</f>
        <v>0</v>
      </c>
      <c r="E2780" s="759">
        <f t="shared" si="355"/>
        <v>0</v>
      </c>
      <c r="F2780" s="759">
        <f t="shared" si="355"/>
        <v>0</v>
      </c>
      <c r="G2780" s="759">
        <f t="shared" si="355"/>
        <v>0</v>
      </c>
      <c r="H2780" s="759">
        <f t="shared" si="355"/>
        <v>0</v>
      </c>
      <c r="I2780" s="759">
        <f t="shared" si="355"/>
        <v>0</v>
      </c>
      <c r="J2780" s="759">
        <f t="shared" si="355"/>
        <v>0</v>
      </c>
      <c r="K2780" s="759">
        <f t="shared" si="355"/>
        <v>0</v>
      </c>
      <c r="L2780" s="759">
        <f t="shared" si="355"/>
        <v>0</v>
      </c>
      <c r="M2780" s="759">
        <f t="shared" si="355"/>
        <v>0</v>
      </c>
      <c r="N2780" s="759">
        <f t="shared" si="355"/>
        <v>0</v>
      </c>
      <c r="O2780" s="759">
        <f t="shared" si="355"/>
        <v>0</v>
      </c>
      <c r="P2780" s="759">
        <f t="shared" si="355"/>
        <v>0</v>
      </c>
      <c r="Q2780" s="759">
        <f t="shared" si="355"/>
        <v>0</v>
      </c>
      <c r="R2780" s="759">
        <f t="shared" si="355"/>
        <v>0</v>
      </c>
      <c r="S2780" s="759">
        <f t="shared" si="355"/>
        <v>0</v>
      </c>
      <c r="T2780" s="759">
        <f t="shared" si="355"/>
        <v>0</v>
      </c>
      <c r="U2780" s="759">
        <f t="shared" si="355"/>
        <v>0</v>
      </c>
      <c r="V2780" s="759">
        <f t="shared" si="355"/>
        <v>0</v>
      </c>
      <c r="W2780" s="759">
        <f t="shared" si="355"/>
        <v>0</v>
      </c>
      <c r="X2780" s="759">
        <f t="shared" si="355"/>
        <v>0</v>
      </c>
      <c r="Y2780" s="759">
        <f t="shared" si="355"/>
        <v>0</v>
      </c>
      <c r="Z2780" s="759">
        <f t="shared" si="355"/>
        <v>0</v>
      </c>
      <c r="AA2780" s="759">
        <f t="shared" si="355"/>
        <v>0</v>
      </c>
      <c r="AB2780" s="759">
        <f t="shared" si="355"/>
        <v>0</v>
      </c>
      <c r="AC2780" s="759">
        <f t="shared" si="355"/>
        <v>348488</v>
      </c>
      <c r="AD2780" s="759">
        <f t="shared" si="355"/>
        <v>0</v>
      </c>
      <c r="AE2780" s="759">
        <f t="shared" si="355"/>
        <v>0</v>
      </c>
      <c r="AF2780" s="759">
        <f t="shared" si="355"/>
        <v>0</v>
      </c>
      <c r="AG2780" s="759">
        <f t="shared" si="355"/>
        <v>0</v>
      </c>
      <c r="AH2780" s="759">
        <f t="shared" si="355"/>
        <v>0</v>
      </c>
      <c r="AI2780" s="759">
        <f t="shared" si="355"/>
        <v>0</v>
      </c>
      <c r="AJ2780" s="759">
        <f t="shared" ref="AJ2780:BO2780" si="356">AJ31+AJ72+AJ113+AJ154+AJ195+AJ236+AJ318+AJ441+AJ482+AJ523+AJ564+AJ605+AJ646+AJ688+AJ729+AJ852+AJ893+AJ975+AJ1057+AJ1098+AJ1139+AJ1180+AJ1221+AJ1262+AJ1344+AJ1385+AJ1426+AJ1508+AJ1549+AJ1590+AJ1713+AJ1754+AJ1795+AJ1877+AJ1918+AJ1959+AJ2000+AJ2041+AJ2082+AJ2123+AJ2205+AJ2246+AJ2328+AJ2369+AJ2410+AJ2451+AJ2492+AJ2533+AJ2574</f>
        <v>0</v>
      </c>
      <c r="AK2780" s="759">
        <f t="shared" si="356"/>
        <v>0</v>
      </c>
      <c r="AL2780" s="759">
        <f t="shared" si="356"/>
        <v>0</v>
      </c>
      <c r="AM2780" s="759">
        <f t="shared" si="356"/>
        <v>0</v>
      </c>
      <c r="AN2780" s="759">
        <f t="shared" si="356"/>
        <v>0</v>
      </c>
      <c r="AO2780" s="759">
        <f t="shared" si="356"/>
        <v>0</v>
      </c>
      <c r="AP2780" s="759">
        <f t="shared" si="356"/>
        <v>0</v>
      </c>
      <c r="AQ2780" s="759">
        <f t="shared" si="356"/>
        <v>0</v>
      </c>
      <c r="AR2780" s="759">
        <f t="shared" si="356"/>
        <v>0</v>
      </c>
      <c r="AS2780" s="759">
        <f t="shared" si="356"/>
        <v>0</v>
      </c>
      <c r="AT2780" s="759">
        <f t="shared" si="356"/>
        <v>0</v>
      </c>
      <c r="AU2780" s="759">
        <f t="shared" si="356"/>
        <v>0</v>
      </c>
      <c r="AV2780" s="759">
        <f t="shared" si="356"/>
        <v>0</v>
      </c>
      <c r="AW2780" s="759">
        <f t="shared" si="356"/>
        <v>0</v>
      </c>
      <c r="AX2780" s="759">
        <f t="shared" si="356"/>
        <v>104550</v>
      </c>
      <c r="AY2780" s="759">
        <f t="shared" si="356"/>
        <v>60276</v>
      </c>
      <c r="AZ2780" s="759">
        <f t="shared" si="356"/>
        <v>0</v>
      </c>
      <c r="BA2780" s="759">
        <f t="shared" si="356"/>
        <v>20</v>
      </c>
      <c r="BB2780" s="759">
        <f t="shared" si="356"/>
        <v>0</v>
      </c>
      <c r="BC2780" s="759">
        <f t="shared" si="356"/>
        <v>66950</v>
      </c>
      <c r="BD2780" s="759">
        <f t="shared" si="356"/>
        <v>0</v>
      </c>
      <c r="BE2780" s="759">
        <f t="shared" si="356"/>
        <v>0</v>
      </c>
      <c r="BF2780" s="759">
        <f t="shared" si="356"/>
        <v>11.5</v>
      </c>
      <c r="BG2780" s="759">
        <f t="shared" si="356"/>
        <v>0</v>
      </c>
      <c r="BH2780" s="759">
        <f t="shared" si="356"/>
        <v>0</v>
      </c>
      <c r="BI2780" s="759">
        <f t="shared" si="356"/>
        <v>0</v>
      </c>
      <c r="BJ2780" s="759">
        <f t="shared" si="356"/>
        <v>0</v>
      </c>
      <c r="BK2780" s="759">
        <f t="shared" si="356"/>
        <v>1</v>
      </c>
      <c r="BL2780" s="759">
        <f t="shared" si="356"/>
        <v>0</v>
      </c>
      <c r="BM2780" s="759">
        <f t="shared" si="356"/>
        <v>0</v>
      </c>
      <c r="BN2780" s="759">
        <f t="shared" si="356"/>
        <v>0</v>
      </c>
      <c r="BO2780" s="759">
        <f t="shared" si="356"/>
        <v>0</v>
      </c>
      <c r="BP2780" s="759">
        <f t="shared" ref="BP2780:CU2780" si="357">BP31+BP72+BP113+BP154+BP195+BP236+BP318+BP441+BP482+BP523+BP564+BP605+BP646+BP688+BP729+BP852+BP893+BP975+BP1057+BP1098+BP1139+BP1180+BP1221+BP1262+BP1344+BP1385+BP1426+BP1508+BP1549+BP1590+BP1713+BP1754+BP1795+BP1877+BP1918+BP1959+BP2000+BP2041+BP2082+BP2123+BP2205+BP2246+BP2328+BP2369+BP2410+BP2451+BP2492+BP2533+BP2574</f>
        <v>0</v>
      </c>
      <c r="BQ2780" s="759">
        <f t="shared" si="357"/>
        <v>0</v>
      </c>
      <c r="BR2780" s="759">
        <f t="shared" si="357"/>
        <v>0</v>
      </c>
      <c r="BS2780" s="759">
        <f t="shared" si="357"/>
        <v>0</v>
      </c>
      <c r="BT2780" s="759">
        <f t="shared" si="357"/>
        <v>0</v>
      </c>
      <c r="BU2780" s="759">
        <f t="shared" si="357"/>
        <v>24486</v>
      </c>
      <c r="BV2780" s="759">
        <f t="shared" si="357"/>
        <v>7526.78</v>
      </c>
      <c r="BW2780" s="759">
        <f t="shared" si="357"/>
        <v>0</v>
      </c>
      <c r="BX2780" s="759">
        <f t="shared" si="357"/>
        <v>0</v>
      </c>
      <c r="BY2780" s="759">
        <f t="shared" si="357"/>
        <v>0</v>
      </c>
      <c r="BZ2780" s="759">
        <f t="shared" si="357"/>
        <v>0</v>
      </c>
      <c r="CA2780" s="759">
        <f t="shared" si="357"/>
        <v>0</v>
      </c>
      <c r="CB2780" s="759">
        <f t="shared" si="357"/>
        <v>0</v>
      </c>
      <c r="CC2780" s="759">
        <f t="shared" si="357"/>
        <v>31353</v>
      </c>
      <c r="CD2780" s="759">
        <f t="shared" si="357"/>
        <v>13917</v>
      </c>
      <c r="CE2780" s="759">
        <f t="shared" si="357"/>
        <v>0</v>
      </c>
      <c r="CF2780" s="759">
        <f t="shared" si="357"/>
        <v>0</v>
      </c>
      <c r="CG2780" s="759">
        <f t="shared" si="357"/>
        <v>0</v>
      </c>
      <c r="CH2780" s="759">
        <f t="shared" si="357"/>
        <v>1638.02</v>
      </c>
      <c r="CI2780" s="759">
        <f t="shared" si="357"/>
        <v>0</v>
      </c>
      <c r="CJ2780" s="759">
        <f t="shared" si="357"/>
        <v>0</v>
      </c>
      <c r="CK2780" s="759">
        <f t="shared" si="357"/>
        <v>0</v>
      </c>
      <c r="CL2780" s="759">
        <f t="shared" si="357"/>
        <v>0</v>
      </c>
      <c r="CM2780" s="759">
        <f t="shared" si="357"/>
        <v>0</v>
      </c>
      <c r="CN2780" s="759">
        <f t="shared" si="357"/>
        <v>0</v>
      </c>
      <c r="CO2780" s="759">
        <f t="shared" si="357"/>
        <v>0</v>
      </c>
      <c r="CP2780" s="759">
        <f t="shared" si="357"/>
        <v>2921.2</v>
      </c>
      <c r="CQ2780" s="759">
        <f t="shared" si="357"/>
        <v>0</v>
      </c>
      <c r="CR2780" s="759">
        <f t="shared" si="357"/>
        <v>0</v>
      </c>
      <c r="CS2780" s="759">
        <f t="shared" si="357"/>
        <v>54</v>
      </c>
      <c r="CT2780" s="759">
        <f t="shared" si="357"/>
        <v>0</v>
      </c>
      <c r="CU2780" s="759">
        <f t="shared" si="357"/>
        <v>0</v>
      </c>
      <c r="CV2780" s="759">
        <f t="shared" ref="CV2780:EA2780" si="358">CV31+CV72+CV113+CV154+CV195+CV236+CV318+CV441+CV482+CV523+CV564+CV605+CV646+CV688+CV729+CV852+CV893+CV975+CV1057+CV1098+CV1139+CV1180+CV1221+CV1262+CV1344+CV1385+CV1426+CV1508+CV1549+CV1590+CV1713+CV1754+CV1795+CV1877+CV1918+CV1959+CV2000+CV2041+CV2082+CV2123+CV2205+CV2246+CV2328+CV2369+CV2410+CV2451+CV2492+CV2533+CV2574</f>
        <v>0</v>
      </c>
      <c r="CW2780" s="759">
        <f t="shared" si="358"/>
        <v>0</v>
      </c>
      <c r="CX2780" s="759">
        <f t="shared" si="358"/>
        <v>0</v>
      </c>
      <c r="CY2780" s="759">
        <f t="shared" si="358"/>
        <v>0</v>
      </c>
      <c r="CZ2780" s="759">
        <f t="shared" si="358"/>
        <v>0</v>
      </c>
      <c r="DA2780" s="759">
        <f t="shared" si="358"/>
        <v>0</v>
      </c>
      <c r="DB2780" s="759">
        <f t="shared" si="358"/>
        <v>0</v>
      </c>
      <c r="DC2780" s="759">
        <f t="shared" si="358"/>
        <v>0</v>
      </c>
      <c r="DD2780" s="759">
        <f t="shared" si="358"/>
        <v>0</v>
      </c>
      <c r="DE2780" s="759">
        <f t="shared" si="358"/>
        <v>0</v>
      </c>
      <c r="DF2780" s="759">
        <f t="shared" si="358"/>
        <v>0</v>
      </c>
      <c r="DG2780" s="759">
        <f t="shared" si="358"/>
        <v>0</v>
      </c>
      <c r="DH2780" s="759">
        <f t="shared" si="358"/>
        <v>0</v>
      </c>
      <c r="DI2780" s="759">
        <f t="shared" si="358"/>
        <v>0</v>
      </c>
      <c r="DJ2780" s="759">
        <f t="shared" si="358"/>
        <v>29089</v>
      </c>
      <c r="DK2780" s="759">
        <f t="shared" si="358"/>
        <v>0</v>
      </c>
      <c r="DL2780" s="759">
        <f t="shared" si="358"/>
        <v>0</v>
      </c>
      <c r="DM2780" s="759">
        <f t="shared" si="358"/>
        <v>0</v>
      </c>
      <c r="DN2780" s="759">
        <f t="shared" si="358"/>
        <v>0</v>
      </c>
      <c r="DO2780" s="759">
        <f t="shared" si="358"/>
        <v>0</v>
      </c>
      <c r="DP2780" s="759">
        <f t="shared" si="358"/>
        <v>0</v>
      </c>
      <c r="DQ2780" s="759">
        <f t="shared" si="358"/>
        <v>0</v>
      </c>
      <c r="DR2780" s="759">
        <f t="shared" si="358"/>
        <v>0</v>
      </c>
      <c r="DS2780" s="759">
        <f t="shared" si="358"/>
        <v>0</v>
      </c>
      <c r="DT2780" s="759">
        <f t="shared" si="358"/>
        <v>0</v>
      </c>
      <c r="DU2780" s="759">
        <f t="shared" si="358"/>
        <v>0</v>
      </c>
      <c r="DV2780" s="759">
        <f t="shared" si="358"/>
        <v>0</v>
      </c>
      <c r="DW2780" s="759">
        <f t="shared" si="358"/>
        <v>0</v>
      </c>
      <c r="DX2780" s="759">
        <f t="shared" si="358"/>
        <v>0</v>
      </c>
      <c r="DY2780" s="759">
        <f t="shared" si="358"/>
        <v>0</v>
      </c>
      <c r="DZ2780" s="759">
        <f t="shared" si="358"/>
        <v>0</v>
      </c>
      <c r="EA2780" s="759">
        <f t="shared" si="358"/>
        <v>0</v>
      </c>
      <c r="EB2780" s="759">
        <f t="shared" ref="EB2780:FG2780" si="359">EB31+EB72+EB113+EB154+EB195+EB236+EB318+EB441+EB482+EB523+EB564+EB605+EB646+EB688+EB729+EB852+EB893+EB975+EB1057+EB1098+EB1139+EB1180+EB1221+EB1262+EB1344+EB1385+EB1426+EB1508+EB1549+EB1590+EB1713+EB1754+EB1795+EB1877+EB1918+EB1959+EB2000+EB2041+EB2082+EB2123+EB2205+EB2246+EB2328+EB2369+EB2410+EB2451+EB2492+EB2533+EB2574</f>
        <v>0</v>
      </c>
      <c r="EC2780" s="759">
        <f t="shared" si="359"/>
        <v>0</v>
      </c>
      <c r="ED2780" s="759">
        <f t="shared" si="359"/>
        <v>0</v>
      </c>
      <c r="EE2780" s="759">
        <f t="shared" si="359"/>
        <v>0</v>
      </c>
      <c r="EF2780" s="759">
        <f t="shared" si="359"/>
        <v>0</v>
      </c>
      <c r="EG2780" s="759">
        <f t="shared" si="359"/>
        <v>0</v>
      </c>
      <c r="EH2780" s="759">
        <f t="shared" si="359"/>
        <v>0</v>
      </c>
      <c r="EI2780" s="759">
        <f t="shared" si="359"/>
        <v>0</v>
      </c>
      <c r="EJ2780" s="759">
        <f t="shared" si="359"/>
        <v>0</v>
      </c>
      <c r="EK2780" s="759">
        <f t="shared" si="359"/>
        <v>0</v>
      </c>
      <c r="EL2780" s="759">
        <f t="shared" si="359"/>
        <v>0</v>
      </c>
      <c r="EM2780" s="759">
        <f t="shared" si="359"/>
        <v>0</v>
      </c>
      <c r="EN2780" s="759">
        <f t="shared" si="359"/>
        <v>4180</v>
      </c>
      <c r="EO2780" s="759">
        <f t="shared" si="359"/>
        <v>0</v>
      </c>
      <c r="EP2780" s="759">
        <f t="shared" si="359"/>
        <v>0</v>
      </c>
      <c r="EQ2780" s="759">
        <f t="shared" si="359"/>
        <v>0</v>
      </c>
      <c r="ER2780" s="759">
        <f t="shared" si="359"/>
        <v>0</v>
      </c>
      <c r="ES2780" s="759">
        <f t="shared" si="359"/>
        <v>0</v>
      </c>
      <c r="ET2780" s="759">
        <f t="shared" si="359"/>
        <v>0</v>
      </c>
      <c r="EU2780" s="759">
        <f t="shared" si="359"/>
        <v>0</v>
      </c>
      <c r="EV2780" s="759">
        <f t="shared" si="359"/>
        <v>0</v>
      </c>
      <c r="EW2780" s="759">
        <f t="shared" si="359"/>
        <v>0</v>
      </c>
      <c r="EX2780" s="759">
        <f t="shared" si="359"/>
        <v>0</v>
      </c>
      <c r="EY2780" s="759">
        <f t="shared" si="359"/>
        <v>0</v>
      </c>
      <c r="EZ2780" s="759">
        <f t="shared" si="359"/>
        <v>0</v>
      </c>
      <c r="FA2780" s="759">
        <f t="shared" si="359"/>
        <v>0</v>
      </c>
      <c r="FB2780" s="759">
        <f t="shared" si="359"/>
        <v>0</v>
      </c>
      <c r="FC2780" s="759">
        <f t="shared" si="359"/>
        <v>0</v>
      </c>
      <c r="FD2780" s="759">
        <f t="shared" si="359"/>
        <v>0</v>
      </c>
      <c r="FE2780" s="759">
        <f t="shared" si="359"/>
        <v>0</v>
      </c>
      <c r="FF2780" s="759">
        <f t="shared" si="359"/>
        <v>0</v>
      </c>
      <c r="FG2780" s="759">
        <f t="shared" si="359"/>
        <v>0</v>
      </c>
      <c r="FH2780" s="759">
        <f t="shared" ref="FH2780:GI2780" si="360">FH31+FH72+FH113+FH154+FH195+FH236+FH318+FH441+FH482+FH523+FH564+FH605+FH646+FH688+FH729+FH852+FH893+FH975+FH1057+FH1098+FH1139+FH1180+FH1221+FH1262+FH1344+FH1385+FH1426+FH1508+FH1549+FH1590+FH1713+FH1754+FH1795+FH1877+FH1918+FH1959+FH2000+FH2041+FH2082+FH2123+FH2205+FH2246+FH2328+FH2369+FH2410+FH2451+FH2492+FH2533+FH2574</f>
        <v>1547</v>
      </c>
      <c r="FI2780" s="759">
        <f t="shared" si="360"/>
        <v>0</v>
      </c>
      <c r="FJ2780" s="759">
        <f t="shared" si="360"/>
        <v>0</v>
      </c>
      <c r="FK2780" s="759">
        <f t="shared" si="360"/>
        <v>0</v>
      </c>
      <c r="FL2780" s="759">
        <f t="shared" si="360"/>
        <v>0</v>
      </c>
      <c r="FM2780" s="759">
        <f t="shared" si="360"/>
        <v>0</v>
      </c>
      <c r="FN2780" s="759">
        <f t="shared" si="360"/>
        <v>0</v>
      </c>
      <c r="FO2780" s="759">
        <f t="shared" si="360"/>
        <v>0</v>
      </c>
      <c r="FP2780" s="759">
        <f t="shared" si="360"/>
        <v>0</v>
      </c>
      <c r="FQ2780" s="759">
        <f t="shared" si="360"/>
        <v>0</v>
      </c>
      <c r="FR2780" s="759">
        <f t="shared" si="360"/>
        <v>0</v>
      </c>
      <c r="FS2780" s="759">
        <f t="shared" si="360"/>
        <v>0</v>
      </c>
      <c r="FT2780" s="759">
        <f t="shared" si="360"/>
        <v>0</v>
      </c>
      <c r="FU2780" s="759">
        <f t="shared" si="360"/>
        <v>0</v>
      </c>
      <c r="FV2780" s="759">
        <f t="shared" si="360"/>
        <v>0</v>
      </c>
      <c r="FW2780" s="759">
        <f t="shared" si="360"/>
        <v>0</v>
      </c>
      <c r="FX2780" s="759">
        <f t="shared" si="360"/>
        <v>0</v>
      </c>
      <c r="FY2780" s="759">
        <f t="shared" si="360"/>
        <v>0</v>
      </c>
      <c r="FZ2780" s="759">
        <f t="shared" si="360"/>
        <v>0</v>
      </c>
      <c r="GA2780" s="759">
        <f t="shared" si="360"/>
        <v>0</v>
      </c>
      <c r="GB2780" s="759">
        <f t="shared" si="360"/>
        <v>0</v>
      </c>
      <c r="GC2780" s="759">
        <f t="shared" si="360"/>
        <v>0</v>
      </c>
      <c r="GD2780" s="759">
        <f t="shared" si="360"/>
        <v>0</v>
      </c>
      <c r="GE2780" s="759">
        <f t="shared" si="360"/>
        <v>0</v>
      </c>
      <c r="GF2780" s="759">
        <f t="shared" si="360"/>
        <v>0</v>
      </c>
      <c r="GG2780" s="759">
        <f t="shared" si="360"/>
        <v>0</v>
      </c>
      <c r="GH2780" s="759">
        <f t="shared" si="360"/>
        <v>0</v>
      </c>
      <c r="GI2780" s="759">
        <f t="shared" si="360"/>
        <v>0</v>
      </c>
    </row>
    <row r="2781" spans="1:191" x14ac:dyDescent="0.2">
      <c r="A2781" s="807" t="s">
        <v>2223</v>
      </c>
      <c r="B2781" s="978" t="s">
        <v>1652</v>
      </c>
      <c r="C2781" s="1990">
        <v>289</v>
      </c>
      <c r="D2781" s="759">
        <f t="shared" ref="D2781:AI2781" si="361">D32+D73+D114+D155+D196+D237+D319+D442+D483+D524+D565+D606+D647+D689+D730+D853+D894+D976+D1058+D1099+D1140+D1181+D1222+D1263+D1345+D1386+D1427+D1509+D1550+D1591+D1714+D1755+D1796+D1878+D1919+D1960+D2001+D2042+D2083+D2124+D2206+D2247+D2329+D2370+D2411+D2452+D2493+D2534+D2575</f>
        <v>0</v>
      </c>
      <c r="E2781" s="759">
        <f t="shared" si="361"/>
        <v>0</v>
      </c>
      <c r="F2781" s="759">
        <f t="shared" si="361"/>
        <v>0</v>
      </c>
      <c r="G2781" s="759">
        <f t="shared" si="361"/>
        <v>0</v>
      </c>
      <c r="H2781" s="759">
        <f t="shared" si="361"/>
        <v>0</v>
      </c>
      <c r="I2781" s="759">
        <f t="shared" si="361"/>
        <v>0</v>
      </c>
      <c r="J2781" s="759">
        <f t="shared" si="361"/>
        <v>0</v>
      </c>
      <c r="K2781" s="759">
        <f t="shared" si="361"/>
        <v>0</v>
      </c>
      <c r="L2781" s="759">
        <f t="shared" si="361"/>
        <v>0</v>
      </c>
      <c r="M2781" s="759">
        <f t="shared" si="361"/>
        <v>0</v>
      </c>
      <c r="N2781" s="759">
        <f t="shared" si="361"/>
        <v>0</v>
      </c>
      <c r="O2781" s="759">
        <f t="shared" si="361"/>
        <v>0</v>
      </c>
      <c r="P2781" s="759">
        <f t="shared" si="361"/>
        <v>0</v>
      </c>
      <c r="Q2781" s="759">
        <f t="shared" si="361"/>
        <v>0</v>
      </c>
      <c r="R2781" s="759">
        <f t="shared" si="361"/>
        <v>0</v>
      </c>
      <c r="S2781" s="759">
        <f t="shared" si="361"/>
        <v>0</v>
      </c>
      <c r="T2781" s="759">
        <f t="shared" si="361"/>
        <v>0</v>
      </c>
      <c r="U2781" s="759">
        <f t="shared" si="361"/>
        <v>256569</v>
      </c>
      <c r="V2781" s="759">
        <f t="shared" si="361"/>
        <v>0</v>
      </c>
      <c r="W2781" s="759">
        <f t="shared" si="361"/>
        <v>0</v>
      </c>
      <c r="X2781" s="759">
        <f t="shared" si="361"/>
        <v>0</v>
      </c>
      <c r="Y2781" s="759">
        <f t="shared" si="361"/>
        <v>0</v>
      </c>
      <c r="Z2781" s="759">
        <f t="shared" si="361"/>
        <v>0</v>
      </c>
      <c r="AA2781" s="759">
        <f t="shared" si="361"/>
        <v>0</v>
      </c>
      <c r="AB2781" s="759">
        <f t="shared" si="361"/>
        <v>0</v>
      </c>
      <c r="AC2781" s="759">
        <f t="shared" si="361"/>
        <v>1492705</v>
      </c>
      <c r="AD2781" s="759">
        <f t="shared" si="361"/>
        <v>0</v>
      </c>
      <c r="AE2781" s="759">
        <f t="shared" si="361"/>
        <v>107348</v>
      </c>
      <c r="AF2781" s="759">
        <f t="shared" si="361"/>
        <v>0</v>
      </c>
      <c r="AG2781" s="759">
        <f t="shared" si="361"/>
        <v>0</v>
      </c>
      <c r="AH2781" s="759">
        <f t="shared" si="361"/>
        <v>0</v>
      </c>
      <c r="AI2781" s="759">
        <f t="shared" si="361"/>
        <v>0</v>
      </c>
      <c r="AJ2781" s="759">
        <f t="shared" ref="AJ2781:BO2781" si="362">AJ32+AJ73+AJ114+AJ155+AJ196+AJ237+AJ319+AJ442+AJ483+AJ524+AJ565+AJ606+AJ647+AJ689+AJ730+AJ853+AJ894+AJ976+AJ1058+AJ1099+AJ1140+AJ1181+AJ1222+AJ1263+AJ1345+AJ1386+AJ1427+AJ1509+AJ1550+AJ1591+AJ1714+AJ1755+AJ1796+AJ1878+AJ1919+AJ1960+AJ2001+AJ2042+AJ2083+AJ2124+AJ2206+AJ2247+AJ2329+AJ2370+AJ2411+AJ2452+AJ2493+AJ2534+AJ2575</f>
        <v>0</v>
      </c>
      <c r="AK2781" s="759">
        <f t="shared" si="362"/>
        <v>0</v>
      </c>
      <c r="AL2781" s="759">
        <f t="shared" si="362"/>
        <v>0</v>
      </c>
      <c r="AM2781" s="759">
        <f t="shared" si="362"/>
        <v>0</v>
      </c>
      <c r="AN2781" s="759">
        <f t="shared" si="362"/>
        <v>0</v>
      </c>
      <c r="AO2781" s="759">
        <f t="shared" si="362"/>
        <v>0</v>
      </c>
      <c r="AP2781" s="759">
        <f t="shared" si="362"/>
        <v>0</v>
      </c>
      <c r="AQ2781" s="759">
        <f t="shared" si="362"/>
        <v>0</v>
      </c>
      <c r="AR2781" s="759">
        <f t="shared" si="362"/>
        <v>0</v>
      </c>
      <c r="AS2781" s="759">
        <f t="shared" si="362"/>
        <v>0</v>
      </c>
      <c r="AT2781" s="759">
        <f t="shared" si="362"/>
        <v>0</v>
      </c>
      <c r="AU2781" s="759">
        <f t="shared" si="362"/>
        <v>0</v>
      </c>
      <c r="AV2781" s="759">
        <f t="shared" si="362"/>
        <v>0</v>
      </c>
      <c r="AW2781" s="759">
        <f t="shared" si="362"/>
        <v>0</v>
      </c>
      <c r="AX2781" s="759">
        <f t="shared" si="362"/>
        <v>934647.3600000001</v>
      </c>
      <c r="AY2781" s="759">
        <f t="shared" si="362"/>
        <v>84979.83</v>
      </c>
      <c r="AZ2781" s="759">
        <f t="shared" si="362"/>
        <v>0</v>
      </c>
      <c r="BA2781" s="759">
        <f t="shared" si="362"/>
        <v>20</v>
      </c>
      <c r="BB2781" s="759">
        <f t="shared" si="362"/>
        <v>12960</v>
      </c>
      <c r="BC2781" s="759">
        <f t="shared" si="362"/>
        <v>125345</v>
      </c>
      <c r="BD2781" s="759">
        <f t="shared" si="362"/>
        <v>69594</v>
      </c>
      <c r="BE2781" s="759">
        <f t="shared" si="362"/>
        <v>2850</v>
      </c>
      <c r="BF2781" s="759">
        <f t="shared" si="362"/>
        <v>11.5</v>
      </c>
      <c r="BG2781" s="759">
        <f t="shared" si="362"/>
        <v>30103.1</v>
      </c>
      <c r="BH2781" s="759">
        <f t="shared" si="362"/>
        <v>34797</v>
      </c>
      <c r="BI2781" s="759">
        <f t="shared" si="362"/>
        <v>9153</v>
      </c>
      <c r="BJ2781" s="759">
        <f t="shared" si="362"/>
        <v>0</v>
      </c>
      <c r="BK2781" s="759">
        <f t="shared" si="362"/>
        <v>1</v>
      </c>
      <c r="BL2781" s="759">
        <f t="shared" si="362"/>
        <v>0</v>
      </c>
      <c r="BM2781" s="759">
        <f t="shared" si="362"/>
        <v>0</v>
      </c>
      <c r="BN2781" s="759">
        <f t="shared" si="362"/>
        <v>0</v>
      </c>
      <c r="BO2781" s="759">
        <f t="shared" si="362"/>
        <v>0</v>
      </c>
      <c r="BP2781" s="759">
        <f t="shared" ref="BP2781:CU2781" si="363">BP32+BP73+BP114+BP155+BP196+BP237+BP319+BP442+BP483+BP524+BP565+BP606+BP647+BP689+BP730+BP853+BP894+BP976+BP1058+BP1099+BP1140+BP1181+BP1222+BP1263+BP1345+BP1386+BP1427+BP1509+BP1550+BP1591+BP1714+BP1755+BP1796+BP1878+BP1919+BP1960+BP2001+BP2042+BP2083+BP2124+BP2206+BP2247+BP2329+BP2370+BP2411+BP2452+BP2493+BP2534+BP2575</f>
        <v>0</v>
      </c>
      <c r="BQ2781" s="759">
        <f t="shared" si="363"/>
        <v>0</v>
      </c>
      <c r="BR2781" s="759">
        <f t="shared" si="363"/>
        <v>0</v>
      </c>
      <c r="BS2781" s="759">
        <f t="shared" si="363"/>
        <v>0</v>
      </c>
      <c r="BT2781" s="759">
        <f t="shared" si="363"/>
        <v>0</v>
      </c>
      <c r="BU2781" s="759">
        <f t="shared" si="363"/>
        <v>30433.89</v>
      </c>
      <c r="BV2781" s="759">
        <f t="shared" si="363"/>
        <v>47630.080000000002</v>
      </c>
      <c r="BW2781" s="759">
        <f t="shared" si="363"/>
        <v>9185.6</v>
      </c>
      <c r="BX2781" s="759">
        <f t="shared" si="363"/>
        <v>0</v>
      </c>
      <c r="BY2781" s="759">
        <f t="shared" si="363"/>
        <v>444.48</v>
      </c>
      <c r="BZ2781" s="759">
        <f t="shared" si="363"/>
        <v>673</v>
      </c>
      <c r="CA2781" s="759">
        <f t="shared" si="363"/>
        <v>97</v>
      </c>
      <c r="CB2781" s="759">
        <f t="shared" si="363"/>
        <v>0</v>
      </c>
      <c r="CC2781" s="759">
        <f t="shared" si="363"/>
        <v>61445.85</v>
      </c>
      <c r="CD2781" s="759">
        <f t="shared" si="363"/>
        <v>94134.62</v>
      </c>
      <c r="CE2781" s="759">
        <f t="shared" si="363"/>
        <v>4200</v>
      </c>
      <c r="CF2781" s="759">
        <f t="shared" si="363"/>
        <v>0</v>
      </c>
      <c r="CG2781" s="759">
        <f t="shared" si="363"/>
        <v>7056.84</v>
      </c>
      <c r="CH2781" s="759">
        <f t="shared" si="363"/>
        <v>5971.6</v>
      </c>
      <c r="CI2781" s="759">
        <f t="shared" si="363"/>
        <v>1231</v>
      </c>
      <c r="CJ2781" s="759">
        <f t="shared" si="363"/>
        <v>0</v>
      </c>
      <c r="CK2781" s="759">
        <f t="shared" si="363"/>
        <v>0</v>
      </c>
      <c r="CL2781" s="759">
        <f t="shared" si="363"/>
        <v>0</v>
      </c>
      <c r="CM2781" s="759">
        <f t="shared" si="363"/>
        <v>0</v>
      </c>
      <c r="CN2781" s="759">
        <f t="shared" si="363"/>
        <v>0</v>
      </c>
      <c r="CO2781" s="759">
        <f t="shared" si="363"/>
        <v>2967.9900000000002</v>
      </c>
      <c r="CP2781" s="759">
        <f t="shared" si="363"/>
        <v>2913.59</v>
      </c>
      <c r="CQ2781" s="759">
        <f t="shared" si="363"/>
        <v>0</v>
      </c>
      <c r="CR2781" s="759">
        <f t="shared" si="363"/>
        <v>0</v>
      </c>
      <c r="CS2781" s="759">
        <f t="shared" si="363"/>
        <v>487</v>
      </c>
      <c r="CT2781" s="759">
        <f t="shared" si="363"/>
        <v>597.54999999999995</v>
      </c>
      <c r="CU2781" s="759">
        <f t="shared" si="363"/>
        <v>244</v>
      </c>
      <c r="CV2781" s="759">
        <f t="shared" ref="CV2781:EA2781" si="364">CV32+CV73+CV114+CV155+CV196+CV237+CV319+CV442+CV483+CV524+CV565+CV606+CV647+CV689+CV730+CV853+CV894+CV976+CV1058+CV1099+CV1140+CV1181+CV1222+CV1263+CV1345+CV1386+CV1427+CV1509+CV1550+CV1591+CV1714+CV1755+CV1796+CV1878+CV1919+CV1960+CV2001+CV2042+CV2083+CV2124+CV2206+CV2247+CV2329+CV2370+CV2411+CV2452+CV2493+CV2534+CV2575</f>
        <v>0</v>
      </c>
      <c r="CW2781" s="759">
        <f t="shared" si="364"/>
        <v>0</v>
      </c>
      <c r="CX2781" s="759">
        <f t="shared" si="364"/>
        <v>0</v>
      </c>
      <c r="CY2781" s="759">
        <f t="shared" si="364"/>
        <v>0</v>
      </c>
      <c r="CZ2781" s="759">
        <f t="shared" si="364"/>
        <v>0</v>
      </c>
      <c r="DA2781" s="759">
        <f t="shared" si="364"/>
        <v>0</v>
      </c>
      <c r="DB2781" s="759">
        <f t="shared" si="364"/>
        <v>0</v>
      </c>
      <c r="DC2781" s="759">
        <f t="shared" si="364"/>
        <v>0</v>
      </c>
      <c r="DD2781" s="759">
        <f t="shared" si="364"/>
        <v>0</v>
      </c>
      <c r="DE2781" s="759">
        <f t="shared" si="364"/>
        <v>0</v>
      </c>
      <c r="DF2781" s="759">
        <f t="shared" si="364"/>
        <v>0</v>
      </c>
      <c r="DG2781" s="759">
        <f t="shared" si="364"/>
        <v>0</v>
      </c>
      <c r="DH2781" s="759">
        <f t="shared" si="364"/>
        <v>0</v>
      </c>
      <c r="DI2781" s="759">
        <f t="shared" si="364"/>
        <v>0</v>
      </c>
      <c r="DJ2781" s="759">
        <f t="shared" si="364"/>
        <v>17253.490000000002</v>
      </c>
      <c r="DK2781" s="759">
        <f t="shared" si="364"/>
        <v>1850</v>
      </c>
      <c r="DL2781" s="759">
        <f t="shared" si="364"/>
        <v>0</v>
      </c>
      <c r="DM2781" s="759">
        <f t="shared" si="364"/>
        <v>0</v>
      </c>
      <c r="DN2781" s="759">
        <f t="shared" si="364"/>
        <v>0</v>
      </c>
      <c r="DO2781" s="759">
        <f t="shared" si="364"/>
        <v>0</v>
      </c>
      <c r="DP2781" s="759">
        <f t="shared" si="364"/>
        <v>0</v>
      </c>
      <c r="DQ2781" s="759">
        <f t="shared" si="364"/>
        <v>0</v>
      </c>
      <c r="DR2781" s="759">
        <f t="shared" si="364"/>
        <v>0</v>
      </c>
      <c r="DS2781" s="759">
        <f t="shared" si="364"/>
        <v>0</v>
      </c>
      <c r="DT2781" s="759">
        <f t="shared" si="364"/>
        <v>0</v>
      </c>
      <c r="DU2781" s="759">
        <f t="shared" si="364"/>
        <v>0</v>
      </c>
      <c r="DV2781" s="759">
        <f t="shared" si="364"/>
        <v>0</v>
      </c>
      <c r="DW2781" s="759">
        <f t="shared" si="364"/>
        <v>0</v>
      </c>
      <c r="DX2781" s="759">
        <f t="shared" si="364"/>
        <v>0</v>
      </c>
      <c r="DY2781" s="759">
        <f t="shared" si="364"/>
        <v>0</v>
      </c>
      <c r="DZ2781" s="759">
        <f t="shared" si="364"/>
        <v>0</v>
      </c>
      <c r="EA2781" s="759">
        <f t="shared" si="364"/>
        <v>1000</v>
      </c>
      <c r="EB2781" s="759">
        <f t="shared" ref="EB2781:FG2781" si="365">EB32+EB73+EB114+EB155+EB196+EB237+EB319+EB442+EB483+EB524+EB565+EB606+EB647+EB689+EB730+EB853+EB894+EB976+EB1058+EB1099+EB1140+EB1181+EB1222+EB1263+EB1345+EB1386+EB1427+EB1509+EB1550+EB1591+EB1714+EB1755+EB1796+EB1878+EB1919+EB1960+EB2001+EB2042+EB2083+EB2124+EB2206+EB2247+EB2329+EB2370+EB2411+EB2452+EB2493+EB2534+EB2575</f>
        <v>0</v>
      </c>
      <c r="EC2781" s="759">
        <f t="shared" si="365"/>
        <v>0</v>
      </c>
      <c r="ED2781" s="759">
        <f t="shared" si="365"/>
        <v>0</v>
      </c>
      <c r="EE2781" s="759">
        <f t="shared" si="365"/>
        <v>0</v>
      </c>
      <c r="EF2781" s="759">
        <f t="shared" si="365"/>
        <v>0</v>
      </c>
      <c r="EG2781" s="759">
        <f t="shared" si="365"/>
        <v>0</v>
      </c>
      <c r="EH2781" s="759">
        <f t="shared" si="365"/>
        <v>0</v>
      </c>
      <c r="EI2781" s="759">
        <f t="shared" si="365"/>
        <v>0</v>
      </c>
      <c r="EJ2781" s="759">
        <f t="shared" si="365"/>
        <v>0</v>
      </c>
      <c r="EK2781" s="759">
        <f t="shared" si="365"/>
        <v>0</v>
      </c>
      <c r="EL2781" s="759">
        <f t="shared" si="365"/>
        <v>0</v>
      </c>
      <c r="EM2781" s="759">
        <f t="shared" si="365"/>
        <v>0</v>
      </c>
      <c r="EN2781" s="759">
        <f t="shared" si="365"/>
        <v>83716.179999999993</v>
      </c>
      <c r="EO2781" s="759">
        <f t="shared" si="365"/>
        <v>0</v>
      </c>
      <c r="EP2781" s="759">
        <f t="shared" si="365"/>
        <v>5870</v>
      </c>
      <c r="EQ2781" s="759">
        <f t="shared" si="365"/>
        <v>0</v>
      </c>
      <c r="ER2781" s="759">
        <f t="shared" si="365"/>
        <v>0</v>
      </c>
      <c r="ES2781" s="759">
        <f t="shared" si="365"/>
        <v>0</v>
      </c>
      <c r="ET2781" s="759">
        <f t="shared" si="365"/>
        <v>0</v>
      </c>
      <c r="EU2781" s="759">
        <f t="shared" si="365"/>
        <v>0</v>
      </c>
      <c r="EV2781" s="759">
        <f t="shared" si="365"/>
        <v>0</v>
      </c>
      <c r="EW2781" s="759">
        <f t="shared" si="365"/>
        <v>0</v>
      </c>
      <c r="EX2781" s="759">
        <f t="shared" si="365"/>
        <v>0</v>
      </c>
      <c r="EY2781" s="759">
        <f t="shared" si="365"/>
        <v>0</v>
      </c>
      <c r="EZ2781" s="759">
        <f t="shared" si="365"/>
        <v>0</v>
      </c>
      <c r="FA2781" s="759">
        <f t="shared" si="365"/>
        <v>7011</v>
      </c>
      <c r="FB2781" s="759">
        <f t="shared" si="365"/>
        <v>3495.64</v>
      </c>
      <c r="FC2781" s="759">
        <f t="shared" si="365"/>
        <v>41489.24</v>
      </c>
      <c r="FD2781" s="759">
        <f t="shared" si="365"/>
        <v>0</v>
      </c>
      <c r="FE2781" s="759">
        <f t="shared" si="365"/>
        <v>92</v>
      </c>
      <c r="FF2781" s="759">
        <f t="shared" si="365"/>
        <v>32866.25</v>
      </c>
      <c r="FG2781" s="759">
        <f t="shared" si="365"/>
        <v>40990.18</v>
      </c>
      <c r="FH2781" s="759">
        <f t="shared" ref="FH2781:GI2781" si="366">FH32+FH73+FH114+FH155+FH196+FH237+FH319+FH442+FH483+FH524+FH565+FH606+FH647+FH689+FH730+FH853+FH894+FH976+FH1058+FH1099+FH1140+FH1181+FH1222+FH1263+FH1345+FH1386+FH1427+FH1509+FH1550+FH1591+FH1714+FH1755+FH1796+FH1878+FH1919+FH1960+FH2001+FH2042+FH2083+FH2124+FH2206+FH2247+FH2329+FH2370+FH2411+FH2452+FH2493+FH2534+FH2575</f>
        <v>46844.639999999999</v>
      </c>
      <c r="FI2781" s="759">
        <f t="shared" si="366"/>
        <v>0</v>
      </c>
      <c r="FJ2781" s="759">
        <f t="shared" si="366"/>
        <v>0</v>
      </c>
      <c r="FK2781" s="759">
        <f t="shared" si="366"/>
        <v>0</v>
      </c>
      <c r="FL2781" s="759">
        <f t="shared" si="366"/>
        <v>0</v>
      </c>
      <c r="FM2781" s="759">
        <f t="shared" si="366"/>
        <v>0</v>
      </c>
      <c r="FN2781" s="759">
        <f t="shared" si="366"/>
        <v>0</v>
      </c>
      <c r="FO2781" s="759">
        <f t="shared" si="366"/>
        <v>0</v>
      </c>
      <c r="FP2781" s="759">
        <f t="shared" si="366"/>
        <v>0</v>
      </c>
      <c r="FQ2781" s="759">
        <f t="shared" si="366"/>
        <v>0</v>
      </c>
      <c r="FR2781" s="759">
        <f t="shared" si="366"/>
        <v>0</v>
      </c>
      <c r="FS2781" s="759">
        <f t="shared" si="366"/>
        <v>0</v>
      </c>
      <c r="FT2781" s="759">
        <f t="shared" si="366"/>
        <v>0</v>
      </c>
      <c r="FU2781" s="759">
        <f t="shared" si="366"/>
        <v>0</v>
      </c>
      <c r="FV2781" s="759">
        <f t="shared" si="366"/>
        <v>0</v>
      </c>
      <c r="FW2781" s="759">
        <f t="shared" si="366"/>
        <v>0</v>
      </c>
      <c r="FX2781" s="759">
        <f t="shared" si="366"/>
        <v>0</v>
      </c>
      <c r="FY2781" s="759">
        <f t="shared" si="366"/>
        <v>0</v>
      </c>
      <c r="FZ2781" s="759">
        <f t="shared" si="366"/>
        <v>0</v>
      </c>
      <c r="GA2781" s="759">
        <f t="shared" si="366"/>
        <v>0</v>
      </c>
      <c r="GB2781" s="759">
        <f t="shared" si="366"/>
        <v>0</v>
      </c>
      <c r="GC2781" s="759">
        <f t="shared" si="366"/>
        <v>0</v>
      </c>
      <c r="GD2781" s="759">
        <f t="shared" si="366"/>
        <v>0</v>
      </c>
      <c r="GE2781" s="759">
        <f t="shared" si="366"/>
        <v>0</v>
      </c>
      <c r="GF2781" s="759">
        <f t="shared" si="366"/>
        <v>0</v>
      </c>
      <c r="GG2781" s="759">
        <f t="shared" si="366"/>
        <v>0</v>
      </c>
      <c r="GH2781" s="759">
        <f t="shared" si="366"/>
        <v>0</v>
      </c>
      <c r="GI2781" s="759">
        <f t="shared" si="366"/>
        <v>0</v>
      </c>
    </row>
    <row r="2782" spans="1:191" x14ac:dyDescent="0.2">
      <c r="A2782" s="807" t="s">
        <v>2223</v>
      </c>
      <c r="B2782" s="978" t="s">
        <v>1652</v>
      </c>
      <c r="C2782" s="1990">
        <v>294</v>
      </c>
      <c r="D2782" s="759">
        <f>D33+D74+D115+D156+D197+D238+D320+D443+D484+D525+D566+D607+D648+D690+D731+D854+D895+D977+D1059+D1100+D1141+D1182+D1223+D1264+D1346+D1387+D1428+D1510+D1551+D1593+D1715+D1756+D1797+D1879+D1920+D1961+D2002+D2043+D2084+D2125+D2207+D2248+D2330+D2371+D2412+D2453+D2494+D2535+D2576</f>
        <v>0</v>
      </c>
      <c r="E2782" s="759">
        <f t="shared" ref="E2782:AJ2782" si="367">E33+E74+E115+E156+E197+E238+E320+E443+E484+E525+E566+E607+E647+E690+E731+E854+E895+E977+E1059+E1100+E1141+E1182+E1223+E1264+E1346+E1387+E1428+E1510+E1551+E1593+E1715+E1756+E1797+E1879+E1920+E1961+E2002+E2043+E2084+E2125+E2207+E2248+E2330+E2371+E2412+E2453+E2494+E2535+E2576</f>
        <v>0</v>
      </c>
      <c r="F2782" s="759">
        <f t="shared" si="367"/>
        <v>0</v>
      </c>
      <c r="G2782" s="759">
        <f t="shared" si="367"/>
        <v>0</v>
      </c>
      <c r="H2782" s="759">
        <f t="shared" si="367"/>
        <v>0</v>
      </c>
      <c r="I2782" s="759">
        <f t="shared" si="367"/>
        <v>0</v>
      </c>
      <c r="J2782" s="759">
        <f t="shared" si="367"/>
        <v>0</v>
      </c>
      <c r="K2782" s="759">
        <f t="shared" si="367"/>
        <v>0</v>
      </c>
      <c r="L2782" s="759">
        <f t="shared" si="367"/>
        <v>0</v>
      </c>
      <c r="M2782" s="759">
        <f t="shared" si="367"/>
        <v>0</v>
      </c>
      <c r="N2782" s="759">
        <f t="shared" si="367"/>
        <v>0</v>
      </c>
      <c r="O2782" s="759">
        <f t="shared" si="367"/>
        <v>0</v>
      </c>
      <c r="P2782" s="759">
        <f t="shared" si="367"/>
        <v>0</v>
      </c>
      <c r="Q2782" s="759">
        <f t="shared" si="367"/>
        <v>0</v>
      </c>
      <c r="R2782" s="759">
        <f t="shared" si="367"/>
        <v>0</v>
      </c>
      <c r="S2782" s="759">
        <f t="shared" si="367"/>
        <v>0</v>
      </c>
      <c r="T2782" s="759">
        <f t="shared" si="367"/>
        <v>0</v>
      </c>
      <c r="U2782" s="759">
        <f t="shared" si="367"/>
        <v>0</v>
      </c>
      <c r="V2782" s="759">
        <f t="shared" si="367"/>
        <v>0</v>
      </c>
      <c r="W2782" s="759">
        <f t="shared" si="367"/>
        <v>0</v>
      </c>
      <c r="X2782" s="759">
        <f t="shared" si="367"/>
        <v>0</v>
      </c>
      <c r="Y2782" s="759">
        <f t="shared" si="367"/>
        <v>0</v>
      </c>
      <c r="Z2782" s="759">
        <f t="shared" si="367"/>
        <v>0</v>
      </c>
      <c r="AA2782" s="759">
        <f t="shared" si="367"/>
        <v>0</v>
      </c>
      <c r="AB2782" s="759">
        <f t="shared" si="367"/>
        <v>0</v>
      </c>
      <c r="AC2782" s="759">
        <f t="shared" si="367"/>
        <v>46768</v>
      </c>
      <c r="AD2782" s="759">
        <f t="shared" si="367"/>
        <v>0</v>
      </c>
      <c r="AE2782" s="759">
        <f t="shared" si="367"/>
        <v>0</v>
      </c>
      <c r="AF2782" s="759">
        <f t="shared" si="367"/>
        <v>0</v>
      </c>
      <c r="AG2782" s="759">
        <f t="shared" si="367"/>
        <v>0</v>
      </c>
      <c r="AH2782" s="759">
        <f t="shared" si="367"/>
        <v>0</v>
      </c>
      <c r="AI2782" s="759">
        <f t="shared" si="367"/>
        <v>0</v>
      </c>
      <c r="AJ2782" s="759">
        <f t="shared" si="367"/>
        <v>0</v>
      </c>
      <c r="AK2782" s="759">
        <f t="shared" ref="AK2782:BP2782" si="368">AK33+AK74+AK115+AK156+AK197+AK238+AK320+AK443+AK484+AK525+AK566+AK607+AK647+AK690+AK731+AK854+AK895+AK977+AK1059+AK1100+AK1141+AK1182+AK1223+AK1264+AK1346+AK1387+AK1428+AK1510+AK1551+AK1593+AK1715+AK1756+AK1797+AK1879+AK1920+AK1961+AK2002+AK2043+AK2084+AK2125+AK2207+AK2248+AK2330+AK2371+AK2412+AK2453+AK2494+AK2535+AK2576</f>
        <v>0</v>
      </c>
      <c r="AL2782" s="759">
        <f t="shared" si="368"/>
        <v>0</v>
      </c>
      <c r="AM2782" s="759">
        <f t="shared" si="368"/>
        <v>0</v>
      </c>
      <c r="AN2782" s="759">
        <f t="shared" si="368"/>
        <v>0</v>
      </c>
      <c r="AO2782" s="759">
        <f t="shared" si="368"/>
        <v>0</v>
      </c>
      <c r="AP2782" s="759">
        <f t="shared" si="368"/>
        <v>0</v>
      </c>
      <c r="AQ2782" s="759">
        <f t="shared" si="368"/>
        <v>0</v>
      </c>
      <c r="AR2782" s="759">
        <f t="shared" si="368"/>
        <v>0</v>
      </c>
      <c r="AS2782" s="759">
        <f t="shared" si="368"/>
        <v>0</v>
      </c>
      <c r="AT2782" s="759">
        <f t="shared" si="368"/>
        <v>0</v>
      </c>
      <c r="AU2782" s="759">
        <f t="shared" si="368"/>
        <v>0</v>
      </c>
      <c r="AV2782" s="759">
        <f t="shared" si="368"/>
        <v>0</v>
      </c>
      <c r="AW2782" s="759">
        <f t="shared" si="368"/>
        <v>0</v>
      </c>
      <c r="AX2782" s="759">
        <f t="shared" si="368"/>
        <v>0</v>
      </c>
      <c r="AY2782" s="759">
        <f t="shared" si="368"/>
        <v>0</v>
      </c>
      <c r="AZ2782" s="759">
        <f t="shared" si="368"/>
        <v>0</v>
      </c>
      <c r="BA2782" s="759">
        <f t="shared" si="368"/>
        <v>20</v>
      </c>
      <c r="BB2782" s="759">
        <f t="shared" si="368"/>
        <v>0</v>
      </c>
      <c r="BC2782" s="759">
        <f t="shared" si="368"/>
        <v>0</v>
      </c>
      <c r="BD2782" s="759">
        <f t="shared" si="368"/>
        <v>0</v>
      </c>
      <c r="BE2782" s="759">
        <f t="shared" si="368"/>
        <v>0</v>
      </c>
      <c r="BF2782" s="759">
        <f t="shared" si="368"/>
        <v>11.5</v>
      </c>
      <c r="BG2782" s="759">
        <f t="shared" si="368"/>
        <v>0</v>
      </c>
      <c r="BH2782" s="759">
        <f t="shared" si="368"/>
        <v>0</v>
      </c>
      <c r="BI2782" s="759">
        <f t="shared" si="368"/>
        <v>0</v>
      </c>
      <c r="BJ2782" s="759">
        <f t="shared" si="368"/>
        <v>0</v>
      </c>
      <c r="BK2782" s="759">
        <f t="shared" si="368"/>
        <v>1</v>
      </c>
      <c r="BL2782" s="759">
        <f t="shared" si="368"/>
        <v>0</v>
      </c>
      <c r="BM2782" s="759">
        <f t="shared" si="368"/>
        <v>0</v>
      </c>
      <c r="BN2782" s="759">
        <f t="shared" si="368"/>
        <v>0</v>
      </c>
      <c r="BO2782" s="759">
        <f t="shared" si="368"/>
        <v>0</v>
      </c>
      <c r="BP2782" s="759">
        <f t="shared" si="368"/>
        <v>0</v>
      </c>
      <c r="BQ2782" s="759">
        <f t="shared" ref="BQ2782:CV2782" si="369">BQ33+BQ74+BQ115+BQ156+BQ197+BQ238+BQ320+BQ443+BQ484+BQ525+BQ566+BQ607+BQ647+BQ690+BQ731+BQ854+BQ895+BQ977+BQ1059+BQ1100+BQ1141+BQ1182+BQ1223+BQ1264+BQ1346+BQ1387+BQ1428+BQ1510+BQ1551+BQ1593+BQ1715+BQ1756+BQ1797+BQ1879+BQ1920+BQ1961+BQ2002+BQ2043+BQ2084+BQ2125+BQ2207+BQ2248+BQ2330+BQ2371+BQ2412+BQ2453+BQ2494+BQ2535+BQ2576</f>
        <v>0</v>
      </c>
      <c r="BR2782" s="759">
        <f t="shared" si="369"/>
        <v>0</v>
      </c>
      <c r="BS2782" s="759">
        <f t="shared" si="369"/>
        <v>0</v>
      </c>
      <c r="BT2782" s="759">
        <f t="shared" si="369"/>
        <v>0</v>
      </c>
      <c r="BU2782" s="759">
        <f t="shared" si="369"/>
        <v>0</v>
      </c>
      <c r="BV2782" s="759">
        <f t="shared" si="369"/>
        <v>0</v>
      </c>
      <c r="BW2782" s="759">
        <f t="shared" si="369"/>
        <v>0</v>
      </c>
      <c r="BX2782" s="759">
        <f t="shared" si="369"/>
        <v>0</v>
      </c>
      <c r="BY2782" s="759">
        <f t="shared" si="369"/>
        <v>0</v>
      </c>
      <c r="BZ2782" s="759">
        <f t="shared" si="369"/>
        <v>0</v>
      </c>
      <c r="CA2782" s="759">
        <f t="shared" si="369"/>
        <v>0</v>
      </c>
      <c r="CB2782" s="759">
        <f t="shared" si="369"/>
        <v>0</v>
      </c>
      <c r="CC2782" s="759">
        <f t="shared" si="369"/>
        <v>0</v>
      </c>
      <c r="CD2782" s="759">
        <f t="shared" si="369"/>
        <v>0</v>
      </c>
      <c r="CE2782" s="759">
        <f t="shared" si="369"/>
        <v>0</v>
      </c>
      <c r="CF2782" s="759">
        <f t="shared" si="369"/>
        <v>0</v>
      </c>
      <c r="CG2782" s="759">
        <f t="shared" si="369"/>
        <v>0</v>
      </c>
      <c r="CH2782" s="759">
        <f t="shared" si="369"/>
        <v>0</v>
      </c>
      <c r="CI2782" s="759">
        <f t="shared" si="369"/>
        <v>0</v>
      </c>
      <c r="CJ2782" s="759">
        <f t="shared" si="369"/>
        <v>0</v>
      </c>
      <c r="CK2782" s="759">
        <f t="shared" si="369"/>
        <v>0</v>
      </c>
      <c r="CL2782" s="759">
        <f t="shared" si="369"/>
        <v>0</v>
      </c>
      <c r="CM2782" s="759">
        <f t="shared" si="369"/>
        <v>0</v>
      </c>
      <c r="CN2782" s="759">
        <f t="shared" si="369"/>
        <v>0</v>
      </c>
      <c r="CO2782" s="759">
        <f t="shared" si="369"/>
        <v>0</v>
      </c>
      <c r="CP2782" s="759">
        <f t="shared" si="369"/>
        <v>0</v>
      </c>
      <c r="CQ2782" s="759">
        <f t="shared" si="369"/>
        <v>0</v>
      </c>
      <c r="CR2782" s="759">
        <f t="shared" si="369"/>
        <v>0</v>
      </c>
      <c r="CS2782" s="759">
        <f t="shared" si="369"/>
        <v>0</v>
      </c>
      <c r="CT2782" s="759">
        <f t="shared" si="369"/>
        <v>0</v>
      </c>
      <c r="CU2782" s="759">
        <f t="shared" si="369"/>
        <v>0</v>
      </c>
      <c r="CV2782" s="759">
        <f t="shared" si="369"/>
        <v>0</v>
      </c>
      <c r="CW2782" s="759">
        <f t="shared" ref="CW2782:EB2782" si="370">CW33+CW74+CW115+CW156+CW197+CW238+CW320+CW443+CW484+CW525+CW566+CW607+CW647+CW690+CW731+CW854+CW895+CW977+CW1059+CW1100+CW1141+CW1182+CW1223+CW1264+CW1346+CW1387+CW1428+CW1510+CW1551+CW1593+CW1715+CW1756+CW1797+CW1879+CW1920+CW1961+CW2002+CW2043+CW2084+CW2125+CW2207+CW2248+CW2330+CW2371+CW2412+CW2453+CW2494+CW2535+CW2576</f>
        <v>0</v>
      </c>
      <c r="CX2782" s="759">
        <f t="shared" si="370"/>
        <v>0</v>
      </c>
      <c r="CY2782" s="759">
        <f t="shared" si="370"/>
        <v>0</v>
      </c>
      <c r="CZ2782" s="759">
        <f t="shared" si="370"/>
        <v>0</v>
      </c>
      <c r="DA2782" s="759">
        <f t="shared" si="370"/>
        <v>0</v>
      </c>
      <c r="DB2782" s="759">
        <f t="shared" si="370"/>
        <v>0</v>
      </c>
      <c r="DC2782" s="759">
        <f t="shared" si="370"/>
        <v>0</v>
      </c>
      <c r="DD2782" s="759">
        <f t="shared" si="370"/>
        <v>0</v>
      </c>
      <c r="DE2782" s="759">
        <f t="shared" si="370"/>
        <v>0</v>
      </c>
      <c r="DF2782" s="759">
        <f t="shared" si="370"/>
        <v>0</v>
      </c>
      <c r="DG2782" s="759">
        <f t="shared" si="370"/>
        <v>0</v>
      </c>
      <c r="DH2782" s="759">
        <f t="shared" si="370"/>
        <v>0</v>
      </c>
      <c r="DI2782" s="759">
        <f t="shared" si="370"/>
        <v>0</v>
      </c>
      <c r="DJ2782" s="759">
        <f t="shared" si="370"/>
        <v>0</v>
      </c>
      <c r="DK2782" s="759">
        <f t="shared" si="370"/>
        <v>0</v>
      </c>
      <c r="DL2782" s="759">
        <f t="shared" si="370"/>
        <v>0</v>
      </c>
      <c r="DM2782" s="759">
        <f t="shared" si="370"/>
        <v>0</v>
      </c>
      <c r="DN2782" s="759">
        <f t="shared" si="370"/>
        <v>0</v>
      </c>
      <c r="DO2782" s="759">
        <f t="shared" si="370"/>
        <v>0</v>
      </c>
      <c r="DP2782" s="759">
        <f t="shared" si="370"/>
        <v>0</v>
      </c>
      <c r="DQ2782" s="759">
        <f t="shared" si="370"/>
        <v>0</v>
      </c>
      <c r="DR2782" s="759">
        <f t="shared" si="370"/>
        <v>0</v>
      </c>
      <c r="DS2782" s="759">
        <f t="shared" si="370"/>
        <v>0</v>
      </c>
      <c r="DT2782" s="759">
        <f t="shared" si="370"/>
        <v>0</v>
      </c>
      <c r="DU2782" s="759">
        <f t="shared" si="370"/>
        <v>0</v>
      </c>
      <c r="DV2782" s="759">
        <f t="shared" si="370"/>
        <v>0</v>
      </c>
      <c r="DW2782" s="759">
        <f t="shared" si="370"/>
        <v>0</v>
      </c>
      <c r="DX2782" s="759">
        <f t="shared" si="370"/>
        <v>0</v>
      </c>
      <c r="DY2782" s="759">
        <f t="shared" si="370"/>
        <v>0</v>
      </c>
      <c r="DZ2782" s="759">
        <f t="shared" si="370"/>
        <v>0</v>
      </c>
      <c r="EA2782" s="759">
        <f t="shared" si="370"/>
        <v>0</v>
      </c>
      <c r="EB2782" s="759">
        <f t="shared" si="370"/>
        <v>0</v>
      </c>
      <c r="EC2782" s="759">
        <f t="shared" ref="EC2782:FH2782" si="371">EC33+EC74+EC115+EC156+EC197+EC238+EC320+EC443+EC484+EC525+EC566+EC607+EC647+EC690+EC731+EC854+EC895+EC977+EC1059+EC1100+EC1141+EC1182+EC1223+EC1264+EC1346+EC1387+EC1428+EC1510+EC1551+EC1593+EC1715+EC1756+EC1797+EC1879+EC1920+EC1961+EC2002+EC2043+EC2084+EC2125+EC2207+EC2248+EC2330+EC2371+EC2412+EC2453+EC2494+EC2535+EC2576</f>
        <v>0</v>
      </c>
      <c r="ED2782" s="759">
        <f t="shared" si="371"/>
        <v>0</v>
      </c>
      <c r="EE2782" s="759">
        <f t="shared" si="371"/>
        <v>0</v>
      </c>
      <c r="EF2782" s="759">
        <f t="shared" si="371"/>
        <v>0</v>
      </c>
      <c r="EG2782" s="759">
        <f t="shared" si="371"/>
        <v>0</v>
      </c>
      <c r="EH2782" s="759">
        <f t="shared" si="371"/>
        <v>0</v>
      </c>
      <c r="EI2782" s="759">
        <f t="shared" si="371"/>
        <v>0</v>
      </c>
      <c r="EJ2782" s="759">
        <f t="shared" si="371"/>
        <v>0</v>
      </c>
      <c r="EK2782" s="759">
        <f t="shared" si="371"/>
        <v>0</v>
      </c>
      <c r="EL2782" s="759">
        <f t="shared" si="371"/>
        <v>0</v>
      </c>
      <c r="EM2782" s="759">
        <f t="shared" si="371"/>
        <v>0</v>
      </c>
      <c r="EN2782" s="759">
        <f t="shared" si="371"/>
        <v>0</v>
      </c>
      <c r="EO2782" s="759">
        <f t="shared" si="371"/>
        <v>0</v>
      </c>
      <c r="EP2782" s="759">
        <f t="shared" si="371"/>
        <v>1600</v>
      </c>
      <c r="EQ2782" s="759">
        <f t="shared" si="371"/>
        <v>0</v>
      </c>
      <c r="ER2782" s="759">
        <f t="shared" si="371"/>
        <v>0</v>
      </c>
      <c r="ES2782" s="759">
        <f t="shared" si="371"/>
        <v>0</v>
      </c>
      <c r="ET2782" s="759">
        <f t="shared" si="371"/>
        <v>0</v>
      </c>
      <c r="EU2782" s="759">
        <f t="shared" si="371"/>
        <v>0</v>
      </c>
      <c r="EV2782" s="759">
        <f t="shared" si="371"/>
        <v>0</v>
      </c>
      <c r="EW2782" s="759">
        <f t="shared" si="371"/>
        <v>0</v>
      </c>
      <c r="EX2782" s="759">
        <f t="shared" si="371"/>
        <v>0</v>
      </c>
      <c r="EY2782" s="759">
        <f t="shared" si="371"/>
        <v>0</v>
      </c>
      <c r="EZ2782" s="759">
        <f t="shared" si="371"/>
        <v>0</v>
      </c>
      <c r="FA2782" s="759">
        <f t="shared" si="371"/>
        <v>0</v>
      </c>
      <c r="FB2782" s="759">
        <f t="shared" si="371"/>
        <v>0</v>
      </c>
      <c r="FC2782" s="759">
        <f t="shared" si="371"/>
        <v>23314</v>
      </c>
      <c r="FD2782" s="759">
        <f t="shared" si="371"/>
        <v>1000</v>
      </c>
      <c r="FE2782" s="759">
        <f t="shared" si="371"/>
        <v>20854</v>
      </c>
      <c r="FF2782" s="759">
        <f t="shared" si="371"/>
        <v>0</v>
      </c>
      <c r="FG2782" s="759">
        <f t="shared" si="371"/>
        <v>0</v>
      </c>
      <c r="FH2782" s="759">
        <f t="shared" si="371"/>
        <v>0</v>
      </c>
      <c r="FI2782" s="759">
        <f t="shared" ref="FI2782:GI2782" si="372">FI33+FI74+FI115+FI156+FI197+FI238+FI320+FI443+FI484+FI525+FI566+FI607+FI647+FI690+FI731+FI854+FI895+FI977+FI1059+FI1100+FI1141+FI1182+FI1223+FI1264+FI1346+FI1387+FI1428+FI1510+FI1551+FI1593+FI1715+FI1756+FI1797+FI1879+FI1920+FI1961+FI2002+FI2043+FI2084+FI2125+FI2207+FI2248+FI2330+FI2371+FI2412+FI2453+FI2494+FI2535+FI2576</f>
        <v>0</v>
      </c>
      <c r="FJ2782" s="759">
        <f t="shared" si="372"/>
        <v>0</v>
      </c>
      <c r="FK2782" s="759">
        <f t="shared" si="372"/>
        <v>0</v>
      </c>
      <c r="FL2782" s="759">
        <f t="shared" si="372"/>
        <v>0</v>
      </c>
      <c r="FM2782" s="759">
        <f t="shared" si="372"/>
        <v>0</v>
      </c>
      <c r="FN2782" s="759">
        <f t="shared" si="372"/>
        <v>0</v>
      </c>
      <c r="FO2782" s="759">
        <f t="shared" si="372"/>
        <v>0</v>
      </c>
      <c r="FP2782" s="759">
        <f t="shared" si="372"/>
        <v>0</v>
      </c>
      <c r="FQ2782" s="759">
        <f t="shared" si="372"/>
        <v>0</v>
      </c>
      <c r="FR2782" s="759">
        <f t="shared" si="372"/>
        <v>0</v>
      </c>
      <c r="FS2782" s="759">
        <f t="shared" si="372"/>
        <v>0</v>
      </c>
      <c r="FT2782" s="759">
        <f t="shared" si="372"/>
        <v>0</v>
      </c>
      <c r="FU2782" s="759">
        <f t="shared" si="372"/>
        <v>0</v>
      </c>
      <c r="FV2782" s="759">
        <f t="shared" si="372"/>
        <v>0</v>
      </c>
      <c r="FW2782" s="759">
        <f t="shared" si="372"/>
        <v>0</v>
      </c>
      <c r="FX2782" s="759">
        <f t="shared" si="372"/>
        <v>0</v>
      </c>
      <c r="FY2782" s="759">
        <f t="shared" si="372"/>
        <v>0</v>
      </c>
      <c r="FZ2782" s="759">
        <f t="shared" si="372"/>
        <v>0</v>
      </c>
      <c r="GA2782" s="759">
        <f t="shared" si="372"/>
        <v>0</v>
      </c>
      <c r="GB2782" s="759">
        <f t="shared" si="372"/>
        <v>0</v>
      </c>
      <c r="GC2782" s="759">
        <f t="shared" si="372"/>
        <v>0</v>
      </c>
      <c r="GD2782" s="759">
        <f t="shared" si="372"/>
        <v>0</v>
      </c>
      <c r="GE2782" s="759">
        <f t="shared" si="372"/>
        <v>0</v>
      </c>
      <c r="GF2782" s="759">
        <f t="shared" si="372"/>
        <v>0</v>
      </c>
      <c r="GG2782" s="759">
        <f t="shared" si="372"/>
        <v>0</v>
      </c>
      <c r="GH2782" s="759">
        <f t="shared" si="372"/>
        <v>0</v>
      </c>
      <c r="GI2782" s="759">
        <f t="shared" si="372"/>
        <v>0</v>
      </c>
    </row>
    <row r="2783" spans="1:191" x14ac:dyDescent="0.2">
      <c r="A2783" s="807" t="s">
        <v>2223</v>
      </c>
      <c r="B2783" s="978" t="s">
        <v>1652</v>
      </c>
      <c r="C2783" s="1990">
        <v>299</v>
      </c>
      <c r="D2783" s="759">
        <f>D34+D75+D116+D157+D198+D239+D321+D444+D485+D526+D567+D608+D649+D691+D732+D855+D896+D978+D1060+D1101+D1142+D1183+D1224+D1265+D1347+D1388+D1429+D1511+D1552+D1594+D1716+D1757+D1798+D1880+D1921+D1962+D2003+D2044+D2085+D2126+D2208+D2249+D2331+D2372+D2413+D2454+D2495+D2536+D2577</f>
        <v>0</v>
      </c>
      <c r="E2783" s="759">
        <f t="shared" ref="E2783:BP2784" si="373">E34+E75+E116+E157+E198+E239+E321+E444+E485+E526+E567+E608+E649+E691+E732+E855+E896+E978+E1060+E1101+E1142+E1183+E1224+E1265+E1347+E1388+E1429+E1511+E1552+E1594+E1716+E1757+E1798+E1880+E1921+E1962+E2003+E2044+E2085+E2126+E2208+E2249+E2331+E2372+E2413+E2454+E2495+E2536+E2577</f>
        <v>0</v>
      </c>
      <c r="F2783" s="759">
        <f t="shared" si="373"/>
        <v>0</v>
      </c>
      <c r="G2783" s="759">
        <f t="shared" si="373"/>
        <v>0</v>
      </c>
      <c r="H2783" s="759">
        <f t="shared" si="373"/>
        <v>0</v>
      </c>
      <c r="I2783" s="759">
        <f t="shared" si="373"/>
        <v>0</v>
      </c>
      <c r="J2783" s="759">
        <f t="shared" si="373"/>
        <v>0</v>
      </c>
      <c r="K2783" s="759">
        <f t="shared" si="373"/>
        <v>0</v>
      </c>
      <c r="L2783" s="759">
        <f t="shared" si="373"/>
        <v>0</v>
      </c>
      <c r="M2783" s="759">
        <f t="shared" si="373"/>
        <v>0</v>
      </c>
      <c r="N2783" s="759">
        <f t="shared" si="373"/>
        <v>0</v>
      </c>
      <c r="O2783" s="759">
        <f t="shared" si="373"/>
        <v>0</v>
      </c>
      <c r="P2783" s="759">
        <f t="shared" si="373"/>
        <v>0</v>
      </c>
      <c r="Q2783" s="759">
        <f t="shared" si="373"/>
        <v>0</v>
      </c>
      <c r="R2783" s="759">
        <f t="shared" si="373"/>
        <v>0</v>
      </c>
      <c r="S2783" s="759">
        <f t="shared" si="373"/>
        <v>0</v>
      </c>
      <c r="T2783" s="759">
        <f t="shared" si="373"/>
        <v>0</v>
      </c>
      <c r="U2783" s="759">
        <f t="shared" si="373"/>
        <v>0</v>
      </c>
      <c r="V2783" s="759">
        <f t="shared" si="373"/>
        <v>0</v>
      </c>
      <c r="W2783" s="759">
        <f t="shared" si="373"/>
        <v>0</v>
      </c>
      <c r="X2783" s="759">
        <f t="shared" si="373"/>
        <v>0</v>
      </c>
      <c r="Y2783" s="759">
        <f t="shared" si="373"/>
        <v>0</v>
      </c>
      <c r="Z2783" s="759">
        <f t="shared" si="373"/>
        <v>0</v>
      </c>
      <c r="AA2783" s="759">
        <f t="shared" si="373"/>
        <v>0</v>
      </c>
      <c r="AB2783" s="759">
        <f t="shared" si="373"/>
        <v>0</v>
      </c>
      <c r="AC2783" s="759">
        <f t="shared" si="373"/>
        <v>0</v>
      </c>
      <c r="AD2783" s="759">
        <f t="shared" si="373"/>
        <v>0</v>
      </c>
      <c r="AE2783" s="759">
        <f t="shared" si="373"/>
        <v>0</v>
      </c>
      <c r="AF2783" s="759">
        <f t="shared" si="373"/>
        <v>0</v>
      </c>
      <c r="AG2783" s="759">
        <f t="shared" si="373"/>
        <v>0</v>
      </c>
      <c r="AH2783" s="759">
        <f t="shared" si="373"/>
        <v>0</v>
      </c>
      <c r="AI2783" s="759">
        <f t="shared" si="373"/>
        <v>0</v>
      </c>
      <c r="AJ2783" s="759">
        <f t="shared" si="373"/>
        <v>0</v>
      </c>
      <c r="AK2783" s="759">
        <f t="shared" si="373"/>
        <v>0</v>
      </c>
      <c r="AL2783" s="759">
        <f t="shared" si="373"/>
        <v>0</v>
      </c>
      <c r="AM2783" s="759">
        <f t="shared" si="373"/>
        <v>0</v>
      </c>
      <c r="AN2783" s="759">
        <f t="shared" si="373"/>
        <v>0</v>
      </c>
      <c r="AO2783" s="759">
        <f t="shared" si="373"/>
        <v>0</v>
      </c>
      <c r="AP2783" s="759">
        <f t="shared" si="373"/>
        <v>0</v>
      </c>
      <c r="AQ2783" s="759">
        <f t="shared" si="373"/>
        <v>0</v>
      </c>
      <c r="AR2783" s="759">
        <f t="shared" si="373"/>
        <v>0</v>
      </c>
      <c r="AS2783" s="759">
        <f t="shared" si="373"/>
        <v>0</v>
      </c>
      <c r="AT2783" s="759">
        <f t="shared" si="373"/>
        <v>0</v>
      </c>
      <c r="AU2783" s="759">
        <f t="shared" si="373"/>
        <v>0</v>
      </c>
      <c r="AV2783" s="759">
        <f t="shared" si="373"/>
        <v>0</v>
      </c>
      <c r="AW2783" s="759">
        <f t="shared" si="373"/>
        <v>0</v>
      </c>
      <c r="AX2783" s="759">
        <f t="shared" si="373"/>
        <v>0</v>
      </c>
      <c r="AY2783" s="759">
        <f t="shared" si="373"/>
        <v>0</v>
      </c>
      <c r="AZ2783" s="759">
        <f t="shared" si="373"/>
        <v>0</v>
      </c>
      <c r="BA2783" s="759">
        <f t="shared" si="373"/>
        <v>16</v>
      </c>
      <c r="BB2783" s="759">
        <f t="shared" si="373"/>
        <v>0</v>
      </c>
      <c r="BC2783" s="759">
        <f t="shared" si="373"/>
        <v>0</v>
      </c>
      <c r="BD2783" s="759">
        <f t="shared" si="373"/>
        <v>0</v>
      </c>
      <c r="BE2783" s="759">
        <f t="shared" si="373"/>
        <v>0</v>
      </c>
      <c r="BF2783" s="759">
        <f t="shared" si="373"/>
        <v>11.5</v>
      </c>
      <c r="BG2783" s="759">
        <f t="shared" si="373"/>
        <v>0</v>
      </c>
      <c r="BH2783" s="759">
        <f t="shared" si="373"/>
        <v>0</v>
      </c>
      <c r="BI2783" s="759">
        <f t="shared" si="373"/>
        <v>0</v>
      </c>
      <c r="BJ2783" s="759">
        <f t="shared" si="373"/>
        <v>0</v>
      </c>
      <c r="BK2783" s="759">
        <f t="shared" si="373"/>
        <v>1</v>
      </c>
      <c r="BL2783" s="759">
        <f t="shared" si="373"/>
        <v>0</v>
      </c>
      <c r="BM2783" s="759">
        <f t="shared" si="373"/>
        <v>0</v>
      </c>
      <c r="BN2783" s="759">
        <f t="shared" si="373"/>
        <v>0</v>
      </c>
      <c r="BO2783" s="759">
        <f t="shared" si="373"/>
        <v>0</v>
      </c>
      <c r="BP2783" s="759">
        <f t="shared" si="373"/>
        <v>0</v>
      </c>
      <c r="BQ2783" s="759">
        <f t="shared" ref="BQ2783:EB2786" si="374">BQ34+BQ75+BQ116+BQ157+BQ198+BQ239+BQ321+BQ444+BQ485+BQ526+BQ567+BQ608+BQ649+BQ691+BQ732+BQ855+BQ896+BQ978+BQ1060+BQ1101+BQ1142+BQ1183+BQ1224+BQ1265+BQ1347+BQ1388+BQ1429+BQ1511+BQ1552+BQ1594+BQ1716+BQ1757+BQ1798+BQ1880+BQ1921+BQ1962+BQ2003+BQ2044+BQ2085+BQ2126+BQ2208+BQ2249+BQ2331+BQ2372+BQ2413+BQ2454+BQ2495+BQ2536+BQ2577</f>
        <v>0</v>
      </c>
      <c r="BR2783" s="759">
        <f t="shared" si="374"/>
        <v>0</v>
      </c>
      <c r="BS2783" s="759">
        <f t="shared" si="374"/>
        <v>0</v>
      </c>
      <c r="BT2783" s="759">
        <f t="shared" si="374"/>
        <v>0</v>
      </c>
      <c r="BU2783" s="759">
        <f t="shared" si="374"/>
        <v>0</v>
      </c>
      <c r="BV2783" s="759">
        <f t="shared" si="374"/>
        <v>0</v>
      </c>
      <c r="BW2783" s="759">
        <f t="shared" si="374"/>
        <v>0</v>
      </c>
      <c r="BX2783" s="759">
        <f t="shared" si="374"/>
        <v>0</v>
      </c>
      <c r="BY2783" s="759">
        <f t="shared" si="374"/>
        <v>0</v>
      </c>
      <c r="BZ2783" s="759">
        <f t="shared" si="374"/>
        <v>0</v>
      </c>
      <c r="CA2783" s="759">
        <f t="shared" si="374"/>
        <v>0</v>
      </c>
      <c r="CB2783" s="759">
        <f t="shared" si="374"/>
        <v>0</v>
      </c>
      <c r="CC2783" s="759">
        <f t="shared" si="374"/>
        <v>0</v>
      </c>
      <c r="CD2783" s="759">
        <f t="shared" si="374"/>
        <v>0</v>
      </c>
      <c r="CE2783" s="759">
        <f t="shared" si="374"/>
        <v>0</v>
      </c>
      <c r="CF2783" s="759">
        <f t="shared" si="374"/>
        <v>0</v>
      </c>
      <c r="CG2783" s="759">
        <f t="shared" si="374"/>
        <v>0</v>
      </c>
      <c r="CH2783" s="759">
        <f t="shared" si="374"/>
        <v>0</v>
      </c>
      <c r="CI2783" s="759">
        <f t="shared" si="374"/>
        <v>0</v>
      </c>
      <c r="CJ2783" s="759">
        <f t="shared" si="374"/>
        <v>0</v>
      </c>
      <c r="CK2783" s="759">
        <f t="shared" si="374"/>
        <v>0</v>
      </c>
      <c r="CL2783" s="759">
        <f t="shared" si="374"/>
        <v>0</v>
      </c>
      <c r="CM2783" s="759">
        <f t="shared" si="374"/>
        <v>0</v>
      </c>
      <c r="CN2783" s="759">
        <f t="shared" si="374"/>
        <v>0</v>
      </c>
      <c r="CO2783" s="759">
        <f t="shared" si="374"/>
        <v>0</v>
      </c>
      <c r="CP2783" s="759">
        <f t="shared" si="374"/>
        <v>0</v>
      </c>
      <c r="CQ2783" s="759">
        <f t="shared" si="374"/>
        <v>0</v>
      </c>
      <c r="CR2783" s="759">
        <f t="shared" si="374"/>
        <v>0</v>
      </c>
      <c r="CS2783" s="759">
        <f t="shared" si="374"/>
        <v>0</v>
      </c>
      <c r="CT2783" s="759">
        <f t="shared" si="374"/>
        <v>0</v>
      </c>
      <c r="CU2783" s="759">
        <f t="shared" si="374"/>
        <v>0</v>
      </c>
      <c r="CV2783" s="759">
        <f t="shared" si="374"/>
        <v>0</v>
      </c>
      <c r="CW2783" s="759">
        <f t="shared" si="374"/>
        <v>0</v>
      </c>
      <c r="CX2783" s="759">
        <f t="shared" si="374"/>
        <v>0</v>
      </c>
      <c r="CY2783" s="759">
        <f t="shared" si="374"/>
        <v>0</v>
      </c>
      <c r="CZ2783" s="759">
        <f t="shared" si="374"/>
        <v>0</v>
      </c>
      <c r="DA2783" s="759">
        <f t="shared" si="374"/>
        <v>0</v>
      </c>
      <c r="DB2783" s="759">
        <f t="shared" si="374"/>
        <v>0</v>
      </c>
      <c r="DC2783" s="759">
        <f t="shared" si="374"/>
        <v>0</v>
      </c>
      <c r="DD2783" s="759">
        <f t="shared" si="374"/>
        <v>0</v>
      </c>
      <c r="DE2783" s="759">
        <f t="shared" si="374"/>
        <v>0</v>
      </c>
      <c r="DF2783" s="759">
        <f t="shared" si="374"/>
        <v>0</v>
      </c>
      <c r="DG2783" s="759">
        <f t="shared" si="374"/>
        <v>0</v>
      </c>
      <c r="DH2783" s="759">
        <f t="shared" si="374"/>
        <v>0</v>
      </c>
      <c r="DI2783" s="759">
        <f t="shared" si="374"/>
        <v>0</v>
      </c>
      <c r="DJ2783" s="759">
        <f t="shared" si="374"/>
        <v>0</v>
      </c>
      <c r="DK2783" s="759">
        <f t="shared" si="374"/>
        <v>0</v>
      </c>
      <c r="DL2783" s="759">
        <f t="shared" si="374"/>
        <v>0</v>
      </c>
      <c r="DM2783" s="759">
        <f t="shared" si="374"/>
        <v>0</v>
      </c>
      <c r="DN2783" s="759">
        <f t="shared" si="374"/>
        <v>0</v>
      </c>
      <c r="DO2783" s="759">
        <f t="shared" si="374"/>
        <v>0</v>
      </c>
      <c r="DP2783" s="759">
        <f t="shared" si="374"/>
        <v>0</v>
      </c>
      <c r="DQ2783" s="759">
        <f t="shared" si="374"/>
        <v>0</v>
      </c>
      <c r="DR2783" s="759">
        <f t="shared" si="374"/>
        <v>0</v>
      </c>
      <c r="DS2783" s="759">
        <f t="shared" si="374"/>
        <v>0</v>
      </c>
      <c r="DT2783" s="759">
        <f t="shared" si="374"/>
        <v>0</v>
      </c>
      <c r="DU2783" s="759">
        <f t="shared" si="374"/>
        <v>0</v>
      </c>
      <c r="DV2783" s="759">
        <f t="shared" si="374"/>
        <v>0</v>
      </c>
      <c r="DW2783" s="759">
        <f t="shared" si="374"/>
        <v>0</v>
      </c>
      <c r="DX2783" s="759">
        <f t="shared" si="374"/>
        <v>0</v>
      </c>
      <c r="DY2783" s="759">
        <f t="shared" si="374"/>
        <v>0</v>
      </c>
      <c r="DZ2783" s="759">
        <f t="shared" si="374"/>
        <v>0</v>
      </c>
      <c r="EA2783" s="759">
        <f t="shared" si="374"/>
        <v>0</v>
      </c>
      <c r="EB2783" s="759">
        <f t="shared" si="374"/>
        <v>0</v>
      </c>
      <c r="EC2783" s="759">
        <f t="shared" ref="EC2783:GI2785" si="375">EC34+EC75+EC116+EC157+EC198+EC239+EC321+EC444+EC485+EC526+EC567+EC608+EC649+EC691+EC732+EC855+EC896+EC978+EC1060+EC1101+EC1142+EC1183+EC1224+EC1265+EC1347+EC1388+EC1429+EC1511+EC1552+EC1594+EC1716+EC1757+EC1798+EC1880+EC1921+EC1962+EC2003+EC2044+EC2085+EC2126+EC2208+EC2249+EC2331+EC2372+EC2413+EC2454+EC2495+EC2536+EC2577</f>
        <v>0</v>
      </c>
      <c r="ED2783" s="759">
        <f t="shared" si="375"/>
        <v>0</v>
      </c>
      <c r="EE2783" s="759">
        <f t="shared" si="375"/>
        <v>0</v>
      </c>
      <c r="EF2783" s="759">
        <f t="shared" si="375"/>
        <v>0</v>
      </c>
      <c r="EG2783" s="759">
        <f t="shared" si="375"/>
        <v>0</v>
      </c>
      <c r="EH2783" s="759">
        <f t="shared" si="375"/>
        <v>0</v>
      </c>
      <c r="EI2783" s="759">
        <f t="shared" si="375"/>
        <v>0</v>
      </c>
      <c r="EJ2783" s="759">
        <f t="shared" si="375"/>
        <v>0</v>
      </c>
      <c r="EK2783" s="759">
        <f t="shared" si="375"/>
        <v>0</v>
      </c>
      <c r="EL2783" s="759">
        <f t="shared" si="375"/>
        <v>0</v>
      </c>
      <c r="EM2783" s="759">
        <f t="shared" si="375"/>
        <v>0</v>
      </c>
      <c r="EN2783" s="759">
        <f t="shared" si="375"/>
        <v>0</v>
      </c>
      <c r="EO2783" s="759">
        <f t="shared" si="375"/>
        <v>0</v>
      </c>
      <c r="EP2783" s="759">
        <f t="shared" si="375"/>
        <v>0</v>
      </c>
      <c r="EQ2783" s="759">
        <f t="shared" si="375"/>
        <v>0</v>
      </c>
      <c r="ER2783" s="759">
        <f t="shared" si="375"/>
        <v>0</v>
      </c>
      <c r="ES2783" s="759">
        <f t="shared" si="375"/>
        <v>0</v>
      </c>
      <c r="ET2783" s="759">
        <f t="shared" si="375"/>
        <v>0</v>
      </c>
      <c r="EU2783" s="759">
        <f t="shared" si="375"/>
        <v>0</v>
      </c>
      <c r="EV2783" s="759">
        <f t="shared" si="375"/>
        <v>0</v>
      </c>
      <c r="EW2783" s="759">
        <f t="shared" si="375"/>
        <v>0</v>
      </c>
      <c r="EX2783" s="759">
        <f t="shared" si="375"/>
        <v>0</v>
      </c>
      <c r="EY2783" s="759">
        <f t="shared" si="375"/>
        <v>0</v>
      </c>
      <c r="EZ2783" s="759">
        <f t="shared" si="375"/>
        <v>0</v>
      </c>
      <c r="FA2783" s="759">
        <f t="shared" si="375"/>
        <v>0</v>
      </c>
      <c r="FB2783" s="759">
        <f t="shared" si="375"/>
        <v>0</v>
      </c>
      <c r="FC2783" s="759">
        <f t="shared" si="375"/>
        <v>0</v>
      </c>
      <c r="FD2783" s="759">
        <f t="shared" si="375"/>
        <v>0</v>
      </c>
      <c r="FE2783" s="759">
        <f t="shared" si="375"/>
        <v>0</v>
      </c>
      <c r="FF2783" s="759">
        <f t="shared" si="375"/>
        <v>0</v>
      </c>
      <c r="FG2783" s="759">
        <f t="shared" si="375"/>
        <v>0</v>
      </c>
      <c r="FH2783" s="759">
        <f t="shared" si="375"/>
        <v>0</v>
      </c>
      <c r="FI2783" s="759">
        <f t="shared" si="375"/>
        <v>0</v>
      </c>
      <c r="FJ2783" s="759">
        <f t="shared" si="375"/>
        <v>0</v>
      </c>
      <c r="FK2783" s="759">
        <f t="shared" si="375"/>
        <v>0</v>
      </c>
      <c r="FL2783" s="759">
        <f t="shared" si="375"/>
        <v>0</v>
      </c>
      <c r="FM2783" s="759">
        <f t="shared" si="375"/>
        <v>0</v>
      </c>
      <c r="FN2783" s="759">
        <f t="shared" si="375"/>
        <v>0</v>
      </c>
      <c r="FO2783" s="759">
        <f t="shared" si="375"/>
        <v>0</v>
      </c>
      <c r="FP2783" s="759">
        <f t="shared" si="375"/>
        <v>0</v>
      </c>
      <c r="FQ2783" s="759">
        <f t="shared" si="375"/>
        <v>0</v>
      </c>
      <c r="FR2783" s="759">
        <f t="shared" si="375"/>
        <v>0</v>
      </c>
      <c r="FS2783" s="759">
        <f t="shared" si="375"/>
        <v>0</v>
      </c>
      <c r="FT2783" s="759">
        <f t="shared" si="375"/>
        <v>0</v>
      </c>
      <c r="FU2783" s="759">
        <f t="shared" si="375"/>
        <v>0</v>
      </c>
      <c r="FV2783" s="759">
        <f t="shared" si="375"/>
        <v>0</v>
      </c>
      <c r="FW2783" s="759">
        <f t="shared" si="375"/>
        <v>0</v>
      </c>
      <c r="FX2783" s="759">
        <f t="shared" si="375"/>
        <v>0</v>
      </c>
      <c r="FY2783" s="759">
        <f t="shared" si="375"/>
        <v>0</v>
      </c>
      <c r="FZ2783" s="759">
        <f t="shared" si="375"/>
        <v>0</v>
      </c>
      <c r="GA2783" s="759">
        <f t="shared" si="375"/>
        <v>0</v>
      </c>
      <c r="GB2783" s="759">
        <f t="shared" si="375"/>
        <v>0</v>
      </c>
      <c r="GC2783" s="759">
        <f t="shared" si="375"/>
        <v>0</v>
      </c>
      <c r="GD2783" s="759">
        <f t="shared" si="375"/>
        <v>0</v>
      </c>
      <c r="GE2783" s="759">
        <f t="shared" si="375"/>
        <v>0</v>
      </c>
      <c r="GF2783" s="759">
        <f t="shared" si="375"/>
        <v>0</v>
      </c>
      <c r="GG2783" s="759">
        <f t="shared" si="375"/>
        <v>0</v>
      </c>
      <c r="GH2783" s="759">
        <f t="shared" si="375"/>
        <v>0</v>
      </c>
      <c r="GI2783" s="759">
        <f t="shared" si="375"/>
        <v>0</v>
      </c>
    </row>
    <row r="2784" spans="1:191" x14ac:dyDescent="0.2">
      <c r="A2784" s="807" t="s">
        <v>2223</v>
      </c>
      <c r="B2784" s="978" t="s">
        <v>1652</v>
      </c>
      <c r="C2784" s="2132">
        <v>300</v>
      </c>
      <c r="D2784" s="759">
        <f t="shared" ref="D2784:S2793" si="376">D35+D76+D117+D158+D199+D240+D322+D445+D486+D527+D568+D609+D650+D692+D733+D856+D897+D979+D1061+D1102+D1143+D1184+D1225+D1266+D1348+D1389+D1430+D1512+D1553+D1595+D1717+D1758+D1799+D1881+D1922+D1963+D2004+D2045+D2086+D2127+D2209+D2250+D2332+D2373+D2414+D2455+D2496+D2537+D2578</f>
        <v>0</v>
      </c>
      <c r="E2784" s="759">
        <f t="shared" si="376"/>
        <v>0</v>
      </c>
      <c r="F2784" s="759">
        <f t="shared" si="376"/>
        <v>0</v>
      </c>
      <c r="G2784" s="759">
        <f t="shared" si="376"/>
        <v>0</v>
      </c>
      <c r="H2784" s="759">
        <f t="shared" si="376"/>
        <v>0</v>
      </c>
      <c r="I2784" s="759">
        <f t="shared" si="376"/>
        <v>0</v>
      </c>
      <c r="J2784" s="759">
        <f t="shared" si="376"/>
        <v>0</v>
      </c>
      <c r="K2784" s="759">
        <f t="shared" si="376"/>
        <v>0</v>
      </c>
      <c r="L2784" s="759">
        <f t="shared" si="376"/>
        <v>0</v>
      </c>
      <c r="M2784" s="759">
        <f t="shared" si="376"/>
        <v>0</v>
      </c>
      <c r="N2784" s="759">
        <f t="shared" si="376"/>
        <v>0</v>
      </c>
      <c r="O2784" s="759">
        <f t="shared" si="376"/>
        <v>0</v>
      </c>
      <c r="P2784" s="759">
        <f t="shared" si="376"/>
        <v>0</v>
      </c>
      <c r="Q2784" s="759">
        <f t="shared" si="376"/>
        <v>0</v>
      </c>
      <c r="R2784" s="759">
        <f t="shared" si="376"/>
        <v>0</v>
      </c>
      <c r="S2784" s="759">
        <f t="shared" si="376"/>
        <v>0</v>
      </c>
      <c r="T2784" s="759">
        <f t="shared" si="373"/>
        <v>0</v>
      </c>
      <c r="U2784" s="759">
        <f t="shared" si="373"/>
        <v>0</v>
      </c>
      <c r="V2784" s="759">
        <f t="shared" si="373"/>
        <v>0</v>
      </c>
      <c r="W2784" s="759">
        <f t="shared" si="373"/>
        <v>0</v>
      </c>
      <c r="X2784" s="759">
        <f t="shared" si="373"/>
        <v>0</v>
      </c>
      <c r="Y2784" s="759">
        <f t="shared" si="373"/>
        <v>0</v>
      </c>
      <c r="Z2784" s="759">
        <f t="shared" si="373"/>
        <v>0</v>
      </c>
      <c r="AA2784" s="759">
        <f t="shared" si="373"/>
        <v>0</v>
      </c>
      <c r="AB2784" s="759">
        <f t="shared" si="373"/>
        <v>0</v>
      </c>
      <c r="AC2784" s="759">
        <f t="shared" si="373"/>
        <v>251140</v>
      </c>
      <c r="AD2784" s="759">
        <f t="shared" si="373"/>
        <v>0</v>
      </c>
      <c r="AE2784" s="759">
        <f t="shared" si="373"/>
        <v>0</v>
      </c>
      <c r="AF2784" s="759">
        <f t="shared" si="373"/>
        <v>0</v>
      </c>
      <c r="AG2784" s="759">
        <f t="shared" si="373"/>
        <v>0</v>
      </c>
      <c r="AH2784" s="759">
        <f t="shared" si="373"/>
        <v>0</v>
      </c>
      <c r="AI2784" s="759">
        <f t="shared" si="373"/>
        <v>0</v>
      </c>
      <c r="AJ2784" s="759">
        <f t="shared" si="373"/>
        <v>0</v>
      </c>
      <c r="AK2784" s="759">
        <f t="shared" si="373"/>
        <v>0</v>
      </c>
      <c r="AL2784" s="759">
        <f t="shared" si="373"/>
        <v>0</v>
      </c>
      <c r="AM2784" s="759">
        <f t="shared" si="373"/>
        <v>0</v>
      </c>
      <c r="AN2784" s="759">
        <f t="shared" si="373"/>
        <v>0</v>
      </c>
      <c r="AO2784" s="759">
        <f t="shared" si="373"/>
        <v>0</v>
      </c>
      <c r="AP2784" s="759">
        <f t="shared" si="373"/>
        <v>0</v>
      </c>
      <c r="AQ2784" s="759">
        <f t="shared" si="373"/>
        <v>0</v>
      </c>
      <c r="AR2784" s="759">
        <f t="shared" si="373"/>
        <v>0</v>
      </c>
      <c r="AS2784" s="759">
        <f t="shared" si="373"/>
        <v>0</v>
      </c>
      <c r="AT2784" s="759">
        <f t="shared" si="373"/>
        <v>0</v>
      </c>
      <c r="AU2784" s="759">
        <f t="shared" si="373"/>
        <v>0</v>
      </c>
      <c r="AV2784" s="759">
        <f t="shared" si="373"/>
        <v>0</v>
      </c>
      <c r="AW2784" s="759">
        <f t="shared" si="373"/>
        <v>0</v>
      </c>
      <c r="AX2784" s="759">
        <f t="shared" si="373"/>
        <v>120292.68</v>
      </c>
      <c r="AY2784" s="759">
        <f t="shared" si="373"/>
        <v>0</v>
      </c>
      <c r="AZ2784" s="759">
        <f t="shared" si="373"/>
        <v>0</v>
      </c>
      <c r="BA2784" s="759">
        <f t="shared" si="373"/>
        <v>20</v>
      </c>
      <c r="BB2784" s="759">
        <f t="shared" si="373"/>
        <v>0</v>
      </c>
      <c r="BC2784" s="759">
        <f t="shared" si="373"/>
        <v>0</v>
      </c>
      <c r="BD2784" s="759">
        <f t="shared" si="373"/>
        <v>0</v>
      </c>
      <c r="BE2784" s="759">
        <f t="shared" si="373"/>
        <v>0</v>
      </c>
      <c r="BF2784" s="759">
        <f t="shared" si="373"/>
        <v>11.5</v>
      </c>
      <c r="BG2784" s="759">
        <f t="shared" si="373"/>
        <v>0</v>
      </c>
      <c r="BH2784" s="759">
        <f t="shared" si="373"/>
        <v>0</v>
      </c>
      <c r="BI2784" s="759">
        <f t="shared" si="373"/>
        <v>0</v>
      </c>
      <c r="BJ2784" s="759">
        <f t="shared" si="373"/>
        <v>0</v>
      </c>
      <c r="BK2784" s="759">
        <f t="shared" si="373"/>
        <v>1</v>
      </c>
      <c r="BL2784" s="759">
        <f t="shared" si="373"/>
        <v>0</v>
      </c>
      <c r="BM2784" s="759">
        <f t="shared" si="373"/>
        <v>0</v>
      </c>
      <c r="BN2784" s="759">
        <f t="shared" si="373"/>
        <v>0</v>
      </c>
      <c r="BO2784" s="759">
        <f t="shared" si="373"/>
        <v>0</v>
      </c>
      <c r="BP2784" s="759">
        <f t="shared" si="373"/>
        <v>0</v>
      </c>
      <c r="BQ2784" s="759">
        <f t="shared" si="374"/>
        <v>0</v>
      </c>
      <c r="BR2784" s="759">
        <f t="shared" si="374"/>
        <v>0</v>
      </c>
      <c r="BS2784" s="759">
        <f t="shared" si="374"/>
        <v>0</v>
      </c>
      <c r="BT2784" s="759">
        <f t="shared" si="374"/>
        <v>0</v>
      </c>
      <c r="BU2784" s="759">
        <f t="shared" si="374"/>
        <v>0</v>
      </c>
      <c r="BV2784" s="759">
        <f t="shared" si="374"/>
        <v>0</v>
      </c>
      <c r="BW2784" s="759">
        <f t="shared" si="374"/>
        <v>0</v>
      </c>
      <c r="BX2784" s="759">
        <f t="shared" si="374"/>
        <v>0</v>
      </c>
      <c r="BY2784" s="759">
        <f t="shared" si="374"/>
        <v>0</v>
      </c>
      <c r="BZ2784" s="759">
        <f t="shared" si="374"/>
        <v>0</v>
      </c>
      <c r="CA2784" s="759">
        <f t="shared" si="374"/>
        <v>0</v>
      </c>
      <c r="CB2784" s="759">
        <f t="shared" si="374"/>
        <v>0</v>
      </c>
      <c r="CC2784" s="759">
        <f t="shared" si="374"/>
        <v>27946.04</v>
      </c>
      <c r="CD2784" s="759">
        <f t="shared" si="374"/>
        <v>0</v>
      </c>
      <c r="CE2784" s="759">
        <f t="shared" si="374"/>
        <v>0</v>
      </c>
      <c r="CF2784" s="759">
        <f t="shared" si="374"/>
        <v>0</v>
      </c>
      <c r="CG2784" s="759">
        <f t="shared" si="374"/>
        <v>0</v>
      </c>
      <c r="CH2784" s="759">
        <f t="shared" si="374"/>
        <v>0</v>
      </c>
      <c r="CI2784" s="759">
        <f t="shared" si="374"/>
        <v>0</v>
      </c>
      <c r="CJ2784" s="759">
        <f t="shared" si="374"/>
        <v>0</v>
      </c>
      <c r="CK2784" s="759">
        <f t="shared" si="374"/>
        <v>0</v>
      </c>
      <c r="CL2784" s="759">
        <f t="shared" si="374"/>
        <v>0</v>
      </c>
      <c r="CM2784" s="759">
        <f t="shared" si="374"/>
        <v>0</v>
      </c>
      <c r="CN2784" s="759">
        <f t="shared" si="374"/>
        <v>0</v>
      </c>
      <c r="CO2784" s="759">
        <f t="shared" si="374"/>
        <v>0</v>
      </c>
      <c r="CP2784" s="759">
        <f t="shared" si="374"/>
        <v>0</v>
      </c>
      <c r="CQ2784" s="759">
        <f t="shared" si="374"/>
        <v>0</v>
      </c>
      <c r="CR2784" s="759">
        <f t="shared" si="374"/>
        <v>0</v>
      </c>
      <c r="CS2784" s="759">
        <f t="shared" si="374"/>
        <v>0</v>
      </c>
      <c r="CT2784" s="759">
        <f t="shared" si="374"/>
        <v>0</v>
      </c>
      <c r="CU2784" s="759">
        <f t="shared" si="374"/>
        <v>0</v>
      </c>
      <c r="CV2784" s="759">
        <f t="shared" si="374"/>
        <v>0</v>
      </c>
      <c r="CW2784" s="759">
        <f t="shared" si="374"/>
        <v>0</v>
      </c>
      <c r="CX2784" s="759">
        <f t="shared" si="374"/>
        <v>0</v>
      </c>
      <c r="CY2784" s="759">
        <f t="shared" si="374"/>
        <v>0</v>
      </c>
      <c r="CZ2784" s="759">
        <f t="shared" si="374"/>
        <v>0</v>
      </c>
      <c r="DA2784" s="759">
        <f t="shared" si="374"/>
        <v>0</v>
      </c>
      <c r="DB2784" s="759">
        <f t="shared" si="374"/>
        <v>0</v>
      </c>
      <c r="DC2784" s="759">
        <f t="shared" si="374"/>
        <v>0</v>
      </c>
      <c r="DD2784" s="759">
        <f t="shared" si="374"/>
        <v>0</v>
      </c>
      <c r="DE2784" s="759">
        <f t="shared" si="374"/>
        <v>0</v>
      </c>
      <c r="DF2784" s="759">
        <f t="shared" si="374"/>
        <v>0</v>
      </c>
      <c r="DG2784" s="759">
        <f t="shared" si="374"/>
        <v>0</v>
      </c>
      <c r="DH2784" s="759">
        <f t="shared" si="374"/>
        <v>0</v>
      </c>
      <c r="DI2784" s="759">
        <f t="shared" si="374"/>
        <v>0</v>
      </c>
      <c r="DJ2784" s="759">
        <f t="shared" si="374"/>
        <v>0</v>
      </c>
      <c r="DK2784" s="759">
        <f t="shared" si="374"/>
        <v>0</v>
      </c>
      <c r="DL2784" s="759">
        <f t="shared" si="374"/>
        <v>0</v>
      </c>
      <c r="DM2784" s="759">
        <f t="shared" si="374"/>
        <v>0</v>
      </c>
      <c r="DN2784" s="759">
        <f t="shared" si="374"/>
        <v>0</v>
      </c>
      <c r="DO2784" s="759">
        <f t="shared" si="374"/>
        <v>0</v>
      </c>
      <c r="DP2784" s="759">
        <f t="shared" si="374"/>
        <v>0</v>
      </c>
      <c r="DQ2784" s="759">
        <f t="shared" si="374"/>
        <v>0</v>
      </c>
      <c r="DR2784" s="759">
        <f t="shared" si="374"/>
        <v>0</v>
      </c>
      <c r="DS2784" s="759">
        <f t="shared" si="374"/>
        <v>0</v>
      </c>
      <c r="DT2784" s="759">
        <f t="shared" si="374"/>
        <v>0</v>
      </c>
      <c r="DU2784" s="759">
        <f t="shared" si="374"/>
        <v>0</v>
      </c>
      <c r="DV2784" s="759">
        <f t="shared" si="374"/>
        <v>0</v>
      </c>
      <c r="DW2784" s="759">
        <f t="shared" si="374"/>
        <v>0</v>
      </c>
      <c r="DX2784" s="759">
        <f t="shared" si="374"/>
        <v>0</v>
      </c>
      <c r="DY2784" s="759">
        <f t="shared" si="374"/>
        <v>0</v>
      </c>
      <c r="DZ2784" s="759">
        <f t="shared" si="374"/>
        <v>0</v>
      </c>
      <c r="EA2784" s="759">
        <f t="shared" si="374"/>
        <v>0</v>
      </c>
      <c r="EB2784" s="759">
        <f t="shared" si="374"/>
        <v>0</v>
      </c>
      <c r="EC2784" s="759">
        <f t="shared" si="375"/>
        <v>0</v>
      </c>
      <c r="ED2784" s="759">
        <f t="shared" si="375"/>
        <v>0</v>
      </c>
      <c r="EE2784" s="759">
        <f t="shared" si="375"/>
        <v>0</v>
      </c>
      <c r="EF2784" s="759">
        <f t="shared" si="375"/>
        <v>0</v>
      </c>
      <c r="EG2784" s="759">
        <f t="shared" si="375"/>
        <v>0</v>
      </c>
      <c r="EH2784" s="759">
        <f t="shared" si="375"/>
        <v>0</v>
      </c>
      <c r="EI2784" s="759">
        <f t="shared" si="375"/>
        <v>0</v>
      </c>
      <c r="EJ2784" s="759">
        <f t="shared" si="375"/>
        <v>0</v>
      </c>
      <c r="EK2784" s="759">
        <f t="shared" si="375"/>
        <v>0</v>
      </c>
      <c r="EL2784" s="759">
        <f t="shared" si="375"/>
        <v>0</v>
      </c>
      <c r="EM2784" s="759">
        <f t="shared" si="375"/>
        <v>0</v>
      </c>
      <c r="EN2784" s="759">
        <f t="shared" si="375"/>
        <v>102901.28</v>
      </c>
      <c r="EO2784" s="759">
        <f t="shared" si="375"/>
        <v>0</v>
      </c>
      <c r="EP2784" s="759">
        <f t="shared" si="375"/>
        <v>0</v>
      </c>
      <c r="EQ2784" s="759">
        <f t="shared" si="375"/>
        <v>0</v>
      </c>
      <c r="ER2784" s="759">
        <f t="shared" si="375"/>
        <v>0</v>
      </c>
      <c r="ES2784" s="759">
        <f t="shared" si="375"/>
        <v>0</v>
      </c>
      <c r="ET2784" s="759">
        <f t="shared" si="375"/>
        <v>0</v>
      </c>
      <c r="EU2784" s="759">
        <f t="shared" si="375"/>
        <v>0</v>
      </c>
      <c r="EV2784" s="759">
        <f t="shared" si="375"/>
        <v>0</v>
      </c>
      <c r="EW2784" s="759">
        <f t="shared" si="375"/>
        <v>0</v>
      </c>
      <c r="EX2784" s="759">
        <f t="shared" si="375"/>
        <v>0</v>
      </c>
      <c r="EY2784" s="759">
        <f t="shared" si="375"/>
        <v>0</v>
      </c>
      <c r="EZ2784" s="759">
        <f t="shared" si="375"/>
        <v>0</v>
      </c>
      <c r="FA2784" s="759">
        <f t="shared" si="375"/>
        <v>0</v>
      </c>
      <c r="FB2784" s="759">
        <f t="shared" si="375"/>
        <v>0</v>
      </c>
      <c r="FC2784" s="759">
        <f t="shared" si="375"/>
        <v>0</v>
      </c>
      <c r="FD2784" s="759">
        <f t="shared" si="375"/>
        <v>0</v>
      </c>
      <c r="FE2784" s="759">
        <f t="shared" si="375"/>
        <v>0</v>
      </c>
      <c r="FF2784" s="759">
        <f t="shared" si="375"/>
        <v>0</v>
      </c>
      <c r="FG2784" s="759">
        <f t="shared" si="375"/>
        <v>0</v>
      </c>
      <c r="FH2784" s="759">
        <f t="shared" si="375"/>
        <v>0</v>
      </c>
      <c r="FI2784" s="759">
        <f t="shared" si="375"/>
        <v>0</v>
      </c>
      <c r="FJ2784" s="759">
        <f t="shared" si="375"/>
        <v>0</v>
      </c>
      <c r="FK2784" s="759">
        <f t="shared" si="375"/>
        <v>0</v>
      </c>
      <c r="FL2784" s="759">
        <f t="shared" si="375"/>
        <v>0</v>
      </c>
      <c r="FM2784" s="759">
        <f t="shared" si="375"/>
        <v>0</v>
      </c>
      <c r="FN2784" s="759">
        <f t="shared" si="375"/>
        <v>0</v>
      </c>
      <c r="FO2784" s="759">
        <f t="shared" si="375"/>
        <v>0</v>
      </c>
      <c r="FP2784" s="759">
        <f t="shared" si="375"/>
        <v>0</v>
      </c>
      <c r="FQ2784" s="759">
        <f t="shared" si="375"/>
        <v>0</v>
      </c>
      <c r="FR2784" s="759">
        <f t="shared" si="375"/>
        <v>0</v>
      </c>
      <c r="FS2784" s="759">
        <f t="shared" si="375"/>
        <v>0</v>
      </c>
      <c r="FT2784" s="759">
        <f t="shared" si="375"/>
        <v>0</v>
      </c>
      <c r="FU2784" s="759">
        <f t="shared" si="375"/>
        <v>0</v>
      </c>
      <c r="FV2784" s="759">
        <f t="shared" si="375"/>
        <v>0</v>
      </c>
      <c r="FW2784" s="759">
        <f t="shared" si="375"/>
        <v>0</v>
      </c>
      <c r="FX2784" s="759">
        <f t="shared" si="375"/>
        <v>0</v>
      </c>
      <c r="FY2784" s="759">
        <f t="shared" si="375"/>
        <v>0</v>
      </c>
      <c r="FZ2784" s="759">
        <f t="shared" si="375"/>
        <v>0</v>
      </c>
      <c r="GA2784" s="759">
        <f t="shared" si="375"/>
        <v>0</v>
      </c>
      <c r="GB2784" s="759">
        <f t="shared" si="375"/>
        <v>0</v>
      </c>
      <c r="GC2784" s="759">
        <f t="shared" si="375"/>
        <v>0</v>
      </c>
      <c r="GD2784" s="759">
        <f t="shared" si="375"/>
        <v>0</v>
      </c>
      <c r="GE2784" s="759">
        <f t="shared" si="375"/>
        <v>0</v>
      </c>
      <c r="GF2784" s="759">
        <f t="shared" si="375"/>
        <v>0</v>
      </c>
      <c r="GG2784" s="759">
        <f t="shared" si="375"/>
        <v>0</v>
      </c>
      <c r="GH2784" s="759">
        <f t="shared" si="375"/>
        <v>0</v>
      </c>
      <c r="GI2784" s="759">
        <f t="shared" si="375"/>
        <v>0</v>
      </c>
    </row>
    <row r="2785" spans="1:191" x14ac:dyDescent="0.2">
      <c r="A2785" s="807" t="s">
        <v>2223</v>
      </c>
      <c r="B2785" s="978" t="s">
        <v>1652</v>
      </c>
      <c r="C2785" s="1990">
        <v>325</v>
      </c>
      <c r="D2785" s="759">
        <f t="shared" si="376"/>
        <v>0</v>
      </c>
      <c r="E2785" s="759">
        <f t="shared" ref="E2785:BP2788" si="377">E36+E77+E118+E159+E200+E241+E323+E446+E487+E528+E569+E610+E651+E693+E734+E857+E898+E980+E1062+E1103+E1144+E1185+E1226+E1267+E1349+E1390+E1431+E1513+E1554+E1596+E1718+E1759+E1800+E1882+E1923+E1964+E2005+E2046+E2087+E2128+E2210+E2251+E2333+E2374+E2415+E2456+E2497+E2538+E2579</f>
        <v>0</v>
      </c>
      <c r="F2785" s="759">
        <f t="shared" si="377"/>
        <v>0</v>
      </c>
      <c r="G2785" s="759">
        <f t="shared" si="377"/>
        <v>0</v>
      </c>
      <c r="H2785" s="759">
        <f t="shared" si="377"/>
        <v>0</v>
      </c>
      <c r="I2785" s="759">
        <f t="shared" si="377"/>
        <v>0</v>
      </c>
      <c r="J2785" s="759">
        <f t="shared" si="377"/>
        <v>0</v>
      </c>
      <c r="K2785" s="759">
        <f t="shared" si="377"/>
        <v>0</v>
      </c>
      <c r="L2785" s="759">
        <f t="shared" si="377"/>
        <v>0</v>
      </c>
      <c r="M2785" s="759">
        <f t="shared" si="377"/>
        <v>0</v>
      </c>
      <c r="N2785" s="759">
        <f t="shared" si="377"/>
        <v>0</v>
      </c>
      <c r="O2785" s="759">
        <f t="shared" si="377"/>
        <v>0</v>
      </c>
      <c r="P2785" s="759">
        <f t="shared" si="377"/>
        <v>0</v>
      </c>
      <c r="Q2785" s="759">
        <f t="shared" si="377"/>
        <v>0</v>
      </c>
      <c r="R2785" s="759">
        <f t="shared" si="377"/>
        <v>0</v>
      </c>
      <c r="S2785" s="759">
        <f t="shared" si="377"/>
        <v>0</v>
      </c>
      <c r="T2785" s="759">
        <f t="shared" si="377"/>
        <v>0</v>
      </c>
      <c r="U2785" s="759">
        <f t="shared" si="377"/>
        <v>0</v>
      </c>
      <c r="V2785" s="759">
        <f t="shared" si="377"/>
        <v>0</v>
      </c>
      <c r="W2785" s="759">
        <f t="shared" si="377"/>
        <v>0</v>
      </c>
      <c r="X2785" s="759">
        <f t="shared" si="377"/>
        <v>0</v>
      </c>
      <c r="Y2785" s="759">
        <f t="shared" si="377"/>
        <v>0</v>
      </c>
      <c r="Z2785" s="759">
        <f t="shared" si="377"/>
        <v>0</v>
      </c>
      <c r="AA2785" s="759">
        <f t="shared" si="377"/>
        <v>0</v>
      </c>
      <c r="AB2785" s="759">
        <f t="shared" si="377"/>
        <v>0</v>
      </c>
      <c r="AC2785" s="759">
        <f t="shared" si="377"/>
        <v>206532</v>
      </c>
      <c r="AD2785" s="759">
        <f t="shared" si="377"/>
        <v>527.37</v>
      </c>
      <c r="AE2785" s="759">
        <f t="shared" si="377"/>
        <v>-244</v>
      </c>
      <c r="AF2785" s="759">
        <f t="shared" si="377"/>
        <v>0</v>
      </c>
      <c r="AG2785" s="759">
        <f t="shared" si="377"/>
        <v>0</v>
      </c>
      <c r="AH2785" s="759">
        <f t="shared" si="377"/>
        <v>0</v>
      </c>
      <c r="AI2785" s="759">
        <f t="shared" si="377"/>
        <v>0</v>
      </c>
      <c r="AJ2785" s="759">
        <f t="shared" si="377"/>
        <v>0</v>
      </c>
      <c r="AK2785" s="759">
        <f t="shared" si="377"/>
        <v>0</v>
      </c>
      <c r="AL2785" s="759">
        <f t="shared" si="377"/>
        <v>0</v>
      </c>
      <c r="AM2785" s="759">
        <f t="shared" si="377"/>
        <v>0</v>
      </c>
      <c r="AN2785" s="759">
        <f t="shared" si="377"/>
        <v>0</v>
      </c>
      <c r="AO2785" s="759">
        <f t="shared" si="377"/>
        <v>0</v>
      </c>
      <c r="AP2785" s="759">
        <f t="shared" si="377"/>
        <v>0</v>
      </c>
      <c r="AQ2785" s="759">
        <f t="shared" si="377"/>
        <v>0</v>
      </c>
      <c r="AR2785" s="759">
        <f t="shared" si="377"/>
        <v>0</v>
      </c>
      <c r="AS2785" s="759">
        <f t="shared" si="377"/>
        <v>0</v>
      </c>
      <c r="AT2785" s="759">
        <f t="shared" si="377"/>
        <v>0</v>
      </c>
      <c r="AU2785" s="759">
        <f t="shared" si="377"/>
        <v>0</v>
      </c>
      <c r="AV2785" s="759">
        <f t="shared" si="377"/>
        <v>0</v>
      </c>
      <c r="AW2785" s="759">
        <f t="shared" si="377"/>
        <v>0</v>
      </c>
      <c r="AX2785" s="759">
        <f t="shared" si="377"/>
        <v>3570</v>
      </c>
      <c r="AY2785" s="759">
        <f t="shared" si="377"/>
        <v>0</v>
      </c>
      <c r="AZ2785" s="759">
        <f t="shared" si="377"/>
        <v>0</v>
      </c>
      <c r="BA2785" s="759">
        <f t="shared" si="377"/>
        <v>20</v>
      </c>
      <c r="BB2785" s="759">
        <f t="shared" si="377"/>
        <v>0</v>
      </c>
      <c r="BC2785" s="759">
        <f t="shared" si="377"/>
        <v>0</v>
      </c>
      <c r="BD2785" s="759">
        <f t="shared" si="377"/>
        <v>0</v>
      </c>
      <c r="BE2785" s="759">
        <f t="shared" si="377"/>
        <v>0</v>
      </c>
      <c r="BF2785" s="759">
        <f t="shared" si="377"/>
        <v>11.5</v>
      </c>
      <c r="BG2785" s="759">
        <f t="shared" si="377"/>
        <v>0</v>
      </c>
      <c r="BH2785" s="759">
        <f t="shared" si="377"/>
        <v>0</v>
      </c>
      <c r="BI2785" s="759">
        <f t="shared" si="377"/>
        <v>0</v>
      </c>
      <c r="BJ2785" s="759">
        <f t="shared" si="377"/>
        <v>0</v>
      </c>
      <c r="BK2785" s="759">
        <f t="shared" si="377"/>
        <v>1</v>
      </c>
      <c r="BL2785" s="759">
        <f t="shared" si="377"/>
        <v>0</v>
      </c>
      <c r="BM2785" s="759">
        <f t="shared" si="377"/>
        <v>0</v>
      </c>
      <c r="BN2785" s="759">
        <f t="shared" si="377"/>
        <v>0</v>
      </c>
      <c r="BO2785" s="759">
        <f t="shared" si="377"/>
        <v>0</v>
      </c>
      <c r="BP2785" s="759">
        <f t="shared" si="377"/>
        <v>0</v>
      </c>
      <c r="BQ2785" s="759">
        <f t="shared" si="374"/>
        <v>0</v>
      </c>
      <c r="BR2785" s="759">
        <f t="shared" si="374"/>
        <v>0</v>
      </c>
      <c r="BS2785" s="759">
        <f t="shared" si="374"/>
        <v>0</v>
      </c>
      <c r="BT2785" s="759">
        <f t="shared" si="374"/>
        <v>0</v>
      </c>
      <c r="BU2785" s="759">
        <f t="shared" si="374"/>
        <v>0</v>
      </c>
      <c r="BV2785" s="759">
        <f t="shared" si="374"/>
        <v>0</v>
      </c>
      <c r="BW2785" s="759">
        <f t="shared" si="374"/>
        <v>0</v>
      </c>
      <c r="BX2785" s="759">
        <f t="shared" si="374"/>
        <v>0</v>
      </c>
      <c r="BY2785" s="759">
        <f t="shared" si="374"/>
        <v>0</v>
      </c>
      <c r="BZ2785" s="759">
        <f t="shared" si="374"/>
        <v>0</v>
      </c>
      <c r="CA2785" s="759">
        <f t="shared" si="374"/>
        <v>0</v>
      </c>
      <c r="CB2785" s="759">
        <f t="shared" si="374"/>
        <v>0</v>
      </c>
      <c r="CC2785" s="759">
        <f t="shared" si="374"/>
        <v>0</v>
      </c>
      <c r="CD2785" s="759">
        <f t="shared" si="374"/>
        <v>0</v>
      </c>
      <c r="CE2785" s="759">
        <f t="shared" si="374"/>
        <v>0</v>
      </c>
      <c r="CF2785" s="759">
        <f t="shared" si="374"/>
        <v>0</v>
      </c>
      <c r="CG2785" s="759">
        <f t="shared" si="374"/>
        <v>0</v>
      </c>
      <c r="CH2785" s="759">
        <f t="shared" si="374"/>
        <v>0</v>
      </c>
      <c r="CI2785" s="759">
        <f t="shared" si="374"/>
        <v>0</v>
      </c>
      <c r="CJ2785" s="759">
        <f t="shared" si="374"/>
        <v>0</v>
      </c>
      <c r="CK2785" s="759">
        <f t="shared" si="374"/>
        <v>0</v>
      </c>
      <c r="CL2785" s="759">
        <f t="shared" si="374"/>
        <v>0</v>
      </c>
      <c r="CM2785" s="759">
        <f t="shared" si="374"/>
        <v>0</v>
      </c>
      <c r="CN2785" s="759">
        <f t="shared" si="374"/>
        <v>0</v>
      </c>
      <c r="CO2785" s="759">
        <f t="shared" si="374"/>
        <v>0</v>
      </c>
      <c r="CP2785" s="759">
        <f t="shared" si="374"/>
        <v>0</v>
      </c>
      <c r="CQ2785" s="759">
        <f t="shared" si="374"/>
        <v>0</v>
      </c>
      <c r="CR2785" s="759">
        <f t="shared" si="374"/>
        <v>0</v>
      </c>
      <c r="CS2785" s="759">
        <f t="shared" si="374"/>
        <v>0</v>
      </c>
      <c r="CT2785" s="759">
        <f t="shared" si="374"/>
        <v>0</v>
      </c>
      <c r="CU2785" s="759">
        <f t="shared" si="374"/>
        <v>0</v>
      </c>
      <c r="CV2785" s="759">
        <f t="shared" si="374"/>
        <v>0</v>
      </c>
      <c r="CW2785" s="759">
        <f t="shared" si="374"/>
        <v>0</v>
      </c>
      <c r="CX2785" s="759">
        <f t="shared" si="374"/>
        <v>0</v>
      </c>
      <c r="CY2785" s="759">
        <f t="shared" si="374"/>
        <v>0</v>
      </c>
      <c r="CZ2785" s="759">
        <f t="shared" si="374"/>
        <v>0</v>
      </c>
      <c r="DA2785" s="759">
        <f t="shared" si="374"/>
        <v>0</v>
      </c>
      <c r="DB2785" s="759">
        <f t="shared" si="374"/>
        <v>0</v>
      </c>
      <c r="DC2785" s="759">
        <f t="shared" si="374"/>
        <v>0</v>
      </c>
      <c r="DD2785" s="759">
        <f t="shared" si="374"/>
        <v>0</v>
      </c>
      <c r="DE2785" s="759">
        <f t="shared" si="374"/>
        <v>0</v>
      </c>
      <c r="DF2785" s="759">
        <f t="shared" si="374"/>
        <v>0</v>
      </c>
      <c r="DG2785" s="759">
        <f t="shared" si="374"/>
        <v>0</v>
      </c>
      <c r="DH2785" s="759">
        <f t="shared" si="374"/>
        <v>0</v>
      </c>
      <c r="DI2785" s="759">
        <f t="shared" si="374"/>
        <v>0</v>
      </c>
      <c r="DJ2785" s="759">
        <f t="shared" si="374"/>
        <v>0</v>
      </c>
      <c r="DK2785" s="759">
        <f t="shared" si="374"/>
        <v>0</v>
      </c>
      <c r="DL2785" s="759">
        <f t="shared" si="374"/>
        <v>0</v>
      </c>
      <c r="DM2785" s="759">
        <f t="shared" si="374"/>
        <v>0</v>
      </c>
      <c r="DN2785" s="759">
        <f t="shared" si="374"/>
        <v>0</v>
      </c>
      <c r="DO2785" s="759">
        <f t="shared" si="374"/>
        <v>0</v>
      </c>
      <c r="DP2785" s="759">
        <f t="shared" si="374"/>
        <v>0</v>
      </c>
      <c r="DQ2785" s="759">
        <f t="shared" si="374"/>
        <v>0</v>
      </c>
      <c r="DR2785" s="759">
        <f t="shared" si="374"/>
        <v>0</v>
      </c>
      <c r="DS2785" s="759">
        <f t="shared" si="374"/>
        <v>0</v>
      </c>
      <c r="DT2785" s="759">
        <f t="shared" si="374"/>
        <v>0</v>
      </c>
      <c r="DU2785" s="759">
        <f t="shared" si="374"/>
        <v>0</v>
      </c>
      <c r="DV2785" s="759">
        <f t="shared" si="374"/>
        <v>0</v>
      </c>
      <c r="DW2785" s="759">
        <f t="shared" si="374"/>
        <v>0</v>
      </c>
      <c r="DX2785" s="759">
        <f t="shared" si="374"/>
        <v>0</v>
      </c>
      <c r="DY2785" s="759">
        <f t="shared" si="374"/>
        <v>0</v>
      </c>
      <c r="DZ2785" s="759">
        <f t="shared" si="374"/>
        <v>0</v>
      </c>
      <c r="EA2785" s="759">
        <f t="shared" si="374"/>
        <v>0</v>
      </c>
      <c r="EB2785" s="759">
        <f t="shared" si="374"/>
        <v>0</v>
      </c>
      <c r="EC2785" s="759">
        <f t="shared" si="375"/>
        <v>0</v>
      </c>
      <c r="ED2785" s="759">
        <f t="shared" si="375"/>
        <v>0</v>
      </c>
      <c r="EE2785" s="759">
        <f t="shared" si="375"/>
        <v>0</v>
      </c>
      <c r="EF2785" s="759">
        <f t="shared" si="375"/>
        <v>0</v>
      </c>
      <c r="EG2785" s="759">
        <f t="shared" si="375"/>
        <v>0</v>
      </c>
      <c r="EH2785" s="759">
        <f t="shared" si="375"/>
        <v>0</v>
      </c>
      <c r="EI2785" s="759">
        <f t="shared" si="375"/>
        <v>0</v>
      </c>
      <c r="EJ2785" s="759">
        <f t="shared" si="375"/>
        <v>0</v>
      </c>
      <c r="EK2785" s="759">
        <f t="shared" si="375"/>
        <v>0</v>
      </c>
      <c r="EL2785" s="759">
        <f t="shared" si="375"/>
        <v>0</v>
      </c>
      <c r="EM2785" s="759">
        <f t="shared" si="375"/>
        <v>0</v>
      </c>
      <c r="EN2785" s="759">
        <f t="shared" si="375"/>
        <v>200809.37</v>
      </c>
      <c r="EO2785" s="759">
        <f t="shared" si="375"/>
        <v>0</v>
      </c>
      <c r="EP2785" s="759">
        <f t="shared" si="375"/>
        <v>0</v>
      </c>
      <c r="EQ2785" s="759">
        <f t="shared" si="375"/>
        <v>0</v>
      </c>
      <c r="ER2785" s="759">
        <f t="shared" si="375"/>
        <v>0</v>
      </c>
      <c r="ES2785" s="759">
        <f t="shared" si="375"/>
        <v>0</v>
      </c>
      <c r="ET2785" s="759">
        <f t="shared" si="375"/>
        <v>0</v>
      </c>
      <c r="EU2785" s="759">
        <f t="shared" si="375"/>
        <v>0</v>
      </c>
      <c r="EV2785" s="759">
        <f t="shared" si="375"/>
        <v>0</v>
      </c>
      <c r="EW2785" s="759">
        <f t="shared" si="375"/>
        <v>0</v>
      </c>
      <c r="EX2785" s="759">
        <f t="shared" si="375"/>
        <v>0</v>
      </c>
      <c r="EY2785" s="759">
        <f t="shared" si="375"/>
        <v>0</v>
      </c>
      <c r="EZ2785" s="759">
        <f t="shared" si="375"/>
        <v>0</v>
      </c>
      <c r="FA2785" s="759">
        <f t="shared" si="375"/>
        <v>1009</v>
      </c>
      <c r="FB2785" s="759">
        <f t="shared" si="375"/>
        <v>0</v>
      </c>
      <c r="FC2785" s="759">
        <f t="shared" si="375"/>
        <v>0</v>
      </c>
      <c r="FD2785" s="759">
        <f t="shared" si="375"/>
        <v>0</v>
      </c>
      <c r="FE2785" s="759">
        <f t="shared" si="375"/>
        <v>0</v>
      </c>
      <c r="FF2785" s="759">
        <f t="shared" si="375"/>
        <v>356</v>
      </c>
      <c r="FG2785" s="759">
        <f t="shared" si="375"/>
        <v>1071</v>
      </c>
      <c r="FH2785" s="759">
        <f t="shared" si="375"/>
        <v>0</v>
      </c>
      <c r="FI2785" s="759">
        <f t="shared" si="375"/>
        <v>0</v>
      </c>
      <c r="FJ2785" s="759">
        <f t="shared" si="375"/>
        <v>0</v>
      </c>
      <c r="FK2785" s="759">
        <f t="shared" si="375"/>
        <v>0</v>
      </c>
      <c r="FL2785" s="759">
        <f t="shared" si="375"/>
        <v>0</v>
      </c>
      <c r="FM2785" s="759">
        <f t="shared" si="375"/>
        <v>0</v>
      </c>
      <c r="FN2785" s="759">
        <f t="shared" si="375"/>
        <v>0</v>
      </c>
      <c r="FO2785" s="759">
        <f t="shared" si="375"/>
        <v>0</v>
      </c>
      <c r="FP2785" s="759">
        <f t="shared" si="375"/>
        <v>0</v>
      </c>
      <c r="FQ2785" s="759">
        <f t="shared" si="375"/>
        <v>0</v>
      </c>
      <c r="FR2785" s="759">
        <f t="shared" si="375"/>
        <v>0</v>
      </c>
      <c r="FS2785" s="759">
        <f t="shared" si="375"/>
        <v>0</v>
      </c>
      <c r="FT2785" s="759">
        <f t="shared" si="375"/>
        <v>0</v>
      </c>
      <c r="FU2785" s="759">
        <f t="shared" si="375"/>
        <v>0</v>
      </c>
      <c r="FV2785" s="759">
        <f t="shared" si="375"/>
        <v>0</v>
      </c>
      <c r="FW2785" s="759">
        <f t="shared" si="375"/>
        <v>0</v>
      </c>
      <c r="FX2785" s="759">
        <f t="shared" si="375"/>
        <v>0</v>
      </c>
      <c r="FY2785" s="759">
        <f t="shared" si="375"/>
        <v>0</v>
      </c>
      <c r="FZ2785" s="759">
        <f t="shared" si="375"/>
        <v>0</v>
      </c>
      <c r="GA2785" s="759">
        <f t="shared" si="375"/>
        <v>0</v>
      </c>
      <c r="GB2785" s="759">
        <f t="shared" si="375"/>
        <v>0</v>
      </c>
      <c r="GC2785" s="759">
        <f t="shared" si="375"/>
        <v>0</v>
      </c>
      <c r="GD2785" s="759">
        <f t="shared" si="375"/>
        <v>0</v>
      </c>
      <c r="GE2785" s="759">
        <f t="shared" si="375"/>
        <v>0</v>
      </c>
      <c r="GF2785" s="759">
        <f t="shared" si="375"/>
        <v>0</v>
      </c>
      <c r="GG2785" s="759">
        <f t="shared" si="375"/>
        <v>0</v>
      </c>
      <c r="GH2785" s="759">
        <f t="shared" si="375"/>
        <v>0</v>
      </c>
      <c r="GI2785" s="759">
        <f t="shared" si="375"/>
        <v>0</v>
      </c>
    </row>
    <row r="2786" spans="1:191" x14ac:dyDescent="0.2">
      <c r="A2786" s="807" t="s">
        <v>2223</v>
      </c>
      <c r="B2786" s="978" t="s">
        <v>1652</v>
      </c>
      <c r="C2786" s="1990">
        <v>327</v>
      </c>
      <c r="D2786" s="759">
        <f t="shared" si="376"/>
        <v>0</v>
      </c>
      <c r="E2786" s="759">
        <f t="shared" si="377"/>
        <v>0</v>
      </c>
      <c r="F2786" s="759">
        <f t="shared" si="377"/>
        <v>0</v>
      </c>
      <c r="G2786" s="759">
        <f t="shared" si="377"/>
        <v>0</v>
      </c>
      <c r="H2786" s="759">
        <f t="shared" si="377"/>
        <v>0</v>
      </c>
      <c r="I2786" s="759">
        <f t="shared" si="377"/>
        <v>0</v>
      </c>
      <c r="J2786" s="759">
        <f t="shared" si="377"/>
        <v>0</v>
      </c>
      <c r="K2786" s="759">
        <f t="shared" si="377"/>
        <v>0</v>
      </c>
      <c r="L2786" s="759">
        <f t="shared" si="377"/>
        <v>0</v>
      </c>
      <c r="M2786" s="759">
        <f t="shared" si="377"/>
        <v>0</v>
      </c>
      <c r="N2786" s="759">
        <f t="shared" si="377"/>
        <v>0</v>
      </c>
      <c r="O2786" s="759">
        <f t="shared" si="377"/>
        <v>0</v>
      </c>
      <c r="P2786" s="759">
        <f t="shared" si="377"/>
        <v>0</v>
      </c>
      <c r="Q2786" s="759">
        <f t="shared" si="377"/>
        <v>0</v>
      </c>
      <c r="R2786" s="759">
        <f t="shared" si="377"/>
        <v>0</v>
      </c>
      <c r="S2786" s="759">
        <f t="shared" si="377"/>
        <v>0</v>
      </c>
      <c r="T2786" s="759">
        <f t="shared" si="377"/>
        <v>0</v>
      </c>
      <c r="U2786" s="759">
        <f t="shared" si="377"/>
        <v>0</v>
      </c>
      <c r="V2786" s="759">
        <f t="shared" si="377"/>
        <v>0</v>
      </c>
      <c r="W2786" s="759">
        <f t="shared" si="377"/>
        <v>0</v>
      </c>
      <c r="X2786" s="759">
        <f t="shared" si="377"/>
        <v>0</v>
      </c>
      <c r="Y2786" s="759">
        <f t="shared" si="377"/>
        <v>0</v>
      </c>
      <c r="Z2786" s="759">
        <f t="shared" si="377"/>
        <v>0</v>
      </c>
      <c r="AA2786" s="759">
        <f t="shared" si="377"/>
        <v>0</v>
      </c>
      <c r="AB2786" s="759">
        <f t="shared" si="377"/>
        <v>0</v>
      </c>
      <c r="AC2786" s="759">
        <f t="shared" si="377"/>
        <v>15791</v>
      </c>
      <c r="AD2786" s="759">
        <f t="shared" si="377"/>
        <v>0</v>
      </c>
      <c r="AE2786" s="759">
        <f t="shared" si="377"/>
        <v>0</v>
      </c>
      <c r="AF2786" s="759">
        <f t="shared" si="377"/>
        <v>0</v>
      </c>
      <c r="AG2786" s="759">
        <f t="shared" si="377"/>
        <v>0</v>
      </c>
      <c r="AH2786" s="759">
        <f t="shared" si="377"/>
        <v>0</v>
      </c>
      <c r="AI2786" s="759">
        <f t="shared" si="377"/>
        <v>0</v>
      </c>
      <c r="AJ2786" s="759">
        <f t="shared" si="377"/>
        <v>0</v>
      </c>
      <c r="AK2786" s="759">
        <f t="shared" si="377"/>
        <v>0</v>
      </c>
      <c r="AL2786" s="759">
        <f t="shared" si="377"/>
        <v>0</v>
      </c>
      <c r="AM2786" s="759">
        <f t="shared" si="377"/>
        <v>0</v>
      </c>
      <c r="AN2786" s="759">
        <f t="shared" si="377"/>
        <v>0</v>
      </c>
      <c r="AO2786" s="759">
        <f t="shared" si="377"/>
        <v>0</v>
      </c>
      <c r="AP2786" s="759">
        <f t="shared" si="377"/>
        <v>0</v>
      </c>
      <c r="AQ2786" s="759">
        <f t="shared" si="377"/>
        <v>0</v>
      </c>
      <c r="AR2786" s="759">
        <f t="shared" si="377"/>
        <v>0</v>
      </c>
      <c r="AS2786" s="759">
        <f t="shared" si="377"/>
        <v>0</v>
      </c>
      <c r="AT2786" s="759">
        <f t="shared" si="377"/>
        <v>0</v>
      </c>
      <c r="AU2786" s="759">
        <f t="shared" si="377"/>
        <v>0</v>
      </c>
      <c r="AV2786" s="759">
        <f t="shared" si="377"/>
        <v>0</v>
      </c>
      <c r="AW2786" s="759">
        <f t="shared" si="377"/>
        <v>0</v>
      </c>
      <c r="AX2786" s="759">
        <f t="shared" si="377"/>
        <v>0</v>
      </c>
      <c r="AY2786" s="759">
        <f t="shared" si="377"/>
        <v>0</v>
      </c>
      <c r="AZ2786" s="759">
        <f t="shared" si="377"/>
        <v>0</v>
      </c>
      <c r="BA2786" s="759">
        <f t="shared" si="377"/>
        <v>20</v>
      </c>
      <c r="BB2786" s="759">
        <f t="shared" si="377"/>
        <v>0</v>
      </c>
      <c r="BC2786" s="759">
        <f t="shared" si="377"/>
        <v>0</v>
      </c>
      <c r="BD2786" s="759">
        <f t="shared" si="377"/>
        <v>0</v>
      </c>
      <c r="BE2786" s="759">
        <f t="shared" si="377"/>
        <v>0</v>
      </c>
      <c r="BF2786" s="759">
        <f t="shared" si="377"/>
        <v>11.5</v>
      </c>
      <c r="BG2786" s="759">
        <f t="shared" si="377"/>
        <v>0</v>
      </c>
      <c r="BH2786" s="759">
        <f t="shared" si="377"/>
        <v>0</v>
      </c>
      <c r="BI2786" s="759">
        <f t="shared" si="377"/>
        <v>0</v>
      </c>
      <c r="BJ2786" s="759">
        <f t="shared" si="377"/>
        <v>0</v>
      </c>
      <c r="BK2786" s="759">
        <f t="shared" si="377"/>
        <v>1</v>
      </c>
      <c r="BL2786" s="759">
        <f t="shared" si="377"/>
        <v>0</v>
      </c>
      <c r="BM2786" s="759">
        <f t="shared" si="377"/>
        <v>0</v>
      </c>
      <c r="BN2786" s="759">
        <f t="shared" si="377"/>
        <v>0</v>
      </c>
      <c r="BO2786" s="759">
        <f t="shared" si="377"/>
        <v>0</v>
      </c>
      <c r="BP2786" s="759">
        <f t="shared" si="377"/>
        <v>0</v>
      </c>
      <c r="BQ2786" s="759">
        <f t="shared" si="374"/>
        <v>0</v>
      </c>
      <c r="BR2786" s="759">
        <f t="shared" si="374"/>
        <v>0</v>
      </c>
      <c r="BS2786" s="759">
        <f t="shared" si="374"/>
        <v>0</v>
      </c>
      <c r="BT2786" s="759">
        <f t="shared" si="374"/>
        <v>0</v>
      </c>
      <c r="BU2786" s="759">
        <f t="shared" si="374"/>
        <v>0</v>
      </c>
      <c r="BV2786" s="759">
        <f t="shared" si="374"/>
        <v>0</v>
      </c>
      <c r="BW2786" s="759">
        <f t="shared" si="374"/>
        <v>0</v>
      </c>
      <c r="BX2786" s="759">
        <f t="shared" si="374"/>
        <v>0</v>
      </c>
      <c r="BY2786" s="759">
        <f t="shared" si="374"/>
        <v>0</v>
      </c>
      <c r="BZ2786" s="759">
        <f t="shared" si="374"/>
        <v>0</v>
      </c>
      <c r="CA2786" s="759">
        <f t="shared" si="374"/>
        <v>0</v>
      </c>
      <c r="CB2786" s="759">
        <f t="shared" si="374"/>
        <v>0</v>
      </c>
      <c r="CC2786" s="759">
        <f t="shared" si="374"/>
        <v>0</v>
      </c>
      <c r="CD2786" s="759">
        <f t="shared" si="374"/>
        <v>0</v>
      </c>
      <c r="CE2786" s="759">
        <f t="shared" si="374"/>
        <v>0</v>
      </c>
      <c r="CF2786" s="759">
        <f t="shared" si="374"/>
        <v>0</v>
      </c>
      <c r="CG2786" s="759">
        <f t="shared" si="374"/>
        <v>0</v>
      </c>
      <c r="CH2786" s="759">
        <f t="shared" si="374"/>
        <v>0</v>
      </c>
      <c r="CI2786" s="759">
        <f t="shared" si="374"/>
        <v>0</v>
      </c>
      <c r="CJ2786" s="759">
        <f t="shared" si="374"/>
        <v>0</v>
      </c>
      <c r="CK2786" s="759">
        <f t="shared" si="374"/>
        <v>0</v>
      </c>
      <c r="CL2786" s="759">
        <f t="shared" si="374"/>
        <v>0</v>
      </c>
      <c r="CM2786" s="759">
        <f t="shared" si="374"/>
        <v>0</v>
      </c>
      <c r="CN2786" s="759">
        <f t="shared" si="374"/>
        <v>0</v>
      </c>
      <c r="CO2786" s="759">
        <f t="shared" si="374"/>
        <v>0</v>
      </c>
      <c r="CP2786" s="759">
        <f t="shared" si="374"/>
        <v>0</v>
      </c>
      <c r="CQ2786" s="759">
        <f t="shared" si="374"/>
        <v>0</v>
      </c>
      <c r="CR2786" s="759">
        <f t="shared" si="374"/>
        <v>0</v>
      </c>
      <c r="CS2786" s="759">
        <f t="shared" si="374"/>
        <v>0</v>
      </c>
      <c r="CT2786" s="759">
        <f t="shared" si="374"/>
        <v>0</v>
      </c>
      <c r="CU2786" s="759">
        <f t="shared" si="374"/>
        <v>0</v>
      </c>
      <c r="CV2786" s="759">
        <f t="shared" si="374"/>
        <v>0</v>
      </c>
      <c r="CW2786" s="759">
        <f t="shared" si="374"/>
        <v>0</v>
      </c>
      <c r="CX2786" s="759">
        <f t="shared" si="374"/>
        <v>0</v>
      </c>
      <c r="CY2786" s="759">
        <f t="shared" si="374"/>
        <v>0</v>
      </c>
      <c r="CZ2786" s="759">
        <f t="shared" si="374"/>
        <v>0</v>
      </c>
      <c r="DA2786" s="759">
        <f t="shared" si="374"/>
        <v>0</v>
      </c>
      <c r="DB2786" s="759">
        <f t="shared" si="374"/>
        <v>0</v>
      </c>
      <c r="DC2786" s="759">
        <f t="shared" si="374"/>
        <v>0</v>
      </c>
      <c r="DD2786" s="759">
        <f t="shared" si="374"/>
        <v>0</v>
      </c>
      <c r="DE2786" s="759">
        <f t="shared" si="374"/>
        <v>0</v>
      </c>
      <c r="DF2786" s="759">
        <f t="shared" si="374"/>
        <v>0</v>
      </c>
      <c r="DG2786" s="759">
        <f t="shared" si="374"/>
        <v>0</v>
      </c>
      <c r="DH2786" s="759">
        <f t="shared" si="374"/>
        <v>0</v>
      </c>
      <c r="DI2786" s="759">
        <f t="shared" si="374"/>
        <v>0</v>
      </c>
      <c r="DJ2786" s="759">
        <f t="shared" si="374"/>
        <v>0</v>
      </c>
      <c r="DK2786" s="759">
        <f t="shared" si="374"/>
        <v>7399</v>
      </c>
      <c r="DL2786" s="759">
        <f t="shared" si="374"/>
        <v>0</v>
      </c>
      <c r="DM2786" s="759">
        <f t="shared" si="374"/>
        <v>0</v>
      </c>
      <c r="DN2786" s="759">
        <f t="shared" si="374"/>
        <v>0</v>
      </c>
      <c r="DO2786" s="759">
        <f t="shared" si="374"/>
        <v>0</v>
      </c>
      <c r="DP2786" s="759">
        <f t="shared" si="374"/>
        <v>0</v>
      </c>
      <c r="DQ2786" s="759">
        <f t="shared" si="374"/>
        <v>0</v>
      </c>
      <c r="DR2786" s="759">
        <f t="shared" si="374"/>
        <v>0</v>
      </c>
      <c r="DS2786" s="759">
        <f t="shared" si="374"/>
        <v>0</v>
      </c>
      <c r="DT2786" s="759">
        <f t="shared" si="374"/>
        <v>0</v>
      </c>
      <c r="DU2786" s="759">
        <f t="shared" si="374"/>
        <v>0</v>
      </c>
      <c r="DV2786" s="759">
        <f t="shared" si="374"/>
        <v>0</v>
      </c>
      <c r="DW2786" s="759">
        <f t="shared" si="374"/>
        <v>0</v>
      </c>
      <c r="DX2786" s="759">
        <f t="shared" si="374"/>
        <v>0</v>
      </c>
      <c r="DY2786" s="759">
        <f t="shared" si="374"/>
        <v>0</v>
      </c>
      <c r="DZ2786" s="759">
        <f t="shared" si="374"/>
        <v>0</v>
      </c>
      <c r="EA2786" s="759">
        <f t="shared" si="374"/>
        <v>0</v>
      </c>
      <c r="EB2786" s="759">
        <f t="shared" ref="EB2786:GI2790" si="378">EB37+EB78+EB119+EB160+EB201+EB242+EB324+EB447+EB488+EB529+EB570+EB611+EB652+EB694+EB735+EB858+EB899+EB981+EB1063+EB1104+EB1145+EB1186+EB1227+EB1268+EB1350+EB1391+EB1432+EB1514+EB1555+EB1597+EB1719+EB1760+EB1801+EB1883+EB1924+EB1965+EB2006+EB2047+EB2088+EB2129+EB2211+EB2252+EB2334+EB2375+EB2416+EB2457+EB2498+EB2539+EB2580</f>
        <v>0</v>
      </c>
      <c r="EC2786" s="759">
        <f t="shared" si="378"/>
        <v>0</v>
      </c>
      <c r="ED2786" s="759">
        <f t="shared" si="378"/>
        <v>0</v>
      </c>
      <c r="EE2786" s="759">
        <f t="shared" si="378"/>
        <v>0</v>
      </c>
      <c r="EF2786" s="759">
        <f t="shared" si="378"/>
        <v>0</v>
      </c>
      <c r="EG2786" s="759">
        <f t="shared" si="378"/>
        <v>0</v>
      </c>
      <c r="EH2786" s="759">
        <f t="shared" si="378"/>
        <v>0</v>
      </c>
      <c r="EI2786" s="759">
        <f t="shared" si="378"/>
        <v>0</v>
      </c>
      <c r="EJ2786" s="759">
        <f t="shared" si="378"/>
        <v>0</v>
      </c>
      <c r="EK2786" s="759">
        <f t="shared" si="378"/>
        <v>0</v>
      </c>
      <c r="EL2786" s="759">
        <f t="shared" si="378"/>
        <v>0</v>
      </c>
      <c r="EM2786" s="759">
        <f t="shared" si="378"/>
        <v>0</v>
      </c>
      <c r="EN2786" s="759">
        <f t="shared" si="378"/>
        <v>4196</v>
      </c>
      <c r="EO2786" s="759">
        <f t="shared" si="378"/>
        <v>0</v>
      </c>
      <c r="EP2786" s="759">
        <f t="shared" si="378"/>
        <v>0</v>
      </c>
      <c r="EQ2786" s="759">
        <f t="shared" si="378"/>
        <v>0</v>
      </c>
      <c r="ER2786" s="759">
        <f t="shared" si="378"/>
        <v>0</v>
      </c>
      <c r="ES2786" s="759">
        <f t="shared" si="378"/>
        <v>0</v>
      </c>
      <c r="ET2786" s="759">
        <f t="shared" si="378"/>
        <v>0</v>
      </c>
      <c r="EU2786" s="759">
        <f t="shared" si="378"/>
        <v>0</v>
      </c>
      <c r="EV2786" s="759">
        <f t="shared" si="378"/>
        <v>0</v>
      </c>
      <c r="EW2786" s="759">
        <f t="shared" si="378"/>
        <v>0</v>
      </c>
      <c r="EX2786" s="759">
        <f t="shared" si="378"/>
        <v>0</v>
      </c>
      <c r="EY2786" s="759">
        <f t="shared" si="378"/>
        <v>0</v>
      </c>
      <c r="EZ2786" s="759">
        <f t="shared" si="378"/>
        <v>0</v>
      </c>
      <c r="FA2786" s="759">
        <f t="shared" si="378"/>
        <v>0</v>
      </c>
      <c r="FB2786" s="759">
        <f t="shared" si="378"/>
        <v>4196</v>
      </c>
      <c r="FC2786" s="759">
        <f t="shared" si="378"/>
        <v>0</v>
      </c>
      <c r="FD2786" s="759">
        <f t="shared" si="378"/>
        <v>0</v>
      </c>
      <c r="FE2786" s="759">
        <f t="shared" si="378"/>
        <v>0</v>
      </c>
      <c r="FF2786" s="759">
        <f t="shared" si="378"/>
        <v>0</v>
      </c>
      <c r="FG2786" s="759">
        <f t="shared" si="378"/>
        <v>0</v>
      </c>
      <c r="FH2786" s="759">
        <f t="shared" si="378"/>
        <v>0</v>
      </c>
      <c r="FI2786" s="759">
        <f t="shared" si="378"/>
        <v>0</v>
      </c>
      <c r="FJ2786" s="759">
        <f t="shared" si="378"/>
        <v>0</v>
      </c>
      <c r="FK2786" s="759">
        <f t="shared" si="378"/>
        <v>0</v>
      </c>
      <c r="FL2786" s="759">
        <f t="shared" si="378"/>
        <v>0</v>
      </c>
      <c r="FM2786" s="759">
        <f t="shared" si="378"/>
        <v>0</v>
      </c>
      <c r="FN2786" s="759">
        <f t="shared" si="378"/>
        <v>0</v>
      </c>
      <c r="FO2786" s="759">
        <f t="shared" si="378"/>
        <v>0</v>
      </c>
      <c r="FP2786" s="759">
        <f t="shared" si="378"/>
        <v>0</v>
      </c>
      <c r="FQ2786" s="759">
        <f t="shared" si="378"/>
        <v>0</v>
      </c>
      <c r="FR2786" s="759">
        <f t="shared" si="378"/>
        <v>0</v>
      </c>
      <c r="FS2786" s="759">
        <f t="shared" si="378"/>
        <v>0</v>
      </c>
      <c r="FT2786" s="759">
        <f t="shared" si="378"/>
        <v>0</v>
      </c>
      <c r="FU2786" s="759">
        <f t="shared" si="378"/>
        <v>0</v>
      </c>
      <c r="FV2786" s="759">
        <f t="shared" si="378"/>
        <v>0</v>
      </c>
      <c r="FW2786" s="759">
        <f t="shared" si="378"/>
        <v>0</v>
      </c>
      <c r="FX2786" s="759">
        <f t="shared" si="378"/>
        <v>0</v>
      </c>
      <c r="FY2786" s="759">
        <f t="shared" si="378"/>
        <v>0</v>
      </c>
      <c r="FZ2786" s="759">
        <f t="shared" si="378"/>
        <v>0</v>
      </c>
      <c r="GA2786" s="759">
        <f t="shared" si="378"/>
        <v>0</v>
      </c>
      <c r="GB2786" s="759">
        <f t="shared" si="378"/>
        <v>0</v>
      </c>
      <c r="GC2786" s="759">
        <f t="shared" si="378"/>
        <v>0</v>
      </c>
      <c r="GD2786" s="759">
        <f t="shared" si="378"/>
        <v>0</v>
      </c>
      <c r="GE2786" s="759">
        <f t="shared" si="378"/>
        <v>0</v>
      </c>
      <c r="GF2786" s="759">
        <f t="shared" si="378"/>
        <v>0</v>
      </c>
      <c r="GG2786" s="759">
        <f t="shared" si="378"/>
        <v>0</v>
      </c>
      <c r="GH2786" s="759">
        <f t="shared" si="378"/>
        <v>0</v>
      </c>
      <c r="GI2786" s="759">
        <f t="shared" si="378"/>
        <v>0</v>
      </c>
    </row>
    <row r="2787" spans="1:191" x14ac:dyDescent="0.2">
      <c r="A2787" s="807" t="s">
        <v>2223</v>
      </c>
      <c r="B2787" s="978" t="s">
        <v>1652</v>
      </c>
      <c r="C2787" s="1990">
        <v>335</v>
      </c>
      <c r="D2787" s="759">
        <f t="shared" si="376"/>
        <v>0</v>
      </c>
      <c r="E2787" s="759">
        <f t="shared" si="377"/>
        <v>0</v>
      </c>
      <c r="F2787" s="759">
        <f t="shared" si="377"/>
        <v>0</v>
      </c>
      <c r="G2787" s="759">
        <f t="shared" si="377"/>
        <v>0</v>
      </c>
      <c r="H2787" s="759">
        <f t="shared" si="377"/>
        <v>0</v>
      </c>
      <c r="I2787" s="759">
        <f t="shared" si="377"/>
        <v>0</v>
      </c>
      <c r="J2787" s="759">
        <f t="shared" si="377"/>
        <v>0</v>
      </c>
      <c r="K2787" s="759">
        <f t="shared" si="377"/>
        <v>0</v>
      </c>
      <c r="L2787" s="759">
        <f t="shared" si="377"/>
        <v>0</v>
      </c>
      <c r="M2787" s="759">
        <f t="shared" si="377"/>
        <v>0</v>
      </c>
      <c r="N2787" s="759">
        <f t="shared" si="377"/>
        <v>0</v>
      </c>
      <c r="O2787" s="759">
        <f t="shared" si="377"/>
        <v>0</v>
      </c>
      <c r="P2787" s="759">
        <f t="shared" si="377"/>
        <v>0</v>
      </c>
      <c r="Q2787" s="759">
        <f t="shared" si="377"/>
        <v>0</v>
      </c>
      <c r="R2787" s="759">
        <f t="shared" si="377"/>
        <v>0</v>
      </c>
      <c r="S2787" s="759">
        <f t="shared" si="377"/>
        <v>0</v>
      </c>
      <c r="T2787" s="759">
        <f t="shared" si="377"/>
        <v>0</v>
      </c>
      <c r="U2787" s="759">
        <f t="shared" si="377"/>
        <v>0</v>
      </c>
      <c r="V2787" s="759">
        <f t="shared" si="377"/>
        <v>0</v>
      </c>
      <c r="W2787" s="759">
        <f t="shared" si="377"/>
        <v>0</v>
      </c>
      <c r="X2787" s="759">
        <f t="shared" si="377"/>
        <v>0</v>
      </c>
      <c r="Y2787" s="759">
        <f t="shared" si="377"/>
        <v>0</v>
      </c>
      <c r="Z2787" s="759">
        <f t="shared" si="377"/>
        <v>0</v>
      </c>
      <c r="AA2787" s="759">
        <f t="shared" si="377"/>
        <v>0</v>
      </c>
      <c r="AB2787" s="759">
        <f t="shared" si="377"/>
        <v>0</v>
      </c>
      <c r="AC2787" s="759">
        <f t="shared" si="377"/>
        <v>875690</v>
      </c>
      <c r="AD2787" s="759">
        <f t="shared" si="377"/>
        <v>0</v>
      </c>
      <c r="AE2787" s="759">
        <f t="shared" si="377"/>
        <v>-21200</v>
      </c>
      <c r="AF2787" s="759">
        <f t="shared" si="377"/>
        <v>0</v>
      </c>
      <c r="AG2787" s="759">
        <f t="shared" si="377"/>
        <v>0</v>
      </c>
      <c r="AH2787" s="759">
        <f t="shared" si="377"/>
        <v>0</v>
      </c>
      <c r="AI2787" s="759">
        <f t="shared" si="377"/>
        <v>0</v>
      </c>
      <c r="AJ2787" s="759">
        <f t="shared" si="377"/>
        <v>0</v>
      </c>
      <c r="AK2787" s="759">
        <f t="shared" si="377"/>
        <v>0</v>
      </c>
      <c r="AL2787" s="759">
        <f t="shared" si="377"/>
        <v>0</v>
      </c>
      <c r="AM2787" s="759">
        <f t="shared" si="377"/>
        <v>0</v>
      </c>
      <c r="AN2787" s="759">
        <f t="shared" si="377"/>
        <v>0</v>
      </c>
      <c r="AO2787" s="759">
        <f t="shared" si="377"/>
        <v>0</v>
      </c>
      <c r="AP2787" s="759">
        <f t="shared" si="377"/>
        <v>0</v>
      </c>
      <c r="AQ2787" s="759">
        <f t="shared" si="377"/>
        <v>0</v>
      </c>
      <c r="AR2787" s="759">
        <f t="shared" si="377"/>
        <v>0</v>
      </c>
      <c r="AS2787" s="759">
        <f t="shared" si="377"/>
        <v>0</v>
      </c>
      <c r="AT2787" s="759">
        <f t="shared" si="377"/>
        <v>0</v>
      </c>
      <c r="AU2787" s="759">
        <f t="shared" si="377"/>
        <v>0</v>
      </c>
      <c r="AV2787" s="759">
        <f t="shared" si="377"/>
        <v>0</v>
      </c>
      <c r="AW2787" s="759">
        <f t="shared" si="377"/>
        <v>0</v>
      </c>
      <c r="AX2787" s="759">
        <f t="shared" si="377"/>
        <v>0</v>
      </c>
      <c r="AY2787" s="759">
        <f t="shared" si="377"/>
        <v>57000</v>
      </c>
      <c r="AZ2787" s="759">
        <f t="shared" si="377"/>
        <v>0</v>
      </c>
      <c r="BA2787" s="759">
        <f t="shared" si="377"/>
        <v>20</v>
      </c>
      <c r="BB2787" s="759">
        <f t="shared" si="377"/>
        <v>4570</v>
      </c>
      <c r="BC2787" s="759">
        <f t="shared" si="377"/>
        <v>0</v>
      </c>
      <c r="BD2787" s="759">
        <f t="shared" si="377"/>
        <v>0</v>
      </c>
      <c r="BE2787" s="759">
        <f t="shared" si="377"/>
        <v>0</v>
      </c>
      <c r="BF2787" s="759">
        <f t="shared" si="377"/>
        <v>11.5</v>
      </c>
      <c r="BG2787" s="759">
        <f t="shared" si="377"/>
        <v>0</v>
      </c>
      <c r="BH2787" s="759">
        <f t="shared" si="377"/>
        <v>0</v>
      </c>
      <c r="BI2787" s="759">
        <f t="shared" si="377"/>
        <v>0</v>
      </c>
      <c r="BJ2787" s="759">
        <f t="shared" si="377"/>
        <v>0</v>
      </c>
      <c r="BK2787" s="759">
        <f t="shared" si="377"/>
        <v>1</v>
      </c>
      <c r="BL2787" s="759">
        <f t="shared" si="377"/>
        <v>2100</v>
      </c>
      <c r="BM2787" s="759">
        <f t="shared" si="377"/>
        <v>0</v>
      </c>
      <c r="BN2787" s="759">
        <f t="shared" si="377"/>
        <v>0</v>
      </c>
      <c r="BO2787" s="759">
        <f t="shared" si="377"/>
        <v>0</v>
      </c>
      <c r="BP2787" s="759">
        <f t="shared" si="377"/>
        <v>0</v>
      </c>
      <c r="BQ2787" s="759">
        <f t="shared" ref="BQ2787:EB2793" si="379">BQ38+BQ79+BQ120+BQ161+BQ202+BQ243+BQ325+BQ448+BQ489+BQ530+BQ571+BQ612+BQ653+BQ695+BQ736+BQ859+BQ900+BQ982+BQ1064+BQ1105+BQ1146+BQ1187+BQ1228+BQ1269+BQ1351+BQ1392+BQ1433+BQ1515+BQ1556+BQ1598+BQ1720+BQ1761+BQ1802+BQ1884+BQ1925+BQ1966+BQ2007+BQ2048+BQ2089+BQ2130+BQ2212+BQ2253+BQ2335+BQ2376+BQ2417+BQ2458+BQ2499+BQ2540+BQ2581</f>
        <v>0</v>
      </c>
      <c r="BR2787" s="759">
        <f t="shared" si="379"/>
        <v>0</v>
      </c>
      <c r="BS2787" s="759">
        <f t="shared" si="379"/>
        <v>0</v>
      </c>
      <c r="BT2787" s="759">
        <f t="shared" si="379"/>
        <v>0</v>
      </c>
      <c r="BU2787" s="759">
        <f t="shared" si="379"/>
        <v>0</v>
      </c>
      <c r="BV2787" s="759">
        <f t="shared" si="379"/>
        <v>0</v>
      </c>
      <c r="BW2787" s="759">
        <f t="shared" si="379"/>
        <v>0</v>
      </c>
      <c r="BX2787" s="759">
        <f t="shared" si="379"/>
        <v>0</v>
      </c>
      <c r="BY2787" s="759">
        <f t="shared" si="379"/>
        <v>0</v>
      </c>
      <c r="BZ2787" s="759">
        <f t="shared" si="379"/>
        <v>0</v>
      </c>
      <c r="CA2787" s="759">
        <f t="shared" si="379"/>
        <v>0</v>
      </c>
      <c r="CB2787" s="759">
        <f t="shared" si="379"/>
        <v>0</v>
      </c>
      <c r="CC2787" s="759">
        <f t="shared" si="379"/>
        <v>0</v>
      </c>
      <c r="CD2787" s="759">
        <f t="shared" si="379"/>
        <v>0</v>
      </c>
      <c r="CE2787" s="759">
        <f t="shared" si="379"/>
        <v>0</v>
      </c>
      <c r="CF2787" s="759">
        <f t="shared" si="379"/>
        <v>0</v>
      </c>
      <c r="CG2787" s="759">
        <f t="shared" si="379"/>
        <v>44</v>
      </c>
      <c r="CH2787" s="759">
        <f t="shared" si="379"/>
        <v>0</v>
      </c>
      <c r="CI2787" s="759">
        <f t="shared" si="379"/>
        <v>30</v>
      </c>
      <c r="CJ2787" s="759">
        <f t="shared" si="379"/>
        <v>0</v>
      </c>
      <c r="CK2787" s="759">
        <f t="shared" si="379"/>
        <v>0</v>
      </c>
      <c r="CL2787" s="759">
        <f t="shared" si="379"/>
        <v>0</v>
      </c>
      <c r="CM2787" s="759">
        <f t="shared" si="379"/>
        <v>0</v>
      </c>
      <c r="CN2787" s="759">
        <f t="shared" si="379"/>
        <v>0</v>
      </c>
      <c r="CO2787" s="759">
        <f t="shared" si="379"/>
        <v>96</v>
      </c>
      <c r="CP2787" s="759">
        <f t="shared" si="379"/>
        <v>0</v>
      </c>
      <c r="CQ2787" s="759">
        <f t="shared" si="379"/>
        <v>40</v>
      </c>
      <c r="CR2787" s="759">
        <f t="shared" si="379"/>
        <v>0</v>
      </c>
      <c r="CS2787" s="759">
        <f t="shared" si="379"/>
        <v>0</v>
      </c>
      <c r="CT2787" s="759">
        <f t="shared" si="379"/>
        <v>0</v>
      </c>
      <c r="CU2787" s="759">
        <f t="shared" si="379"/>
        <v>0</v>
      </c>
      <c r="CV2787" s="759">
        <f t="shared" si="379"/>
        <v>0</v>
      </c>
      <c r="CW2787" s="759">
        <f t="shared" si="379"/>
        <v>0</v>
      </c>
      <c r="CX2787" s="759">
        <f t="shared" si="379"/>
        <v>0</v>
      </c>
      <c r="CY2787" s="759">
        <f t="shared" si="379"/>
        <v>0</v>
      </c>
      <c r="CZ2787" s="759">
        <f t="shared" si="379"/>
        <v>0</v>
      </c>
      <c r="DA2787" s="759">
        <f t="shared" si="379"/>
        <v>0</v>
      </c>
      <c r="DB2787" s="759">
        <f t="shared" si="379"/>
        <v>0</v>
      </c>
      <c r="DC2787" s="759">
        <f t="shared" si="379"/>
        <v>0</v>
      </c>
      <c r="DD2787" s="759">
        <f t="shared" si="379"/>
        <v>0</v>
      </c>
      <c r="DE2787" s="759">
        <f t="shared" si="379"/>
        <v>0</v>
      </c>
      <c r="DF2787" s="759">
        <f t="shared" si="379"/>
        <v>0</v>
      </c>
      <c r="DG2787" s="759">
        <f t="shared" si="379"/>
        <v>0</v>
      </c>
      <c r="DH2787" s="759">
        <f t="shared" si="379"/>
        <v>0</v>
      </c>
      <c r="DI2787" s="759">
        <f t="shared" si="379"/>
        <v>0</v>
      </c>
      <c r="DJ2787" s="759">
        <f t="shared" si="379"/>
        <v>123778</v>
      </c>
      <c r="DK2787" s="759">
        <f t="shared" si="379"/>
        <v>62771</v>
      </c>
      <c r="DL2787" s="759">
        <f t="shared" si="379"/>
        <v>0</v>
      </c>
      <c r="DM2787" s="759">
        <f t="shared" si="379"/>
        <v>0</v>
      </c>
      <c r="DN2787" s="759">
        <f t="shared" si="379"/>
        <v>17500</v>
      </c>
      <c r="DO2787" s="759">
        <f t="shared" si="379"/>
        <v>0</v>
      </c>
      <c r="DP2787" s="759">
        <f t="shared" si="379"/>
        <v>0</v>
      </c>
      <c r="DQ2787" s="759">
        <f t="shared" si="379"/>
        <v>0</v>
      </c>
      <c r="DR2787" s="759">
        <f t="shared" si="379"/>
        <v>0</v>
      </c>
      <c r="DS2787" s="759">
        <f t="shared" si="379"/>
        <v>0</v>
      </c>
      <c r="DT2787" s="759">
        <f t="shared" si="379"/>
        <v>0</v>
      </c>
      <c r="DU2787" s="759">
        <f t="shared" si="379"/>
        <v>0</v>
      </c>
      <c r="DV2787" s="759">
        <f t="shared" si="379"/>
        <v>0</v>
      </c>
      <c r="DW2787" s="759">
        <f t="shared" si="379"/>
        <v>0</v>
      </c>
      <c r="DX2787" s="759">
        <f t="shared" si="379"/>
        <v>0</v>
      </c>
      <c r="DY2787" s="759">
        <f t="shared" si="379"/>
        <v>0</v>
      </c>
      <c r="DZ2787" s="759">
        <f t="shared" si="379"/>
        <v>0</v>
      </c>
      <c r="EA2787" s="759">
        <f t="shared" si="379"/>
        <v>0</v>
      </c>
      <c r="EB2787" s="759">
        <f t="shared" si="379"/>
        <v>0</v>
      </c>
      <c r="EC2787" s="759">
        <f t="shared" si="378"/>
        <v>0</v>
      </c>
      <c r="ED2787" s="759">
        <f t="shared" si="378"/>
        <v>0</v>
      </c>
      <c r="EE2787" s="759">
        <f t="shared" si="378"/>
        <v>0</v>
      </c>
      <c r="EF2787" s="759">
        <f t="shared" si="378"/>
        <v>0</v>
      </c>
      <c r="EG2787" s="759">
        <f t="shared" si="378"/>
        <v>0</v>
      </c>
      <c r="EH2787" s="759">
        <f t="shared" si="378"/>
        <v>187212.43</v>
      </c>
      <c r="EI2787" s="759">
        <f t="shared" si="378"/>
        <v>0</v>
      </c>
      <c r="EJ2787" s="759">
        <f t="shared" si="378"/>
        <v>0</v>
      </c>
      <c r="EK2787" s="759">
        <f t="shared" si="378"/>
        <v>0</v>
      </c>
      <c r="EL2787" s="759">
        <f t="shared" si="378"/>
        <v>0</v>
      </c>
      <c r="EM2787" s="759">
        <f t="shared" si="378"/>
        <v>0</v>
      </c>
      <c r="EN2787" s="759">
        <f t="shared" si="378"/>
        <v>153401.5</v>
      </c>
      <c r="EO2787" s="759">
        <f t="shared" si="378"/>
        <v>0</v>
      </c>
      <c r="EP2787" s="759">
        <f t="shared" si="378"/>
        <v>0</v>
      </c>
      <c r="EQ2787" s="759">
        <f t="shared" si="378"/>
        <v>0</v>
      </c>
      <c r="ER2787" s="759">
        <f t="shared" si="378"/>
        <v>2737</v>
      </c>
      <c r="ES2787" s="759">
        <f t="shared" si="378"/>
        <v>0</v>
      </c>
      <c r="ET2787" s="759">
        <f t="shared" si="378"/>
        <v>0</v>
      </c>
      <c r="EU2787" s="759">
        <f t="shared" si="378"/>
        <v>0</v>
      </c>
      <c r="EV2787" s="759">
        <f t="shared" si="378"/>
        <v>0</v>
      </c>
      <c r="EW2787" s="759">
        <f t="shared" si="378"/>
        <v>0</v>
      </c>
      <c r="EX2787" s="759">
        <f t="shared" si="378"/>
        <v>0</v>
      </c>
      <c r="EY2787" s="759">
        <f t="shared" si="378"/>
        <v>0</v>
      </c>
      <c r="EZ2787" s="759">
        <f t="shared" si="378"/>
        <v>0</v>
      </c>
      <c r="FA2787" s="759">
        <f t="shared" si="378"/>
        <v>0</v>
      </c>
      <c r="FB2787" s="759">
        <f t="shared" si="378"/>
        <v>6770</v>
      </c>
      <c r="FC2787" s="759">
        <f t="shared" si="378"/>
        <v>23087.57</v>
      </c>
      <c r="FD2787" s="759">
        <f t="shared" si="378"/>
        <v>0</v>
      </c>
      <c r="FE2787" s="759">
        <f t="shared" si="378"/>
        <v>3820</v>
      </c>
      <c r="FF2787" s="759">
        <f t="shared" si="378"/>
        <v>0</v>
      </c>
      <c r="FG2787" s="759">
        <f t="shared" si="378"/>
        <v>178882.5</v>
      </c>
      <c r="FH2787" s="759">
        <f t="shared" si="378"/>
        <v>30650</v>
      </c>
      <c r="FI2787" s="759">
        <f t="shared" si="378"/>
        <v>0</v>
      </c>
      <c r="FJ2787" s="759">
        <f t="shared" si="378"/>
        <v>0</v>
      </c>
      <c r="FK2787" s="759">
        <f t="shared" si="378"/>
        <v>0</v>
      </c>
      <c r="FL2787" s="759">
        <f t="shared" si="378"/>
        <v>0</v>
      </c>
      <c r="FM2787" s="759">
        <f t="shared" si="378"/>
        <v>0</v>
      </c>
      <c r="FN2787" s="759">
        <f t="shared" si="378"/>
        <v>0</v>
      </c>
      <c r="FO2787" s="759">
        <f t="shared" si="378"/>
        <v>0</v>
      </c>
      <c r="FP2787" s="759">
        <f t="shared" si="378"/>
        <v>0</v>
      </c>
      <c r="FQ2787" s="759">
        <f t="shared" si="378"/>
        <v>0</v>
      </c>
      <c r="FR2787" s="759">
        <f t="shared" si="378"/>
        <v>0</v>
      </c>
      <c r="FS2787" s="759">
        <f t="shared" si="378"/>
        <v>0</v>
      </c>
      <c r="FT2787" s="759">
        <f t="shared" si="378"/>
        <v>0</v>
      </c>
      <c r="FU2787" s="759">
        <f t="shared" si="378"/>
        <v>0</v>
      </c>
      <c r="FV2787" s="759">
        <f t="shared" si="378"/>
        <v>0</v>
      </c>
      <c r="FW2787" s="759">
        <f t="shared" si="378"/>
        <v>0</v>
      </c>
      <c r="FX2787" s="759">
        <f t="shared" si="378"/>
        <v>0</v>
      </c>
      <c r="FY2787" s="759">
        <f t="shared" si="378"/>
        <v>0</v>
      </c>
      <c r="FZ2787" s="759">
        <f t="shared" si="378"/>
        <v>0</v>
      </c>
      <c r="GA2787" s="759">
        <f t="shared" si="378"/>
        <v>0</v>
      </c>
      <c r="GB2787" s="759">
        <f t="shared" si="378"/>
        <v>0</v>
      </c>
      <c r="GC2787" s="759">
        <f t="shared" si="378"/>
        <v>0</v>
      </c>
      <c r="GD2787" s="759">
        <f t="shared" si="378"/>
        <v>0</v>
      </c>
      <c r="GE2787" s="759">
        <f t="shared" si="378"/>
        <v>0</v>
      </c>
      <c r="GF2787" s="759">
        <f t="shared" si="378"/>
        <v>0</v>
      </c>
      <c r="GG2787" s="759">
        <f t="shared" si="378"/>
        <v>0</v>
      </c>
      <c r="GH2787" s="759">
        <f t="shared" si="378"/>
        <v>0</v>
      </c>
      <c r="GI2787" s="759">
        <f t="shared" si="378"/>
        <v>0</v>
      </c>
    </row>
    <row r="2788" spans="1:191" x14ac:dyDescent="0.2">
      <c r="A2788" s="807" t="s">
        <v>2223</v>
      </c>
      <c r="B2788" s="978" t="s">
        <v>1652</v>
      </c>
      <c r="C2788" s="1990">
        <v>350</v>
      </c>
      <c r="D2788" s="759">
        <f t="shared" si="376"/>
        <v>0</v>
      </c>
      <c r="E2788" s="759">
        <f t="shared" si="377"/>
        <v>0</v>
      </c>
      <c r="F2788" s="759">
        <f t="shared" si="377"/>
        <v>0</v>
      </c>
      <c r="G2788" s="759">
        <f t="shared" si="377"/>
        <v>0</v>
      </c>
      <c r="H2788" s="759">
        <f t="shared" si="377"/>
        <v>0</v>
      </c>
      <c r="I2788" s="759">
        <f t="shared" si="377"/>
        <v>0</v>
      </c>
      <c r="J2788" s="759">
        <f t="shared" si="377"/>
        <v>0</v>
      </c>
      <c r="K2788" s="759">
        <f t="shared" si="377"/>
        <v>0</v>
      </c>
      <c r="L2788" s="759">
        <f t="shared" si="377"/>
        <v>0</v>
      </c>
      <c r="M2788" s="759">
        <f t="shared" si="377"/>
        <v>0</v>
      </c>
      <c r="N2788" s="759">
        <f t="shared" si="377"/>
        <v>0</v>
      </c>
      <c r="O2788" s="759">
        <f t="shared" si="377"/>
        <v>0</v>
      </c>
      <c r="P2788" s="759">
        <f t="shared" si="377"/>
        <v>0</v>
      </c>
      <c r="Q2788" s="759">
        <f t="shared" si="377"/>
        <v>0</v>
      </c>
      <c r="R2788" s="759">
        <f t="shared" si="377"/>
        <v>0</v>
      </c>
      <c r="S2788" s="759">
        <f t="shared" si="377"/>
        <v>0</v>
      </c>
      <c r="T2788" s="759">
        <f t="shared" si="377"/>
        <v>0</v>
      </c>
      <c r="U2788" s="759">
        <f t="shared" si="377"/>
        <v>0</v>
      </c>
      <c r="V2788" s="759">
        <f t="shared" si="377"/>
        <v>0</v>
      </c>
      <c r="W2788" s="759">
        <f t="shared" si="377"/>
        <v>0</v>
      </c>
      <c r="X2788" s="759">
        <f t="shared" si="377"/>
        <v>0</v>
      </c>
      <c r="Y2788" s="759">
        <f t="shared" si="377"/>
        <v>0</v>
      </c>
      <c r="Z2788" s="759">
        <f t="shared" si="377"/>
        <v>0</v>
      </c>
      <c r="AA2788" s="759">
        <f t="shared" si="377"/>
        <v>0</v>
      </c>
      <c r="AB2788" s="759">
        <f t="shared" si="377"/>
        <v>0</v>
      </c>
      <c r="AC2788" s="759">
        <f t="shared" si="377"/>
        <v>981852</v>
      </c>
      <c r="AD2788" s="759">
        <f t="shared" si="377"/>
        <v>0</v>
      </c>
      <c r="AE2788" s="759">
        <f t="shared" si="377"/>
        <v>-11331</v>
      </c>
      <c r="AF2788" s="759">
        <f t="shared" si="377"/>
        <v>0</v>
      </c>
      <c r="AG2788" s="759">
        <f t="shared" si="377"/>
        <v>0</v>
      </c>
      <c r="AH2788" s="759">
        <f t="shared" si="377"/>
        <v>0</v>
      </c>
      <c r="AI2788" s="759">
        <f t="shared" si="377"/>
        <v>0</v>
      </c>
      <c r="AJ2788" s="759">
        <f t="shared" si="377"/>
        <v>0</v>
      </c>
      <c r="AK2788" s="759">
        <f t="shared" si="377"/>
        <v>0</v>
      </c>
      <c r="AL2788" s="759">
        <f t="shared" si="377"/>
        <v>0</v>
      </c>
      <c r="AM2788" s="759">
        <f t="shared" si="377"/>
        <v>0</v>
      </c>
      <c r="AN2788" s="759">
        <f t="shared" si="377"/>
        <v>0</v>
      </c>
      <c r="AO2788" s="759">
        <f t="shared" si="377"/>
        <v>0</v>
      </c>
      <c r="AP2788" s="759">
        <f t="shared" si="377"/>
        <v>0</v>
      </c>
      <c r="AQ2788" s="759">
        <f t="shared" si="377"/>
        <v>0</v>
      </c>
      <c r="AR2788" s="759">
        <f t="shared" si="377"/>
        <v>0</v>
      </c>
      <c r="AS2788" s="759">
        <f t="shared" si="377"/>
        <v>0</v>
      </c>
      <c r="AT2788" s="759">
        <f t="shared" si="377"/>
        <v>0</v>
      </c>
      <c r="AU2788" s="759">
        <f t="shared" si="377"/>
        <v>0</v>
      </c>
      <c r="AV2788" s="759">
        <f t="shared" si="377"/>
        <v>0</v>
      </c>
      <c r="AW2788" s="759">
        <f t="shared" si="377"/>
        <v>0</v>
      </c>
      <c r="AX2788" s="759">
        <f t="shared" si="377"/>
        <v>15000</v>
      </c>
      <c r="AY2788" s="759">
        <f t="shared" si="377"/>
        <v>0</v>
      </c>
      <c r="AZ2788" s="759">
        <f t="shared" si="377"/>
        <v>0</v>
      </c>
      <c r="BA2788" s="759">
        <f t="shared" si="377"/>
        <v>20</v>
      </c>
      <c r="BB2788" s="759">
        <f t="shared" si="377"/>
        <v>1460</v>
      </c>
      <c r="BC2788" s="759">
        <f t="shared" si="377"/>
        <v>78809.56</v>
      </c>
      <c r="BD2788" s="759">
        <f t="shared" si="377"/>
        <v>30073.96</v>
      </c>
      <c r="BE2788" s="759">
        <f t="shared" si="377"/>
        <v>0</v>
      </c>
      <c r="BF2788" s="759">
        <f t="shared" si="377"/>
        <v>11.5</v>
      </c>
      <c r="BG2788" s="759">
        <f t="shared" si="377"/>
        <v>0</v>
      </c>
      <c r="BH2788" s="759">
        <f t="shared" si="377"/>
        <v>21255.26</v>
      </c>
      <c r="BI2788" s="759">
        <f t="shared" si="377"/>
        <v>0</v>
      </c>
      <c r="BJ2788" s="759">
        <f t="shared" si="377"/>
        <v>0</v>
      </c>
      <c r="BK2788" s="759">
        <f t="shared" si="377"/>
        <v>1</v>
      </c>
      <c r="BL2788" s="759">
        <f t="shared" si="377"/>
        <v>0</v>
      </c>
      <c r="BM2788" s="759">
        <f t="shared" si="377"/>
        <v>0</v>
      </c>
      <c r="BN2788" s="759">
        <f t="shared" si="377"/>
        <v>0</v>
      </c>
      <c r="BO2788" s="759">
        <f t="shared" si="377"/>
        <v>0</v>
      </c>
      <c r="BP2788" s="759">
        <f t="shared" ref="BP2788:EA2791" si="380">BP39+BP80+BP121+BP162+BP203+BP244+BP326+BP449+BP490+BP531+BP572+BP613+BP654+BP696+BP737+BP860+BP901+BP983+BP1065+BP1106+BP1147+BP1188+BP1229+BP1270+BP1352+BP1393+BP1434+BP1516+BP1557+BP1599+BP1721+BP1762+BP1803+BP1885+BP1926+BP1967+BP2008+BP2049+BP2090+BP2131+BP2213+BP2254+BP2336+BP2377+BP2418+BP2459+BP2500+BP2541+BP2582</f>
        <v>0</v>
      </c>
      <c r="BQ2788" s="759">
        <f t="shared" si="380"/>
        <v>0</v>
      </c>
      <c r="BR2788" s="759">
        <f t="shared" si="380"/>
        <v>0</v>
      </c>
      <c r="BS2788" s="759">
        <f t="shared" si="380"/>
        <v>0</v>
      </c>
      <c r="BT2788" s="759">
        <f t="shared" si="380"/>
        <v>0</v>
      </c>
      <c r="BU2788" s="759">
        <f t="shared" si="380"/>
        <v>0</v>
      </c>
      <c r="BV2788" s="759">
        <f t="shared" si="380"/>
        <v>12419.69</v>
      </c>
      <c r="BW2788" s="759">
        <f t="shared" si="380"/>
        <v>0</v>
      </c>
      <c r="BX2788" s="759">
        <f t="shared" si="380"/>
        <v>0</v>
      </c>
      <c r="BY2788" s="759">
        <f t="shared" si="380"/>
        <v>0</v>
      </c>
      <c r="BZ2788" s="759">
        <f t="shared" si="380"/>
        <v>0</v>
      </c>
      <c r="CA2788" s="759">
        <f t="shared" si="380"/>
        <v>0</v>
      </c>
      <c r="CB2788" s="759">
        <f t="shared" si="380"/>
        <v>0</v>
      </c>
      <c r="CC2788" s="759">
        <f t="shared" si="380"/>
        <v>0</v>
      </c>
      <c r="CD2788" s="759">
        <f t="shared" si="380"/>
        <v>23488.55</v>
      </c>
      <c r="CE2788" s="759">
        <f t="shared" si="380"/>
        <v>1596.22</v>
      </c>
      <c r="CF2788" s="759">
        <f t="shared" si="380"/>
        <v>0</v>
      </c>
      <c r="CG2788" s="759">
        <f t="shared" si="380"/>
        <v>0</v>
      </c>
      <c r="CH2788" s="759">
        <f t="shared" si="380"/>
        <v>1844.37</v>
      </c>
      <c r="CI2788" s="759">
        <f t="shared" si="380"/>
        <v>0</v>
      </c>
      <c r="CJ2788" s="759">
        <f t="shared" si="380"/>
        <v>0</v>
      </c>
      <c r="CK2788" s="759">
        <f t="shared" si="380"/>
        <v>0</v>
      </c>
      <c r="CL2788" s="759">
        <f t="shared" si="380"/>
        <v>0</v>
      </c>
      <c r="CM2788" s="759">
        <f t="shared" si="380"/>
        <v>0</v>
      </c>
      <c r="CN2788" s="759">
        <f t="shared" si="380"/>
        <v>0</v>
      </c>
      <c r="CO2788" s="759">
        <f t="shared" si="380"/>
        <v>0</v>
      </c>
      <c r="CP2788" s="759">
        <f t="shared" si="380"/>
        <v>1009.26</v>
      </c>
      <c r="CQ2788" s="759">
        <f t="shared" si="380"/>
        <v>0</v>
      </c>
      <c r="CR2788" s="759">
        <f t="shared" si="380"/>
        <v>0</v>
      </c>
      <c r="CS2788" s="759">
        <f t="shared" si="380"/>
        <v>0</v>
      </c>
      <c r="CT2788" s="759">
        <f t="shared" si="380"/>
        <v>0</v>
      </c>
      <c r="CU2788" s="759">
        <f t="shared" si="380"/>
        <v>0</v>
      </c>
      <c r="CV2788" s="759">
        <f t="shared" si="380"/>
        <v>0</v>
      </c>
      <c r="CW2788" s="759">
        <f t="shared" si="380"/>
        <v>0</v>
      </c>
      <c r="CX2788" s="759">
        <f t="shared" si="380"/>
        <v>0</v>
      </c>
      <c r="CY2788" s="759">
        <f t="shared" si="380"/>
        <v>0</v>
      </c>
      <c r="CZ2788" s="759">
        <f t="shared" si="380"/>
        <v>0</v>
      </c>
      <c r="DA2788" s="759">
        <f t="shared" si="380"/>
        <v>0</v>
      </c>
      <c r="DB2788" s="759">
        <f t="shared" si="380"/>
        <v>0</v>
      </c>
      <c r="DC2788" s="759">
        <f t="shared" si="380"/>
        <v>0</v>
      </c>
      <c r="DD2788" s="759">
        <f t="shared" si="380"/>
        <v>0</v>
      </c>
      <c r="DE2788" s="759">
        <f t="shared" si="380"/>
        <v>0</v>
      </c>
      <c r="DF2788" s="759">
        <f t="shared" si="380"/>
        <v>0</v>
      </c>
      <c r="DG2788" s="759">
        <f t="shared" si="380"/>
        <v>0</v>
      </c>
      <c r="DH2788" s="759">
        <f t="shared" si="380"/>
        <v>0</v>
      </c>
      <c r="DI2788" s="759">
        <f t="shared" si="380"/>
        <v>0</v>
      </c>
      <c r="DJ2788" s="759">
        <f t="shared" si="380"/>
        <v>136647.75</v>
      </c>
      <c r="DK2788" s="759">
        <f t="shared" si="380"/>
        <v>45791.89</v>
      </c>
      <c r="DL2788" s="759">
        <f t="shared" si="380"/>
        <v>0</v>
      </c>
      <c r="DM2788" s="759">
        <f t="shared" si="380"/>
        <v>0</v>
      </c>
      <c r="DN2788" s="759">
        <f t="shared" si="380"/>
        <v>0</v>
      </c>
      <c r="DO2788" s="759">
        <f t="shared" si="380"/>
        <v>0</v>
      </c>
      <c r="DP2788" s="759">
        <f t="shared" si="380"/>
        <v>0</v>
      </c>
      <c r="DQ2788" s="759">
        <f t="shared" si="380"/>
        <v>0</v>
      </c>
      <c r="DR2788" s="759">
        <f t="shared" si="380"/>
        <v>0</v>
      </c>
      <c r="DS2788" s="759">
        <f t="shared" si="380"/>
        <v>0</v>
      </c>
      <c r="DT2788" s="759">
        <f t="shared" si="380"/>
        <v>0</v>
      </c>
      <c r="DU2788" s="759">
        <f t="shared" si="380"/>
        <v>0</v>
      </c>
      <c r="DV2788" s="759">
        <f t="shared" si="380"/>
        <v>0</v>
      </c>
      <c r="DW2788" s="759">
        <f t="shared" si="380"/>
        <v>0</v>
      </c>
      <c r="DX2788" s="759">
        <f t="shared" si="380"/>
        <v>0</v>
      </c>
      <c r="DY2788" s="759">
        <f t="shared" si="380"/>
        <v>0</v>
      </c>
      <c r="DZ2788" s="759">
        <f t="shared" si="380"/>
        <v>0</v>
      </c>
      <c r="EA2788" s="759">
        <f t="shared" si="380"/>
        <v>8922</v>
      </c>
      <c r="EB2788" s="759">
        <f t="shared" si="379"/>
        <v>0</v>
      </c>
      <c r="EC2788" s="759">
        <f t="shared" si="378"/>
        <v>0</v>
      </c>
      <c r="ED2788" s="759">
        <f t="shared" si="378"/>
        <v>0</v>
      </c>
      <c r="EE2788" s="759">
        <f t="shared" si="378"/>
        <v>0</v>
      </c>
      <c r="EF2788" s="759">
        <f t="shared" si="378"/>
        <v>2452.04</v>
      </c>
      <c r="EG2788" s="759">
        <f t="shared" si="378"/>
        <v>0</v>
      </c>
      <c r="EH2788" s="759">
        <f t="shared" si="378"/>
        <v>319611.06</v>
      </c>
      <c r="EI2788" s="759">
        <f t="shared" si="378"/>
        <v>0</v>
      </c>
      <c r="EJ2788" s="759">
        <f t="shared" si="378"/>
        <v>16900.55</v>
      </c>
      <c r="EK2788" s="759">
        <f t="shared" si="378"/>
        <v>0</v>
      </c>
      <c r="EL2788" s="759">
        <f t="shared" si="378"/>
        <v>0</v>
      </c>
      <c r="EM2788" s="759">
        <f t="shared" si="378"/>
        <v>0</v>
      </c>
      <c r="EN2788" s="759">
        <f t="shared" si="378"/>
        <v>124728.75</v>
      </c>
      <c r="EO2788" s="759">
        <f t="shared" si="378"/>
        <v>0</v>
      </c>
      <c r="EP2788" s="759">
        <f t="shared" si="378"/>
        <v>999.6</v>
      </c>
      <c r="EQ2788" s="759">
        <f t="shared" si="378"/>
        <v>0</v>
      </c>
      <c r="ER2788" s="759">
        <f t="shared" si="378"/>
        <v>0</v>
      </c>
      <c r="ES2788" s="759">
        <f t="shared" si="378"/>
        <v>0</v>
      </c>
      <c r="ET2788" s="759">
        <f t="shared" si="378"/>
        <v>0</v>
      </c>
      <c r="EU2788" s="759">
        <f t="shared" si="378"/>
        <v>0</v>
      </c>
      <c r="EV2788" s="759">
        <f t="shared" si="378"/>
        <v>0</v>
      </c>
      <c r="EW2788" s="759">
        <f t="shared" si="378"/>
        <v>0</v>
      </c>
      <c r="EX2788" s="759">
        <f t="shared" si="378"/>
        <v>0</v>
      </c>
      <c r="EY2788" s="759">
        <f t="shared" si="378"/>
        <v>0</v>
      </c>
      <c r="EZ2788" s="759">
        <f t="shared" si="378"/>
        <v>0</v>
      </c>
      <c r="FA2788" s="759">
        <f t="shared" si="378"/>
        <v>7200</v>
      </c>
      <c r="FB2788" s="759">
        <f t="shared" si="378"/>
        <v>0</v>
      </c>
      <c r="FC2788" s="759">
        <f t="shared" si="378"/>
        <v>69859.69</v>
      </c>
      <c r="FD2788" s="759">
        <f t="shared" si="378"/>
        <v>0</v>
      </c>
      <c r="FE2788" s="759">
        <f t="shared" si="378"/>
        <v>12800</v>
      </c>
      <c r="FF2788" s="759">
        <f t="shared" si="378"/>
        <v>7093.75</v>
      </c>
      <c r="FG2788" s="759">
        <f t="shared" si="378"/>
        <v>9793</v>
      </c>
      <c r="FH2788" s="759">
        <f t="shared" si="378"/>
        <v>9266</v>
      </c>
      <c r="FI2788" s="759">
        <f t="shared" si="378"/>
        <v>0</v>
      </c>
      <c r="FJ2788" s="759">
        <f t="shared" si="378"/>
        <v>0</v>
      </c>
      <c r="FK2788" s="759">
        <f t="shared" si="378"/>
        <v>0</v>
      </c>
      <c r="FL2788" s="759">
        <f t="shared" si="378"/>
        <v>0</v>
      </c>
      <c r="FM2788" s="759">
        <f t="shared" si="378"/>
        <v>0</v>
      </c>
      <c r="FN2788" s="759">
        <f t="shared" si="378"/>
        <v>0</v>
      </c>
      <c r="FO2788" s="759">
        <f t="shared" si="378"/>
        <v>0</v>
      </c>
      <c r="FP2788" s="759">
        <f t="shared" si="378"/>
        <v>0</v>
      </c>
      <c r="FQ2788" s="759">
        <f t="shared" si="378"/>
        <v>0</v>
      </c>
      <c r="FR2788" s="759">
        <f t="shared" si="378"/>
        <v>0</v>
      </c>
      <c r="FS2788" s="759">
        <f t="shared" si="378"/>
        <v>0</v>
      </c>
      <c r="FT2788" s="759">
        <f t="shared" si="378"/>
        <v>0</v>
      </c>
      <c r="FU2788" s="759">
        <f t="shared" si="378"/>
        <v>0</v>
      </c>
      <c r="FV2788" s="759">
        <f t="shared" si="378"/>
        <v>0</v>
      </c>
      <c r="FW2788" s="759">
        <f t="shared" si="378"/>
        <v>0</v>
      </c>
      <c r="FX2788" s="759">
        <f t="shared" si="378"/>
        <v>0</v>
      </c>
      <c r="FY2788" s="759">
        <f t="shared" si="378"/>
        <v>0</v>
      </c>
      <c r="FZ2788" s="759">
        <f t="shared" si="378"/>
        <v>0</v>
      </c>
      <c r="GA2788" s="759">
        <f t="shared" si="378"/>
        <v>11498.05</v>
      </c>
      <c r="GB2788" s="759">
        <f t="shared" si="378"/>
        <v>0</v>
      </c>
      <c r="GC2788" s="759">
        <f t="shared" si="378"/>
        <v>0</v>
      </c>
      <c r="GD2788" s="759">
        <f t="shared" si="378"/>
        <v>0</v>
      </c>
      <c r="GE2788" s="759">
        <f t="shared" si="378"/>
        <v>0</v>
      </c>
      <c r="GF2788" s="759">
        <f t="shared" si="378"/>
        <v>0</v>
      </c>
      <c r="GG2788" s="759">
        <f t="shared" si="378"/>
        <v>0</v>
      </c>
      <c r="GH2788" s="759">
        <f t="shared" si="378"/>
        <v>0</v>
      </c>
      <c r="GI2788" s="759">
        <f t="shared" si="378"/>
        <v>0</v>
      </c>
    </row>
    <row r="2789" spans="1:191" x14ac:dyDescent="0.2">
      <c r="A2789" s="807" t="s">
        <v>2223</v>
      </c>
      <c r="B2789" s="978" t="s">
        <v>1652</v>
      </c>
      <c r="C2789" s="1990">
        <v>357</v>
      </c>
      <c r="D2789" s="759">
        <f t="shared" si="376"/>
        <v>0</v>
      </c>
      <c r="E2789" s="759">
        <f t="shared" ref="E2789:BP2792" si="381">E40+E81+E122+E163+E204+E245+E327+E450+E491+E532+E573+E614+E655+E697+E738+E861+E902+E984+E1066+E1107+E1148+E1189+E1230+E1271+E1353+E1394+E1435+E1517+E1558+E1600+E1722+E1763+E1804+E1886+E1927+E1968+E2009+E2050+E2091+E2132+E2214+E2255+E2337+E2378+E2419+E2460+E2501+E2542+E2583</f>
        <v>0</v>
      </c>
      <c r="F2789" s="759">
        <f t="shared" si="381"/>
        <v>0</v>
      </c>
      <c r="G2789" s="759">
        <f t="shared" si="381"/>
        <v>0</v>
      </c>
      <c r="H2789" s="759">
        <f t="shared" si="381"/>
        <v>0</v>
      </c>
      <c r="I2789" s="759">
        <f t="shared" si="381"/>
        <v>0</v>
      </c>
      <c r="J2789" s="759">
        <f t="shared" si="381"/>
        <v>0</v>
      </c>
      <c r="K2789" s="759">
        <f t="shared" si="381"/>
        <v>0</v>
      </c>
      <c r="L2789" s="759">
        <f t="shared" si="381"/>
        <v>0</v>
      </c>
      <c r="M2789" s="759">
        <f t="shared" si="381"/>
        <v>0</v>
      </c>
      <c r="N2789" s="759">
        <f t="shared" si="381"/>
        <v>0</v>
      </c>
      <c r="O2789" s="759">
        <f t="shared" si="381"/>
        <v>0</v>
      </c>
      <c r="P2789" s="759">
        <f t="shared" si="381"/>
        <v>0</v>
      </c>
      <c r="Q2789" s="759">
        <f t="shared" si="381"/>
        <v>0</v>
      </c>
      <c r="R2789" s="759">
        <f t="shared" si="381"/>
        <v>0</v>
      </c>
      <c r="S2789" s="759">
        <f t="shared" si="381"/>
        <v>0</v>
      </c>
      <c r="T2789" s="759">
        <f t="shared" si="381"/>
        <v>0</v>
      </c>
      <c r="U2789" s="759">
        <f t="shared" si="381"/>
        <v>0</v>
      </c>
      <c r="V2789" s="759">
        <f t="shared" si="381"/>
        <v>0</v>
      </c>
      <c r="W2789" s="759">
        <f t="shared" si="381"/>
        <v>0</v>
      </c>
      <c r="X2789" s="759">
        <f t="shared" si="381"/>
        <v>0</v>
      </c>
      <c r="Y2789" s="759">
        <f t="shared" si="381"/>
        <v>0</v>
      </c>
      <c r="Z2789" s="759">
        <f t="shared" si="381"/>
        <v>0</v>
      </c>
      <c r="AA2789" s="759">
        <f t="shared" si="381"/>
        <v>0</v>
      </c>
      <c r="AB2789" s="759">
        <f t="shared" si="381"/>
        <v>0</v>
      </c>
      <c r="AC2789" s="759">
        <f t="shared" si="381"/>
        <v>0</v>
      </c>
      <c r="AD2789" s="759">
        <f t="shared" si="381"/>
        <v>0</v>
      </c>
      <c r="AE2789" s="759">
        <f t="shared" si="381"/>
        <v>0</v>
      </c>
      <c r="AF2789" s="759">
        <f t="shared" si="381"/>
        <v>0</v>
      </c>
      <c r="AG2789" s="759">
        <f t="shared" si="381"/>
        <v>0</v>
      </c>
      <c r="AH2789" s="759">
        <f t="shared" si="381"/>
        <v>0</v>
      </c>
      <c r="AI2789" s="759">
        <f t="shared" si="381"/>
        <v>0</v>
      </c>
      <c r="AJ2789" s="759">
        <f t="shared" si="381"/>
        <v>0</v>
      </c>
      <c r="AK2789" s="759">
        <f t="shared" si="381"/>
        <v>0</v>
      </c>
      <c r="AL2789" s="759">
        <f t="shared" si="381"/>
        <v>0</v>
      </c>
      <c r="AM2789" s="759">
        <f t="shared" si="381"/>
        <v>0</v>
      </c>
      <c r="AN2789" s="759">
        <f t="shared" si="381"/>
        <v>0</v>
      </c>
      <c r="AO2789" s="759">
        <f t="shared" si="381"/>
        <v>0</v>
      </c>
      <c r="AP2789" s="759">
        <f t="shared" si="381"/>
        <v>0</v>
      </c>
      <c r="AQ2789" s="759">
        <f t="shared" si="381"/>
        <v>0</v>
      </c>
      <c r="AR2789" s="759">
        <f t="shared" si="381"/>
        <v>0</v>
      </c>
      <c r="AS2789" s="759">
        <f t="shared" si="381"/>
        <v>0</v>
      </c>
      <c r="AT2789" s="759">
        <f t="shared" si="381"/>
        <v>0</v>
      </c>
      <c r="AU2789" s="759">
        <f t="shared" si="381"/>
        <v>0</v>
      </c>
      <c r="AV2789" s="759">
        <f t="shared" si="381"/>
        <v>0</v>
      </c>
      <c r="AW2789" s="759">
        <f t="shared" si="381"/>
        <v>0</v>
      </c>
      <c r="AX2789" s="759">
        <f t="shared" si="381"/>
        <v>0</v>
      </c>
      <c r="AY2789" s="759">
        <f t="shared" si="381"/>
        <v>0</v>
      </c>
      <c r="AZ2789" s="759">
        <f t="shared" si="381"/>
        <v>0</v>
      </c>
      <c r="BA2789" s="759">
        <f t="shared" si="381"/>
        <v>20</v>
      </c>
      <c r="BB2789" s="759">
        <f t="shared" si="381"/>
        <v>0</v>
      </c>
      <c r="BC2789" s="759">
        <f t="shared" si="381"/>
        <v>0</v>
      </c>
      <c r="BD2789" s="759">
        <f t="shared" si="381"/>
        <v>0</v>
      </c>
      <c r="BE2789" s="759">
        <f t="shared" si="381"/>
        <v>0</v>
      </c>
      <c r="BF2789" s="759">
        <f t="shared" si="381"/>
        <v>11.5</v>
      </c>
      <c r="BG2789" s="759">
        <f t="shared" si="381"/>
        <v>0</v>
      </c>
      <c r="BH2789" s="759">
        <f t="shared" si="381"/>
        <v>0</v>
      </c>
      <c r="BI2789" s="759">
        <f t="shared" si="381"/>
        <v>0</v>
      </c>
      <c r="BJ2789" s="759">
        <f t="shared" si="381"/>
        <v>0</v>
      </c>
      <c r="BK2789" s="759">
        <f t="shared" si="381"/>
        <v>1</v>
      </c>
      <c r="BL2789" s="759">
        <f t="shared" si="381"/>
        <v>0</v>
      </c>
      <c r="BM2789" s="759">
        <f t="shared" si="381"/>
        <v>0</v>
      </c>
      <c r="BN2789" s="759">
        <f t="shared" si="381"/>
        <v>0</v>
      </c>
      <c r="BO2789" s="759">
        <f t="shared" si="381"/>
        <v>0</v>
      </c>
      <c r="BP2789" s="759">
        <f t="shared" si="381"/>
        <v>0</v>
      </c>
      <c r="BQ2789" s="759">
        <f t="shared" si="380"/>
        <v>0</v>
      </c>
      <c r="BR2789" s="759">
        <f t="shared" si="380"/>
        <v>0</v>
      </c>
      <c r="BS2789" s="759">
        <f t="shared" si="380"/>
        <v>0</v>
      </c>
      <c r="BT2789" s="759">
        <f t="shared" si="380"/>
        <v>0</v>
      </c>
      <c r="BU2789" s="759">
        <f t="shared" si="380"/>
        <v>0</v>
      </c>
      <c r="BV2789" s="759">
        <f t="shared" si="380"/>
        <v>0</v>
      </c>
      <c r="BW2789" s="759">
        <f t="shared" si="380"/>
        <v>0</v>
      </c>
      <c r="BX2789" s="759">
        <f t="shared" si="380"/>
        <v>0</v>
      </c>
      <c r="BY2789" s="759">
        <f t="shared" si="380"/>
        <v>0</v>
      </c>
      <c r="BZ2789" s="759">
        <f t="shared" si="380"/>
        <v>0</v>
      </c>
      <c r="CA2789" s="759">
        <f t="shared" si="380"/>
        <v>0</v>
      </c>
      <c r="CB2789" s="759">
        <f t="shared" si="380"/>
        <v>0</v>
      </c>
      <c r="CC2789" s="759">
        <f t="shared" si="380"/>
        <v>0</v>
      </c>
      <c r="CD2789" s="759">
        <f t="shared" si="380"/>
        <v>0</v>
      </c>
      <c r="CE2789" s="759">
        <f t="shared" si="380"/>
        <v>0</v>
      </c>
      <c r="CF2789" s="759">
        <f t="shared" si="380"/>
        <v>0</v>
      </c>
      <c r="CG2789" s="759">
        <f t="shared" si="380"/>
        <v>0</v>
      </c>
      <c r="CH2789" s="759">
        <f t="shared" si="380"/>
        <v>0</v>
      </c>
      <c r="CI2789" s="759">
        <f t="shared" si="380"/>
        <v>0</v>
      </c>
      <c r="CJ2789" s="759">
        <f t="shared" si="380"/>
        <v>0</v>
      </c>
      <c r="CK2789" s="759">
        <f t="shared" si="380"/>
        <v>0</v>
      </c>
      <c r="CL2789" s="759">
        <f t="shared" si="380"/>
        <v>0</v>
      </c>
      <c r="CM2789" s="759">
        <f t="shared" si="380"/>
        <v>0</v>
      </c>
      <c r="CN2789" s="759">
        <f t="shared" si="380"/>
        <v>0</v>
      </c>
      <c r="CO2789" s="759">
        <f t="shared" si="380"/>
        <v>0</v>
      </c>
      <c r="CP2789" s="759">
        <f t="shared" si="380"/>
        <v>0</v>
      </c>
      <c r="CQ2789" s="759">
        <f t="shared" si="380"/>
        <v>0</v>
      </c>
      <c r="CR2789" s="759">
        <f t="shared" si="380"/>
        <v>0</v>
      </c>
      <c r="CS2789" s="759">
        <f t="shared" si="380"/>
        <v>0</v>
      </c>
      <c r="CT2789" s="759">
        <f t="shared" si="380"/>
        <v>0</v>
      </c>
      <c r="CU2789" s="759">
        <f t="shared" si="380"/>
        <v>0</v>
      </c>
      <c r="CV2789" s="759">
        <f t="shared" si="380"/>
        <v>0</v>
      </c>
      <c r="CW2789" s="759">
        <f t="shared" si="380"/>
        <v>0</v>
      </c>
      <c r="CX2789" s="759">
        <f t="shared" si="380"/>
        <v>0</v>
      </c>
      <c r="CY2789" s="759">
        <f t="shared" si="380"/>
        <v>0</v>
      </c>
      <c r="CZ2789" s="759">
        <f t="shared" si="380"/>
        <v>0</v>
      </c>
      <c r="DA2789" s="759">
        <f t="shared" si="380"/>
        <v>0</v>
      </c>
      <c r="DB2789" s="759">
        <f t="shared" si="380"/>
        <v>0</v>
      </c>
      <c r="DC2789" s="759">
        <f t="shared" si="380"/>
        <v>0</v>
      </c>
      <c r="DD2789" s="759">
        <f t="shared" si="380"/>
        <v>0</v>
      </c>
      <c r="DE2789" s="759">
        <f t="shared" si="380"/>
        <v>0</v>
      </c>
      <c r="DF2789" s="759">
        <f t="shared" si="380"/>
        <v>0</v>
      </c>
      <c r="DG2789" s="759">
        <f t="shared" si="380"/>
        <v>0</v>
      </c>
      <c r="DH2789" s="759">
        <f t="shared" si="380"/>
        <v>0</v>
      </c>
      <c r="DI2789" s="759">
        <f t="shared" si="380"/>
        <v>0</v>
      </c>
      <c r="DJ2789" s="759">
        <f t="shared" si="380"/>
        <v>0</v>
      </c>
      <c r="DK2789" s="759">
        <f t="shared" si="380"/>
        <v>0</v>
      </c>
      <c r="DL2789" s="759">
        <f t="shared" si="380"/>
        <v>0</v>
      </c>
      <c r="DM2789" s="759">
        <f t="shared" si="380"/>
        <v>0</v>
      </c>
      <c r="DN2789" s="759">
        <f t="shared" si="380"/>
        <v>0</v>
      </c>
      <c r="DO2789" s="759">
        <f t="shared" si="380"/>
        <v>0</v>
      </c>
      <c r="DP2789" s="759">
        <f t="shared" si="380"/>
        <v>0</v>
      </c>
      <c r="DQ2789" s="759">
        <f t="shared" si="380"/>
        <v>0</v>
      </c>
      <c r="DR2789" s="759">
        <f t="shared" si="380"/>
        <v>0</v>
      </c>
      <c r="DS2789" s="759">
        <f t="shared" si="380"/>
        <v>0</v>
      </c>
      <c r="DT2789" s="759">
        <f t="shared" si="380"/>
        <v>0</v>
      </c>
      <c r="DU2789" s="759">
        <f t="shared" si="380"/>
        <v>0</v>
      </c>
      <c r="DV2789" s="759">
        <f t="shared" si="380"/>
        <v>0</v>
      </c>
      <c r="DW2789" s="759">
        <f t="shared" si="380"/>
        <v>0</v>
      </c>
      <c r="DX2789" s="759">
        <f t="shared" si="380"/>
        <v>0</v>
      </c>
      <c r="DY2789" s="759">
        <f t="shared" si="380"/>
        <v>0</v>
      </c>
      <c r="DZ2789" s="759">
        <f t="shared" si="380"/>
        <v>0</v>
      </c>
      <c r="EA2789" s="759">
        <f t="shared" si="380"/>
        <v>0</v>
      </c>
      <c r="EB2789" s="759">
        <f t="shared" si="379"/>
        <v>0</v>
      </c>
      <c r="EC2789" s="759">
        <f t="shared" si="378"/>
        <v>0</v>
      </c>
      <c r="ED2789" s="759">
        <f t="shared" si="378"/>
        <v>0</v>
      </c>
      <c r="EE2789" s="759">
        <f t="shared" si="378"/>
        <v>0</v>
      </c>
      <c r="EF2789" s="759">
        <f t="shared" si="378"/>
        <v>0</v>
      </c>
      <c r="EG2789" s="759">
        <f t="shared" si="378"/>
        <v>0</v>
      </c>
      <c r="EH2789" s="759">
        <f t="shared" si="378"/>
        <v>0</v>
      </c>
      <c r="EI2789" s="759">
        <f t="shared" si="378"/>
        <v>0</v>
      </c>
      <c r="EJ2789" s="759">
        <f t="shared" si="378"/>
        <v>0</v>
      </c>
      <c r="EK2789" s="759">
        <f t="shared" si="378"/>
        <v>0</v>
      </c>
      <c r="EL2789" s="759">
        <f t="shared" si="378"/>
        <v>0</v>
      </c>
      <c r="EM2789" s="759">
        <f t="shared" si="378"/>
        <v>0</v>
      </c>
      <c r="EN2789" s="759">
        <f t="shared" si="378"/>
        <v>0</v>
      </c>
      <c r="EO2789" s="759">
        <f t="shared" si="378"/>
        <v>0</v>
      </c>
      <c r="EP2789" s="759">
        <f t="shared" si="378"/>
        <v>0</v>
      </c>
      <c r="EQ2789" s="759">
        <f t="shared" si="378"/>
        <v>0</v>
      </c>
      <c r="ER2789" s="759">
        <f t="shared" si="378"/>
        <v>0</v>
      </c>
      <c r="ES2789" s="759">
        <f t="shared" si="378"/>
        <v>0</v>
      </c>
      <c r="ET2789" s="759">
        <f t="shared" si="378"/>
        <v>0</v>
      </c>
      <c r="EU2789" s="759">
        <f t="shared" si="378"/>
        <v>0</v>
      </c>
      <c r="EV2789" s="759">
        <f t="shared" si="378"/>
        <v>0</v>
      </c>
      <c r="EW2789" s="759">
        <f t="shared" si="378"/>
        <v>0</v>
      </c>
      <c r="EX2789" s="759">
        <f t="shared" si="378"/>
        <v>0</v>
      </c>
      <c r="EY2789" s="759">
        <f t="shared" si="378"/>
        <v>0</v>
      </c>
      <c r="EZ2789" s="759">
        <f t="shared" si="378"/>
        <v>0</v>
      </c>
      <c r="FA2789" s="759">
        <f t="shared" si="378"/>
        <v>0</v>
      </c>
      <c r="FB2789" s="759">
        <f t="shared" si="378"/>
        <v>0</v>
      </c>
      <c r="FC2789" s="759">
        <f t="shared" si="378"/>
        <v>0</v>
      </c>
      <c r="FD2789" s="759">
        <f t="shared" si="378"/>
        <v>0</v>
      </c>
      <c r="FE2789" s="759">
        <f t="shared" si="378"/>
        <v>0</v>
      </c>
      <c r="FF2789" s="759">
        <f t="shared" si="378"/>
        <v>0</v>
      </c>
      <c r="FG2789" s="759">
        <f t="shared" si="378"/>
        <v>0</v>
      </c>
      <c r="FH2789" s="759">
        <f t="shared" si="378"/>
        <v>0</v>
      </c>
      <c r="FI2789" s="759">
        <f t="shared" si="378"/>
        <v>0</v>
      </c>
      <c r="FJ2789" s="759">
        <f t="shared" si="378"/>
        <v>0</v>
      </c>
      <c r="FK2789" s="759">
        <f t="shared" si="378"/>
        <v>0</v>
      </c>
      <c r="FL2789" s="759">
        <f t="shared" si="378"/>
        <v>0</v>
      </c>
      <c r="FM2789" s="759">
        <f t="shared" si="378"/>
        <v>0</v>
      </c>
      <c r="FN2789" s="759">
        <f t="shared" si="378"/>
        <v>0</v>
      </c>
      <c r="FO2789" s="759">
        <f t="shared" si="378"/>
        <v>0</v>
      </c>
      <c r="FP2789" s="759">
        <f t="shared" si="378"/>
        <v>0</v>
      </c>
      <c r="FQ2789" s="759">
        <f t="shared" si="378"/>
        <v>0</v>
      </c>
      <c r="FR2789" s="759">
        <f t="shared" si="378"/>
        <v>0</v>
      </c>
      <c r="FS2789" s="759">
        <f t="shared" si="378"/>
        <v>0</v>
      </c>
      <c r="FT2789" s="759">
        <f t="shared" si="378"/>
        <v>0</v>
      </c>
      <c r="FU2789" s="759">
        <f t="shared" si="378"/>
        <v>0</v>
      </c>
      <c r="FV2789" s="759">
        <f t="shared" si="378"/>
        <v>0</v>
      </c>
      <c r="FW2789" s="759">
        <f t="shared" si="378"/>
        <v>0</v>
      </c>
      <c r="FX2789" s="759">
        <f t="shared" si="378"/>
        <v>0</v>
      </c>
      <c r="FY2789" s="759">
        <f t="shared" si="378"/>
        <v>0</v>
      </c>
      <c r="FZ2789" s="759">
        <f t="shared" si="378"/>
        <v>0</v>
      </c>
      <c r="GA2789" s="759">
        <f t="shared" si="378"/>
        <v>0</v>
      </c>
      <c r="GB2789" s="759">
        <f t="shared" si="378"/>
        <v>0</v>
      </c>
      <c r="GC2789" s="759">
        <f t="shared" si="378"/>
        <v>0</v>
      </c>
      <c r="GD2789" s="759">
        <f t="shared" si="378"/>
        <v>0</v>
      </c>
      <c r="GE2789" s="759">
        <f t="shared" si="378"/>
        <v>0</v>
      </c>
      <c r="GF2789" s="759">
        <f t="shared" si="378"/>
        <v>0</v>
      </c>
      <c r="GG2789" s="759">
        <f t="shared" si="378"/>
        <v>0</v>
      </c>
      <c r="GH2789" s="759">
        <f t="shared" si="378"/>
        <v>0</v>
      </c>
      <c r="GI2789" s="759">
        <f t="shared" si="378"/>
        <v>0</v>
      </c>
    </row>
    <row r="2790" spans="1:191" x14ac:dyDescent="0.2">
      <c r="A2790" s="807" t="s">
        <v>2223</v>
      </c>
      <c r="B2790" s="978" t="s">
        <v>1652</v>
      </c>
      <c r="C2790" s="1990">
        <v>365</v>
      </c>
      <c r="D2790" s="759">
        <f t="shared" si="376"/>
        <v>0</v>
      </c>
      <c r="E2790" s="759">
        <f t="shared" si="381"/>
        <v>0</v>
      </c>
      <c r="F2790" s="759">
        <f t="shared" si="381"/>
        <v>0</v>
      </c>
      <c r="G2790" s="759">
        <f t="shared" si="381"/>
        <v>0</v>
      </c>
      <c r="H2790" s="759">
        <f t="shared" si="381"/>
        <v>0</v>
      </c>
      <c r="I2790" s="759">
        <f t="shared" si="381"/>
        <v>0</v>
      </c>
      <c r="J2790" s="759">
        <f t="shared" si="381"/>
        <v>0</v>
      </c>
      <c r="K2790" s="759">
        <f t="shared" si="381"/>
        <v>0</v>
      </c>
      <c r="L2790" s="759">
        <f t="shared" si="381"/>
        <v>0</v>
      </c>
      <c r="M2790" s="759">
        <f t="shared" si="381"/>
        <v>0</v>
      </c>
      <c r="N2790" s="759">
        <f t="shared" si="381"/>
        <v>0</v>
      </c>
      <c r="O2790" s="759">
        <f t="shared" si="381"/>
        <v>0</v>
      </c>
      <c r="P2790" s="759">
        <f t="shared" si="381"/>
        <v>0</v>
      </c>
      <c r="Q2790" s="759">
        <f t="shared" si="381"/>
        <v>0</v>
      </c>
      <c r="R2790" s="759">
        <f t="shared" si="381"/>
        <v>0</v>
      </c>
      <c r="S2790" s="759">
        <f t="shared" si="381"/>
        <v>0</v>
      </c>
      <c r="T2790" s="759">
        <f t="shared" si="381"/>
        <v>0</v>
      </c>
      <c r="U2790" s="759">
        <f t="shared" si="381"/>
        <v>0</v>
      </c>
      <c r="V2790" s="759">
        <f t="shared" si="381"/>
        <v>0</v>
      </c>
      <c r="W2790" s="759">
        <f t="shared" si="381"/>
        <v>0</v>
      </c>
      <c r="X2790" s="759">
        <f t="shared" si="381"/>
        <v>0</v>
      </c>
      <c r="Y2790" s="759">
        <f t="shared" si="381"/>
        <v>0</v>
      </c>
      <c r="Z2790" s="759">
        <f t="shared" si="381"/>
        <v>0</v>
      </c>
      <c r="AA2790" s="759">
        <f t="shared" si="381"/>
        <v>0</v>
      </c>
      <c r="AB2790" s="759">
        <f t="shared" si="381"/>
        <v>0</v>
      </c>
      <c r="AC2790" s="759">
        <f t="shared" si="381"/>
        <v>0</v>
      </c>
      <c r="AD2790" s="759">
        <f t="shared" si="381"/>
        <v>0</v>
      </c>
      <c r="AE2790" s="759">
        <f t="shared" si="381"/>
        <v>0</v>
      </c>
      <c r="AF2790" s="759">
        <f t="shared" si="381"/>
        <v>0</v>
      </c>
      <c r="AG2790" s="759">
        <f t="shared" si="381"/>
        <v>0</v>
      </c>
      <c r="AH2790" s="759">
        <f t="shared" si="381"/>
        <v>0</v>
      </c>
      <c r="AI2790" s="759">
        <f t="shared" si="381"/>
        <v>0</v>
      </c>
      <c r="AJ2790" s="759">
        <f t="shared" si="381"/>
        <v>0</v>
      </c>
      <c r="AK2790" s="759">
        <f t="shared" si="381"/>
        <v>0</v>
      </c>
      <c r="AL2790" s="759">
        <f t="shared" si="381"/>
        <v>0</v>
      </c>
      <c r="AM2790" s="759">
        <f t="shared" si="381"/>
        <v>0</v>
      </c>
      <c r="AN2790" s="759">
        <f t="shared" si="381"/>
        <v>0</v>
      </c>
      <c r="AO2790" s="759">
        <f t="shared" si="381"/>
        <v>0</v>
      </c>
      <c r="AP2790" s="759">
        <f t="shared" si="381"/>
        <v>0</v>
      </c>
      <c r="AQ2790" s="759">
        <f t="shared" si="381"/>
        <v>0</v>
      </c>
      <c r="AR2790" s="759">
        <f t="shared" si="381"/>
        <v>0</v>
      </c>
      <c r="AS2790" s="759">
        <f t="shared" si="381"/>
        <v>0</v>
      </c>
      <c r="AT2790" s="759">
        <f t="shared" si="381"/>
        <v>0</v>
      </c>
      <c r="AU2790" s="759">
        <f t="shared" si="381"/>
        <v>0</v>
      </c>
      <c r="AV2790" s="759">
        <f t="shared" si="381"/>
        <v>0</v>
      </c>
      <c r="AW2790" s="759">
        <f t="shared" si="381"/>
        <v>0</v>
      </c>
      <c r="AX2790" s="759">
        <f t="shared" si="381"/>
        <v>0</v>
      </c>
      <c r="AY2790" s="759">
        <f t="shared" si="381"/>
        <v>0</v>
      </c>
      <c r="AZ2790" s="759">
        <f t="shared" si="381"/>
        <v>0</v>
      </c>
      <c r="BA2790" s="759">
        <f t="shared" si="381"/>
        <v>20</v>
      </c>
      <c r="BB2790" s="759">
        <f t="shared" si="381"/>
        <v>0</v>
      </c>
      <c r="BC2790" s="759">
        <f t="shared" si="381"/>
        <v>0</v>
      </c>
      <c r="BD2790" s="759">
        <f t="shared" si="381"/>
        <v>0</v>
      </c>
      <c r="BE2790" s="759">
        <f t="shared" si="381"/>
        <v>0</v>
      </c>
      <c r="BF2790" s="759">
        <f t="shared" si="381"/>
        <v>11.5</v>
      </c>
      <c r="BG2790" s="759">
        <f t="shared" si="381"/>
        <v>0</v>
      </c>
      <c r="BH2790" s="759">
        <f t="shared" si="381"/>
        <v>0</v>
      </c>
      <c r="BI2790" s="759">
        <f t="shared" si="381"/>
        <v>0</v>
      </c>
      <c r="BJ2790" s="759">
        <f t="shared" si="381"/>
        <v>0</v>
      </c>
      <c r="BK2790" s="759">
        <f t="shared" si="381"/>
        <v>1</v>
      </c>
      <c r="BL2790" s="759">
        <f t="shared" si="381"/>
        <v>0</v>
      </c>
      <c r="BM2790" s="759">
        <f t="shared" si="381"/>
        <v>0</v>
      </c>
      <c r="BN2790" s="759">
        <f t="shared" si="381"/>
        <v>0</v>
      </c>
      <c r="BO2790" s="759">
        <f t="shared" si="381"/>
        <v>0</v>
      </c>
      <c r="BP2790" s="759">
        <f t="shared" si="381"/>
        <v>0</v>
      </c>
      <c r="BQ2790" s="759">
        <f t="shared" si="380"/>
        <v>0</v>
      </c>
      <c r="BR2790" s="759">
        <f t="shared" si="380"/>
        <v>0</v>
      </c>
      <c r="BS2790" s="759">
        <f t="shared" si="380"/>
        <v>0</v>
      </c>
      <c r="BT2790" s="759">
        <f t="shared" si="380"/>
        <v>0</v>
      </c>
      <c r="BU2790" s="759">
        <f t="shared" si="380"/>
        <v>0</v>
      </c>
      <c r="BV2790" s="759">
        <f t="shared" si="380"/>
        <v>0</v>
      </c>
      <c r="BW2790" s="759">
        <f t="shared" si="380"/>
        <v>0</v>
      </c>
      <c r="BX2790" s="759">
        <f t="shared" si="380"/>
        <v>0</v>
      </c>
      <c r="BY2790" s="759">
        <f t="shared" si="380"/>
        <v>0</v>
      </c>
      <c r="BZ2790" s="759">
        <f t="shared" si="380"/>
        <v>0</v>
      </c>
      <c r="CA2790" s="759">
        <f t="shared" si="380"/>
        <v>0</v>
      </c>
      <c r="CB2790" s="759">
        <f t="shared" si="380"/>
        <v>0</v>
      </c>
      <c r="CC2790" s="759">
        <f t="shared" si="380"/>
        <v>0</v>
      </c>
      <c r="CD2790" s="759">
        <f t="shared" si="380"/>
        <v>0</v>
      </c>
      <c r="CE2790" s="759">
        <f t="shared" si="380"/>
        <v>0</v>
      </c>
      <c r="CF2790" s="759">
        <f t="shared" si="380"/>
        <v>0</v>
      </c>
      <c r="CG2790" s="759">
        <f t="shared" si="380"/>
        <v>0</v>
      </c>
      <c r="CH2790" s="759">
        <f t="shared" si="380"/>
        <v>0</v>
      </c>
      <c r="CI2790" s="759">
        <f t="shared" si="380"/>
        <v>0</v>
      </c>
      <c r="CJ2790" s="759">
        <f t="shared" si="380"/>
        <v>0</v>
      </c>
      <c r="CK2790" s="759">
        <f t="shared" si="380"/>
        <v>0</v>
      </c>
      <c r="CL2790" s="759">
        <f t="shared" si="380"/>
        <v>0</v>
      </c>
      <c r="CM2790" s="759">
        <f t="shared" si="380"/>
        <v>0</v>
      </c>
      <c r="CN2790" s="759">
        <f t="shared" si="380"/>
        <v>0</v>
      </c>
      <c r="CO2790" s="759">
        <f t="shared" si="380"/>
        <v>0</v>
      </c>
      <c r="CP2790" s="759">
        <f t="shared" si="380"/>
        <v>0</v>
      </c>
      <c r="CQ2790" s="759">
        <f t="shared" si="380"/>
        <v>0</v>
      </c>
      <c r="CR2790" s="759">
        <f t="shared" si="380"/>
        <v>0</v>
      </c>
      <c r="CS2790" s="759">
        <f t="shared" si="380"/>
        <v>0</v>
      </c>
      <c r="CT2790" s="759">
        <f t="shared" si="380"/>
        <v>0</v>
      </c>
      <c r="CU2790" s="759">
        <f t="shared" si="380"/>
        <v>0</v>
      </c>
      <c r="CV2790" s="759">
        <f t="shared" si="380"/>
        <v>0</v>
      </c>
      <c r="CW2790" s="759">
        <f t="shared" si="380"/>
        <v>0</v>
      </c>
      <c r="CX2790" s="759">
        <f t="shared" si="380"/>
        <v>0</v>
      </c>
      <c r="CY2790" s="759">
        <f t="shared" si="380"/>
        <v>0</v>
      </c>
      <c r="CZ2790" s="759">
        <f t="shared" si="380"/>
        <v>0</v>
      </c>
      <c r="DA2790" s="759">
        <f t="shared" si="380"/>
        <v>0</v>
      </c>
      <c r="DB2790" s="759">
        <f t="shared" si="380"/>
        <v>0</v>
      </c>
      <c r="DC2790" s="759">
        <f t="shared" si="380"/>
        <v>0</v>
      </c>
      <c r="DD2790" s="759">
        <f t="shared" si="380"/>
        <v>0</v>
      </c>
      <c r="DE2790" s="759">
        <f t="shared" si="380"/>
        <v>0</v>
      </c>
      <c r="DF2790" s="759">
        <f t="shared" si="380"/>
        <v>0</v>
      </c>
      <c r="DG2790" s="759">
        <f t="shared" si="380"/>
        <v>0</v>
      </c>
      <c r="DH2790" s="759">
        <f t="shared" si="380"/>
        <v>0</v>
      </c>
      <c r="DI2790" s="759">
        <f t="shared" si="380"/>
        <v>0</v>
      </c>
      <c r="DJ2790" s="759">
        <f t="shared" si="380"/>
        <v>0</v>
      </c>
      <c r="DK2790" s="759">
        <f t="shared" si="380"/>
        <v>0</v>
      </c>
      <c r="DL2790" s="759">
        <f t="shared" si="380"/>
        <v>0</v>
      </c>
      <c r="DM2790" s="759">
        <f t="shared" si="380"/>
        <v>0</v>
      </c>
      <c r="DN2790" s="759">
        <f t="shared" si="380"/>
        <v>0</v>
      </c>
      <c r="DO2790" s="759">
        <f t="shared" si="380"/>
        <v>0</v>
      </c>
      <c r="DP2790" s="759">
        <f t="shared" si="380"/>
        <v>0</v>
      </c>
      <c r="DQ2790" s="759">
        <f t="shared" si="380"/>
        <v>0</v>
      </c>
      <c r="DR2790" s="759">
        <f t="shared" si="380"/>
        <v>0</v>
      </c>
      <c r="DS2790" s="759">
        <f t="shared" si="380"/>
        <v>0</v>
      </c>
      <c r="DT2790" s="759">
        <f t="shared" si="380"/>
        <v>0</v>
      </c>
      <c r="DU2790" s="759">
        <f t="shared" si="380"/>
        <v>0</v>
      </c>
      <c r="DV2790" s="759">
        <f t="shared" si="380"/>
        <v>0</v>
      </c>
      <c r="DW2790" s="759">
        <f t="shared" si="380"/>
        <v>0</v>
      </c>
      <c r="DX2790" s="759">
        <f t="shared" si="380"/>
        <v>0</v>
      </c>
      <c r="DY2790" s="759">
        <f t="shared" si="380"/>
        <v>0</v>
      </c>
      <c r="DZ2790" s="759">
        <f t="shared" si="380"/>
        <v>0</v>
      </c>
      <c r="EA2790" s="759">
        <f t="shared" si="380"/>
        <v>0</v>
      </c>
      <c r="EB2790" s="759">
        <f t="shared" si="379"/>
        <v>0</v>
      </c>
      <c r="EC2790" s="759">
        <f t="shared" si="378"/>
        <v>0</v>
      </c>
      <c r="ED2790" s="759">
        <f t="shared" si="378"/>
        <v>0</v>
      </c>
      <c r="EE2790" s="759">
        <f t="shared" si="378"/>
        <v>0</v>
      </c>
      <c r="EF2790" s="759">
        <f t="shared" si="378"/>
        <v>0</v>
      </c>
      <c r="EG2790" s="759">
        <f t="shared" si="378"/>
        <v>0</v>
      </c>
      <c r="EH2790" s="759">
        <f t="shared" si="378"/>
        <v>0</v>
      </c>
      <c r="EI2790" s="759">
        <f t="shared" si="378"/>
        <v>0</v>
      </c>
      <c r="EJ2790" s="759">
        <f t="shared" si="378"/>
        <v>0</v>
      </c>
      <c r="EK2790" s="759">
        <f t="shared" si="378"/>
        <v>0</v>
      </c>
      <c r="EL2790" s="759">
        <f t="shared" si="378"/>
        <v>0</v>
      </c>
      <c r="EM2790" s="759">
        <f t="shared" si="378"/>
        <v>0</v>
      </c>
      <c r="EN2790" s="759">
        <f t="shared" si="378"/>
        <v>0</v>
      </c>
      <c r="EO2790" s="759">
        <f t="shared" si="378"/>
        <v>0</v>
      </c>
      <c r="EP2790" s="759">
        <f t="shared" si="378"/>
        <v>0</v>
      </c>
      <c r="EQ2790" s="759">
        <f t="shared" si="378"/>
        <v>0</v>
      </c>
      <c r="ER2790" s="759">
        <f t="shared" si="378"/>
        <v>0</v>
      </c>
      <c r="ES2790" s="759">
        <f t="shared" si="378"/>
        <v>0</v>
      </c>
      <c r="ET2790" s="759">
        <f t="shared" si="378"/>
        <v>0</v>
      </c>
      <c r="EU2790" s="759">
        <f t="shared" ref="EU2790:GI2790" si="382">EU41+EU82+EU123+EU164+EU205+EU246+EU328+EU451+EU492+EU533+EU574+EU615+EU656+EU698+EU739+EU862+EU903+EU985+EU1067+EU1108+EU1149+EU1190+EU1231+EU1272+EU1354+EU1395+EU1436+EU1518+EU1559+EU1601+EU1723+EU1764+EU1805+EU1887+EU1928+EU1969+EU2010+EU2051+EU2092+EU2133+EU2215+EU2256+EU2338+EU2379+EU2420+EU2461+EU2502+EU2543+EU2584</f>
        <v>0</v>
      </c>
      <c r="EV2790" s="759">
        <f t="shared" si="382"/>
        <v>0</v>
      </c>
      <c r="EW2790" s="759">
        <f t="shared" si="382"/>
        <v>0</v>
      </c>
      <c r="EX2790" s="759">
        <f t="shared" si="382"/>
        <v>0</v>
      </c>
      <c r="EY2790" s="759">
        <f t="shared" si="382"/>
        <v>0</v>
      </c>
      <c r="EZ2790" s="759">
        <f t="shared" si="382"/>
        <v>0</v>
      </c>
      <c r="FA2790" s="759">
        <f t="shared" si="382"/>
        <v>0</v>
      </c>
      <c r="FB2790" s="759">
        <f t="shared" si="382"/>
        <v>0</v>
      </c>
      <c r="FC2790" s="759">
        <f t="shared" si="382"/>
        <v>0</v>
      </c>
      <c r="FD2790" s="759">
        <f t="shared" si="382"/>
        <v>0</v>
      </c>
      <c r="FE2790" s="759">
        <f t="shared" si="382"/>
        <v>0</v>
      </c>
      <c r="FF2790" s="759">
        <f t="shared" si="382"/>
        <v>0</v>
      </c>
      <c r="FG2790" s="759">
        <f t="shared" si="382"/>
        <v>0</v>
      </c>
      <c r="FH2790" s="759">
        <f t="shared" si="382"/>
        <v>0</v>
      </c>
      <c r="FI2790" s="759">
        <f t="shared" si="382"/>
        <v>0</v>
      </c>
      <c r="FJ2790" s="759">
        <f t="shared" si="382"/>
        <v>0</v>
      </c>
      <c r="FK2790" s="759">
        <f t="shared" si="382"/>
        <v>0</v>
      </c>
      <c r="FL2790" s="759">
        <f t="shared" si="382"/>
        <v>0</v>
      </c>
      <c r="FM2790" s="759">
        <f t="shared" si="382"/>
        <v>0</v>
      </c>
      <c r="FN2790" s="759">
        <f t="shared" si="382"/>
        <v>0</v>
      </c>
      <c r="FO2790" s="759">
        <f t="shared" si="382"/>
        <v>0</v>
      </c>
      <c r="FP2790" s="759">
        <f t="shared" si="382"/>
        <v>0</v>
      </c>
      <c r="FQ2790" s="759">
        <f t="shared" si="382"/>
        <v>0</v>
      </c>
      <c r="FR2790" s="759">
        <f t="shared" si="382"/>
        <v>0</v>
      </c>
      <c r="FS2790" s="759">
        <f t="shared" si="382"/>
        <v>0</v>
      </c>
      <c r="FT2790" s="759">
        <f t="shared" si="382"/>
        <v>0</v>
      </c>
      <c r="FU2790" s="759">
        <f t="shared" si="382"/>
        <v>0</v>
      </c>
      <c r="FV2790" s="759">
        <f t="shared" si="382"/>
        <v>0</v>
      </c>
      <c r="FW2790" s="759">
        <f t="shared" si="382"/>
        <v>0</v>
      </c>
      <c r="FX2790" s="759">
        <f t="shared" si="382"/>
        <v>0</v>
      </c>
      <c r="FY2790" s="759">
        <f t="shared" si="382"/>
        <v>0</v>
      </c>
      <c r="FZ2790" s="759">
        <f t="shared" si="382"/>
        <v>0</v>
      </c>
      <c r="GA2790" s="759">
        <f t="shared" si="382"/>
        <v>0</v>
      </c>
      <c r="GB2790" s="759">
        <f t="shared" si="382"/>
        <v>0</v>
      </c>
      <c r="GC2790" s="759">
        <f t="shared" si="382"/>
        <v>0</v>
      </c>
      <c r="GD2790" s="759">
        <f t="shared" si="382"/>
        <v>0</v>
      </c>
      <c r="GE2790" s="759">
        <f t="shared" si="382"/>
        <v>0</v>
      </c>
      <c r="GF2790" s="759">
        <f t="shared" si="382"/>
        <v>0</v>
      </c>
      <c r="GG2790" s="759">
        <f t="shared" si="382"/>
        <v>0</v>
      </c>
      <c r="GH2790" s="759">
        <f t="shared" si="382"/>
        <v>0</v>
      </c>
      <c r="GI2790" s="759">
        <f t="shared" si="382"/>
        <v>0</v>
      </c>
    </row>
    <row r="2791" spans="1:191" x14ac:dyDescent="0.2">
      <c r="A2791" s="807" t="s">
        <v>2223</v>
      </c>
      <c r="B2791" s="978" t="s">
        <v>1652</v>
      </c>
      <c r="C2791" s="1990">
        <v>396</v>
      </c>
      <c r="D2791" s="759">
        <f t="shared" si="376"/>
        <v>0</v>
      </c>
      <c r="E2791" s="759">
        <f t="shared" si="381"/>
        <v>0</v>
      </c>
      <c r="F2791" s="759">
        <f t="shared" si="381"/>
        <v>0</v>
      </c>
      <c r="G2791" s="759">
        <f t="shared" si="381"/>
        <v>0</v>
      </c>
      <c r="H2791" s="759">
        <f t="shared" si="381"/>
        <v>0</v>
      </c>
      <c r="I2791" s="759">
        <f t="shared" si="381"/>
        <v>0</v>
      </c>
      <c r="J2791" s="759">
        <f t="shared" si="381"/>
        <v>0</v>
      </c>
      <c r="K2791" s="759">
        <f t="shared" si="381"/>
        <v>0</v>
      </c>
      <c r="L2791" s="759">
        <f t="shared" si="381"/>
        <v>0</v>
      </c>
      <c r="M2791" s="759">
        <f t="shared" si="381"/>
        <v>0</v>
      </c>
      <c r="N2791" s="759">
        <f t="shared" si="381"/>
        <v>0</v>
      </c>
      <c r="O2791" s="759">
        <f t="shared" si="381"/>
        <v>0</v>
      </c>
      <c r="P2791" s="759">
        <f t="shared" si="381"/>
        <v>0</v>
      </c>
      <c r="Q2791" s="759">
        <f t="shared" si="381"/>
        <v>0</v>
      </c>
      <c r="R2791" s="759">
        <f t="shared" si="381"/>
        <v>0</v>
      </c>
      <c r="S2791" s="759">
        <f t="shared" si="381"/>
        <v>0</v>
      </c>
      <c r="T2791" s="759">
        <f t="shared" si="381"/>
        <v>0</v>
      </c>
      <c r="U2791" s="759">
        <f t="shared" si="381"/>
        <v>0</v>
      </c>
      <c r="V2791" s="759">
        <f t="shared" si="381"/>
        <v>0</v>
      </c>
      <c r="W2791" s="759">
        <f t="shared" si="381"/>
        <v>0</v>
      </c>
      <c r="X2791" s="759">
        <f t="shared" si="381"/>
        <v>0</v>
      </c>
      <c r="Y2791" s="759">
        <f t="shared" si="381"/>
        <v>0</v>
      </c>
      <c r="Z2791" s="759">
        <f t="shared" si="381"/>
        <v>0</v>
      </c>
      <c r="AA2791" s="759">
        <f t="shared" si="381"/>
        <v>0</v>
      </c>
      <c r="AB2791" s="759">
        <f t="shared" si="381"/>
        <v>0</v>
      </c>
      <c r="AC2791" s="759">
        <f t="shared" si="381"/>
        <v>4000</v>
      </c>
      <c r="AD2791" s="759">
        <f t="shared" si="381"/>
        <v>0</v>
      </c>
      <c r="AE2791" s="759">
        <f t="shared" si="381"/>
        <v>-1000</v>
      </c>
      <c r="AF2791" s="759">
        <f t="shared" si="381"/>
        <v>0</v>
      </c>
      <c r="AG2791" s="759">
        <f t="shared" si="381"/>
        <v>0</v>
      </c>
      <c r="AH2791" s="759">
        <f t="shared" si="381"/>
        <v>0</v>
      </c>
      <c r="AI2791" s="759">
        <f t="shared" si="381"/>
        <v>0</v>
      </c>
      <c r="AJ2791" s="759">
        <f t="shared" si="381"/>
        <v>0</v>
      </c>
      <c r="AK2791" s="759">
        <f t="shared" si="381"/>
        <v>0</v>
      </c>
      <c r="AL2791" s="759">
        <f t="shared" si="381"/>
        <v>0</v>
      </c>
      <c r="AM2791" s="759">
        <f t="shared" si="381"/>
        <v>0</v>
      </c>
      <c r="AN2791" s="759">
        <f t="shared" si="381"/>
        <v>0</v>
      </c>
      <c r="AO2791" s="759">
        <f t="shared" si="381"/>
        <v>0</v>
      </c>
      <c r="AP2791" s="759">
        <f t="shared" si="381"/>
        <v>0</v>
      </c>
      <c r="AQ2791" s="759">
        <f t="shared" si="381"/>
        <v>0</v>
      </c>
      <c r="AR2791" s="759">
        <f t="shared" si="381"/>
        <v>0</v>
      </c>
      <c r="AS2791" s="759">
        <f t="shared" si="381"/>
        <v>0</v>
      </c>
      <c r="AT2791" s="759">
        <f t="shared" si="381"/>
        <v>0</v>
      </c>
      <c r="AU2791" s="759">
        <f t="shared" si="381"/>
        <v>0</v>
      </c>
      <c r="AV2791" s="759">
        <f t="shared" si="381"/>
        <v>0</v>
      </c>
      <c r="AW2791" s="759">
        <f t="shared" si="381"/>
        <v>0</v>
      </c>
      <c r="AX2791" s="759">
        <f t="shared" si="381"/>
        <v>0</v>
      </c>
      <c r="AY2791" s="759">
        <f t="shared" si="381"/>
        <v>0</v>
      </c>
      <c r="AZ2791" s="759">
        <f t="shared" si="381"/>
        <v>0</v>
      </c>
      <c r="BA2791" s="759">
        <f t="shared" si="381"/>
        <v>20</v>
      </c>
      <c r="BB2791" s="759">
        <f t="shared" si="381"/>
        <v>0</v>
      </c>
      <c r="BC2791" s="759">
        <f t="shared" si="381"/>
        <v>0</v>
      </c>
      <c r="BD2791" s="759">
        <f t="shared" si="381"/>
        <v>0</v>
      </c>
      <c r="BE2791" s="759">
        <f t="shared" si="381"/>
        <v>0</v>
      </c>
      <c r="BF2791" s="759">
        <f t="shared" si="381"/>
        <v>11.5</v>
      </c>
      <c r="BG2791" s="759">
        <f t="shared" si="381"/>
        <v>0</v>
      </c>
      <c r="BH2791" s="759">
        <f t="shared" si="381"/>
        <v>0</v>
      </c>
      <c r="BI2791" s="759">
        <f t="shared" si="381"/>
        <v>0</v>
      </c>
      <c r="BJ2791" s="759">
        <f t="shared" si="381"/>
        <v>0</v>
      </c>
      <c r="BK2791" s="759">
        <f t="shared" si="381"/>
        <v>1</v>
      </c>
      <c r="BL2791" s="759">
        <f t="shared" si="381"/>
        <v>0</v>
      </c>
      <c r="BM2791" s="759">
        <f t="shared" si="381"/>
        <v>0</v>
      </c>
      <c r="BN2791" s="759">
        <f t="shared" si="381"/>
        <v>0</v>
      </c>
      <c r="BO2791" s="759">
        <f t="shared" si="381"/>
        <v>0</v>
      </c>
      <c r="BP2791" s="759">
        <f t="shared" si="381"/>
        <v>0</v>
      </c>
      <c r="BQ2791" s="759">
        <f t="shared" si="380"/>
        <v>0</v>
      </c>
      <c r="BR2791" s="759">
        <f t="shared" si="380"/>
        <v>0</v>
      </c>
      <c r="BS2791" s="759">
        <f t="shared" si="380"/>
        <v>0</v>
      </c>
      <c r="BT2791" s="759">
        <f t="shared" si="380"/>
        <v>0</v>
      </c>
      <c r="BU2791" s="759">
        <f t="shared" si="380"/>
        <v>0</v>
      </c>
      <c r="BV2791" s="759">
        <f t="shared" si="380"/>
        <v>0</v>
      </c>
      <c r="BW2791" s="759">
        <f t="shared" si="380"/>
        <v>0</v>
      </c>
      <c r="BX2791" s="759">
        <f t="shared" si="380"/>
        <v>0</v>
      </c>
      <c r="BY2791" s="759">
        <f t="shared" si="380"/>
        <v>0</v>
      </c>
      <c r="BZ2791" s="759">
        <f t="shared" si="380"/>
        <v>0</v>
      </c>
      <c r="CA2791" s="759">
        <f t="shared" si="380"/>
        <v>0</v>
      </c>
      <c r="CB2791" s="759">
        <f t="shared" si="380"/>
        <v>0</v>
      </c>
      <c r="CC2791" s="759">
        <f t="shared" si="380"/>
        <v>0</v>
      </c>
      <c r="CD2791" s="759">
        <f t="shared" si="380"/>
        <v>0</v>
      </c>
      <c r="CE2791" s="759">
        <f t="shared" si="380"/>
        <v>0</v>
      </c>
      <c r="CF2791" s="759">
        <f t="shared" si="380"/>
        <v>0</v>
      </c>
      <c r="CG2791" s="759">
        <f t="shared" si="380"/>
        <v>0</v>
      </c>
      <c r="CH2791" s="759">
        <f t="shared" si="380"/>
        <v>0</v>
      </c>
      <c r="CI2791" s="759">
        <f t="shared" si="380"/>
        <v>0</v>
      </c>
      <c r="CJ2791" s="759">
        <f t="shared" si="380"/>
        <v>0</v>
      </c>
      <c r="CK2791" s="759">
        <f t="shared" si="380"/>
        <v>0</v>
      </c>
      <c r="CL2791" s="759">
        <f t="shared" si="380"/>
        <v>0</v>
      </c>
      <c r="CM2791" s="759">
        <f t="shared" si="380"/>
        <v>0</v>
      </c>
      <c r="CN2791" s="759">
        <f t="shared" si="380"/>
        <v>0</v>
      </c>
      <c r="CO2791" s="759">
        <f t="shared" si="380"/>
        <v>0</v>
      </c>
      <c r="CP2791" s="759">
        <f t="shared" si="380"/>
        <v>0</v>
      </c>
      <c r="CQ2791" s="759">
        <f t="shared" si="380"/>
        <v>0</v>
      </c>
      <c r="CR2791" s="759">
        <f t="shared" si="380"/>
        <v>0</v>
      </c>
      <c r="CS2791" s="759">
        <f t="shared" si="380"/>
        <v>0</v>
      </c>
      <c r="CT2791" s="759">
        <f t="shared" si="380"/>
        <v>0</v>
      </c>
      <c r="CU2791" s="759">
        <f t="shared" si="380"/>
        <v>0</v>
      </c>
      <c r="CV2791" s="759">
        <f t="shared" si="380"/>
        <v>0</v>
      </c>
      <c r="CW2791" s="759">
        <f t="shared" si="380"/>
        <v>0</v>
      </c>
      <c r="CX2791" s="759">
        <f t="shared" si="380"/>
        <v>0</v>
      </c>
      <c r="CY2791" s="759">
        <f t="shared" si="380"/>
        <v>0</v>
      </c>
      <c r="CZ2791" s="759">
        <f t="shared" si="380"/>
        <v>0</v>
      </c>
      <c r="DA2791" s="759">
        <f t="shared" si="380"/>
        <v>0</v>
      </c>
      <c r="DB2791" s="759">
        <f t="shared" si="380"/>
        <v>0</v>
      </c>
      <c r="DC2791" s="759">
        <f t="shared" si="380"/>
        <v>0</v>
      </c>
      <c r="DD2791" s="759">
        <f t="shared" si="380"/>
        <v>0</v>
      </c>
      <c r="DE2791" s="759">
        <f t="shared" si="380"/>
        <v>0</v>
      </c>
      <c r="DF2791" s="759">
        <f t="shared" si="380"/>
        <v>0</v>
      </c>
      <c r="DG2791" s="759">
        <f t="shared" si="380"/>
        <v>0</v>
      </c>
      <c r="DH2791" s="759">
        <f t="shared" si="380"/>
        <v>0</v>
      </c>
      <c r="DI2791" s="759">
        <f t="shared" si="380"/>
        <v>0</v>
      </c>
      <c r="DJ2791" s="759">
        <f t="shared" si="380"/>
        <v>0</v>
      </c>
      <c r="DK2791" s="759">
        <f t="shared" si="380"/>
        <v>0</v>
      </c>
      <c r="DL2791" s="759">
        <f t="shared" si="380"/>
        <v>0</v>
      </c>
      <c r="DM2791" s="759">
        <f t="shared" si="380"/>
        <v>0</v>
      </c>
      <c r="DN2791" s="759">
        <f t="shared" si="380"/>
        <v>0</v>
      </c>
      <c r="DO2791" s="759">
        <f t="shared" si="380"/>
        <v>0</v>
      </c>
      <c r="DP2791" s="759">
        <f t="shared" si="380"/>
        <v>0</v>
      </c>
      <c r="DQ2791" s="759">
        <f t="shared" si="380"/>
        <v>0</v>
      </c>
      <c r="DR2791" s="759">
        <f t="shared" si="380"/>
        <v>0</v>
      </c>
      <c r="DS2791" s="759">
        <f t="shared" si="380"/>
        <v>0</v>
      </c>
      <c r="DT2791" s="759">
        <f t="shared" si="380"/>
        <v>0</v>
      </c>
      <c r="DU2791" s="759">
        <f t="shared" si="380"/>
        <v>0</v>
      </c>
      <c r="DV2791" s="759">
        <f t="shared" si="380"/>
        <v>0</v>
      </c>
      <c r="DW2791" s="759">
        <f t="shared" si="380"/>
        <v>0</v>
      </c>
      <c r="DX2791" s="759">
        <f t="shared" si="380"/>
        <v>0</v>
      </c>
      <c r="DY2791" s="759">
        <f t="shared" si="380"/>
        <v>0</v>
      </c>
      <c r="DZ2791" s="759">
        <f t="shared" si="380"/>
        <v>0</v>
      </c>
      <c r="EA2791" s="759">
        <f t="shared" si="380"/>
        <v>0</v>
      </c>
      <c r="EB2791" s="759">
        <f t="shared" si="379"/>
        <v>0</v>
      </c>
      <c r="EC2791" s="759">
        <f t="shared" ref="EC2791:GI2793" si="383">EC42+EC83+EC124+EC165+EC206+EC247+EC329+EC452+EC493+EC534+EC575+EC616+EC657+EC699+EC740+EC863+EC904+EC986+EC1068+EC1109+EC1150+EC1191+EC1232+EC1273+EC1355+EC1396+EC1437+EC1519+EC1560+EC1602+EC1724+EC1765+EC1806+EC1888+EC1929+EC1970+EC2011+EC2052+EC2093+EC2134+EC2216+EC2257+EC2339+EC2380+EC2421+EC2462+EC2503+EC2544+EC2585</f>
        <v>0</v>
      </c>
      <c r="ED2791" s="759">
        <f t="shared" si="383"/>
        <v>0</v>
      </c>
      <c r="EE2791" s="759">
        <f t="shared" si="383"/>
        <v>0</v>
      </c>
      <c r="EF2791" s="759">
        <f t="shared" si="383"/>
        <v>0</v>
      </c>
      <c r="EG2791" s="759">
        <f t="shared" si="383"/>
        <v>0</v>
      </c>
      <c r="EH2791" s="759">
        <f t="shared" si="383"/>
        <v>0</v>
      </c>
      <c r="EI2791" s="759">
        <f t="shared" si="383"/>
        <v>0</v>
      </c>
      <c r="EJ2791" s="759">
        <f t="shared" si="383"/>
        <v>0</v>
      </c>
      <c r="EK2791" s="759">
        <f t="shared" si="383"/>
        <v>0</v>
      </c>
      <c r="EL2791" s="759">
        <f t="shared" si="383"/>
        <v>0</v>
      </c>
      <c r="EM2791" s="759">
        <f t="shared" si="383"/>
        <v>0</v>
      </c>
      <c r="EN2791" s="759">
        <f t="shared" si="383"/>
        <v>2000</v>
      </c>
      <c r="EO2791" s="759">
        <f t="shared" si="383"/>
        <v>0</v>
      </c>
      <c r="EP2791" s="759">
        <f t="shared" si="383"/>
        <v>1000</v>
      </c>
      <c r="EQ2791" s="759">
        <f t="shared" si="383"/>
        <v>0</v>
      </c>
      <c r="ER2791" s="759">
        <f t="shared" si="383"/>
        <v>0</v>
      </c>
      <c r="ES2791" s="759">
        <f t="shared" si="383"/>
        <v>0</v>
      </c>
      <c r="ET2791" s="759">
        <f t="shared" si="383"/>
        <v>0</v>
      </c>
      <c r="EU2791" s="759">
        <f t="shared" si="383"/>
        <v>0</v>
      </c>
      <c r="EV2791" s="759">
        <f t="shared" si="383"/>
        <v>0</v>
      </c>
      <c r="EW2791" s="759">
        <f t="shared" si="383"/>
        <v>0</v>
      </c>
      <c r="EX2791" s="759">
        <f t="shared" si="383"/>
        <v>0</v>
      </c>
      <c r="EY2791" s="759">
        <f t="shared" si="383"/>
        <v>0</v>
      </c>
      <c r="EZ2791" s="759">
        <f t="shared" si="383"/>
        <v>0</v>
      </c>
      <c r="FA2791" s="759">
        <f t="shared" si="383"/>
        <v>0</v>
      </c>
      <c r="FB2791" s="759">
        <f t="shared" si="383"/>
        <v>0</v>
      </c>
      <c r="FC2791" s="759">
        <f t="shared" si="383"/>
        <v>0</v>
      </c>
      <c r="FD2791" s="759">
        <f t="shared" si="383"/>
        <v>0</v>
      </c>
      <c r="FE2791" s="759">
        <f t="shared" si="383"/>
        <v>0</v>
      </c>
      <c r="FF2791" s="759">
        <f t="shared" si="383"/>
        <v>0</v>
      </c>
      <c r="FG2791" s="759">
        <f t="shared" si="383"/>
        <v>0</v>
      </c>
      <c r="FH2791" s="759">
        <f t="shared" si="383"/>
        <v>0</v>
      </c>
      <c r="FI2791" s="759">
        <f t="shared" si="383"/>
        <v>0</v>
      </c>
      <c r="FJ2791" s="759">
        <f t="shared" si="383"/>
        <v>0</v>
      </c>
      <c r="FK2791" s="759">
        <f t="shared" si="383"/>
        <v>0</v>
      </c>
      <c r="FL2791" s="759">
        <f t="shared" si="383"/>
        <v>0</v>
      </c>
      <c r="FM2791" s="759">
        <f t="shared" si="383"/>
        <v>0</v>
      </c>
      <c r="FN2791" s="759">
        <f t="shared" si="383"/>
        <v>0</v>
      </c>
      <c r="FO2791" s="759">
        <f t="shared" si="383"/>
        <v>0</v>
      </c>
      <c r="FP2791" s="759">
        <f t="shared" si="383"/>
        <v>0</v>
      </c>
      <c r="FQ2791" s="759">
        <f t="shared" si="383"/>
        <v>0</v>
      </c>
      <c r="FR2791" s="759">
        <f t="shared" si="383"/>
        <v>0</v>
      </c>
      <c r="FS2791" s="759">
        <f t="shared" si="383"/>
        <v>0</v>
      </c>
      <c r="FT2791" s="759">
        <f t="shared" si="383"/>
        <v>0</v>
      </c>
      <c r="FU2791" s="759">
        <f t="shared" si="383"/>
        <v>0</v>
      </c>
      <c r="FV2791" s="759">
        <f t="shared" si="383"/>
        <v>0</v>
      </c>
      <c r="FW2791" s="759">
        <f t="shared" si="383"/>
        <v>0</v>
      </c>
      <c r="FX2791" s="759">
        <f t="shared" si="383"/>
        <v>0</v>
      </c>
      <c r="FY2791" s="759">
        <f t="shared" si="383"/>
        <v>0</v>
      </c>
      <c r="FZ2791" s="759">
        <f t="shared" si="383"/>
        <v>0</v>
      </c>
      <c r="GA2791" s="759">
        <f t="shared" si="383"/>
        <v>0</v>
      </c>
      <c r="GB2791" s="759">
        <f t="shared" si="383"/>
        <v>0</v>
      </c>
      <c r="GC2791" s="759">
        <f t="shared" si="383"/>
        <v>0</v>
      </c>
      <c r="GD2791" s="759">
        <f t="shared" si="383"/>
        <v>0</v>
      </c>
      <c r="GE2791" s="759">
        <f t="shared" si="383"/>
        <v>0</v>
      </c>
      <c r="GF2791" s="759">
        <f t="shared" si="383"/>
        <v>0</v>
      </c>
      <c r="GG2791" s="759">
        <f t="shared" si="383"/>
        <v>0</v>
      </c>
      <c r="GH2791" s="759">
        <f t="shared" si="383"/>
        <v>0</v>
      </c>
      <c r="GI2791" s="759">
        <f t="shared" si="383"/>
        <v>0</v>
      </c>
    </row>
    <row r="2792" spans="1:191" x14ac:dyDescent="0.2">
      <c r="A2792" s="807" t="s">
        <v>2223</v>
      </c>
      <c r="B2792" s="978" t="s">
        <v>1652</v>
      </c>
      <c r="C2792" s="1990">
        <v>399</v>
      </c>
      <c r="D2792" s="759">
        <f t="shared" si="376"/>
        <v>0</v>
      </c>
      <c r="E2792" s="759">
        <f t="shared" si="381"/>
        <v>0</v>
      </c>
      <c r="F2792" s="759">
        <f t="shared" si="381"/>
        <v>0</v>
      </c>
      <c r="G2792" s="759">
        <f t="shared" si="381"/>
        <v>0</v>
      </c>
      <c r="H2792" s="759">
        <f t="shared" si="381"/>
        <v>0</v>
      </c>
      <c r="I2792" s="759">
        <f t="shared" si="381"/>
        <v>0</v>
      </c>
      <c r="J2792" s="759">
        <f t="shared" si="381"/>
        <v>0</v>
      </c>
      <c r="K2792" s="759">
        <f t="shared" si="381"/>
        <v>0</v>
      </c>
      <c r="L2792" s="759">
        <f t="shared" si="381"/>
        <v>0</v>
      </c>
      <c r="M2792" s="759">
        <f t="shared" si="381"/>
        <v>0</v>
      </c>
      <c r="N2792" s="759">
        <f t="shared" si="381"/>
        <v>0</v>
      </c>
      <c r="O2792" s="759">
        <f t="shared" si="381"/>
        <v>0</v>
      </c>
      <c r="P2792" s="759">
        <f t="shared" si="381"/>
        <v>0</v>
      </c>
      <c r="Q2792" s="759">
        <f t="shared" si="381"/>
        <v>0</v>
      </c>
      <c r="R2792" s="759">
        <f t="shared" si="381"/>
        <v>0</v>
      </c>
      <c r="S2792" s="759">
        <f t="shared" si="381"/>
        <v>0</v>
      </c>
      <c r="T2792" s="759">
        <f t="shared" si="381"/>
        <v>0</v>
      </c>
      <c r="U2792" s="759">
        <f t="shared" si="381"/>
        <v>0</v>
      </c>
      <c r="V2792" s="759">
        <f t="shared" si="381"/>
        <v>0</v>
      </c>
      <c r="W2792" s="759">
        <f t="shared" si="381"/>
        <v>0</v>
      </c>
      <c r="X2792" s="759">
        <f t="shared" si="381"/>
        <v>0</v>
      </c>
      <c r="Y2792" s="759">
        <f t="shared" si="381"/>
        <v>0</v>
      </c>
      <c r="Z2792" s="759">
        <f t="shared" si="381"/>
        <v>0</v>
      </c>
      <c r="AA2792" s="759">
        <f t="shared" si="381"/>
        <v>0</v>
      </c>
      <c r="AB2792" s="759">
        <f t="shared" si="381"/>
        <v>0</v>
      </c>
      <c r="AC2792" s="759">
        <f t="shared" si="381"/>
        <v>0</v>
      </c>
      <c r="AD2792" s="759">
        <f t="shared" si="381"/>
        <v>0</v>
      </c>
      <c r="AE2792" s="759">
        <f t="shared" si="381"/>
        <v>0</v>
      </c>
      <c r="AF2792" s="759">
        <f t="shared" si="381"/>
        <v>0</v>
      </c>
      <c r="AG2792" s="759">
        <f t="shared" si="381"/>
        <v>0</v>
      </c>
      <c r="AH2792" s="759">
        <f t="shared" si="381"/>
        <v>0</v>
      </c>
      <c r="AI2792" s="759">
        <f t="shared" si="381"/>
        <v>0</v>
      </c>
      <c r="AJ2792" s="759">
        <f t="shared" si="381"/>
        <v>0</v>
      </c>
      <c r="AK2792" s="759">
        <f t="shared" si="381"/>
        <v>0</v>
      </c>
      <c r="AL2792" s="759">
        <f t="shared" si="381"/>
        <v>0</v>
      </c>
      <c r="AM2792" s="759">
        <f t="shared" si="381"/>
        <v>0</v>
      </c>
      <c r="AN2792" s="759">
        <f t="shared" si="381"/>
        <v>0</v>
      </c>
      <c r="AO2792" s="759">
        <f t="shared" si="381"/>
        <v>0</v>
      </c>
      <c r="AP2792" s="759">
        <f t="shared" si="381"/>
        <v>0</v>
      </c>
      <c r="AQ2792" s="759">
        <f t="shared" si="381"/>
        <v>0</v>
      </c>
      <c r="AR2792" s="759">
        <f t="shared" si="381"/>
        <v>0</v>
      </c>
      <c r="AS2792" s="759">
        <f t="shared" si="381"/>
        <v>0</v>
      </c>
      <c r="AT2792" s="759">
        <f t="shared" si="381"/>
        <v>0</v>
      </c>
      <c r="AU2792" s="759">
        <f t="shared" si="381"/>
        <v>0</v>
      </c>
      <c r="AV2792" s="759">
        <f t="shared" si="381"/>
        <v>0</v>
      </c>
      <c r="AW2792" s="759">
        <f t="shared" si="381"/>
        <v>0</v>
      </c>
      <c r="AX2792" s="759">
        <f t="shared" si="381"/>
        <v>0</v>
      </c>
      <c r="AY2792" s="759">
        <f t="shared" si="381"/>
        <v>0</v>
      </c>
      <c r="AZ2792" s="759">
        <f t="shared" si="381"/>
        <v>0</v>
      </c>
      <c r="BA2792" s="759">
        <f t="shared" si="381"/>
        <v>20</v>
      </c>
      <c r="BB2792" s="759">
        <f t="shared" si="381"/>
        <v>0</v>
      </c>
      <c r="BC2792" s="759">
        <f t="shared" si="381"/>
        <v>0</v>
      </c>
      <c r="BD2792" s="759">
        <f t="shared" si="381"/>
        <v>0</v>
      </c>
      <c r="BE2792" s="759">
        <f t="shared" si="381"/>
        <v>0</v>
      </c>
      <c r="BF2792" s="759">
        <f t="shared" si="381"/>
        <v>11.5</v>
      </c>
      <c r="BG2792" s="759">
        <f t="shared" si="381"/>
        <v>0</v>
      </c>
      <c r="BH2792" s="759">
        <f t="shared" si="381"/>
        <v>0</v>
      </c>
      <c r="BI2792" s="759">
        <f t="shared" si="381"/>
        <v>0</v>
      </c>
      <c r="BJ2792" s="759">
        <f t="shared" si="381"/>
        <v>0</v>
      </c>
      <c r="BK2792" s="759">
        <f t="shared" si="381"/>
        <v>1</v>
      </c>
      <c r="BL2792" s="759">
        <f t="shared" si="381"/>
        <v>0</v>
      </c>
      <c r="BM2792" s="759">
        <f t="shared" si="381"/>
        <v>0</v>
      </c>
      <c r="BN2792" s="759">
        <f t="shared" si="381"/>
        <v>0</v>
      </c>
      <c r="BO2792" s="759">
        <f t="shared" si="381"/>
        <v>0</v>
      </c>
      <c r="BP2792" s="759">
        <f t="shared" ref="BP2792:EA2793" si="384">BP43+BP84+BP125+BP166+BP207+BP248+BP330+BP453+BP494+BP535+BP576+BP617+BP658+BP700+BP741+BP864+BP905+BP987+BP1069+BP1110+BP1151+BP1192+BP1233+BP1274+BP1356+BP1397+BP1438+BP1520+BP1561+BP1603+BP1725+BP1766+BP1807+BP1889+BP1930+BP1971+BP2012+BP2053+BP2094+BP2135+BP2217+BP2258+BP2340+BP2381+BP2422+BP2463+BP2504+BP2545+BP2586</f>
        <v>0</v>
      </c>
      <c r="BQ2792" s="759">
        <f t="shared" si="384"/>
        <v>0</v>
      </c>
      <c r="BR2792" s="759">
        <f t="shared" si="384"/>
        <v>0</v>
      </c>
      <c r="BS2792" s="759">
        <f t="shared" si="384"/>
        <v>0</v>
      </c>
      <c r="BT2792" s="759">
        <f t="shared" si="384"/>
        <v>0</v>
      </c>
      <c r="BU2792" s="759">
        <f t="shared" si="384"/>
        <v>0</v>
      </c>
      <c r="BV2792" s="759">
        <f t="shared" si="384"/>
        <v>0</v>
      </c>
      <c r="BW2792" s="759">
        <f t="shared" si="384"/>
        <v>0</v>
      </c>
      <c r="BX2792" s="759">
        <f t="shared" si="384"/>
        <v>0</v>
      </c>
      <c r="BY2792" s="759">
        <f t="shared" si="384"/>
        <v>0</v>
      </c>
      <c r="BZ2792" s="759">
        <f t="shared" si="384"/>
        <v>0</v>
      </c>
      <c r="CA2792" s="759">
        <f t="shared" si="384"/>
        <v>0</v>
      </c>
      <c r="CB2792" s="759">
        <f t="shared" si="384"/>
        <v>0</v>
      </c>
      <c r="CC2792" s="759">
        <f t="shared" si="384"/>
        <v>0</v>
      </c>
      <c r="CD2792" s="759">
        <f t="shared" si="384"/>
        <v>0</v>
      </c>
      <c r="CE2792" s="759">
        <f t="shared" si="384"/>
        <v>0</v>
      </c>
      <c r="CF2792" s="759">
        <f t="shared" si="384"/>
        <v>0</v>
      </c>
      <c r="CG2792" s="759">
        <f t="shared" si="384"/>
        <v>0</v>
      </c>
      <c r="CH2792" s="759">
        <f t="shared" si="384"/>
        <v>0</v>
      </c>
      <c r="CI2792" s="759">
        <f t="shared" si="384"/>
        <v>0</v>
      </c>
      <c r="CJ2792" s="759">
        <f t="shared" si="384"/>
        <v>0</v>
      </c>
      <c r="CK2792" s="759">
        <f t="shared" si="384"/>
        <v>0</v>
      </c>
      <c r="CL2792" s="759">
        <f t="shared" si="384"/>
        <v>0</v>
      </c>
      <c r="CM2792" s="759">
        <f t="shared" si="384"/>
        <v>0</v>
      </c>
      <c r="CN2792" s="759">
        <f t="shared" si="384"/>
        <v>0</v>
      </c>
      <c r="CO2792" s="759">
        <f t="shared" si="384"/>
        <v>0</v>
      </c>
      <c r="CP2792" s="759">
        <f t="shared" si="384"/>
        <v>0</v>
      </c>
      <c r="CQ2792" s="759">
        <f t="shared" si="384"/>
        <v>0</v>
      </c>
      <c r="CR2792" s="759">
        <f t="shared" si="384"/>
        <v>0</v>
      </c>
      <c r="CS2792" s="759">
        <f t="shared" si="384"/>
        <v>0</v>
      </c>
      <c r="CT2792" s="759">
        <f t="shared" si="384"/>
        <v>0</v>
      </c>
      <c r="CU2792" s="759">
        <f t="shared" si="384"/>
        <v>0</v>
      </c>
      <c r="CV2792" s="759">
        <f t="shared" si="384"/>
        <v>0</v>
      </c>
      <c r="CW2792" s="759">
        <f t="shared" si="384"/>
        <v>0</v>
      </c>
      <c r="CX2792" s="759">
        <f t="shared" si="384"/>
        <v>0</v>
      </c>
      <c r="CY2792" s="759">
        <f t="shared" si="384"/>
        <v>0</v>
      </c>
      <c r="CZ2792" s="759">
        <f t="shared" si="384"/>
        <v>0</v>
      </c>
      <c r="DA2792" s="759">
        <f t="shared" si="384"/>
        <v>0</v>
      </c>
      <c r="DB2792" s="759">
        <f t="shared" si="384"/>
        <v>0</v>
      </c>
      <c r="DC2792" s="759">
        <f t="shared" si="384"/>
        <v>0</v>
      </c>
      <c r="DD2792" s="759">
        <f t="shared" si="384"/>
        <v>0</v>
      </c>
      <c r="DE2792" s="759">
        <f t="shared" si="384"/>
        <v>0</v>
      </c>
      <c r="DF2792" s="759">
        <f t="shared" si="384"/>
        <v>0</v>
      </c>
      <c r="DG2792" s="759">
        <f t="shared" si="384"/>
        <v>0</v>
      </c>
      <c r="DH2792" s="759">
        <f t="shared" si="384"/>
        <v>0</v>
      </c>
      <c r="DI2792" s="759">
        <f t="shared" si="384"/>
        <v>0</v>
      </c>
      <c r="DJ2792" s="759">
        <f t="shared" si="384"/>
        <v>0</v>
      </c>
      <c r="DK2792" s="759">
        <f t="shared" si="384"/>
        <v>0</v>
      </c>
      <c r="DL2792" s="759">
        <f t="shared" si="384"/>
        <v>0</v>
      </c>
      <c r="DM2792" s="759">
        <f t="shared" si="384"/>
        <v>0</v>
      </c>
      <c r="DN2792" s="759">
        <f t="shared" si="384"/>
        <v>0</v>
      </c>
      <c r="DO2792" s="759">
        <f t="shared" si="384"/>
        <v>0</v>
      </c>
      <c r="DP2792" s="759">
        <f t="shared" si="384"/>
        <v>0</v>
      </c>
      <c r="DQ2792" s="759">
        <f t="shared" si="384"/>
        <v>0</v>
      </c>
      <c r="DR2792" s="759">
        <f t="shared" si="384"/>
        <v>0</v>
      </c>
      <c r="DS2792" s="759">
        <f t="shared" si="384"/>
        <v>0</v>
      </c>
      <c r="DT2792" s="759">
        <f t="shared" si="384"/>
        <v>0</v>
      </c>
      <c r="DU2792" s="759">
        <f t="shared" si="384"/>
        <v>0</v>
      </c>
      <c r="DV2792" s="759">
        <f t="shared" si="384"/>
        <v>0</v>
      </c>
      <c r="DW2792" s="759">
        <f t="shared" si="384"/>
        <v>0</v>
      </c>
      <c r="DX2792" s="759">
        <f t="shared" si="384"/>
        <v>0</v>
      </c>
      <c r="DY2792" s="759">
        <f t="shared" si="384"/>
        <v>0</v>
      </c>
      <c r="DZ2792" s="759">
        <f t="shared" si="384"/>
        <v>0</v>
      </c>
      <c r="EA2792" s="759">
        <f t="shared" si="384"/>
        <v>0</v>
      </c>
      <c r="EB2792" s="759">
        <f t="shared" si="379"/>
        <v>0</v>
      </c>
      <c r="EC2792" s="759">
        <f t="shared" si="383"/>
        <v>0</v>
      </c>
      <c r="ED2792" s="759">
        <f t="shared" si="383"/>
        <v>0</v>
      </c>
      <c r="EE2792" s="759">
        <f t="shared" si="383"/>
        <v>0</v>
      </c>
      <c r="EF2792" s="759">
        <f t="shared" si="383"/>
        <v>0</v>
      </c>
      <c r="EG2792" s="759">
        <f t="shared" si="383"/>
        <v>0</v>
      </c>
      <c r="EH2792" s="759">
        <f t="shared" si="383"/>
        <v>0</v>
      </c>
      <c r="EI2792" s="759">
        <f t="shared" si="383"/>
        <v>0</v>
      </c>
      <c r="EJ2792" s="759">
        <f t="shared" si="383"/>
        <v>0</v>
      </c>
      <c r="EK2792" s="759">
        <f t="shared" si="383"/>
        <v>0</v>
      </c>
      <c r="EL2792" s="759">
        <f t="shared" si="383"/>
        <v>0</v>
      </c>
      <c r="EM2792" s="759">
        <f t="shared" si="383"/>
        <v>0</v>
      </c>
      <c r="EN2792" s="759">
        <f t="shared" si="383"/>
        <v>0</v>
      </c>
      <c r="EO2792" s="759">
        <f t="shared" si="383"/>
        <v>0</v>
      </c>
      <c r="EP2792" s="759">
        <f t="shared" si="383"/>
        <v>0</v>
      </c>
      <c r="EQ2792" s="759">
        <f t="shared" si="383"/>
        <v>0</v>
      </c>
      <c r="ER2792" s="759">
        <f t="shared" si="383"/>
        <v>0</v>
      </c>
      <c r="ES2792" s="759">
        <f t="shared" si="383"/>
        <v>0</v>
      </c>
      <c r="ET2792" s="759">
        <f t="shared" si="383"/>
        <v>0</v>
      </c>
      <c r="EU2792" s="759">
        <f t="shared" si="383"/>
        <v>0</v>
      </c>
      <c r="EV2792" s="759">
        <f t="shared" si="383"/>
        <v>0</v>
      </c>
      <c r="EW2792" s="759">
        <f t="shared" si="383"/>
        <v>0</v>
      </c>
      <c r="EX2792" s="759">
        <f t="shared" si="383"/>
        <v>0</v>
      </c>
      <c r="EY2792" s="759">
        <f t="shared" si="383"/>
        <v>0</v>
      </c>
      <c r="EZ2792" s="759">
        <f t="shared" si="383"/>
        <v>0</v>
      </c>
      <c r="FA2792" s="759">
        <f t="shared" si="383"/>
        <v>0</v>
      </c>
      <c r="FB2792" s="759">
        <f t="shared" si="383"/>
        <v>0</v>
      </c>
      <c r="FC2792" s="759">
        <f t="shared" si="383"/>
        <v>0</v>
      </c>
      <c r="FD2792" s="759">
        <f t="shared" si="383"/>
        <v>0</v>
      </c>
      <c r="FE2792" s="759">
        <f t="shared" si="383"/>
        <v>0</v>
      </c>
      <c r="FF2792" s="759">
        <f t="shared" si="383"/>
        <v>0</v>
      </c>
      <c r="FG2792" s="759">
        <f t="shared" si="383"/>
        <v>0</v>
      </c>
      <c r="FH2792" s="759">
        <f t="shared" si="383"/>
        <v>0</v>
      </c>
      <c r="FI2792" s="759">
        <f t="shared" si="383"/>
        <v>0</v>
      </c>
      <c r="FJ2792" s="759">
        <f t="shared" si="383"/>
        <v>0</v>
      </c>
      <c r="FK2792" s="759">
        <f t="shared" si="383"/>
        <v>0</v>
      </c>
      <c r="FL2792" s="759">
        <f t="shared" si="383"/>
        <v>0</v>
      </c>
      <c r="FM2792" s="759">
        <f t="shared" si="383"/>
        <v>0</v>
      </c>
      <c r="FN2792" s="759">
        <f t="shared" si="383"/>
        <v>0</v>
      </c>
      <c r="FO2792" s="759">
        <f t="shared" si="383"/>
        <v>0</v>
      </c>
      <c r="FP2792" s="759">
        <f t="shared" si="383"/>
        <v>0</v>
      </c>
      <c r="FQ2792" s="759">
        <f t="shared" si="383"/>
        <v>0</v>
      </c>
      <c r="FR2792" s="759">
        <f t="shared" si="383"/>
        <v>0</v>
      </c>
      <c r="FS2792" s="759">
        <f t="shared" si="383"/>
        <v>0</v>
      </c>
      <c r="FT2792" s="759">
        <f t="shared" si="383"/>
        <v>0</v>
      </c>
      <c r="FU2792" s="759">
        <f t="shared" si="383"/>
        <v>0</v>
      </c>
      <c r="FV2792" s="759">
        <f t="shared" si="383"/>
        <v>0</v>
      </c>
      <c r="FW2792" s="759">
        <f t="shared" si="383"/>
        <v>0</v>
      </c>
      <c r="FX2792" s="759">
        <f t="shared" si="383"/>
        <v>0</v>
      </c>
      <c r="FY2792" s="759">
        <f t="shared" si="383"/>
        <v>0</v>
      </c>
      <c r="FZ2792" s="759">
        <f t="shared" si="383"/>
        <v>0</v>
      </c>
      <c r="GA2792" s="759">
        <f t="shared" si="383"/>
        <v>0</v>
      </c>
      <c r="GB2792" s="759">
        <f t="shared" si="383"/>
        <v>0</v>
      </c>
      <c r="GC2792" s="759">
        <f t="shared" si="383"/>
        <v>0</v>
      </c>
      <c r="GD2792" s="759">
        <f t="shared" si="383"/>
        <v>0</v>
      </c>
      <c r="GE2792" s="759">
        <f t="shared" si="383"/>
        <v>0</v>
      </c>
      <c r="GF2792" s="759">
        <f t="shared" si="383"/>
        <v>0</v>
      </c>
      <c r="GG2792" s="759">
        <f t="shared" si="383"/>
        <v>0</v>
      </c>
      <c r="GH2792" s="759">
        <f t="shared" si="383"/>
        <v>0</v>
      </c>
      <c r="GI2792" s="759">
        <f t="shared" si="383"/>
        <v>0</v>
      </c>
    </row>
    <row r="2793" spans="1:191" x14ac:dyDescent="0.2">
      <c r="A2793" s="807" t="s">
        <v>2223</v>
      </c>
      <c r="B2793" s="978" t="s">
        <v>1652</v>
      </c>
      <c r="C2793" s="1990" t="s">
        <v>2075</v>
      </c>
      <c r="D2793" s="759">
        <f t="shared" si="376"/>
        <v>0</v>
      </c>
      <c r="E2793" s="759">
        <f t="shared" ref="E2793:BP2793" si="385">E44+E85+E126+E167+E208+E249+E331+E454+E495+E536+E577+E618+E659+E701+E742+E865+E906+E988+E1070+E1111+E1152+E1193+E1234+E1275+E1357+E1398+E1439+E1521+E1562+E1604+E1726+E1767+E1808+E1890+E1931+E1972+E2013+E2054+E2095+E2136+E2218+E2259+E2341+E2382+E2423+E2464+E2505+E2546+E2587</f>
        <v>0</v>
      </c>
      <c r="F2793" s="759">
        <f t="shared" si="385"/>
        <v>0</v>
      </c>
      <c r="G2793" s="759">
        <f t="shared" si="385"/>
        <v>0</v>
      </c>
      <c r="H2793" s="759">
        <f t="shared" si="385"/>
        <v>0</v>
      </c>
      <c r="I2793" s="759">
        <f t="shared" si="385"/>
        <v>0</v>
      </c>
      <c r="J2793" s="759">
        <f t="shared" si="385"/>
        <v>0</v>
      </c>
      <c r="K2793" s="759">
        <f t="shared" si="385"/>
        <v>0</v>
      </c>
      <c r="L2793" s="759">
        <f t="shared" si="385"/>
        <v>0</v>
      </c>
      <c r="M2793" s="759">
        <f t="shared" si="385"/>
        <v>0</v>
      </c>
      <c r="N2793" s="759">
        <f t="shared" si="385"/>
        <v>0</v>
      </c>
      <c r="O2793" s="759">
        <f t="shared" si="385"/>
        <v>0</v>
      </c>
      <c r="P2793" s="759">
        <f t="shared" si="385"/>
        <v>0</v>
      </c>
      <c r="Q2793" s="759">
        <f t="shared" si="385"/>
        <v>0</v>
      </c>
      <c r="R2793" s="759">
        <f t="shared" si="385"/>
        <v>0</v>
      </c>
      <c r="S2793" s="759">
        <f t="shared" si="385"/>
        <v>0</v>
      </c>
      <c r="T2793" s="759">
        <f t="shared" si="385"/>
        <v>0</v>
      </c>
      <c r="U2793" s="759">
        <f t="shared" si="385"/>
        <v>0</v>
      </c>
      <c r="V2793" s="759">
        <f t="shared" si="385"/>
        <v>0</v>
      </c>
      <c r="W2793" s="759">
        <f t="shared" si="385"/>
        <v>0</v>
      </c>
      <c r="X2793" s="759">
        <f t="shared" si="385"/>
        <v>0</v>
      </c>
      <c r="Y2793" s="759">
        <f t="shared" si="385"/>
        <v>0</v>
      </c>
      <c r="Z2793" s="759">
        <f t="shared" si="385"/>
        <v>0</v>
      </c>
      <c r="AA2793" s="759">
        <f t="shared" si="385"/>
        <v>0</v>
      </c>
      <c r="AB2793" s="759">
        <f t="shared" si="385"/>
        <v>0</v>
      </c>
      <c r="AC2793" s="759">
        <f t="shared" si="385"/>
        <v>0</v>
      </c>
      <c r="AD2793" s="759">
        <f t="shared" si="385"/>
        <v>0</v>
      </c>
      <c r="AE2793" s="759">
        <f t="shared" si="385"/>
        <v>0</v>
      </c>
      <c r="AF2793" s="759">
        <f t="shared" si="385"/>
        <v>0</v>
      </c>
      <c r="AG2793" s="759">
        <f t="shared" si="385"/>
        <v>0</v>
      </c>
      <c r="AH2793" s="759">
        <f t="shared" si="385"/>
        <v>0</v>
      </c>
      <c r="AI2793" s="759">
        <f t="shared" si="385"/>
        <v>0</v>
      </c>
      <c r="AJ2793" s="759">
        <f t="shared" si="385"/>
        <v>0</v>
      </c>
      <c r="AK2793" s="759">
        <f t="shared" si="385"/>
        <v>0</v>
      </c>
      <c r="AL2793" s="759">
        <f t="shared" si="385"/>
        <v>0</v>
      </c>
      <c r="AM2793" s="759">
        <f t="shared" si="385"/>
        <v>0</v>
      </c>
      <c r="AN2793" s="759">
        <f t="shared" si="385"/>
        <v>0</v>
      </c>
      <c r="AO2793" s="759">
        <f t="shared" si="385"/>
        <v>0</v>
      </c>
      <c r="AP2793" s="759">
        <f t="shared" si="385"/>
        <v>0</v>
      </c>
      <c r="AQ2793" s="759">
        <f t="shared" si="385"/>
        <v>0</v>
      </c>
      <c r="AR2793" s="759">
        <f t="shared" si="385"/>
        <v>0</v>
      </c>
      <c r="AS2793" s="759">
        <f t="shared" si="385"/>
        <v>0</v>
      </c>
      <c r="AT2793" s="759">
        <f t="shared" si="385"/>
        <v>0</v>
      </c>
      <c r="AU2793" s="759">
        <f t="shared" si="385"/>
        <v>0</v>
      </c>
      <c r="AV2793" s="759">
        <f t="shared" si="385"/>
        <v>0</v>
      </c>
      <c r="AW2793" s="759">
        <f t="shared" si="385"/>
        <v>0</v>
      </c>
      <c r="AX2793" s="759">
        <f t="shared" si="385"/>
        <v>0</v>
      </c>
      <c r="AY2793" s="759">
        <f t="shared" si="385"/>
        <v>0</v>
      </c>
      <c r="AZ2793" s="759">
        <f t="shared" si="385"/>
        <v>0</v>
      </c>
      <c r="BA2793" s="759">
        <f t="shared" si="385"/>
        <v>20</v>
      </c>
      <c r="BB2793" s="759">
        <f t="shared" si="385"/>
        <v>0</v>
      </c>
      <c r="BC2793" s="759">
        <f t="shared" si="385"/>
        <v>0</v>
      </c>
      <c r="BD2793" s="759">
        <f t="shared" si="385"/>
        <v>0</v>
      </c>
      <c r="BE2793" s="759">
        <f t="shared" si="385"/>
        <v>0</v>
      </c>
      <c r="BF2793" s="759">
        <f t="shared" si="385"/>
        <v>11.5</v>
      </c>
      <c r="BG2793" s="759">
        <f t="shared" si="385"/>
        <v>0</v>
      </c>
      <c r="BH2793" s="759">
        <f t="shared" si="385"/>
        <v>0</v>
      </c>
      <c r="BI2793" s="759">
        <f t="shared" si="385"/>
        <v>0</v>
      </c>
      <c r="BJ2793" s="759">
        <f t="shared" si="385"/>
        <v>0</v>
      </c>
      <c r="BK2793" s="759">
        <f t="shared" si="385"/>
        <v>1</v>
      </c>
      <c r="BL2793" s="759">
        <f t="shared" si="385"/>
        <v>0</v>
      </c>
      <c r="BM2793" s="759">
        <f t="shared" si="385"/>
        <v>0</v>
      </c>
      <c r="BN2793" s="759">
        <f t="shared" si="385"/>
        <v>0</v>
      </c>
      <c r="BO2793" s="759">
        <f t="shared" si="385"/>
        <v>0</v>
      </c>
      <c r="BP2793" s="759">
        <f t="shared" si="385"/>
        <v>0</v>
      </c>
      <c r="BQ2793" s="759">
        <f t="shared" si="384"/>
        <v>0</v>
      </c>
      <c r="BR2793" s="759">
        <f t="shared" si="384"/>
        <v>0</v>
      </c>
      <c r="BS2793" s="759">
        <f t="shared" si="384"/>
        <v>0</v>
      </c>
      <c r="BT2793" s="759">
        <f t="shared" si="384"/>
        <v>0</v>
      </c>
      <c r="BU2793" s="759">
        <f t="shared" si="384"/>
        <v>0</v>
      </c>
      <c r="BV2793" s="759">
        <f t="shared" si="384"/>
        <v>0</v>
      </c>
      <c r="BW2793" s="759">
        <f t="shared" si="384"/>
        <v>0</v>
      </c>
      <c r="BX2793" s="759">
        <f t="shared" si="384"/>
        <v>0</v>
      </c>
      <c r="BY2793" s="759">
        <f t="shared" si="384"/>
        <v>0</v>
      </c>
      <c r="BZ2793" s="759">
        <f t="shared" si="384"/>
        <v>0</v>
      </c>
      <c r="CA2793" s="759">
        <f t="shared" si="384"/>
        <v>0</v>
      </c>
      <c r="CB2793" s="759">
        <f t="shared" si="384"/>
        <v>0</v>
      </c>
      <c r="CC2793" s="759">
        <f t="shared" si="384"/>
        <v>0</v>
      </c>
      <c r="CD2793" s="759">
        <f t="shared" si="384"/>
        <v>0</v>
      </c>
      <c r="CE2793" s="759">
        <f t="shared" si="384"/>
        <v>0</v>
      </c>
      <c r="CF2793" s="759">
        <f t="shared" si="384"/>
        <v>0</v>
      </c>
      <c r="CG2793" s="759">
        <f t="shared" si="384"/>
        <v>0</v>
      </c>
      <c r="CH2793" s="759">
        <f t="shared" si="384"/>
        <v>0</v>
      </c>
      <c r="CI2793" s="759">
        <f t="shared" si="384"/>
        <v>0</v>
      </c>
      <c r="CJ2793" s="759">
        <f t="shared" si="384"/>
        <v>0</v>
      </c>
      <c r="CK2793" s="759">
        <f t="shared" si="384"/>
        <v>0</v>
      </c>
      <c r="CL2793" s="759">
        <f t="shared" si="384"/>
        <v>0</v>
      </c>
      <c r="CM2793" s="759">
        <f t="shared" si="384"/>
        <v>0</v>
      </c>
      <c r="CN2793" s="759">
        <f t="shared" si="384"/>
        <v>0</v>
      </c>
      <c r="CO2793" s="759">
        <f t="shared" si="384"/>
        <v>0</v>
      </c>
      <c r="CP2793" s="759">
        <f t="shared" si="384"/>
        <v>0</v>
      </c>
      <c r="CQ2793" s="759">
        <f t="shared" si="384"/>
        <v>0</v>
      </c>
      <c r="CR2793" s="759">
        <f t="shared" si="384"/>
        <v>0</v>
      </c>
      <c r="CS2793" s="759">
        <f t="shared" si="384"/>
        <v>0</v>
      </c>
      <c r="CT2793" s="759">
        <f t="shared" si="384"/>
        <v>0</v>
      </c>
      <c r="CU2793" s="759">
        <f t="shared" si="384"/>
        <v>0</v>
      </c>
      <c r="CV2793" s="759">
        <f t="shared" si="384"/>
        <v>0</v>
      </c>
      <c r="CW2793" s="759">
        <f t="shared" si="384"/>
        <v>0</v>
      </c>
      <c r="CX2793" s="759">
        <f t="shared" si="384"/>
        <v>0</v>
      </c>
      <c r="CY2793" s="759">
        <f t="shared" si="384"/>
        <v>0</v>
      </c>
      <c r="CZ2793" s="759">
        <f t="shared" si="384"/>
        <v>0</v>
      </c>
      <c r="DA2793" s="759">
        <f t="shared" si="384"/>
        <v>0</v>
      </c>
      <c r="DB2793" s="759">
        <f t="shared" si="384"/>
        <v>0</v>
      </c>
      <c r="DC2793" s="759">
        <f t="shared" si="384"/>
        <v>0</v>
      </c>
      <c r="DD2793" s="759">
        <f t="shared" si="384"/>
        <v>0</v>
      </c>
      <c r="DE2793" s="759">
        <f t="shared" si="384"/>
        <v>0</v>
      </c>
      <c r="DF2793" s="759">
        <f t="shared" si="384"/>
        <v>0</v>
      </c>
      <c r="DG2793" s="759">
        <f t="shared" si="384"/>
        <v>0</v>
      </c>
      <c r="DH2793" s="759">
        <f t="shared" si="384"/>
        <v>0</v>
      </c>
      <c r="DI2793" s="759">
        <f t="shared" si="384"/>
        <v>0</v>
      </c>
      <c r="DJ2793" s="759">
        <f t="shared" si="384"/>
        <v>0</v>
      </c>
      <c r="DK2793" s="759">
        <f t="shared" si="384"/>
        <v>0</v>
      </c>
      <c r="DL2793" s="759">
        <f t="shared" si="384"/>
        <v>0</v>
      </c>
      <c r="DM2793" s="759">
        <f t="shared" si="384"/>
        <v>0</v>
      </c>
      <c r="DN2793" s="759">
        <f t="shared" si="384"/>
        <v>0</v>
      </c>
      <c r="DO2793" s="759">
        <f t="shared" si="384"/>
        <v>0</v>
      </c>
      <c r="DP2793" s="759">
        <f t="shared" si="384"/>
        <v>0</v>
      </c>
      <c r="DQ2793" s="759">
        <f t="shared" si="384"/>
        <v>0</v>
      </c>
      <c r="DR2793" s="759">
        <f t="shared" si="384"/>
        <v>0</v>
      </c>
      <c r="DS2793" s="759">
        <f t="shared" si="384"/>
        <v>0</v>
      </c>
      <c r="DT2793" s="759">
        <f t="shared" si="384"/>
        <v>0</v>
      </c>
      <c r="DU2793" s="759">
        <f t="shared" si="384"/>
        <v>0</v>
      </c>
      <c r="DV2793" s="759">
        <f t="shared" si="384"/>
        <v>0</v>
      </c>
      <c r="DW2793" s="759">
        <f t="shared" si="384"/>
        <v>0</v>
      </c>
      <c r="DX2793" s="759">
        <f t="shared" si="384"/>
        <v>0</v>
      </c>
      <c r="DY2793" s="759">
        <f t="shared" si="384"/>
        <v>0</v>
      </c>
      <c r="DZ2793" s="759">
        <f t="shared" si="384"/>
        <v>0</v>
      </c>
      <c r="EA2793" s="759">
        <f t="shared" si="384"/>
        <v>0</v>
      </c>
      <c r="EB2793" s="759">
        <f t="shared" si="379"/>
        <v>0</v>
      </c>
      <c r="EC2793" s="759">
        <f t="shared" si="383"/>
        <v>0</v>
      </c>
      <c r="ED2793" s="759">
        <f t="shared" si="383"/>
        <v>0</v>
      </c>
      <c r="EE2793" s="759">
        <f t="shared" si="383"/>
        <v>0</v>
      </c>
      <c r="EF2793" s="759">
        <f t="shared" si="383"/>
        <v>0</v>
      </c>
      <c r="EG2793" s="759">
        <f t="shared" si="383"/>
        <v>0</v>
      </c>
      <c r="EH2793" s="759">
        <f t="shared" si="383"/>
        <v>0</v>
      </c>
      <c r="EI2793" s="759">
        <f t="shared" si="383"/>
        <v>0</v>
      </c>
      <c r="EJ2793" s="759">
        <f t="shared" si="383"/>
        <v>0</v>
      </c>
      <c r="EK2793" s="759">
        <f t="shared" si="383"/>
        <v>0</v>
      </c>
      <c r="EL2793" s="759">
        <f t="shared" si="383"/>
        <v>0</v>
      </c>
      <c r="EM2793" s="759">
        <f t="shared" si="383"/>
        <v>0</v>
      </c>
      <c r="EN2793" s="759">
        <f t="shared" si="383"/>
        <v>0</v>
      </c>
      <c r="EO2793" s="759">
        <f t="shared" si="383"/>
        <v>0</v>
      </c>
      <c r="EP2793" s="759">
        <f t="shared" si="383"/>
        <v>0</v>
      </c>
      <c r="EQ2793" s="759">
        <f t="shared" si="383"/>
        <v>0</v>
      </c>
      <c r="ER2793" s="759">
        <f t="shared" si="383"/>
        <v>0</v>
      </c>
      <c r="ES2793" s="759">
        <f t="shared" si="383"/>
        <v>0</v>
      </c>
      <c r="ET2793" s="759">
        <f t="shared" si="383"/>
        <v>0</v>
      </c>
      <c r="EU2793" s="759">
        <f t="shared" si="383"/>
        <v>0</v>
      </c>
      <c r="EV2793" s="759">
        <f t="shared" si="383"/>
        <v>0</v>
      </c>
      <c r="EW2793" s="759">
        <f t="shared" si="383"/>
        <v>0</v>
      </c>
      <c r="EX2793" s="759">
        <f t="shared" si="383"/>
        <v>0</v>
      </c>
      <c r="EY2793" s="759">
        <f t="shared" si="383"/>
        <v>0</v>
      </c>
      <c r="EZ2793" s="759">
        <f t="shared" si="383"/>
        <v>0</v>
      </c>
      <c r="FA2793" s="759">
        <f t="shared" si="383"/>
        <v>0</v>
      </c>
      <c r="FB2793" s="759">
        <f t="shared" si="383"/>
        <v>0</v>
      </c>
      <c r="FC2793" s="759">
        <f t="shared" si="383"/>
        <v>0</v>
      </c>
      <c r="FD2793" s="759">
        <f t="shared" si="383"/>
        <v>0</v>
      </c>
      <c r="FE2793" s="759">
        <f t="shared" si="383"/>
        <v>0</v>
      </c>
      <c r="FF2793" s="759">
        <f t="shared" si="383"/>
        <v>0</v>
      </c>
      <c r="FG2793" s="759">
        <f t="shared" si="383"/>
        <v>0</v>
      </c>
      <c r="FH2793" s="759">
        <f t="shared" si="383"/>
        <v>0</v>
      </c>
      <c r="FI2793" s="759">
        <f t="shared" si="383"/>
        <v>0</v>
      </c>
      <c r="FJ2793" s="759">
        <f t="shared" si="383"/>
        <v>0</v>
      </c>
      <c r="FK2793" s="759">
        <f t="shared" si="383"/>
        <v>0</v>
      </c>
      <c r="FL2793" s="759">
        <f t="shared" si="383"/>
        <v>0</v>
      </c>
      <c r="FM2793" s="759">
        <f t="shared" si="383"/>
        <v>0</v>
      </c>
      <c r="FN2793" s="759">
        <f t="shared" si="383"/>
        <v>0</v>
      </c>
      <c r="FO2793" s="759">
        <f t="shared" si="383"/>
        <v>0</v>
      </c>
      <c r="FP2793" s="759">
        <f t="shared" si="383"/>
        <v>0</v>
      </c>
      <c r="FQ2793" s="759">
        <f t="shared" si="383"/>
        <v>0</v>
      </c>
      <c r="FR2793" s="759">
        <f t="shared" si="383"/>
        <v>0</v>
      </c>
      <c r="FS2793" s="759">
        <f t="shared" si="383"/>
        <v>0</v>
      </c>
      <c r="FT2793" s="759">
        <f t="shared" si="383"/>
        <v>0</v>
      </c>
      <c r="FU2793" s="759">
        <f t="shared" si="383"/>
        <v>0</v>
      </c>
      <c r="FV2793" s="759">
        <f t="shared" si="383"/>
        <v>0</v>
      </c>
      <c r="FW2793" s="759">
        <f t="shared" si="383"/>
        <v>0</v>
      </c>
      <c r="FX2793" s="759">
        <f t="shared" si="383"/>
        <v>0</v>
      </c>
      <c r="FY2793" s="759">
        <f t="shared" si="383"/>
        <v>0</v>
      </c>
      <c r="FZ2793" s="759">
        <f t="shared" si="383"/>
        <v>0</v>
      </c>
      <c r="GA2793" s="759">
        <f t="shared" si="383"/>
        <v>0</v>
      </c>
      <c r="GB2793" s="759">
        <f t="shared" si="383"/>
        <v>0</v>
      </c>
      <c r="GC2793" s="759">
        <f t="shared" si="383"/>
        <v>0</v>
      </c>
      <c r="GD2793" s="759">
        <f t="shared" si="383"/>
        <v>0</v>
      </c>
      <c r="GE2793" s="759">
        <f t="shared" si="383"/>
        <v>0</v>
      </c>
      <c r="GF2793" s="759">
        <f t="shared" si="383"/>
        <v>0</v>
      </c>
      <c r="GG2793" s="759">
        <f t="shared" si="383"/>
        <v>0</v>
      </c>
      <c r="GH2793" s="759">
        <f t="shared" si="383"/>
        <v>0</v>
      </c>
      <c r="GI2793" s="759">
        <f t="shared" si="383"/>
        <v>0</v>
      </c>
    </row>
    <row r="2794" spans="1:191" s="2002" customFormat="1" x14ac:dyDescent="0.2">
      <c r="A2794" s="2001" t="s">
        <v>83</v>
      </c>
      <c r="B2794" s="2002" t="s">
        <v>1652</v>
      </c>
      <c r="C2794" s="2003">
        <v>202</v>
      </c>
      <c r="D2794" s="2004">
        <f t="shared" ref="D2794:AI2794" si="386">D4+D45+D86+D127+D168+D209+D250+D291+D332+D373+D414+D455+D496+D537+D578+D619+D661+D702+D743+D784+D825+D866+D907+D948+D989+D1030+D1071+D1112+D1153+D1194+D1235+D1276+D1317+D1358+D1399+D1440+D1481+D1522+D1563+D1604+D1645+D1686+D1727+D1768+D1809+D1850+D1891+D1932+D1973+D2014+D2055+D2096+D2137+D2178+D2219+D2260+D2301+D2342+D2383+D2424+D2465+D2506+D2547+D2588+D2629+D2670</f>
        <v>0</v>
      </c>
      <c r="E2794" s="2004">
        <f t="shared" si="386"/>
        <v>0</v>
      </c>
      <c r="F2794" s="2004">
        <f t="shared" si="386"/>
        <v>0</v>
      </c>
      <c r="G2794" s="2004">
        <f t="shared" si="386"/>
        <v>0</v>
      </c>
      <c r="H2794" s="2004">
        <f t="shared" si="386"/>
        <v>0</v>
      </c>
      <c r="I2794" s="2004">
        <f t="shared" si="386"/>
        <v>0</v>
      </c>
      <c r="J2794" s="2004">
        <f t="shared" si="386"/>
        <v>0</v>
      </c>
      <c r="K2794" s="2004">
        <f t="shared" si="386"/>
        <v>0</v>
      </c>
      <c r="L2794" s="2004">
        <f t="shared" si="386"/>
        <v>0</v>
      </c>
      <c r="M2794" s="2004">
        <f t="shared" si="386"/>
        <v>0</v>
      </c>
      <c r="N2794" s="2004">
        <f t="shared" si="386"/>
        <v>0</v>
      </c>
      <c r="O2794" s="2004">
        <f t="shared" si="386"/>
        <v>0</v>
      </c>
      <c r="P2794" s="2004">
        <f t="shared" si="386"/>
        <v>0</v>
      </c>
      <c r="Q2794" s="2004">
        <f t="shared" si="386"/>
        <v>0</v>
      </c>
      <c r="R2794" s="2004">
        <f t="shared" si="386"/>
        <v>0</v>
      </c>
      <c r="S2794" s="2004">
        <f t="shared" si="386"/>
        <v>0</v>
      </c>
      <c r="T2794" s="2004">
        <f t="shared" si="386"/>
        <v>0</v>
      </c>
      <c r="U2794" s="2004">
        <f t="shared" si="386"/>
        <v>0</v>
      </c>
      <c r="V2794" s="2004">
        <f t="shared" si="386"/>
        <v>0</v>
      </c>
      <c r="W2794" s="2004">
        <f t="shared" si="386"/>
        <v>0</v>
      </c>
      <c r="X2794" s="2004">
        <f t="shared" si="386"/>
        <v>0</v>
      </c>
      <c r="Y2794" s="2004">
        <f t="shared" si="386"/>
        <v>0</v>
      </c>
      <c r="Z2794" s="2004">
        <f t="shared" si="386"/>
        <v>0</v>
      </c>
      <c r="AA2794" s="2004">
        <f t="shared" si="386"/>
        <v>0</v>
      </c>
      <c r="AB2794" s="2004">
        <f t="shared" si="386"/>
        <v>0</v>
      </c>
      <c r="AC2794" s="2004">
        <f t="shared" si="386"/>
        <v>0</v>
      </c>
      <c r="AD2794" s="2004">
        <f t="shared" si="386"/>
        <v>0</v>
      </c>
      <c r="AE2794" s="2004">
        <f t="shared" si="386"/>
        <v>0</v>
      </c>
      <c r="AF2794" s="2004">
        <f t="shared" si="386"/>
        <v>0</v>
      </c>
      <c r="AG2794" s="2004">
        <f t="shared" si="386"/>
        <v>0</v>
      </c>
      <c r="AH2794" s="2004">
        <f t="shared" si="386"/>
        <v>0</v>
      </c>
      <c r="AI2794" s="2004">
        <f t="shared" si="386"/>
        <v>0</v>
      </c>
      <c r="AJ2794" s="2004">
        <f t="shared" ref="AJ2794:BO2794" si="387">AJ4+AJ45+AJ86+AJ127+AJ168+AJ209+AJ250+AJ291+AJ332+AJ373+AJ414+AJ455+AJ496+AJ537+AJ578+AJ619+AJ661+AJ702+AJ743+AJ784+AJ825+AJ866+AJ907+AJ948+AJ989+AJ1030+AJ1071+AJ1112+AJ1153+AJ1194+AJ1235+AJ1276+AJ1317+AJ1358+AJ1399+AJ1440+AJ1481+AJ1522+AJ1563+AJ1604+AJ1645+AJ1686+AJ1727+AJ1768+AJ1809+AJ1850+AJ1891+AJ1932+AJ1973+AJ2014+AJ2055+AJ2096+AJ2137+AJ2178+AJ2219+AJ2260+AJ2301+AJ2342+AJ2383+AJ2424+AJ2465+AJ2506+AJ2547+AJ2588+AJ2629+AJ2670</f>
        <v>0</v>
      </c>
      <c r="AK2794" s="2004">
        <f t="shared" si="387"/>
        <v>0</v>
      </c>
      <c r="AL2794" s="2004">
        <f t="shared" si="387"/>
        <v>0</v>
      </c>
      <c r="AM2794" s="2004">
        <f t="shared" si="387"/>
        <v>0</v>
      </c>
      <c r="AN2794" s="2004">
        <f t="shared" si="387"/>
        <v>0</v>
      </c>
      <c r="AO2794" s="2004">
        <f t="shared" si="387"/>
        <v>0</v>
      </c>
      <c r="AP2794" s="2004">
        <f t="shared" si="387"/>
        <v>0</v>
      </c>
      <c r="AQ2794" s="2004">
        <f t="shared" si="387"/>
        <v>0</v>
      </c>
      <c r="AR2794" s="2004">
        <f t="shared" si="387"/>
        <v>0</v>
      </c>
      <c r="AS2794" s="2004">
        <f t="shared" si="387"/>
        <v>0</v>
      </c>
      <c r="AT2794" s="2004">
        <f t="shared" si="387"/>
        <v>0</v>
      </c>
      <c r="AU2794" s="2004">
        <f t="shared" si="387"/>
        <v>0</v>
      </c>
      <c r="AV2794" s="2004">
        <f t="shared" si="387"/>
        <v>0</v>
      </c>
      <c r="AW2794" s="2004">
        <f t="shared" si="387"/>
        <v>0</v>
      </c>
      <c r="AX2794" s="2004">
        <f t="shared" si="387"/>
        <v>0</v>
      </c>
      <c r="AY2794" s="2004">
        <f t="shared" si="387"/>
        <v>0</v>
      </c>
      <c r="AZ2794" s="2004">
        <f t="shared" si="387"/>
        <v>0</v>
      </c>
      <c r="BA2794" s="2004">
        <f t="shared" si="387"/>
        <v>1181.0796</v>
      </c>
      <c r="BB2794" s="2004">
        <f t="shared" si="387"/>
        <v>0</v>
      </c>
      <c r="BC2794" s="2004">
        <f t="shared" si="387"/>
        <v>0</v>
      </c>
      <c r="BD2794" s="2004">
        <f t="shared" si="387"/>
        <v>0</v>
      </c>
      <c r="BE2794" s="2004">
        <f t="shared" si="387"/>
        <v>0</v>
      </c>
      <c r="BF2794" s="2004">
        <f t="shared" si="387"/>
        <v>2434.0563999999999</v>
      </c>
      <c r="BG2794" s="2004">
        <f t="shared" si="387"/>
        <v>0</v>
      </c>
      <c r="BH2794" s="2004">
        <f t="shared" si="387"/>
        <v>0</v>
      </c>
      <c r="BI2794" s="2004">
        <f t="shared" si="387"/>
        <v>0</v>
      </c>
      <c r="BJ2794" s="2004">
        <f t="shared" si="387"/>
        <v>0</v>
      </c>
      <c r="BK2794" s="2004">
        <f t="shared" si="387"/>
        <v>1197</v>
      </c>
      <c r="BL2794" s="2004">
        <f t="shared" si="387"/>
        <v>0</v>
      </c>
      <c r="BM2794" s="2004">
        <f t="shared" si="387"/>
        <v>0</v>
      </c>
      <c r="BN2794" s="2004">
        <f t="shared" si="387"/>
        <v>0</v>
      </c>
      <c r="BO2794" s="2004">
        <f t="shared" si="387"/>
        <v>0</v>
      </c>
      <c r="BP2794" s="2004">
        <f t="shared" ref="BP2794:CU2794" si="388">BP4+BP45+BP86+BP127+BP168+BP209+BP250+BP291+BP332+BP373+BP414+BP455+BP496+BP537+BP578+BP619+BP661+BP702+BP743+BP784+BP825+BP866+BP907+BP948+BP989+BP1030+BP1071+BP1112+BP1153+BP1194+BP1235+BP1276+BP1317+BP1358+BP1399+BP1440+BP1481+BP1522+BP1563+BP1604+BP1645+BP1686+BP1727+BP1768+BP1809+BP1850+BP1891+BP1932+BP1973+BP2014+BP2055+BP2096+BP2137+BP2178+BP2219+BP2260+BP2301+BP2342+BP2383+BP2424+BP2465+BP2506+BP2547+BP2588+BP2629+BP2670</f>
        <v>84</v>
      </c>
      <c r="BQ2794" s="2004">
        <f t="shared" si="388"/>
        <v>0</v>
      </c>
      <c r="BR2794" s="2004">
        <f t="shared" si="388"/>
        <v>0</v>
      </c>
      <c r="BS2794" s="2004">
        <f t="shared" si="388"/>
        <v>20</v>
      </c>
      <c r="BT2794" s="2004">
        <f t="shared" si="388"/>
        <v>0</v>
      </c>
      <c r="BU2794" s="2004">
        <f t="shared" si="388"/>
        <v>0</v>
      </c>
      <c r="BV2794" s="2004">
        <f t="shared" si="388"/>
        <v>0</v>
      </c>
      <c r="BW2794" s="2004">
        <f t="shared" si="388"/>
        <v>0</v>
      </c>
      <c r="BX2794" s="2004">
        <f t="shared" si="388"/>
        <v>0</v>
      </c>
      <c r="BY2794" s="2004">
        <f t="shared" si="388"/>
        <v>0</v>
      </c>
      <c r="BZ2794" s="2004">
        <f t="shared" si="388"/>
        <v>0</v>
      </c>
      <c r="CA2794" s="2004">
        <f t="shared" si="388"/>
        <v>0</v>
      </c>
      <c r="CB2794" s="2004">
        <f t="shared" si="388"/>
        <v>0</v>
      </c>
      <c r="CC2794" s="2004">
        <f t="shared" si="388"/>
        <v>0</v>
      </c>
      <c r="CD2794" s="2004">
        <f t="shared" si="388"/>
        <v>0</v>
      </c>
      <c r="CE2794" s="2004">
        <f t="shared" si="388"/>
        <v>0</v>
      </c>
      <c r="CF2794" s="2004">
        <f t="shared" si="388"/>
        <v>0</v>
      </c>
      <c r="CG2794" s="2004">
        <f t="shared" si="388"/>
        <v>0</v>
      </c>
      <c r="CH2794" s="2004">
        <f t="shared" si="388"/>
        <v>0</v>
      </c>
      <c r="CI2794" s="2004">
        <f t="shared" si="388"/>
        <v>0</v>
      </c>
      <c r="CJ2794" s="2004">
        <f t="shared" si="388"/>
        <v>0</v>
      </c>
      <c r="CK2794" s="2004">
        <f t="shared" si="388"/>
        <v>0</v>
      </c>
      <c r="CL2794" s="2004">
        <f t="shared" si="388"/>
        <v>0</v>
      </c>
      <c r="CM2794" s="2004">
        <f t="shared" si="388"/>
        <v>0</v>
      </c>
      <c r="CN2794" s="2004">
        <f t="shared" si="388"/>
        <v>0</v>
      </c>
      <c r="CO2794" s="2004">
        <f t="shared" si="388"/>
        <v>0</v>
      </c>
      <c r="CP2794" s="2004">
        <f t="shared" si="388"/>
        <v>0</v>
      </c>
      <c r="CQ2794" s="2004">
        <f t="shared" si="388"/>
        <v>0</v>
      </c>
      <c r="CR2794" s="2004">
        <f t="shared" si="388"/>
        <v>0</v>
      </c>
      <c r="CS2794" s="2004">
        <f t="shared" si="388"/>
        <v>0</v>
      </c>
      <c r="CT2794" s="2004">
        <f t="shared" si="388"/>
        <v>0</v>
      </c>
      <c r="CU2794" s="2004">
        <f t="shared" si="388"/>
        <v>0</v>
      </c>
      <c r="CV2794" s="2004">
        <f t="shared" ref="CV2794:EA2794" si="389">CV4+CV45+CV86+CV127+CV168+CV209+CV250+CV291+CV332+CV373+CV414+CV455+CV496+CV537+CV578+CV619+CV661+CV702+CV743+CV784+CV825+CV866+CV907+CV948+CV989+CV1030+CV1071+CV1112+CV1153+CV1194+CV1235+CV1276+CV1317+CV1358+CV1399+CV1440+CV1481+CV1522+CV1563+CV1604+CV1645+CV1686+CV1727+CV1768+CV1809+CV1850+CV1891+CV1932+CV1973+CV2014+CV2055+CV2096+CV2137+CV2178+CV2219+CV2260+CV2301+CV2342+CV2383+CV2424+CV2465+CV2506+CV2547+CV2588+CV2629+CV2670</f>
        <v>0</v>
      </c>
      <c r="CW2794" s="2004">
        <f t="shared" si="389"/>
        <v>0</v>
      </c>
      <c r="CX2794" s="2004">
        <f t="shared" si="389"/>
        <v>0</v>
      </c>
      <c r="CY2794" s="2004">
        <f t="shared" si="389"/>
        <v>0</v>
      </c>
      <c r="CZ2794" s="2004">
        <f t="shared" si="389"/>
        <v>0</v>
      </c>
      <c r="DA2794" s="2004">
        <f t="shared" si="389"/>
        <v>0</v>
      </c>
      <c r="DB2794" s="2004">
        <f t="shared" si="389"/>
        <v>0</v>
      </c>
      <c r="DC2794" s="2004">
        <f t="shared" si="389"/>
        <v>0</v>
      </c>
      <c r="DD2794" s="2004">
        <f t="shared" si="389"/>
        <v>0</v>
      </c>
      <c r="DE2794" s="2004">
        <f t="shared" si="389"/>
        <v>0</v>
      </c>
      <c r="DF2794" s="2004">
        <f t="shared" si="389"/>
        <v>0</v>
      </c>
      <c r="DG2794" s="2004">
        <f t="shared" si="389"/>
        <v>0</v>
      </c>
      <c r="DH2794" s="2004">
        <f t="shared" si="389"/>
        <v>0</v>
      </c>
      <c r="DI2794" s="2004">
        <f t="shared" si="389"/>
        <v>0</v>
      </c>
      <c r="DJ2794" s="2004">
        <f t="shared" si="389"/>
        <v>0</v>
      </c>
      <c r="DK2794" s="2004">
        <f t="shared" si="389"/>
        <v>0</v>
      </c>
      <c r="DL2794" s="2004">
        <f t="shared" si="389"/>
        <v>0</v>
      </c>
      <c r="DM2794" s="2004">
        <f t="shared" si="389"/>
        <v>0</v>
      </c>
      <c r="DN2794" s="2004">
        <f t="shared" si="389"/>
        <v>0</v>
      </c>
      <c r="DO2794" s="2004">
        <f t="shared" si="389"/>
        <v>0</v>
      </c>
      <c r="DP2794" s="2004">
        <f t="shared" si="389"/>
        <v>0</v>
      </c>
      <c r="DQ2794" s="2004">
        <f t="shared" si="389"/>
        <v>0</v>
      </c>
      <c r="DR2794" s="2004">
        <f t="shared" si="389"/>
        <v>0</v>
      </c>
      <c r="DS2794" s="2004">
        <f t="shared" si="389"/>
        <v>0</v>
      </c>
      <c r="DT2794" s="2004">
        <f t="shared" si="389"/>
        <v>0</v>
      </c>
      <c r="DU2794" s="2004">
        <f t="shared" si="389"/>
        <v>0</v>
      </c>
      <c r="DV2794" s="2004">
        <f t="shared" si="389"/>
        <v>0</v>
      </c>
      <c r="DW2794" s="2004">
        <f t="shared" si="389"/>
        <v>0</v>
      </c>
      <c r="DX2794" s="2004">
        <f t="shared" si="389"/>
        <v>0</v>
      </c>
      <c r="DY2794" s="2004">
        <f t="shared" si="389"/>
        <v>0</v>
      </c>
      <c r="DZ2794" s="2004">
        <f t="shared" si="389"/>
        <v>0</v>
      </c>
      <c r="EA2794" s="2004">
        <f t="shared" si="389"/>
        <v>0</v>
      </c>
      <c r="EB2794" s="2004">
        <f t="shared" ref="EB2794:FG2794" si="390">EB4+EB45+EB86+EB127+EB168+EB209+EB250+EB291+EB332+EB373+EB414+EB455+EB496+EB537+EB578+EB619+EB661+EB702+EB743+EB784+EB825+EB866+EB907+EB948+EB989+EB1030+EB1071+EB1112+EB1153+EB1194+EB1235+EB1276+EB1317+EB1358+EB1399+EB1440+EB1481+EB1522+EB1563+EB1604+EB1645+EB1686+EB1727+EB1768+EB1809+EB1850+EB1891+EB1932+EB1973+EB2014+EB2055+EB2096+EB2137+EB2178+EB2219+EB2260+EB2301+EB2342+EB2383+EB2424+EB2465+EB2506+EB2547+EB2588+EB2629+EB2670</f>
        <v>0</v>
      </c>
      <c r="EC2794" s="2004">
        <f t="shared" si="390"/>
        <v>0</v>
      </c>
      <c r="ED2794" s="2004">
        <f t="shared" si="390"/>
        <v>0</v>
      </c>
      <c r="EE2794" s="2004">
        <f t="shared" si="390"/>
        <v>0</v>
      </c>
      <c r="EF2794" s="2004">
        <f t="shared" si="390"/>
        <v>0</v>
      </c>
      <c r="EG2794" s="2004">
        <f t="shared" si="390"/>
        <v>0</v>
      </c>
      <c r="EH2794" s="2004">
        <f t="shared" si="390"/>
        <v>0</v>
      </c>
      <c r="EI2794" s="2004">
        <f t="shared" si="390"/>
        <v>0</v>
      </c>
      <c r="EJ2794" s="2004">
        <f t="shared" si="390"/>
        <v>0</v>
      </c>
      <c r="EK2794" s="2004">
        <f t="shared" si="390"/>
        <v>0</v>
      </c>
      <c r="EL2794" s="2004">
        <f t="shared" si="390"/>
        <v>0</v>
      </c>
      <c r="EM2794" s="2004">
        <f t="shared" si="390"/>
        <v>0</v>
      </c>
      <c r="EN2794" s="2004">
        <f t="shared" si="390"/>
        <v>0</v>
      </c>
      <c r="EO2794" s="2004">
        <f t="shared" si="390"/>
        <v>0</v>
      </c>
      <c r="EP2794" s="2004">
        <f t="shared" si="390"/>
        <v>0</v>
      </c>
      <c r="EQ2794" s="2004">
        <f t="shared" si="390"/>
        <v>0</v>
      </c>
      <c r="ER2794" s="2004">
        <f t="shared" si="390"/>
        <v>0</v>
      </c>
      <c r="ES2794" s="2004">
        <f t="shared" si="390"/>
        <v>0</v>
      </c>
      <c r="ET2794" s="2004">
        <f t="shared" si="390"/>
        <v>0</v>
      </c>
      <c r="EU2794" s="2004">
        <f t="shared" si="390"/>
        <v>0</v>
      </c>
      <c r="EV2794" s="2004">
        <f t="shared" si="390"/>
        <v>0</v>
      </c>
      <c r="EW2794" s="2004">
        <f t="shared" si="390"/>
        <v>0</v>
      </c>
      <c r="EX2794" s="2004">
        <f t="shared" si="390"/>
        <v>0</v>
      </c>
      <c r="EY2794" s="2004">
        <f t="shared" si="390"/>
        <v>0</v>
      </c>
      <c r="EZ2794" s="2004">
        <f t="shared" si="390"/>
        <v>0</v>
      </c>
      <c r="FA2794" s="2004">
        <f t="shared" si="390"/>
        <v>0</v>
      </c>
      <c r="FB2794" s="2004">
        <f t="shared" si="390"/>
        <v>0</v>
      </c>
      <c r="FC2794" s="2004">
        <f t="shared" si="390"/>
        <v>0</v>
      </c>
      <c r="FD2794" s="2004">
        <f t="shared" si="390"/>
        <v>0</v>
      </c>
      <c r="FE2794" s="2004">
        <f t="shared" si="390"/>
        <v>0</v>
      </c>
      <c r="FF2794" s="2004">
        <f t="shared" si="390"/>
        <v>0</v>
      </c>
      <c r="FG2794" s="2004">
        <f t="shared" si="390"/>
        <v>0</v>
      </c>
      <c r="FH2794" s="2004">
        <f t="shared" ref="FH2794:GI2794" si="391">FH4+FH45+FH86+FH127+FH168+FH209+FH250+FH291+FH332+FH373+FH414+FH455+FH496+FH537+FH578+FH619+FH661+FH702+FH743+FH784+FH825+FH866+FH907+FH948+FH989+FH1030+FH1071+FH1112+FH1153+FH1194+FH1235+FH1276+FH1317+FH1358+FH1399+FH1440+FH1481+FH1522+FH1563+FH1604+FH1645+FH1686+FH1727+FH1768+FH1809+FH1850+FH1891+FH1932+FH1973+FH2014+FH2055+FH2096+FH2137+FH2178+FH2219+FH2260+FH2301+FH2342+FH2383+FH2424+FH2465+FH2506+FH2547+FH2588+FH2629+FH2670</f>
        <v>0</v>
      </c>
      <c r="FI2794" s="2004">
        <f t="shared" si="391"/>
        <v>0</v>
      </c>
      <c r="FJ2794" s="2004">
        <f t="shared" si="391"/>
        <v>0</v>
      </c>
      <c r="FK2794" s="2004">
        <f t="shared" si="391"/>
        <v>0</v>
      </c>
      <c r="FL2794" s="2004">
        <f t="shared" si="391"/>
        <v>0</v>
      </c>
      <c r="FM2794" s="2004">
        <f t="shared" si="391"/>
        <v>0</v>
      </c>
      <c r="FN2794" s="2004">
        <f t="shared" si="391"/>
        <v>0</v>
      </c>
      <c r="FO2794" s="2004">
        <f t="shared" si="391"/>
        <v>0</v>
      </c>
      <c r="FP2794" s="2004">
        <f t="shared" si="391"/>
        <v>0</v>
      </c>
      <c r="FQ2794" s="2004">
        <f t="shared" si="391"/>
        <v>0</v>
      </c>
      <c r="FR2794" s="2004">
        <f t="shared" si="391"/>
        <v>0</v>
      </c>
      <c r="FS2794" s="2004">
        <f t="shared" si="391"/>
        <v>0</v>
      </c>
      <c r="FT2794" s="2004">
        <f t="shared" si="391"/>
        <v>0</v>
      </c>
      <c r="FU2794" s="2004">
        <f t="shared" si="391"/>
        <v>0</v>
      </c>
      <c r="FV2794" s="2004">
        <f t="shared" si="391"/>
        <v>0</v>
      </c>
      <c r="FW2794" s="2004">
        <f t="shared" si="391"/>
        <v>0</v>
      </c>
      <c r="FX2794" s="2004">
        <f t="shared" si="391"/>
        <v>0</v>
      </c>
      <c r="FY2794" s="2004">
        <f t="shared" si="391"/>
        <v>0</v>
      </c>
      <c r="FZ2794" s="2004">
        <f t="shared" si="391"/>
        <v>0</v>
      </c>
      <c r="GA2794" s="2004">
        <f t="shared" si="391"/>
        <v>0</v>
      </c>
      <c r="GB2794" s="2004">
        <f t="shared" si="391"/>
        <v>0</v>
      </c>
      <c r="GC2794" s="2004">
        <f t="shared" si="391"/>
        <v>0</v>
      </c>
      <c r="GD2794" s="2004">
        <f t="shared" si="391"/>
        <v>0</v>
      </c>
      <c r="GE2794" s="2004">
        <f t="shared" si="391"/>
        <v>0</v>
      </c>
      <c r="GF2794" s="2004">
        <f t="shared" si="391"/>
        <v>0</v>
      </c>
      <c r="GG2794" s="2004">
        <f t="shared" si="391"/>
        <v>0</v>
      </c>
      <c r="GH2794" s="2004">
        <f t="shared" si="391"/>
        <v>0</v>
      </c>
      <c r="GI2794" s="2004">
        <f t="shared" si="391"/>
        <v>0</v>
      </c>
    </row>
    <row r="2795" spans="1:191" s="2002" customFormat="1" x14ac:dyDescent="0.2">
      <c r="A2795" s="2001" t="s">
        <v>83</v>
      </c>
      <c r="B2795" s="2002" t="s">
        <v>1652</v>
      </c>
      <c r="C2795" s="2003">
        <v>206</v>
      </c>
      <c r="D2795" s="2004">
        <f t="shared" ref="D2795:AI2795" si="392">D5+D46+D87+D128+D169+D210+D251+D292+D333+D374+D415+D456+D497+D538+D579+D620+D662+D703+D744+D785+D826+D867+D908+D949+D990+D1031+D1072+D1113+D1154+D1195+D1236+D1277+D1318+D1359+D1400+D1441+D1482+D1523+D1564+D1605+D1646+D1687+D1728+D1769+D1810+D1851+D1892+D1933+D1974+D2015+D2056+D2097+D2138+D2179+D2220+D2261+D2302+D2343+D2384+D2425+D2466+D2507+D2548+D2589+D2630+D2671</f>
        <v>0</v>
      </c>
      <c r="E2795" s="2004">
        <f t="shared" si="392"/>
        <v>0</v>
      </c>
      <c r="F2795" s="2004">
        <f t="shared" si="392"/>
        <v>0</v>
      </c>
      <c r="G2795" s="2004">
        <f t="shared" si="392"/>
        <v>0</v>
      </c>
      <c r="H2795" s="2004">
        <f t="shared" si="392"/>
        <v>0</v>
      </c>
      <c r="I2795" s="2004">
        <f t="shared" si="392"/>
        <v>0</v>
      </c>
      <c r="J2795" s="2004">
        <f t="shared" si="392"/>
        <v>0</v>
      </c>
      <c r="K2795" s="2004">
        <f t="shared" si="392"/>
        <v>0</v>
      </c>
      <c r="L2795" s="2004">
        <f t="shared" si="392"/>
        <v>0</v>
      </c>
      <c r="M2795" s="2004">
        <f t="shared" si="392"/>
        <v>0</v>
      </c>
      <c r="N2795" s="2004">
        <f t="shared" si="392"/>
        <v>0</v>
      </c>
      <c r="O2795" s="2004">
        <f t="shared" si="392"/>
        <v>0</v>
      </c>
      <c r="P2795" s="2004">
        <f t="shared" si="392"/>
        <v>0</v>
      </c>
      <c r="Q2795" s="2004">
        <f t="shared" si="392"/>
        <v>0</v>
      </c>
      <c r="R2795" s="2004">
        <f t="shared" si="392"/>
        <v>0</v>
      </c>
      <c r="S2795" s="2004">
        <f t="shared" si="392"/>
        <v>0</v>
      </c>
      <c r="T2795" s="2004">
        <f t="shared" si="392"/>
        <v>0</v>
      </c>
      <c r="U2795" s="2004">
        <f t="shared" si="392"/>
        <v>0</v>
      </c>
      <c r="V2795" s="2004">
        <f t="shared" si="392"/>
        <v>0</v>
      </c>
      <c r="W2795" s="2004">
        <f t="shared" si="392"/>
        <v>0</v>
      </c>
      <c r="X2795" s="2004">
        <f t="shared" si="392"/>
        <v>0</v>
      </c>
      <c r="Y2795" s="2004">
        <f t="shared" si="392"/>
        <v>0</v>
      </c>
      <c r="Z2795" s="2004">
        <f t="shared" si="392"/>
        <v>0</v>
      </c>
      <c r="AA2795" s="2004">
        <f t="shared" si="392"/>
        <v>0</v>
      </c>
      <c r="AB2795" s="2004">
        <f t="shared" si="392"/>
        <v>0</v>
      </c>
      <c r="AC2795" s="2004">
        <f t="shared" si="392"/>
        <v>18798</v>
      </c>
      <c r="AD2795" s="2004">
        <f t="shared" si="392"/>
        <v>0</v>
      </c>
      <c r="AE2795" s="2004">
        <f t="shared" si="392"/>
        <v>-6573.64</v>
      </c>
      <c r="AF2795" s="2004">
        <f t="shared" si="392"/>
        <v>0</v>
      </c>
      <c r="AG2795" s="2004">
        <f t="shared" si="392"/>
        <v>0</v>
      </c>
      <c r="AH2795" s="2004">
        <f t="shared" si="392"/>
        <v>0</v>
      </c>
      <c r="AI2795" s="2004">
        <f t="shared" si="392"/>
        <v>0</v>
      </c>
      <c r="AJ2795" s="2004">
        <f t="shared" ref="AJ2795:BO2795" si="393">AJ5+AJ46+AJ87+AJ128+AJ169+AJ210+AJ251+AJ292+AJ333+AJ374+AJ415+AJ456+AJ497+AJ538+AJ579+AJ620+AJ662+AJ703+AJ744+AJ785+AJ826+AJ867+AJ908+AJ949+AJ990+AJ1031+AJ1072+AJ1113+AJ1154+AJ1195+AJ1236+AJ1277+AJ1318+AJ1359+AJ1400+AJ1441+AJ1482+AJ1523+AJ1564+AJ1605+AJ1646+AJ1687+AJ1728+AJ1769+AJ1810+AJ1851+AJ1892+AJ1933+AJ1974+AJ2015+AJ2056+AJ2097+AJ2138+AJ2179+AJ2220+AJ2261+AJ2302+AJ2343+AJ2384+AJ2425+AJ2466+AJ2507+AJ2548+AJ2589+AJ2630+AJ2671</f>
        <v>0</v>
      </c>
      <c r="AK2795" s="2004">
        <f t="shared" si="393"/>
        <v>0</v>
      </c>
      <c r="AL2795" s="2004">
        <f t="shared" si="393"/>
        <v>0</v>
      </c>
      <c r="AM2795" s="2004">
        <f t="shared" si="393"/>
        <v>0</v>
      </c>
      <c r="AN2795" s="2004">
        <f t="shared" si="393"/>
        <v>0</v>
      </c>
      <c r="AO2795" s="2004">
        <f t="shared" si="393"/>
        <v>0</v>
      </c>
      <c r="AP2795" s="2004">
        <f t="shared" si="393"/>
        <v>0</v>
      </c>
      <c r="AQ2795" s="2004">
        <f t="shared" si="393"/>
        <v>0</v>
      </c>
      <c r="AR2795" s="2004">
        <f t="shared" si="393"/>
        <v>0</v>
      </c>
      <c r="AS2795" s="2004">
        <f t="shared" si="393"/>
        <v>0</v>
      </c>
      <c r="AT2795" s="2004">
        <f t="shared" si="393"/>
        <v>0</v>
      </c>
      <c r="AU2795" s="2004">
        <f t="shared" si="393"/>
        <v>0</v>
      </c>
      <c r="AV2795" s="2004">
        <f t="shared" si="393"/>
        <v>0</v>
      </c>
      <c r="AW2795" s="2004">
        <f t="shared" si="393"/>
        <v>0</v>
      </c>
      <c r="AX2795" s="2004">
        <f t="shared" si="393"/>
        <v>0</v>
      </c>
      <c r="AY2795" s="2004">
        <f t="shared" si="393"/>
        <v>0</v>
      </c>
      <c r="AZ2795" s="2004">
        <f t="shared" si="393"/>
        <v>0</v>
      </c>
      <c r="BA2795" s="2004">
        <f t="shared" si="393"/>
        <v>1181.0796</v>
      </c>
      <c r="BB2795" s="2004">
        <f t="shared" si="393"/>
        <v>0</v>
      </c>
      <c r="BC2795" s="2004">
        <f t="shared" si="393"/>
        <v>12224.36</v>
      </c>
      <c r="BD2795" s="2004">
        <f t="shared" si="393"/>
        <v>0</v>
      </c>
      <c r="BE2795" s="2004">
        <f t="shared" si="393"/>
        <v>0</v>
      </c>
      <c r="BF2795" s="2004">
        <f t="shared" si="393"/>
        <v>2434.0563999999999</v>
      </c>
      <c r="BG2795" s="2004">
        <f t="shared" si="393"/>
        <v>0</v>
      </c>
      <c r="BH2795" s="2004">
        <f t="shared" si="393"/>
        <v>0</v>
      </c>
      <c r="BI2795" s="2004">
        <f t="shared" si="393"/>
        <v>0</v>
      </c>
      <c r="BJ2795" s="2004">
        <f t="shared" si="393"/>
        <v>0</v>
      </c>
      <c r="BK2795" s="2004">
        <f t="shared" si="393"/>
        <v>1197</v>
      </c>
      <c r="BL2795" s="2004">
        <f t="shared" si="393"/>
        <v>0</v>
      </c>
      <c r="BM2795" s="2004">
        <f t="shared" si="393"/>
        <v>0</v>
      </c>
      <c r="BN2795" s="2004">
        <f t="shared" si="393"/>
        <v>0</v>
      </c>
      <c r="BO2795" s="2004">
        <f t="shared" si="393"/>
        <v>0</v>
      </c>
      <c r="BP2795" s="2004">
        <f t="shared" ref="BP2795:CU2795" si="394">BP5+BP46+BP87+BP128+BP169+BP210+BP251+BP292+BP333+BP374+BP415+BP456+BP497+BP538+BP579+BP620+BP662+BP703+BP744+BP785+BP826+BP867+BP908+BP949+BP990+BP1031+BP1072+BP1113+BP1154+BP1195+BP1236+BP1277+BP1318+BP1359+BP1400+BP1441+BP1482+BP1523+BP1564+BP1605+BP1646+BP1687+BP1728+BP1769+BP1810+BP1851+BP1892+BP1933+BP1974+BP2015+BP2056+BP2097+BP2138+BP2179+BP2220+BP2261+BP2302+BP2343+BP2384+BP2425+BP2466+BP2507+BP2548+BP2589+BP2630+BP2671</f>
        <v>84</v>
      </c>
      <c r="BQ2795" s="2004">
        <f t="shared" si="394"/>
        <v>0</v>
      </c>
      <c r="BR2795" s="2004">
        <f t="shared" si="394"/>
        <v>0</v>
      </c>
      <c r="BS2795" s="2004">
        <f t="shared" si="394"/>
        <v>20</v>
      </c>
      <c r="BT2795" s="2004">
        <f t="shared" si="394"/>
        <v>0</v>
      </c>
      <c r="BU2795" s="2004">
        <f t="shared" si="394"/>
        <v>0</v>
      </c>
      <c r="BV2795" s="2004">
        <f t="shared" si="394"/>
        <v>0</v>
      </c>
      <c r="BW2795" s="2004">
        <f t="shared" si="394"/>
        <v>0</v>
      </c>
      <c r="BX2795" s="2004">
        <f t="shared" si="394"/>
        <v>0</v>
      </c>
      <c r="BY2795" s="2004">
        <f t="shared" si="394"/>
        <v>0</v>
      </c>
      <c r="BZ2795" s="2004">
        <f t="shared" si="394"/>
        <v>0</v>
      </c>
      <c r="CA2795" s="2004">
        <f t="shared" si="394"/>
        <v>0</v>
      </c>
      <c r="CB2795" s="2004">
        <f t="shared" si="394"/>
        <v>0</v>
      </c>
      <c r="CC2795" s="2004">
        <f t="shared" si="394"/>
        <v>0</v>
      </c>
      <c r="CD2795" s="2004">
        <f t="shared" si="394"/>
        <v>0</v>
      </c>
      <c r="CE2795" s="2004">
        <f t="shared" si="394"/>
        <v>0</v>
      </c>
      <c r="CF2795" s="2004">
        <f t="shared" si="394"/>
        <v>0</v>
      </c>
      <c r="CG2795" s="2004">
        <f t="shared" si="394"/>
        <v>0</v>
      </c>
      <c r="CH2795" s="2004">
        <f t="shared" si="394"/>
        <v>0</v>
      </c>
      <c r="CI2795" s="2004">
        <f t="shared" si="394"/>
        <v>0</v>
      </c>
      <c r="CJ2795" s="2004">
        <f t="shared" si="394"/>
        <v>0</v>
      </c>
      <c r="CK2795" s="2004">
        <f t="shared" si="394"/>
        <v>0</v>
      </c>
      <c r="CL2795" s="2004">
        <f t="shared" si="394"/>
        <v>0</v>
      </c>
      <c r="CM2795" s="2004">
        <f t="shared" si="394"/>
        <v>0</v>
      </c>
      <c r="CN2795" s="2004">
        <f t="shared" si="394"/>
        <v>0</v>
      </c>
      <c r="CO2795" s="2004">
        <f t="shared" si="394"/>
        <v>0</v>
      </c>
      <c r="CP2795" s="2004">
        <f t="shared" si="394"/>
        <v>0</v>
      </c>
      <c r="CQ2795" s="2004">
        <f t="shared" si="394"/>
        <v>0</v>
      </c>
      <c r="CR2795" s="2004">
        <f t="shared" si="394"/>
        <v>0</v>
      </c>
      <c r="CS2795" s="2004">
        <f t="shared" si="394"/>
        <v>0</v>
      </c>
      <c r="CT2795" s="2004">
        <f t="shared" si="394"/>
        <v>0</v>
      </c>
      <c r="CU2795" s="2004">
        <f t="shared" si="394"/>
        <v>0</v>
      </c>
      <c r="CV2795" s="2004">
        <f t="shared" ref="CV2795:EA2795" si="395">CV5+CV46+CV87+CV128+CV169+CV210+CV251+CV292+CV333+CV374+CV415+CV456+CV497+CV538+CV579+CV620+CV662+CV703+CV744+CV785+CV826+CV867+CV908+CV949+CV990+CV1031+CV1072+CV1113+CV1154+CV1195+CV1236+CV1277+CV1318+CV1359+CV1400+CV1441+CV1482+CV1523+CV1564+CV1605+CV1646+CV1687+CV1728+CV1769+CV1810+CV1851+CV1892+CV1933+CV1974+CV2015+CV2056+CV2097+CV2138+CV2179+CV2220+CV2261+CV2302+CV2343+CV2384+CV2425+CV2466+CV2507+CV2548+CV2589+CV2630+CV2671</f>
        <v>0</v>
      </c>
      <c r="CW2795" s="2004">
        <f t="shared" si="395"/>
        <v>0</v>
      </c>
      <c r="CX2795" s="2004">
        <f t="shared" si="395"/>
        <v>0</v>
      </c>
      <c r="CY2795" s="2004">
        <f t="shared" si="395"/>
        <v>0</v>
      </c>
      <c r="CZ2795" s="2004">
        <f t="shared" si="395"/>
        <v>0</v>
      </c>
      <c r="DA2795" s="2004">
        <f t="shared" si="395"/>
        <v>0</v>
      </c>
      <c r="DB2795" s="2004">
        <f t="shared" si="395"/>
        <v>0</v>
      </c>
      <c r="DC2795" s="2004">
        <f t="shared" si="395"/>
        <v>0</v>
      </c>
      <c r="DD2795" s="2004">
        <f t="shared" si="395"/>
        <v>0</v>
      </c>
      <c r="DE2795" s="2004">
        <f t="shared" si="395"/>
        <v>0</v>
      </c>
      <c r="DF2795" s="2004">
        <f t="shared" si="395"/>
        <v>0</v>
      </c>
      <c r="DG2795" s="2004">
        <f t="shared" si="395"/>
        <v>0</v>
      </c>
      <c r="DH2795" s="2004">
        <f t="shared" si="395"/>
        <v>0</v>
      </c>
      <c r="DI2795" s="2004">
        <f t="shared" si="395"/>
        <v>0</v>
      </c>
      <c r="DJ2795" s="2004">
        <f t="shared" si="395"/>
        <v>0</v>
      </c>
      <c r="DK2795" s="2004">
        <f t="shared" si="395"/>
        <v>0</v>
      </c>
      <c r="DL2795" s="2004">
        <f t="shared" si="395"/>
        <v>0</v>
      </c>
      <c r="DM2795" s="2004">
        <f t="shared" si="395"/>
        <v>0</v>
      </c>
      <c r="DN2795" s="2004">
        <f t="shared" si="395"/>
        <v>0</v>
      </c>
      <c r="DO2795" s="2004">
        <f t="shared" si="395"/>
        <v>0</v>
      </c>
      <c r="DP2795" s="2004">
        <f t="shared" si="395"/>
        <v>0</v>
      </c>
      <c r="DQ2795" s="2004">
        <f t="shared" si="395"/>
        <v>0</v>
      </c>
      <c r="DR2795" s="2004">
        <f t="shared" si="395"/>
        <v>0</v>
      </c>
      <c r="DS2795" s="2004">
        <f t="shared" si="395"/>
        <v>0</v>
      </c>
      <c r="DT2795" s="2004">
        <f t="shared" si="395"/>
        <v>0</v>
      </c>
      <c r="DU2795" s="2004">
        <f t="shared" si="395"/>
        <v>0</v>
      </c>
      <c r="DV2795" s="2004">
        <f t="shared" si="395"/>
        <v>0</v>
      </c>
      <c r="DW2795" s="2004">
        <f t="shared" si="395"/>
        <v>0</v>
      </c>
      <c r="DX2795" s="2004">
        <f t="shared" si="395"/>
        <v>0</v>
      </c>
      <c r="DY2795" s="2004">
        <f t="shared" si="395"/>
        <v>0</v>
      </c>
      <c r="DZ2795" s="2004">
        <f t="shared" si="395"/>
        <v>0</v>
      </c>
      <c r="EA2795" s="2004">
        <f t="shared" si="395"/>
        <v>0</v>
      </c>
      <c r="EB2795" s="2004">
        <f t="shared" ref="EB2795:FG2795" si="396">EB5+EB46+EB87+EB128+EB169+EB210+EB251+EB292+EB333+EB374+EB415+EB456+EB497+EB538+EB579+EB620+EB662+EB703+EB744+EB785+EB826+EB867+EB908+EB949+EB990+EB1031+EB1072+EB1113+EB1154+EB1195+EB1236+EB1277+EB1318+EB1359+EB1400+EB1441+EB1482+EB1523+EB1564+EB1605+EB1646+EB1687+EB1728+EB1769+EB1810+EB1851+EB1892+EB1933+EB1974+EB2015+EB2056+EB2097+EB2138+EB2179+EB2220+EB2261+EB2302+EB2343+EB2384+EB2425+EB2466+EB2507+EB2548+EB2589+EB2630+EB2671</f>
        <v>0</v>
      </c>
      <c r="EC2795" s="2004">
        <f t="shared" si="396"/>
        <v>0</v>
      </c>
      <c r="ED2795" s="2004">
        <f t="shared" si="396"/>
        <v>0</v>
      </c>
      <c r="EE2795" s="2004">
        <f t="shared" si="396"/>
        <v>0</v>
      </c>
      <c r="EF2795" s="2004">
        <f t="shared" si="396"/>
        <v>0</v>
      </c>
      <c r="EG2795" s="2004">
        <f t="shared" si="396"/>
        <v>0</v>
      </c>
      <c r="EH2795" s="2004">
        <f t="shared" si="396"/>
        <v>0</v>
      </c>
      <c r="EI2795" s="2004">
        <f t="shared" si="396"/>
        <v>0</v>
      </c>
      <c r="EJ2795" s="2004">
        <f t="shared" si="396"/>
        <v>0</v>
      </c>
      <c r="EK2795" s="2004">
        <f t="shared" si="396"/>
        <v>0</v>
      </c>
      <c r="EL2795" s="2004">
        <f t="shared" si="396"/>
        <v>0</v>
      </c>
      <c r="EM2795" s="2004">
        <f t="shared" si="396"/>
        <v>0</v>
      </c>
      <c r="EN2795" s="2004">
        <f t="shared" si="396"/>
        <v>0</v>
      </c>
      <c r="EO2795" s="2004">
        <f t="shared" si="396"/>
        <v>0</v>
      </c>
      <c r="EP2795" s="2004">
        <f t="shared" si="396"/>
        <v>0</v>
      </c>
      <c r="EQ2795" s="2004">
        <f t="shared" si="396"/>
        <v>0</v>
      </c>
      <c r="ER2795" s="2004">
        <f t="shared" si="396"/>
        <v>0</v>
      </c>
      <c r="ES2795" s="2004">
        <f t="shared" si="396"/>
        <v>0</v>
      </c>
      <c r="ET2795" s="2004">
        <f t="shared" si="396"/>
        <v>0</v>
      </c>
      <c r="EU2795" s="2004">
        <f t="shared" si="396"/>
        <v>0</v>
      </c>
      <c r="EV2795" s="2004">
        <f t="shared" si="396"/>
        <v>0</v>
      </c>
      <c r="EW2795" s="2004">
        <f t="shared" si="396"/>
        <v>0</v>
      </c>
      <c r="EX2795" s="2004">
        <f t="shared" si="396"/>
        <v>0</v>
      </c>
      <c r="EY2795" s="2004">
        <f t="shared" si="396"/>
        <v>0</v>
      </c>
      <c r="EZ2795" s="2004">
        <f t="shared" si="396"/>
        <v>0</v>
      </c>
      <c r="FA2795" s="2004">
        <f t="shared" si="396"/>
        <v>0</v>
      </c>
      <c r="FB2795" s="2004">
        <f t="shared" si="396"/>
        <v>0</v>
      </c>
      <c r="FC2795" s="2004">
        <f t="shared" si="396"/>
        <v>0</v>
      </c>
      <c r="FD2795" s="2004">
        <f t="shared" si="396"/>
        <v>0</v>
      </c>
      <c r="FE2795" s="2004">
        <f t="shared" si="396"/>
        <v>0</v>
      </c>
      <c r="FF2795" s="2004">
        <f t="shared" si="396"/>
        <v>0</v>
      </c>
      <c r="FG2795" s="2004">
        <f t="shared" si="396"/>
        <v>0</v>
      </c>
      <c r="FH2795" s="2004">
        <f t="shared" ref="FH2795:GI2795" si="397">FH5+FH46+FH87+FH128+FH169+FH210+FH251+FH292+FH333+FH374+FH415+FH456+FH497+FH538+FH579+FH620+FH662+FH703+FH744+FH785+FH826+FH867+FH908+FH949+FH990+FH1031+FH1072+FH1113+FH1154+FH1195+FH1236+FH1277+FH1318+FH1359+FH1400+FH1441+FH1482+FH1523+FH1564+FH1605+FH1646+FH1687+FH1728+FH1769+FH1810+FH1851+FH1892+FH1933+FH1974+FH2015+FH2056+FH2097+FH2138+FH2179+FH2220+FH2261+FH2302+FH2343+FH2384+FH2425+FH2466+FH2507+FH2548+FH2589+FH2630+FH2671</f>
        <v>0</v>
      </c>
      <c r="FI2795" s="2004">
        <f t="shared" si="397"/>
        <v>0</v>
      </c>
      <c r="FJ2795" s="2004">
        <f t="shared" si="397"/>
        <v>0</v>
      </c>
      <c r="FK2795" s="2004">
        <f t="shared" si="397"/>
        <v>0</v>
      </c>
      <c r="FL2795" s="2004">
        <f t="shared" si="397"/>
        <v>0</v>
      </c>
      <c r="FM2795" s="2004">
        <f t="shared" si="397"/>
        <v>0</v>
      </c>
      <c r="FN2795" s="2004">
        <f t="shared" si="397"/>
        <v>0</v>
      </c>
      <c r="FO2795" s="2004">
        <f t="shared" si="397"/>
        <v>0</v>
      </c>
      <c r="FP2795" s="2004">
        <f t="shared" si="397"/>
        <v>0</v>
      </c>
      <c r="FQ2795" s="2004">
        <f t="shared" si="397"/>
        <v>0</v>
      </c>
      <c r="FR2795" s="2004">
        <f t="shared" si="397"/>
        <v>0</v>
      </c>
      <c r="FS2795" s="2004">
        <f t="shared" si="397"/>
        <v>0</v>
      </c>
      <c r="FT2795" s="2004">
        <f t="shared" si="397"/>
        <v>0</v>
      </c>
      <c r="FU2795" s="2004">
        <f t="shared" si="397"/>
        <v>0</v>
      </c>
      <c r="FV2795" s="2004">
        <f t="shared" si="397"/>
        <v>0</v>
      </c>
      <c r="FW2795" s="2004">
        <f t="shared" si="397"/>
        <v>0</v>
      </c>
      <c r="FX2795" s="2004">
        <f t="shared" si="397"/>
        <v>0</v>
      </c>
      <c r="FY2795" s="2004">
        <f t="shared" si="397"/>
        <v>0</v>
      </c>
      <c r="FZ2795" s="2004">
        <f t="shared" si="397"/>
        <v>0</v>
      </c>
      <c r="GA2795" s="2004">
        <f t="shared" si="397"/>
        <v>0</v>
      </c>
      <c r="GB2795" s="2004">
        <f t="shared" si="397"/>
        <v>0</v>
      </c>
      <c r="GC2795" s="2004">
        <f t="shared" si="397"/>
        <v>0</v>
      </c>
      <c r="GD2795" s="2004">
        <f t="shared" si="397"/>
        <v>0</v>
      </c>
      <c r="GE2795" s="2004">
        <f t="shared" si="397"/>
        <v>0</v>
      </c>
      <c r="GF2795" s="2004">
        <f t="shared" si="397"/>
        <v>0</v>
      </c>
      <c r="GG2795" s="2004">
        <f t="shared" si="397"/>
        <v>0</v>
      </c>
      <c r="GH2795" s="2004">
        <f t="shared" si="397"/>
        <v>0</v>
      </c>
      <c r="GI2795" s="2004">
        <f t="shared" si="397"/>
        <v>0</v>
      </c>
    </row>
    <row r="2796" spans="1:191" s="2002" customFormat="1" x14ac:dyDescent="0.2">
      <c r="A2796" s="2001" t="s">
        <v>83</v>
      </c>
      <c r="B2796" s="2002" t="s">
        <v>1652</v>
      </c>
      <c r="C2796" s="2003">
        <v>207</v>
      </c>
      <c r="D2796" s="2004">
        <f t="shared" ref="D2796:AI2796" si="398">D6+D47+D88+D129+D170+D211+D252+D293+D334+D375+D416+D457+D498+D539+D580+D621+D663+D704+D745+D786+D827+D868+D909+D950+D991+D1032+D1073+D1114+D1155+D1196+D1237+D1278+D1319+D1360+D1401+D1442+D1483+D1524+D1565+D1606+D1647+D1688+D1729+D1770+D1811+D1852+D1893+D1934+D1975+D2016+D2057+D2098+D2139+D2180+D2221+D2262+D2303+D2344+D2385+D2426+D2467+D2508+D2549+D2590+D2631+D2672</f>
        <v>0</v>
      </c>
      <c r="E2796" s="2004">
        <f t="shared" si="398"/>
        <v>0</v>
      </c>
      <c r="F2796" s="2004">
        <f t="shared" si="398"/>
        <v>0</v>
      </c>
      <c r="G2796" s="2004">
        <f t="shared" si="398"/>
        <v>0</v>
      </c>
      <c r="H2796" s="2004">
        <f t="shared" si="398"/>
        <v>0</v>
      </c>
      <c r="I2796" s="2004">
        <f t="shared" si="398"/>
        <v>0</v>
      </c>
      <c r="J2796" s="2004">
        <f t="shared" si="398"/>
        <v>0</v>
      </c>
      <c r="K2796" s="2004">
        <f t="shared" si="398"/>
        <v>0</v>
      </c>
      <c r="L2796" s="2004">
        <f t="shared" si="398"/>
        <v>0</v>
      </c>
      <c r="M2796" s="2004">
        <f t="shared" si="398"/>
        <v>0</v>
      </c>
      <c r="N2796" s="2004">
        <f t="shared" si="398"/>
        <v>0</v>
      </c>
      <c r="O2796" s="2004">
        <f t="shared" si="398"/>
        <v>0</v>
      </c>
      <c r="P2796" s="2004">
        <f t="shared" si="398"/>
        <v>0</v>
      </c>
      <c r="Q2796" s="2004">
        <f t="shared" si="398"/>
        <v>0</v>
      </c>
      <c r="R2796" s="2004">
        <f t="shared" si="398"/>
        <v>0</v>
      </c>
      <c r="S2796" s="2004">
        <f t="shared" si="398"/>
        <v>0</v>
      </c>
      <c r="T2796" s="2004">
        <f t="shared" si="398"/>
        <v>0</v>
      </c>
      <c r="U2796" s="2004">
        <f t="shared" si="398"/>
        <v>0</v>
      </c>
      <c r="V2796" s="2004">
        <f t="shared" si="398"/>
        <v>0</v>
      </c>
      <c r="W2796" s="2004">
        <f t="shared" si="398"/>
        <v>0</v>
      </c>
      <c r="X2796" s="2004">
        <f t="shared" si="398"/>
        <v>0</v>
      </c>
      <c r="Y2796" s="2004">
        <f t="shared" si="398"/>
        <v>0</v>
      </c>
      <c r="Z2796" s="2004">
        <f t="shared" si="398"/>
        <v>0</v>
      </c>
      <c r="AA2796" s="2004">
        <f t="shared" si="398"/>
        <v>0</v>
      </c>
      <c r="AB2796" s="2004">
        <f t="shared" si="398"/>
        <v>0</v>
      </c>
      <c r="AC2796" s="2004">
        <f t="shared" si="398"/>
        <v>3496782</v>
      </c>
      <c r="AD2796" s="2004">
        <f t="shared" si="398"/>
        <v>135563.37999999995</v>
      </c>
      <c r="AE2796" s="2004">
        <f t="shared" si="398"/>
        <v>-188092.53000000003</v>
      </c>
      <c r="AF2796" s="2004">
        <f t="shared" si="398"/>
        <v>0</v>
      </c>
      <c r="AG2796" s="2004">
        <f t="shared" si="398"/>
        <v>0</v>
      </c>
      <c r="AH2796" s="2004">
        <f t="shared" si="398"/>
        <v>0</v>
      </c>
      <c r="AI2796" s="2004">
        <f t="shared" si="398"/>
        <v>0</v>
      </c>
      <c r="AJ2796" s="2004">
        <f t="shared" ref="AJ2796:BO2796" si="399">AJ6+AJ47+AJ88+AJ129+AJ170+AJ211+AJ252+AJ293+AJ334+AJ375+AJ416+AJ457+AJ498+AJ539+AJ580+AJ621+AJ663+AJ704+AJ745+AJ786+AJ827+AJ868+AJ909+AJ950+AJ991+AJ1032+AJ1073+AJ1114+AJ1155+AJ1196+AJ1237+AJ1278+AJ1319+AJ1360+AJ1401+AJ1442+AJ1483+AJ1524+AJ1565+AJ1606+AJ1647+AJ1688+AJ1729+AJ1770+AJ1811+AJ1852+AJ1893+AJ1934+AJ1975+AJ2016+AJ2057+AJ2098+AJ2139+AJ2180+AJ2221+AJ2262+AJ2303+AJ2344+AJ2385+AJ2426+AJ2467+AJ2508+AJ2549+AJ2590+AJ2631+AJ2672</f>
        <v>0</v>
      </c>
      <c r="AK2796" s="2004">
        <f t="shared" si="399"/>
        <v>0</v>
      </c>
      <c r="AL2796" s="2004">
        <f t="shared" si="399"/>
        <v>0</v>
      </c>
      <c r="AM2796" s="2004">
        <f t="shared" si="399"/>
        <v>0</v>
      </c>
      <c r="AN2796" s="2004">
        <f t="shared" si="399"/>
        <v>0</v>
      </c>
      <c r="AO2796" s="2004">
        <f t="shared" si="399"/>
        <v>0</v>
      </c>
      <c r="AP2796" s="2004">
        <f t="shared" si="399"/>
        <v>0</v>
      </c>
      <c r="AQ2796" s="2004">
        <f t="shared" si="399"/>
        <v>0</v>
      </c>
      <c r="AR2796" s="2004">
        <f t="shared" si="399"/>
        <v>0</v>
      </c>
      <c r="AS2796" s="2004">
        <f t="shared" si="399"/>
        <v>0</v>
      </c>
      <c r="AT2796" s="2004">
        <f t="shared" si="399"/>
        <v>0</v>
      </c>
      <c r="AU2796" s="2004">
        <f t="shared" si="399"/>
        <v>0</v>
      </c>
      <c r="AV2796" s="2004">
        <f t="shared" si="399"/>
        <v>0</v>
      </c>
      <c r="AW2796" s="2004">
        <f t="shared" si="399"/>
        <v>0</v>
      </c>
      <c r="AX2796" s="2004">
        <f t="shared" si="399"/>
        <v>1022649.98</v>
      </c>
      <c r="AY2796" s="2004">
        <f t="shared" si="399"/>
        <v>763821.6100000001</v>
      </c>
      <c r="AZ2796" s="2004">
        <f t="shared" si="399"/>
        <v>21410.629999999997</v>
      </c>
      <c r="BA2796" s="2004">
        <f t="shared" si="399"/>
        <v>1181.0796</v>
      </c>
      <c r="BB2796" s="2004">
        <f t="shared" si="399"/>
        <v>708.48</v>
      </c>
      <c r="BC2796" s="2004">
        <f t="shared" si="399"/>
        <v>98854.760000000009</v>
      </c>
      <c r="BD2796" s="2004">
        <f t="shared" si="399"/>
        <v>35350.879999999997</v>
      </c>
      <c r="BE2796" s="2004">
        <f t="shared" si="399"/>
        <v>1541</v>
      </c>
      <c r="BF2796" s="2004">
        <f t="shared" si="399"/>
        <v>2434.0563999999999</v>
      </c>
      <c r="BG2796" s="2004">
        <f t="shared" si="399"/>
        <v>0</v>
      </c>
      <c r="BH2796" s="2004">
        <f t="shared" si="399"/>
        <v>0</v>
      </c>
      <c r="BI2796" s="2004">
        <f t="shared" si="399"/>
        <v>25195.57</v>
      </c>
      <c r="BJ2796" s="2004">
        <f t="shared" si="399"/>
        <v>104.99999999999999</v>
      </c>
      <c r="BK2796" s="2004">
        <f t="shared" si="399"/>
        <v>1197</v>
      </c>
      <c r="BL2796" s="2004">
        <f t="shared" si="399"/>
        <v>0</v>
      </c>
      <c r="BM2796" s="2004">
        <f t="shared" si="399"/>
        <v>0</v>
      </c>
      <c r="BN2796" s="2004">
        <f t="shared" si="399"/>
        <v>33026.559999999998</v>
      </c>
      <c r="BO2796" s="2004">
        <f t="shared" si="399"/>
        <v>0</v>
      </c>
      <c r="BP2796" s="2004">
        <f t="shared" ref="BP2796:CU2796" si="400">BP6+BP47+BP88+BP129+BP170+BP211+BP252+BP293+BP334+BP375+BP416+BP457+BP498+BP539+BP580+BP621+BP663+BP704+BP745+BP786+BP827+BP868+BP909+BP950+BP991+BP1032+BP1073+BP1114+BP1155+BP1196+BP1237+BP1278+BP1319+BP1360+BP1401+BP1442+BP1483+BP1524+BP1565+BP1606+BP1647+BP1688+BP1729+BP1770+BP1811+BP1852+BP1893+BP1934+BP1975+BP2016+BP2057+BP2098+BP2139+BP2180+BP2221+BP2262+BP2303+BP2344+BP2385+BP2426+BP2467+BP2508+BP2549+BP2590+BP2631+BP2672</f>
        <v>84</v>
      </c>
      <c r="BQ2796" s="2004">
        <f t="shared" si="400"/>
        <v>0</v>
      </c>
      <c r="BR2796" s="2004">
        <f t="shared" si="400"/>
        <v>338</v>
      </c>
      <c r="BS2796" s="2004">
        <f t="shared" si="400"/>
        <v>20</v>
      </c>
      <c r="BT2796" s="2004">
        <f t="shared" si="400"/>
        <v>0</v>
      </c>
      <c r="BU2796" s="2004">
        <f t="shared" si="400"/>
        <v>363380.3</v>
      </c>
      <c r="BV2796" s="2004">
        <f t="shared" si="400"/>
        <v>9528.0300000000007</v>
      </c>
      <c r="BW2796" s="2004">
        <f t="shared" si="400"/>
        <v>863</v>
      </c>
      <c r="BX2796" s="2004">
        <f t="shared" si="400"/>
        <v>10146.290000000001</v>
      </c>
      <c r="BY2796" s="2004">
        <f t="shared" si="400"/>
        <v>1390.6000000000001</v>
      </c>
      <c r="BZ2796" s="2004">
        <f t="shared" si="400"/>
        <v>13</v>
      </c>
      <c r="CA2796" s="2004">
        <f t="shared" si="400"/>
        <v>6.91</v>
      </c>
      <c r="CB2796" s="2004">
        <f t="shared" si="400"/>
        <v>0</v>
      </c>
      <c r="CC2796" s="2004">
        <f t="shared" si="400"/>
        <v>465821.53999999899</v>
      </c>
      <c r="CD2796" s="2004">
        <f t="shared" si="400"/>
        <v>16622.64</v>
      </c>
      <c r="CE2796" s="2004">
        <f t="shared" si="400"/>
        <v>5294.57</v>
      </c>
      <c r="CF2796" s="2004">
        <f t="shared" si="400"/>
        <v>25544.62</v>
      </c>
      <c r="CG2796" s="2004">
        <f t="shared" si="400"/>
        <v>25395.54</v>
      </c>
      <c r="CH2796" s="2004">
        <f t="shared" si="400"/>
        <v>1099.72</v>
      </c>
      <c r="CI2796" s="2004">
        <f t="shared" si="400"/>
        <v>366.63</v>
      </c>
      <c r="CJ2796" s="2004">
        <f t="shared" si="400"/>
        <v>1304.1299999999994</v>
      </c>
      <c r="CK2796" s="2004">
        <f t="shared" si="400"/>
        <v>0</v>
      </c>
      <c r="CL2796" s="2004">
        <f t="shared" si="400"/>
        <v>0</v>
      </c>
      <c r="CM2796" s="2004">
        <f t="shared" si="400"/>
        <v>0</v>
      </c>
      <c r="CN2796" s="2004">
        <f t="shared" si="400"/>
        <v>0</v>
      </c>
      <c r="CO2796" s="2004">
        <f t="shared" si="400"/>
        <v>555.3900000000001</v>
      </c>
      <c r="CP2796" s="2004">
        <f t="shared" si="400"/>
        <v>0.27</v>
      </c>
      <c r="CQ2796" s="2004">
        <f t="shared" si="400"/>
        <v>0</v>
      </c>
      <c r="CR2796" s="2004">
        <f t="shared" si="400"/>
        <v>40.949999999999839</v>
      </c>
      <c r="CS2796" s="2004">
        <f t="shared" si="400"/>
        <v>15754.37999999999</v>
      </c>
      <c r="CT2796" s="2004">
        <f t="shared" si="400"/>
        <v>361.92</v>
      </c>
      <c r="CU2796" s="2004">
        <f t="shared" si="400"/>
        <v>536.62</v>
      </c>
      <c r="CV2796" s="2004">
        <f t="shared" ref="CV2796:EA2796" si="401">CV6+CV47+CV88+CV129+CV170+CV211+CV252+CV293+CV334+CV375+CV416+CV457+CV498+CV539+CV580+CV621+CV663+CV704+CV745+CV786+CV827+CV868+CV909+CV950+CV991+CV1032+CV1073+CV1114+CV1155+CV1196+CV1237+CV1278+CV1319+CV1360+CV1401+CV1442+CV1483+CV1524+CV1565+CV1606+CV1647+CV1688+CV1729+CV1770+CV1811+CV1852+CV1893+CV1934+CV1975+CV2016+CV2057+CV2098+CV2139+CV2180+CV2221+CV2262+CV2303+CV2344+CV2385+CV2426+CV2467+CV2508+CV2549+CV2590+CV2631+CV2672</f>
        <v>908.77999999999872</v>
      </c>
      <c r="CW2796" s="2004">
        <f t="shared" si="401"/>
        <v>0</v>
      </c>
      <c r="CX2796" s="2004">
        <f t="shared" si="401"/>
        <v>0</v>
      </c>
      <c r="CY2796" s="2004">
        <f t="shared" si="401"/>
        <v>0</v>
      </c>
      <c r="CZ2796" s="2004">
        <f t="shared" si="401"/>
        <v>0</v>
      </c>
      <c r="DA2796" s="2004">
        <f t="shared" si="401"/>
        <v>6766</v>
      </c>
      <c r="DB2796" s="2004">
        <f t="shared" si="401"/>
        <v>0</v>
      </c>
      <c r="DC2796" s="2004">
        <f t="shared" si="401"/>
        <v>0</v>
      </c>
      <c r="DD2796" s="2004">
        <f t="shared" si="401"/>
        <v>21</v>
      </c>
      <c r="DE2796" s="2004">
        <f t="shared" si="401"/>
        <v>0</v>
      </c>
      <c r="DF2796" s="2004">
        <f t="shared" si="401"/>
        <v>0</v>
      </c>
      <c r="DG2796" s="2004">
        <f t="shared" si="401"/>
        <v>6176.46</v>
      </c>
      <c r="DH2796" s="2004">
        <f t="shared" si="401"/>
        <v>0</v>
      </c>
      <c r="DI2796" s="2004">
        <f t="shared" si="401"/>
        <v>0</v>
      </c>
      <c r="DJ2796" s="2004">
        <f t="shared" si="401"/>
        <v>17339.43</v>
      </c>
      <c r="DK2796" s="2004">
        <f t="shared" si="401"/>
        <v>12455</v>
      </c>
      <c r="DL2796" s="2004">
        <f t="shared" si="401"/>
        <v>361.5</v>
      </c>
      <c r="DM2796" s="2004">
        <f t="shared" si="401"/>
        <v>0</v>
      </c>
      <c r="DN2796" s="2004">
        <f t="shared" si="401"/>
        <v>0</v>
      </c>
      <c r="DO2796" s="2004">
        <f t="shared" si="401"/>
        <v>0</v>
      </c>
      <c r="DP2796" s="2004">
        <f t="shared" si="401"/>
        <v>0</v>
      </c>
      <c r="DQ2796" s="2004">
        <f t="shared" si="401"/>
        <v>0</v>
      </c>
      <c r="DR2796" s="2004">
        <f t="shared" si="401"/>
        <v>0</v>
      </c>
      <c r="DS2796" s="2004">
        <f t="shared" si="401"/>
        <v>0</v>
      </c>
      <c r="DT2796" s="2004">
        <f t="shared" si="401"/>
        <v>0</v>
      </c>
      <c r="DU2796" s="2004">
        <f t="shared" si="401"/>
        <v>0</v>
      </c>
      <c r="DV2796" s="2004">
        <f t="shared" si="401"/>
        <v>0</v>
      </c>
      <c r="DW2796" s="2004">
        <f t="shared" si="401"/>
        <v>0</v>
      </c>
      <c r="DX2796" s="2004">
        <f t="shared" si="401"/>
        <v>0</v>
      </c>
      <c r="DY2796" s="2004">
        <f t="shared" si="401"/>
        <v>0</v>
      </c>
      <c r="DZ2796" s="2004">
        <f t="shared" si="401"/>
        <v>0</v>
      </c>
      <c r="EA2796" s="2004">
        <f t="shared" si="401"/>
        <v>0</v>
      </c>
      <c r="EB2796" s="2004">
        <f t="shared" ref="EB2796:FG2796" si="402">EB6+EB47+EB88+EB129+EB170+EB211+EB252+EB293+EB334+EB375+EB416+EB457+EB498+EB539+EB580+EB621+EB663+EB704+EB745+EB786+EB827+EB868+EB909+EB950+EB991+EB1032+EB1073+EB1114+EB1155+EB1196+EB1237+EB1278+EB1319+EB1360+EB1401+EB1442+EB1483+EB1524+EB1565+EB1606+EB1647+EB1688+EB1729+EB1770+EB1811+EB1852+EB1893+EB1934+EB1975+EB2016+EB2057+EB2098+EB2139+EB2180+EB2221+EB2262+EB2303+EB2344+EB2385+EB2426+EB2467+EB2508+EB2549+EB2590+EB2631+EB2672</f>
        <v>0</v>
      </c>
      <c r="EC2796" s="2004">
        <f t="shared" si="402"/>
        <v>0</v>
      </c>
      <c r="ED2796" s="2004">
        <f t="shared" si="402"/>
        <v>0</v>
      </c>
      <c r="EE2796" s="2004">
        <f t="shared" si="402"/>
        <v>253</v>
      </c>
      <c r="EF2796" s="2004">
        <f t="shared" si="402"/>
        <v>0</v>
      </c>
      <c r="EG2796" s="2004">
        <f t="shared" si="402"/>
        <v>0</v>
      </c>
      <c r="EH2796" s="2004">
        <f t="shared" si="402"/>
        <v>0</v>
      </c>
      <c r="EI2796" s="2004">
        <f t="shared" si="402"/>
        <v>0</v>
      </c>
      <c r="EJ2796" s="2004">
        <f t="shared" si="402"/>
        <v>10804</v>
      </c>
      <c r="EK2796" s="2004">
        <f t="shared" si="402"/>
        <v>0</v>
      </c>
      <c r="EL2796" s="2004">
        <f t="shared" si="402"/>
        <v>0</v>
      </c>
      <c r="EM2796" s="2004">
        <f t="shared" si="402"/>
        <v>0</v>
      </c>
      <c r="EN2796" s="2004">
        <f t="shared" si="402"/>
        <v>330684.08</v>
      </c>
      <c r="EO2796" s="2004">
        <f t="shared" si="402"/>
        <v>0</v>
      </c>
      <c r="EP2796" s="2004">
        <f t="shared" si="402"/>
        <v>7962.37</v>
      </c>
      <c r="EQ2796" s="2004">
        <f t="shared" si="402"/>
        <v>0</v>
      </c>
      <c r="ER2796" s="2004">
        <f t="shared" si="402"/>
        <v>5149</v>
      </c>
      <c r="ES2796" s="2004">
        <f t="shared" si="402"/>
        <v>0</v>
      </c>
      <c r="ET2796" s="2004">
        <f t="shared" si="402"/>
        <v>0</v>
      </c>
      <c r="EU2796" s="2004">
        <f t="shared" si="402"/>
        <v>0</v>
      </c>
      <c r="EV2796" s="2004">
        <f t="shared" si="402"/>
        <v>0</v>
      </c>
      <c r="EW2796" s="2004">
        <f t="shared" si="402"/>
        <v>0</v>
      </c>
      <c r="EX2796" s="2004">
        <f t="shared" si="402"/>
        <v>0</v>
      </c>
      <c r="EY2796" s="2004">
        <f t="shared" si="402"/>
        <v>0</v>
      </c>
      <c r="EZ2796" s="2004">
        <f t="shared" si="402"/>
        <v>0</v>
      </c>
      <c r="FA2796" s="2004">
        <f t="shared" si="402"/>
        <v>13656.65</v>
      </c>
      <c r="FB2796" s="2004">
        <f t="shared" si="402"/>
        <v>0</v>
      </c>
      <c r="FC2796" s="2004">
        <f t="shared" si="402"/>
        <v>48</v>
      </c>
      <c r="FD2796" s="2004">
        <f t="shared" si="402"/>
        <v>4190.3500000000004</v>
      </c>
      <c r="FE2796" s="2004">
        <f t="shared" si="402"/>
        <v>22439.75</v>
      </c>
      <c r="FF2796" s="2004">
        <f t="shared" si="402"/>
        <v>0</v>
      </c>
      <c r="FG2796" s="2004">
        <f t="shared" si="402"/>
        <v>0</v>
      </c>
      <c r="FH2796" s="2004">
        <f t="shared" ref="FH2796:GI2796" si="403">FH6+FH47+FH88+FH129+FH170+FH211+FH252+FH293+FH334+FH375+FH416+FH457+FH498+FH539+FH580+FH621+FH663+FH704+FH745+FH786+FH827+FH868+FH909+FH950+FH991+FH1032+FH1073+FH1114+FH1155+FH1196+FH1237+FH1278+FH1319+FH1360+FH1401+FH1442+FH1483+FH1524+FH1565+FH1606+FH1647+FH1688+FH1729+FH1770+FH1811+FH1852+FH1893+FH1934+FH1975+FH2016+FH2057+FH2098+FH2139+FH2180+FH2221+FH2262+FH2303+FH2344+FH2385+FH2426+FH2467+FH2508+FH2549+FH2590+FH2631+FH2672</f>
        <v>0</v>
      </c>
      <c r="FI2796" s="2004">
        <f t="shared" si="403"/>
        <v>0</v>
      </c>
      <c r="FJ2796" s="2004">
        <f t="shared" si="403"/>
        <v>0</v>
      </c>
      <c r="FK2796" s="2004">
        <f t="shared" si="403"/>
        <v>0</v>
      </c>
      <c r="FL2796" s="2004">
        <f t="shared" si="403"/>
        <v>0</v>
      </c>
      <c r="FM2796" s="2004">
        <f t="shared" si="403"/>
        <v>0</v>
      </c>
      <c r="FN2796" s="2004">
        <f t="shared" si="403"/>
        <v>0</v>
      </c>
      <c r="FO2796" s="2004">
        <f t="shared" si="403"/>
        <v>0</v>
      </c>
      <c r="FP2796" s="2004">
        <f t="shared" si="403"/>
        <v>0</v>
      </c>
      <c r="FQ2796" s="2004">
        <f t="shared" si="403"/>
        <v>0</v>
      </c>
      <c r="FR2796" s="2004">
        <f t="shared" si="403"/>
        <v>0</v>
      </c>
      <c r="FS2796" s="2004">
        <f t="shared" si="403"/>
        <v>0</v>
      </c>
      <c r="FT2796" s="2004">
        <f t="shared" si="403"/>
        <v>0</v>
      </c>
      <c r="FU2796" s="2004">
        <f t="shared" si="403"/>
        <v>0</v>
      </c>
      <c r="FV2796" s="2004">
        <f t="shared" si="403"/>
        <v>0</v>
      </c>
      <c r="FW2796" s="2004">
        <f t="shared" si="403"/>
        <v>0</v>
      </c>
      <c r="FX2796" s="2004">
        <f t="shared" si="403"/>
        <v>0</v>
      </c>
      <c r="FY2796" s="2004">
        <f t="shared" si="403"/>
        <v>0</v>
      </c>
      <c r="FZ2796" s="2004">
        <f t="shared" si="403"/>
        <v>0</v>
      </c>
      <c r="GA2796" s="2004">
        <f t="shared" si="403"/>
        <v>3008</v>
      </c>
      <c r="GB2796" s="2004">
        <f t="shared" si="403"/>
        <v>0</v>
      </c>
      <c r="GC2796" s="2004">
        <f t="shared" si="403"/>
        <v>0</v>
      </c>
      <c r="GD2796" s="2004">
        <f t="shared" si="403"/>
        <v>0</v>
      </c>
      <c r="GE2796" s="2004">
        <f t="shared" si="403"/>
        <v>0</v>
      </c>
      <c r="GF2796" s="2004">
        <f t="shared" si="403"/>
        <v>0</v>
      </c>
      <c r="GG2796" s="2004">
        <f t="shared" si="403"/>
        <v>54999.96</v>
      </c>
      <c r="GH2796" s="2004">
        <f t="shared" si="403"/>
        <v>0</v>
      </c>
      <c r="GI2796" s="2004">
        <f t="shared" si="403"/>
        <v>0</v>
      </c>
    </row>
    <row r="2797" spans="1:191" s="2002" customFormat="1" x14ac:dyDescent="0.2">
      <c r="A2797" s="2001" t="s">
        <v>83</v>
      </c>
      <c r="B2797" s="2002" t="s">
        <v>1652</v>
      </c>
      <c r="C2797" s="2003">
        <v>208</v>
      </c>
      <c r="D2797" s="2004">
        <f t="shared" ref="D2797:AI2797" si="404">D7+D48+D89+D130+D171+D212+D253+D294+D335+D376+D417+D458+D499+D540+D581+D622+D664+D705+D746+D787+D828+D869+D910+D951+D992+D1033+D1074+D1115+D1156+D1197+D1238+D1279+D1320+D1361+D1402+D1443+D1484+D1525+D1566+D1607+D1648+D1689+D1730+D1771+D1812+D1853+D1894+D1935+D1976+D2017+D2058+D2099+D2140+D2181+D2222+D2263+D2304+D2345+D2386+D2427+D2468+D2509+D2550+D2591+D2632+D2673</f>
        <v>0</v>
      </c>
      <c r="E2797" s="2004">
        <f t="shared" si="404"/>
        <v>0</v>
      </c>
      <c r="F2797" s="2004">
        <f t="shared" si="404"/>
        <v>0</v>
      </c>
      <c r="G2797" s="2004">
        <f t="shared" si="404"/>
        <v>0</v>
      </c>
      <c r="H2797" s="2004">
        <f t="shared" si="404"/>
        <v>0</v>
      </c>
      <c r="I2797" s="2004">
        <f t="shared" si="404"/>
        <v>0</v>
      </c>
      <c r="J2797" s="2004">
        <f t="shared" si="404"/>
        <v>0</v>
      </c>
      <c r="K2797" s="2004">
        <f t="shared" si="404"/>
        <v>0</v>
      </c>
      <c r="L2797" s="2004">
        <f t="shared" si="404"/>
        <v>0</v>
      </c>
      <c r="M2797" s="2004">
        <f t="shared" si="404"/>
        <v>0</v>
      </c>
      <c r="N2797" s="2004">
        <f t="shared" si="404"/>
        <v>0</v>
      </c>
      <c r="O2797" s="2004">
        <f t="shared" si="404"/>
        <v>0</v>
      </c>
      <c r="P2797" s="2004">
        <f t="shared" si="404"/>
        <v>0</v>
      </c>
      <c r="Q2797" s="2004">
        <f t="shared" si="404"/>
        <v>0</v>
      </c>
      <c r="R2797" s="2004">
        <f t="shared" si="404"/>
        <v>0</v>
      </c>
      <c r="S2797" s="2004">
        <f t="shared" si="404"/>
        <v>0</v>
      </c>
      <c r="T2797" s="2004">
        <f t="shared" si="404"/>
        <v>0</v>
      </c>
      <c r="U2797" s="2004">
        <f t="shared" si="404"/>
        <v>0</v>
      </c>
      <c r="V2797" s="2004">
        <f t="shared" si="404"/>
        <v>0</v>
      </c>
      <c r="W2797" s="2004">
        <f t="shared" si="404"/>
        <v>0</v>
      </c>
      <c r="X2797" s="2004">
        <f t="shared" si="404"/>
        <v>0</v>
      </c>
      <c r="Y2797" s="2004">
        <f t="shared" si="404"/>
        <v>0</v>
      </c>
      <c r="Z2797" s="2004">
        <f t="shared" si="404"/>
        <v>0</v>
      </c>
      <c r="AA2797" s="2004">
        <f t="shared" si="404"/>
        <v>0</v>
      </c>
      <c r="AB2797" s="2004">
        <f t="shared" si="404"/>
        <v>0</v>
      </c>
      <c r="AC2797" s="2004">
        <f t="shared" si="404"/>
        <v>799934</v>
      </c>
      <c r="AD2797" s="2004">
        <f t="shared" si="404"/>
        <v>36062</v>
      </c>
      <c r="AE2797" s="2004">
        <f t="shared" si="404"/>
        <v>0</v>
      </c>
      <c r="AF2797" s="2004">
        <f t="shared" si="404"/>
        <v>0</v>
      </c>
      <c r="AG2797" s="2004">
        <f t="shared" si="404"/>
        <v>0</v>
      </c>
      <c r="AH2797" s="2004">
        <f t="shared" si="404"/>
        <v>0</v>
      </c>
      <c r="AI2797" s="2004">
        <f t="shared" si="404"/>
        <v>0</v>
      </c>
      <c r="AJ2797" s="2004">
        <f t="shared" ref="AJ2797:BO2797" si="405">AJ7+AJ48+AJ89+AJ130+AJ171+AJ212+AJ253+AJ294+AJ335+AJ376+AJ417+AJ458+AJ499+AJ540+AJ581+AJ622+AJ664+AJ705+AJ746+AJ787+AJ828+AJ869+AJ910+AJ951+AJ992+AJ1033+AJ1074+AJ1115+AJ1156+AJ1197+AJ1238+AJ1279+AJ1320+AJ1361+AJ1402+AJ1443+AJ1484+AJ1525+AJ1566+AJ1607+AJ1648+AJ1689+AJ1730+AJ1771+AJ1812+AJ1853+AJ1894+AJ1935+AJ1976+AJ2017+AJ2058+AJ2099+AJ2140+AJ2181+AJ2222+AJ2263+AJ2304+AJ2345+AJ2386+AJ2427+AJ2468+AJ2509+AJ2550+AJ2591+AJ2632+AJ2673</f>
        <v>0</v>
      </c>
      <c r="AK2797" s="2004">
        <f t="shared" si="405"/>
        <v>0</v>
      </c>
      <c r="AL2797" s="2004">
        <f t="shared" si="405"/>
        <v>0</v>
      </c>
      <c r="AM2797" s="2004">
        <f t="shared" si="405"/>
        <v>0</v>
      </c>
      <c r="AN2797" s="2004">
        <f t="shared" si="405"/>
        <v>0</v>
      </c>
      <c r="AO2797" s="2004">
        <f t="shared" si="405"/>
        <v>0</v>
      </c>
      <c r="AP2797" s="2004">
        <f t="shared" si="405"/>
        <v>0</v>
      </c>
      <c r="AQ2797" s="2004">
        <f t="shared" si="405"/>
        <v>0</v>
      </c>
      <c r="AR2797" s="2004">
        <f t="shared" si="405"/>
        <v>0</v>
      </c>
      <c r="AS2797" s="2004">
        <f t="shared" si="405"/>
        <v>0</v>
      </c>
      <c r="AT2797" s="2004">
        <f t="shared" si="405"/>
        <v>0</v>
      </c>
      <c r="AU2797" s="2004">
        <f t="shared" si="405"/>
        <v>0</v>
      </c>
      <c r="AV2797" s="2004">
        <f t="shared" si="405"/>
        <v>0</v>
      </c>
      <c r="AW2797" s="2004">
        <f t="shared" si="405"/>
        <v>0</v>
      </c>
      <c r="AX2797" s="2004">
        <f t="shared" si="405"/>
        <v>88402.457757296448</v>
      </c>
      <c r="AY2797" s="2004">
        <f t="shared" si="405"/>
        <v>0</v>
      </c>
      <c r="AZ2797" s="2004">
        <f t="shared" si="405"/>
        <v>0</v>
      </c>
      <c r="BA2797" s="2004">
        <f t="shared" si="405"/>
        <v>1181.0796</v>
      </c>
      <c r="BB2797" s="2004">
        <f t="shared" si="405"/>
        <v>0</v>
      </c>
      <c r="BC2797" s="2004">
        <f t="shared" si="405"/>
        <v>591222.13</v>
      </c>
      <c r="BD2797" s="2004">
        <f t="shared" si="405"/>
        <v>0</v>
      </c>
      <c r="BE2797" s="2004">
        <f t="shared" si="405"/>
        <v>0</v>
      </c>
      <c r="BF2797" s="2004">
        <f t="shared" si="405"/>
        <v>2434.0563999999999</v>
      </c>
      <c r="BG2797" s="2004">
        <f t="shared" si="405"/>
        <v>0</v>
      </c>
      <c r="BH2797" s="2004">
        <f t="shared" si="405"/>
        <v>0</v>
      </c>
      <c r="BI2797" s="2004">
        <f t="shared" si="405"/>
        <v>0</v>
      </c>
      <c r="BJ2797" s="2004">
        <f t="shared" si="405"/>
        <v>0</v>
      </c>
      <c r="BK2797" s="2004">
        <f t="shared" si="405"/>
        <v>1197</v>
      </c>
      <c r="BL2797" s="2004">
        <f t="shared" si="405"/>
        <v>0</v>
      </c>
      <c r="BM2797" s="2004">
        <f t="shared" si="405"/>
        <v>0</v>
      </c>
      <c r="BN2797" s="2004">
        <f t="shared" si="405"/>
        <v>0</v>
      </c>
      <c r="BO2797" s="2004">
        <f t="shared" si="405"/>
        <v>0</v>
      </c>
      <c r="BP2797" s="2004">
        <f t="shared" ref="BP2797:CU2797" si="406">BP7+BP48+BP89+BP130+BP171+BP212+BP253+BP294+BP335+BP376+BP417+BP458+BP499+BP540+BP581+BP622+BP664+BP705+BP746+BP787+BP828+BP869+BP910+BP951+BP992+BP1033+BP1074+BP1115+BP1156+BP1197+BP1238+BP1279+BP1320+BP1361+BP1402+BP1443+BP1484+BP1525+BP1566+BP1607+BP1648+BP1689+BP1730+BP1771+BP1812+BP1853+BP1894+BP1935+BP1976+BP2017+BP2058+BP2099+BP2140+BP2181+BP2222+BP2263+BP2304+BP2345+BP2386+BP2427+BP2468+BP2509+BP2550+BP2591+BP2632+BP2673</f>
        <v>84</v>
      </c>
      <c r="BQ2797" s="2004">
        <f t="shared" si="406"/>
        <v>0</v>
      </c>
      <c r="BR2797" s="2004">
        <f t="shared" si="406"/>
        <v>0</v>
      </c>
      <c r="BS2797" s="2004">
        <f t="shared" si="406"/>
        <v>20</v>
      </c>
      <c r="BT2797" s="2004">
        <f t="shared" si="406"/>
        <v>0</v>
      </c>
      <c r="BU2797" s="2004">
        <f t="shared" si="406"/>
        <v>7439.99</v>
      </c>
      <c r="BV2797" s="2004">
        <f t="shared" si="406"/>
        <v>29385.13</v>
      </c>
      <c r="BW2797" s="2004">
        <f t="shared" si="406"/>
        <v>0</v>
      </c>
      <c r="BX2797" s="2004">
        <f t="shared" si="406"/>
        <v>0</v>
      </c>
      <c r="BY2797" s="2004">
        <f t="shared" si="406"/>
        <v>0</v>
      </c>
      <c r="BZ2797" s="2004">
        <f t="shared" si="406"/>
        <v>13717</v>
      </c>
      <c r="CA2797" s="2004">
        <f t="shared" si="406"/>
        <v>0</v>
      </c>
      <c r="CB2797" s="2004">
        <f t="shared" si="406"/>
        <v>0</v>
      </c>
      <c r="CC2797" s="2004">
        <f t="shared" si="406"/>
        <v>20760.688172043006</v>
      </c>
      <c r="CD2797" s="2004">
        <f t="shared" si="406"/>
        <v>62175.020000000004</v>
      </c>
      <c r="CE2797" s="2004">
        <f t="shared" si="406"/>
        <v>0</v>
      </c>
      <c r="CF2797" s="2004">
        <f t="shared" si="406"/>
        <v>0</v>
      </c>
      <c r="CG2797" s="2004">
        <f t="shared" si="406"/>
        <v>1074.8356374807986</v>
      </c>
      <c r="CH2797" s="2004">
        <f t="shared" si="406"/>
        <v>5026.54</v>
      </c>
      <c r="CI2797" s="2004">
        <f t="shared" si="406"/>
        <v>0</v>
      </c>
      <c r="CJ2797" s="2004">
        <f t="shared" si="406"/>
        <v>0</v>
      </c>
      <c r="CK2797" s="2004">
        <f t="shared" si="406"/>
        <v>0</v>
      </c>
      <c r="CL2797" s="2004">
        <f t="shared" si="406"/>
        <v>0</v>
      </c>
      <c r="CM2797" s="2004">
        <f t="shared" si="406"/>
        <v>0</v>
      </c>
      <c r="CN2797" s="2004">
        <f t="shared" si="406"/>
        <v>0</v>
      </c>
      <c r="CO2797" s="2004">
        <f t="shared" si="406"/>
        <v>19.201228878648223</v>
      </c>
      <c r="CP2797" s="2004">
        <f t="shared" si="406"/>
        <v>165.37</v>
      </c>
      <c r="CQ2797" s="2004">
        <f t="shared" si="406"/>
        <v>0</v>
      </c>
      <c r="CR2797" s="2004">
        <f t="shared" si="406"/>
        <v>0</v>
      </c>
      <c r="CS2797" s="2004">
        <f t="shared" si="406"/>
        <v>1120.8172043010752</v>
      </c>
      <c r="CT2797" s="2004">
        <f t="shared" si="406"/>
        <v>4312.82</v>
      </c>
      <c r="CU2797" s="2004">
        <f t="shared" si="406"/>
        <v>0</v>
      </c>
      <c r="CV2797" s="2004">
        <f t="shared" ref="CV2797:EA2797" si="407">CV7+CV48+CV89+CV130+CV171+CV212+CV253+CV294+CV335+CV376+CV417+CV458+CV499+CV540+CV581+CV622+CV664+CV705+CV746+CV787+CV828+CV869+CV910+CV951+CV992+CV1033+CV1074+CV1115+CV1156+CV1197+CV1238+CV1279+CV1320+CV1361+CV1402+CV1443+CV1484+CV1525+CV1566+CV1607+CV1648+CV1689+CV1730+CV1771+CV1812+CV1853+CV1894+CV1935+CV1976+CV2017+CV2058+CV2099+CV2140+CV2181+CV2222+CV2263+CV2304+CV2345+CV2386+CV2427+CV2468+CV2509+CV2550+CV2591+CV2632+CV2673</f>
        <v>0</v>
      </c>
      <c r="CW2797" s="2004">
        <f t="shared" si="407"/>
        <v>0</v>
      </c>
      <c r="CX2797" s="2004">
        <f t="shared" si="407"/>
        <v>8871</v>
      </c>
      <c r="CY2797" s="2004">
        <f t="shared" si="407"/>
        <v>0</v>
      </c>
      <c r="CZ2797" s="2004">
        <f t="shared" si="407"/>
        <v>0</v>
      </c>
      <c r="DA2797" s="2004">
        <f t="shared" si="407"/>
        <v>0</v>
      </c>
      <c r="DB2797" s="2004">
        <f t="shared" si="407"/>
        <v>0</v>
      </c>
      <c r="DC2797" s="2004">
        <f t="shared" si="407"/>
        <v>0</v>
      </c>
      <c r="DD2797" s="2004">
        <f t="shared" si="407"/>
        <v>0</v>
      </c>
      <c r="DE2797" s="2004">
        <f t="shared" si="407"/>
        <v>0</v>
      </c>
      <c r="DF2797" s="2004">
        <f t="shared" si="407"/>
        <v>0</v>
      </c>
      <c r="DG2797" s="2004">
        <f t="shared" si="407"/>
        <v>275</v>
      </c>
      <c r="DH2797" s="2004">
        <f t="shared" si="407"/>
        <v>0</v>
      </c>
      <c r="DI2797" s="2004">
        <f t="shared" si="407"/>
        <v>0</v>
      </c>
      <c r="DJ2797" s="2004">
        <f t="shared" si="407"/>
        <v>0</v>
      </c>
      <c r="DK2797" s="2004">
        <f t="shared" si="407"/>
        <v>0</v>
      </c>
      <c r="DL2797" s="2004">
        <f t="shared" si="407"/>
        <v>0</v>
      </c>
      <c r="DM2797" s="2004">
        <f t="shared" si="407"/>
        <v>0</v>
      </c>
      <c r="DN2797" s="2004">
        <f t="shared" si="407"/>
        <v>0</v>
      </c>
      <c r="DO2797" s="2004">
        <f t="shared" si="407"/>
        <v>0</v>
      </c>
      <c r="DP2797" s="2004">
        <f t="shared" si="407"/>
        <v>0</v>
      </c>
      <c r="DQ2797" s="2004">
        <f t="shared" si="407"/>
        <v>0</v>
      </c>
      <c r="DR2797" s="2004">
        <f t="shared" si="407"/>
        <v>0</v>
      </c>
      <c r="DS2797" s="2004">
        <f t="shared" si="407"/>
        <v>0</v>
      </c>
      <c r="DT2797" s="2004">
        <f t="shared" si="407"/>
        <v>0</v>
      </c>
      <c r="DU2797" s="2004">
        <f t="shared" si="407"/>
        <v>0</v>
      </c>
      <c r="DV2797" s="2004">
        <f t="shared" si="407"/>
        <v>0</v>
      </c>
      <c r="DW2797" s="2004">
        <f t="shared" si="407"/>
        <v>0</v>
      </c>
      <c r="DX2797" s="2004">
        <f t="shared" si="407"/>
        <v>0</v>
      </c>
      <c r="DY2797" s="2004">
        <f t="shared" si="407"/>
        <v>0</v>
      </c>
      <c r="DZ2797" s="2004">
        <f t="shared" si="407"/>
        <v>0</v>
      </c>
      <c r="EA2797" s="2004">
        <f t="shared" si="407"/>
        <v>0</v>
      </c>
      <c r="EB2797" s="2004">
        <f t="shared" ref="EB2797:FG2797" si="408">EB7+EB48+EB89+EB130+EB171+EB212+EB253+EB294+EB335+EB376+EB417+EB458+EB499+EB540+EB581+EB622+EB664+EB705+EB746+EB787+EB828+EB869+EB910+EB951+EB992+EB1033+EB1074+EB1115+EB1156+EB1197+EB1238+EB1279+EB1320+EB1361+EB1402+EB1443+EB1484+EB1525+EB1566+EB1607+EB1648+EB1689+EB1730+EB1771+EB1812+EB1853+EB1894+EB1935+EB1976+EB2017+EB2058+EB2099+EB2140+EB2181+EB2222+EB2263+EB2304+EB2345+EB2386+EB2427+EB2468+EB2509+EB2550+EB2591+EB2632+EB2673</f>
        <v>0</v>
      </c>
      <c r="EC2797" s="2004">
        <f t="shared" si="408"/>
        <v>0</v>
      </c>
      <c r="ED2797" s="2004">
        <f t="shared" si="408"/>
        <v>0</v>
      </c>
      <c r="EE2797" s="2004">
        <f t="shared" si="408"/>
        <v>0</v>
      </c>
      <c r="EF2797" s="2004">
        <f t="shared" si="408"/>
        <v>0</v>
      </c>
      <c r="EG2797" s="2004">
        <f t="shared" si="408"/>
        <v>0</v>
      </c>
      <c r="EH2797" s="2004">
        <f t="shared" si="408"/>
        <v>0</v>
      </c>
      <c r="EI2797" s="2004">
        <f t="shared" si="408"/>
        <v>0</v>
      </c>
      <c r="EJ2797" s="2004">
        <f t="shared" si="408"/>
        <v>0</v>
      </c>
      <c r="EK2797" s="2004">
        <f t="shared" si="408"/>
        <v>0</v>
      </c>
      <c r="EL2797" s="2004">
        <f t="shared" si="408"/>
        <v>0</v>
      </c>
      <c r="EM2797" s="2004">
        <f t="shared" si="408"/>
        <v>0</v>
      </c>
      <c r="EN2797" s="2004">
        <f t="shared" si="408"/>
        <v>0</v>
      </c>
      <c r="EO2797" s="2004">
        <f t="shared" si="408"/>
        <v>0</v>
      </c>
      <c r="EP2797" s="2004">
        <f t="shared" si="408"/>
        <v>649.55999999999995</v>
      </c>
      <c r="EQ2797" s="2004">
        <f t="shared" si="408"/>
        <v>0</v>
      </c>
      <c r="ER2797" s="2004">
        <f t="shared" si="408"/>
        <v>0</v>
      </c>
      <c r="ES2797" s="2004">
        <f t="shared" si="408"/>
        <v>0</v>
      </c>
      <c r="ET2797" s="2004">
        <f t="shared" si="408"/>
        <v>0</v>
      </c>
      <c r="EU2797" s="2004">
        <f t="shared" si="408"/>
        <v>0</v>
      </c>
      <c r="EV2797" s="2004">
        <f t="shared" si="408"/>
        <v>0</v>
      </c>
      <c r="EW2797" s="2004">
        <f t="shared" si="408"/>
        <v>0</v>
      </c>
      <c r="EX2797" s="2004">
        <f t="shared" si="408"/>
        <v>0</v>
      </c>
      <c r="EY2797" s="2004">
        <f t="shared" si="408"/>
        <v>0</v>
      </c>
      <c r="EZ2797" s="2004">
        <f t="shared" si="408"/>
        <v>0</v>
      </c>
      <c r="FA2797" s="2004">
        <f t="shared" si="408"/>
        <v>0</v>
      </c>
      <c r="FB2797" s="2004">
        <f t="shared" si="408"/>
        <v>0</v>
      </c>
      <c r="FC2797" s="2004">
        <f t="shared" si="408"/>
        <v>0</v>
      </c>
      <c r="FD2797" s="2004">
        <f t="shared" si="408"/>
        <v>0</v>
      </c>
      <c r="FE2797" s="2004">
        <f t="shared" si="408"/>
        <v>0</v>
      </c>
      <c r="FF2797" s="2004">
        <f t="shared" si="408"/>
        <v>0</v>
      </c>
      <c r="FG2797" s="2004">
        <f t="shared" si="408"/>
        <v>0</v>
      </c>
      <c r="FH2797" s="2004">
        <f t="shared" ref="FH2797:GI2797" si="409">FH7+FH48+FH89+FH130+FH171+FH212+FH253+FH294+FH335+FH376+FH417+FH458+FH499+FH540+FH581+FH622+FH664+FH705+FH746+FH787+FH828+FH869+FH910+FH951+FH992+FH1033+FH1074+FH1115+FH1156+FH1197+FH1238+FH1279+FH1320+FH1361+FH1402+FH1443+FH1484+FH1525+FH1566+FH1607+FH1648+FH1689+FH1730+FH1771+FH1812+FH1853+FH1894+FH1935+FH1976+FH2017+FH2058+FH2099+FH2140+FH2181+FH2222+FH2263+FH2304+FH2345+FH2386+FH2427+FH2468+FH2509+FH2550+FH2591+FH2632+FH2673</f>
        <v>0</v>
      </c>
      <c r="FI2797" s="2004">
        <f t="shared" si="409"/>
        <v>0</v>
      </c>
      <c r="FJ2797" s="2004">
        <f t="shared" si="409"/>
        <v>0</v>
      </c>
      <c r="FK2797" s="2004">
        <f t="shared" si="409"/>
        <v>0</v>
      </c>
      <c r="FL2797" s="2004">
        <f t="shared" si="409"/>
        <v>0</v>
      </c>
      <c r="FM2797" s="2004">
        <f t="shared" si="409"/>
        <v>0</v>
      </c>
      <c r="FN2797" s="2004">
        <f t="shared" si="409"/>
        <v>0</v>
      </c>
      <c r="FO2797" s="2004">
        <f t="shared" si="409"/>
        <v>1378.44</v>
      </c>
      <c r="FP2797" s="2004">
        <f t="shared" si="409"/>
        <v>0</v>
      </c>
      <c r="FQ2797" s="2004">
        <f t="shared" si="409"/>
        <v>0</v>
      </c>
      <c r="FR2797" s="2004">
        <f t="shared" si="409"/>
        <v>0</v>
      </c>
      <c r="FS2797" s="2004">
        <f t="shared" si="409"/>
        <v>0</v>
      </c>
      <c r="FT2797" s="2004">
        <f t="shared" si="409"/>
        <v>0</v>
      </c>
      <c r="FU2797" s="2004">
        <f t="shared" si="409"/>
        <v>0</v>
      </c>
      <c r="FV2797" s="2004">
        <f t="shared" si="409"/>
        <v>0</v>
      </c>
      <c r="FW2797" s="2004">
        <f t="shared" si="409"/>
        <v>0</v>
      </c>
      <c r="FX2797" s="2004">
        <f t="shared" si="409"/>
        <v>0</v>
      </c>
      <c r="FY2797" s="2004">
        <f t="shared" si="409"/>
        <v>0</v>
      </c>
      <c r="FZ2797" s="2004">
        <f t="shared" si="409"/>
        <v>0</v>
      </c>
      <c r="GA2797" s="2004">
        <f t="shared" si="409"/>
        <v>0</v>
      </c>
      <c r="GB2797" s="2004">
        <f t="shared" si="409"/>
        <v>0</v>
      </c>
      <c r="GC2797" s="2004">
        <f t="shared" si="409"/>
        <v>0</v>
      </c>
      <c r="GD2797" s="2004">
        <f t="shared" si="409"/>
        <v>0</v>
      </c>
      <c r="GE2797" s="2004">
        <f t="shared" si="409"/>
        <v>0</v>
      </c>
      <c r="GF2797" s="2004">
        <f t="shared" si="409"/>
        <v>0</v>
      </c>
      <c r="GG2797" s="2004">
        <f t="shared" si="409"/>
        <v>0</v>
      </c>
      <c r="GH2797" s="2004">
        <f t="shared" si="409"/>
        <v>0</v>
      </c>
      <c r="GI2797" s="2004">
        <f t="shared" si="409"/>
        <v>0</v>
      </c>
    </row>
    <row r="2798" spans="1:191" s="2002" customFormat="1" x14ac:dyDescent="0.2">
      <c r="A2798" s="2001" t="s">
        <v>83</v>
      </c>
      <c r="B2798" s="2002" t="s">
        <v>1652</v>
      </c>
      <c r="C2798" s="2003">
        <v>209</v>
      </c>
      <c r="D2798" s="2004">
        <f t="shared" ref="D2798:AI2798" si="410">D8+D49+D90+D131+D172+D213+D254+D295+D336+D377+D418+D459+D500+D541+D582+D623+D665+D706+D747+D788+D829+D870+D911+D952+D993+D1034+D1075+D1116+D1157+D1198+D1239+D1280+D1321+D1362+D1403+D1444+D1485+D1526+D1567+D1608+D1649+D1690+D1731+D1772+D1813+D1854+D1895+D1936+D1977+D2018+D2059+D2100+D2141+D2182+D2223+D2264+D2305+D2346+D2387+D2428+D2469+D2510+D2551+D2592+D2633+D2674</f>
        <v>0</v>
      </c>
      <c r="E2798" s="2004">
        <f t="shared" si="410"/>
        <v>0</v>
      </c>
      <c r="F2798" s="2004">
        <f t="shared" si="410"/>
        <v>0</v>
      </c>
      <c r="G2798" s="2004">
        <f t="shared" si="410"/>
        <v>0</v>
      </c>
      <c r="H2798" s="2004">
        <f t="shared" si="410"/>
        <v>0</v>
      </c>
      <c r="I2798" s="2004">
        <f t="shared" si="410"/>
        <v>0</v>
      </c>
      <c r="J2798" s="2004">
        <f t="shared" si="410"/>
        <v>0</v>
      </c>
      <c r="K2798" s="2004">
        <f t="shared" si="410"/>
        <v>0</v>
      </c>
      <c r="L2798" s="2004">
        <f t="shared" si="410"/>
        <v>0</v>
      </c>
      <c r="M2798" s="2004">
        <f t="shared" si="410"/>
        <v>0</v>
      </c>
      <c r="N2798" s="2004">
        <f t="shared" si="410"/>
        <v>0</v>
      </c>
      <c r="O2798" s="2004">
        <f t="shared" si="410"/>
        <v>0</v>
      </c>
      <c r="P2798" s="2004">
        <f t="shared" si="410"/>
        <v>0</v>
      </c>
      <c r="Q2798" s="2004">
        <f t="shared" si="410"/>
        <v>0</v>
      </c>
      <c r="R2798" s="2004">
        <f t="shared" si="410"/>
        <v>0</v>
      </c>
      <c r="S2798" s="2004">
        <f t="shared" si="410"/>
        <v>0</v>
      </c>
      <c r="T2798" s="2004">
        <f t="shared" si="410"/>
        <v>0</v>
      </c>
      <c r="U2798" s="2004">
        <f t="shared" si="410"/>
        <v>0</v>
      </c>
      <c r="V2798" s="2004">
        <f t="shared" si="410"/>
        <v>0</v>
      </c>
      <c r="W2798" s="2004">
        <f t="shared" si="410"/>
        <v>0</v>
      </c>
      <c r="X2798" s="2004">
        <f t="shared" si="410"/>
        <v>0</v>
      </c>
      <c r="Y2798" s="2004">
        <f t="shared" si="410"/>
        <v>0</v>
      </c>
      <c r="Z2798" s="2004">
        <f t="shared" si="410"/>
        <v>0</v>
      </c>
      <c r="AA2798" s="2004">
        <f t="shared" si="410"/>
        <v>0</v>
      </c>
      <c r="AB2798" s="2004">
        <f t="shared" si="410"/>
        <v>0</v>
      </c>
      <c r="AC2798" s="2004">
        <f t="shared" si="410"/>
        <v>449132</v>
      </c>
      <c r="AD2798" s="2004">
        <f t="shared" si="410"/>
        <v>0</v>
      </c>
      <c r="AE2798" s="2004">
        <f t="shared" si="410"/>
        <v>0</v>
      </c>
      <c r="AF2798" s="2004">
        <f t="shared" si="410"/>
        <v>0</v>
      </c>
      <c r="AG2798" s="2004">
        <f t="shared" si="410"/>
        <v>0</v>
      </c>
      <c r="AH2798" s="2004">
        <f t="shared" si="410"/>
        <v>0</v>
      </c>
      <c r="AI2798" s="2004">
        <f t="shared" si="410"/>
        <v>0</v>
      </c>
      <c r="AJ2798" s="2004">
        <f t="shared" ref="AJ2798:BO2798" si="411">AJ8+AJ49+AJ90+AJ131+AJ172+AJ213+AJ254+AJ295+AJ336+AJ377+AJ418+AJ459+AJ500+AJ541+AJ582+AJ623+AJ665+AJ706+AJ747+AJ788+AJ829+AJ870+AJ911+AJ952+AJ993+AJ1034+AJ1075+AJ1116+AJ1157+AJ1198+AJ1239+AJ1280+AJ1321+AJ1362+AJ1403+AJ1444+AJ1485+AJ1526+AJ1567+AJ1608+AJ1649+AJ1690+AJ1731+AJ1772+AJ1813+AJ1854+AJ1895+AJ1936+AJ1977+AJ2018+AJ2059+AJ2100+AJ2141+AJ2182+AJ2223+AJ2264+AJ2305+AJ2346+AJ2387+AJ2428+AJ2469+AJ2510+AJ2551+AJ2592+AJ2633+AJ2674</f>
        <v>0</v>
      </c>
      <c r="AK2798" s="2004">
        <f t="shared" si="411"/>
        <v>0</v>
      </c>
      <c r="AL2798" s="2004">
        <f t="shared" si="411"/>
        <v>0</v>
      </c>
      <c r="AM2798" s="2004">
        <f t="shared" si="411"/>
        <v>0</v>
      </c>
      <c r="AN2798" s="2004">
        <f t="shared" si="411"/>
        <v>0</v>
      </c>
      <c r="AO2798" s="2004">
        <f t="shared" si="411"/>
        <v>0</v>
      </c>
      <c r="AP2798" s="2004">
        <f t="shared" si="411"/>
        <v>0</v>
      </c>
      <c r="AQ2798" s="2004">
        <f t="shared" si="411"/>
        <v>0</v>
      </c>
      <c r="AR2798" s="2004">
        <f t="shared" si="411"/>
        <v>0</v>
      </c>
      <c r="AS2798" s="2004">
        <f t="shared" si="411"/>
        <v>0</v>
      </c>
      <c r="AT2798" s="2004">
        <f t="shared" si="411"/>
        <v>0</v>
      </c>
      <c r="AU2798" s="2004">
        <f t="shared" si="411"/>
        <v>0</v>
      </c>
      <c r="AV2798" s="2004">
        <f t="shared" si="411"/>
        <v>0</v>
      </c>
      <c r="AW2798" s="2004">
        <f t="shared" si="411"/>
        <v>0</v>
      </c>
      <c r="AX2798" s="2004">
        <f t="shared" si="411"/>
        <v>0</v>
      </c>
      <c r="AY2798" s="2004">
        <f t="shared" si="411"/>
        <v>0</v>
      </c>
      <c r="AZ2798" s="2004">
        <f t="shared" si="411"/>
        <v>0</v>
      </c>
      <c r="BA2798" s="2004">
        <f t="shared" si="411"/>
        <v>1181.0796</v>
      </c>
      <c r="BB2798" s="2004">
        <f t="shared" si="411"/>
        <v>0</v>
      </c>
      <c r="BC2798" s="2004">
        <f t="shared" si="411"/>
        <v>0</v>
      </c>
      <c r="BD2798" s="2004">
        <f t="shared" si="411"/>
        <v>0</v>
      </c>
      <c r="BE2798" s="2004">
        <f t="shared" si="411"/>
        <v>0</v>
      </c>
      <c r="BF2798" s="2004">
        <f t="shared" si="411"/>
        <v>2434.0563999999999</v>
      </c>
      <c r="BG2798" s="2004">
        <f t="shared" si="411"/>
        <v>0</v>
      </c>
      <c r="BH2798" s="2004">
        <f t="shared" si="411"/>
        <v>0</v>
      </c>
      <c r="BI2798" s="2004">
        <f t="shared" si="411"/>
        <v>0</v>
      </c>
      <c r="BJ2798" s="2004">
        <f t="shared" si="411"/>
        <v>0</v>
      </c>
      <c r="BK2798" s="2004">
        <f t="shared" si="411"/>
        <v>1197</v>
      </c>
      <c r="BL2798" s="2004">
        <f t="shared" si="411"/>
        <v>0</v>
      </c>
      <c r="BM2798" s="2004">
        <f t="shared" si="411"/>
        <v>0</v>
      </c>
      <c r="BN2798" s="2004">
        <f t="shared" si="411"/>
        <v>0</v>
      </c>
      <c r="BO2798" s="2004">
        <f t="shared" si="411"/>
        <v>0</v>
      </c>
      <c r="BP2798" s="2004">
        <f t="shared" ref="BP2798:CU2798" si="412">BP8+BP49+BP90+BP131+BP172+BP213+BP254+BP295+BP336+BP377+BP418+BP459+BP500+BP541+BP582+BP623+BP665+BP706+BP747+BP788+BP829+BP870+BP911+BP952+BP993+BP1034+BP1075+BP1116+BP1157+BP1198+BP1239+BP1280+BP1321+BP1362+BP1403+BP1444+BP1485+BP1526+BP1567+BP1608+BP1649+BP1690+BP1731+BP1772+BP1813+BP1854+BP1895+BP1936+BP1977+BP2018+BP2059+BP2100+BP2141+BP2182+BP2223+BP2264+BP2305+BP2346+BP2387+BP2428+BP2469+BP2510+BP2551+BP2592+BP2633+BP2674</f>
        <v>84</v>
      </c>
      <c r="BQ2798" s="2004">
        <f t="shared" si="412"/>
        <v>0</v>
      </c>
      <c r="BR2798" s="2004">
        <f t="shared" si="412"/>
        <v>0</v>
      </c>
      <c r="BS2798" s="2004">
        <f t="shared" si="412"/>
        <v>20</v>
      </c>
      <c r="BT2798" s="2004">
        <f t="shared" si="412"/>
        <v>0</v>
      </c>
      <c r="BU2798" s="2004">
        <f t="shared" si="412"/>
        <v>0</v>
      </c>
      <c r="BV2798" s="2004">
        <f t="shared" si="412"/>
        <v>0</v>
      </c>
      <c r="BW2798" s="2004">
        <f t="shared" si="412"/>
        <v>0</v>
      </c>
      <c r="BX2798" s="2004">
        <f t="shared" si="412"/>
        <v>0</v>
      </c>
      <c r="BY2798" s="2004">
        <f t="shared" si="412"/>
        <v>0</v>
      </c>
      <c r="BZ2798" s="2004">
        <f t="shared" si="412"/>
        <v>0</v>
      </c>
      <c r="CA2798" s="2004">
        <f t="shared" si="412"/>
        <v>0</v>
      </c>
      <c r="CB2798" s="2004">
        <f t="shared" si="412"/>
        <v>0</v>
      </c>
      <c r="CC2798" s="2004">
        <f t="shared" si="412"/>
        <v>0</v>
      </c>
      <c r="CD2798" s="2004">
        <f t="shared" si="412"/>
        <v>0</v>
      </c>
      <c r="CE2798" s="2004">
        <f t="shared" si="412"/>
        <v>0</v>
      </c>
      <c r="CF2798" s="2004">
        <f t="shared" si="412"/>
        <v>0</v>
      </c>
      <c r="CG2798" s="2004">
        <f t="shared" si="412"/>
        <v>0</v>
      </c>
      <c r="CH2798" s="2004">
        <f t="shared" si="412"/>
        <v>0</v>
      </c>
      <c r="CI2798" s="2004">
        <f t="shared" si="412"/>
        <v>0</v>
      </c>
      <c r="CJ2798" s="2004">
        <f t="shared" si="412"/>
        <v>0</v>
      </c>
      <c r="CK2798" s="2004">
        <f t="shared" si="412"/>
        <v>0</v>
      </c>
      <c r="CL2798" s="2004">
        <f t="shared" si="412"/>
        <v>0</v>
      </c>
      <c r="CM2798" s="2004">
        <f t="shared" si="412"/>
        <v>0</v>
      </c>
      <c r="CN2798" s="2004">
        <f t="shared" si="412"/>
        <v>0</v>
      </c>
      <c r="CO2798" s="2004">
        <f t="shared" si="412"/>
        <v>0</v>
      </c>
      <c r="CP2798" s="2004">
        <f t="shared" si="412"/>
        <v>0</v>
      </c>
      <c r="CQ2798" s="2004">
        <f t="shared" si="412"/>
        <v>0</v>
      </c>
      <c r="CR2798" s="2004">
        <f t="shared" si="412"/>
        <v>0</v>
      </c>
      <c r="CS2798" s="2004">
        <f t="shared" si="412"/>
        <v>0</v>
      </c>
      <c r="CT2798" s="2004">
        <f t="shared" si="412"/>
        <v>0</v>
      </c>
      <c r="CU2798" s="2004">
        <f t="shared" si="412"/>
        <v>0</v>
      </c>
      <c r="CV2798" s="2004">
        <f t="shared" ref="CV2798:EA2798" si="413">CV8+CV49+CV90+CV131+CV172+CV213+CV254+CV295+CV336+CV377+CV418+CV459+CV500+CV541+CV582+CV623+CV665+CV706+CV747+CV788+CV829+CV870+CV911+CV952+CV993+CV1034+CV1075+CV1116+CV1157+CV1198+CV1239+CV1280+CV1321+CV1362+CV1403+CV1444+CV1485+CV1526+CV1567+CV1608+CV1649+CV1690+CV1731+CV1772+CV1813+CV1854+CV1895+CV1936+CV1977+CV2018+CV2059+CV2100+CV2141+CV2182+CV2223+CV2264+CV2305+CV2346+CV2387+CV2428+CV2469+CV2510+CV2551+CV2592+CV2633+CV2674</f>
        <v>0</v>
      </c>
      <c r="CW2798" s="2004">
        <f t="shared" si="413"/>
        <v>0</v>
      </c>
      <c r="CX2798" s="2004">
        <f t="shared" si="413"/>
        <v>0</v>
      </c>
      <c r="CY2798" s="2004">
        <f t="shared" si="413"/>
        <v>0</v>
      </c>
      <c r="CZ2798" s="2004">
        <f t="shared" si="413"/>
        <v>0</v>
      </c>
      <c r="DA2798" s="2004">
        <f t="shared" si="413"/>
        <v>0</v>
      </c>
      <c r="DB2798" s="2004">
        <f t="shared" si="413"/>
        <v>0</v>
      </c>
      <c r="DC2798" s="2004">
        <f t="shared" si="413"/>
        <v>0</v>
      </c>
      <c r="DD2798" s="2004">
        <f t="shared" si="413"/>
        <v>0</v>
      </c>
      <c r="DE2798" s="2004">
        <f t="shared" si="413"/>
        <v>0</v>
      </c>
      <c r="DF2798" s="2004">
        <f t="shared" si="413"/>
        <v>0</v>
      </c>
      <c r="DG2798" s="2004">
        <f t="shared" si="413"/>
        <v>0</v>
      </c>
      <c r="DH2798" s="2004">
        <f t="shared" si="413"/>
        <v>0</v>
      </c>
      <c r="DI2798" s="2004">
        <f t="shared" si="413"/>
        <v>0</v>
      </c>
      <c r="DJ2798" s="2004">
        <f t="shared" si="413"/>
        <v>0</v>
      </c>
      <c r="DK2798" s="2004">
        <f t="shared" si="413"/>
        <v>0</v>
      </c>
      <c r="DL2798" s="2004">
        <f t="shared" si="413"/>
        <v>0</v>
      </c>
      <c r="DM2798" s="2004">
        <f t="shared" si="413"/>
        <v>0</v>
      </c>
      <c r="DN2798" s="2004">
        <f t="shared" si="413"/>
        <v>0</v>
      </c>
      <c r="DO2798" s="2004">
        <f t="shared" si="413"/>
        <v>0</v>
      </c>
      <c r="DP2798" s="2004">
        <f t="shared" si="413"/>
        <v>0</v>
      </c>
      <c r="DQ2798" s="2004">
        <f t="shared" si="413"/>
        <v>0</v>
      </c>
      <c r="DR2798" s="2004">
        <f t="shared" si="413"/>
        <v>0</v>
      </c>
      <c r="DS2798" s="2004">
        <f t="shared" si="413"/>
        <v>0</v>
      </c>
      <c r="DT2798" s="2004">
        <f t="shared" si="413"/>
        <v>0</v>
      </c>
      <c r="DU2798" s="2004">
        <f t="shared" si="413"/>
        <v>0</v>
      </c>
      <c r="DV2798" s="2004">
        <f t="shared" si="413"/>
        <v>0</v>
      </c>
      <c r="DW2798" s="2004">
        <f t="shared" si="413"/>
        <v>0</v>
      </c>
      <c r="DX2798" s="2004">
        <f t="shared" si="413"/>
        <v>0</v>
      </c>
      <c r="DY2798" s="2004">
        <f t="shared" si="413"/>
        <v>0</v>
      </c>
      <c r="DZ2798" s="2004">
        <f t="shared" si="413"/>
        <v>0</v>
      </c>
      <c r="EA2798" s="2004">
        <f t="shared" si="413"/>
        <v>0</v>
      </c>
      <c r="EB2798" s="2004">
        <f t="shared" ref="EB2798:FG2798" si="414">EB8+EB49+EB90+EB131+EB172+EB213+EB254+EB295+EB336+EB377+EB418+EB459+EB500+EB541+EB582+EB623+EB665+EB706+EB747+EB788+EB829+EB870+EB911+EB952+EB993+EB1034+EB1075+EB1116+EB1157+EB1198+EB1239+EB1280+EB1321+EB1362+EB1403+EB1444+EB1485+EB1526+EB1567+EB1608+EB1649+EB1690+EB1731+EB1772+EB1813+EB1854+EB1895+EB1936+EB1977+EB2018+EB2059+EB2100+EB2141+EB2182+EB2223+EB2264+EB2305+EB2346+EB2387+EB2428+EB2469+EB2510+EB2551+EB2592+EB2633+EB2674</f>
        <v>0</v>
      </c>
      <c r="EC2798" s="2004">
        <f t="shared" si="414"/>
        <v>0</v>
      </c>
      <c r="ED2798" s="2004">
        <f t="shared" si="414"/>
        <v>0</v>
      </c>
      <c r="EE2798" s="2004">
        <f t="shared" si="414"/>
        <v>0</v>
      </c>
      <c r="EF2798" s="2004">
        <f t="shared" si="414"/>
        <v>0</v>
      </c>
      <c r="EG2798" s="2004">
        <f t="shared" si="414"/>
        <v>0</v>
      </c>
      <c r="EH2798" s="2004">
        <f t="shared" si="414"/>
        <v>0</v>
      </c>
      <c r="EI2798" s="2004">
        <f t="shared" si="414"/>
        <v>0</v>
      </c>
      <c r="EJ2798" s="2004">
        <f t="shared" si="414"/>
        <v>0</v>
      </c>
      <c r="EK2798" s="2004">
        <f t="shared" si="414"/>
        <v>0</v>
      </c>
      <c r="EL2798" s="2004">
        <f t="shared" si="414"/>
        <v>0</v>
      </c>
      <c r="EM2798" s="2004">
        <f t="shared" si="414"/>
        <v>0</v>
      </c>
      <c r="EN2798" s="2004">
        <f t="shared" si="414"/>
        <v>0</v>
      </c>
      <c r="EO2798" s="2004">
        <f t="shared" si="414"/>
        <v>0</v>
      </c>
      <c r="EP2798" s="2004">
        <f t="shared" si="414"/>
        <v>0</v>
      </c>
      <c r="EQ2798" s="2004">
        <f t="shared" si="414"/>
        <v>0</v>
      </c>
      <c r="ER2798" s="2004">
        <f t="shared" si="414"/>
        <v>0</v>
      </c>
      <c r="ES2798" s="2004">
        <f t="shared" si="414"/>
        <v>0</v>
      </c>
      <c r="ET2798" s="2004">
        <f t="shared" si="414"/>
        <v>0</v>
      </c>
      <c r="EU2798" s="2004">
        <f t="shared" si="414"/>
        <v>0</v>
      </c>
      <c r="EV2798" s="2004">
        <f t="shared" si="414"/>
        <v>0</v>
      </c>
      <c r="EW2798" s="2004">
        <f t="shared" si="414"/>
        <v>0</v>
      </c>
      <c r="EX2798" s="2004">
        <f t="shared" si="414"/>
        <v>0</v>
      </c>
      <c r="EY2798" s="2004">
        <f t="shared" si="414"/>
        <v>0</v>
      </c>
      <c r="EZ2798" s="2004">
        <f t="shared" si="414"/>
        <v>0</v>
      </c>
      <c r="FA2798" s="2004">
        <f t="shared" si="414"/>
        <v>11670</v>
      </c>
      <c r="FB2798" s="2004">
        <f t="shared" si="414"/>
        <v>437462</v>
      </c>
      <c r="FC2798" s="2004">
        <f t="shared" si="414"/>
        <v>0</v>
      </c>
      <c r="FD2798" s="2004">
        <f t="shared" si="414"/>
        <v>0</v>
      </c>
      <c r="FE2798" s="2004">
        <f t="shared" si="414"/>
        <v>0</v>
      </c>
      <c r="FF2798" s="2004">
        <f t="shared" si="414"/>
        <v>0</v>
      </c>
      <c r="FG2798" s="2004">
        <f t="shared" si="414"/>
        <v>0</v>
      </c>
      <c r="FH2798" s="2004">
        <f t="shared" ref="FH2798:GI2798" si="415">FH8+FH49+FH90+FH131+FH172+FH213+FH254+FH295+FH336+FH377+FH418+FH459+FH500+FH541+FH582+FH623+FH665+FH706+FH747+FH788+FH829+FH870+FH911+FH952+FH993+FH1034+FH1075+FH1116+FH1157+FH1198+FH1239+FH1280+FH1321+FH1362+FH1403+FH1444+FH1485+FH1526+FH1567+FH1608+FH1649+FH1690+FH1731+FH1772+FH1813+FH1854+FH1895+FH1936+FH1977+FH2018+FH2059+FH2100+FH2141+FH2182+FH2223+FH2264+FH2305+FH2346+FH2387+FH2428+FH2469+FH2510+FH2551+FH2592+FH2633+FH2674</f>
        <v>0</v>
      </c>
      <c r="FI2798" s="2004">
        <f t="shared" si="415"/>
        <v>0</v>
      </c>
      <c r="FJ2798" s="2004">
        <f t="shared" si="415"/>
        <v>0</v>
      </c>
      <c r="FK2798" s="2004">
        <f t="shared" si="415"/>
        <v>0</v>
      </c>
      <c r="FL2798" s="2004">
        <f t="shared" si="415"/>
        <v>0</v>
      </c>
      <c r="FM2798" s="2004">
        <f t="shared" si="415"/>
        <v>0</v>
      </c>
      <c r="FN2798" s="2004">
        <f t="shared" si="415"/>
        <v>0</v>
      </c>
      <c r="FO2798" s="2004">
        <f t="shared" si="415"/>
        <v>0</v>
      </c>
      <c r="FP2798" s="2004">
        <f t="shared" si="415"/>
        <v>0</v>
      </c>
      <c r="FQ2798" s="2004">
        <f t="shared" si="415"/>
        <v>0</v>
      </c>
      <c r="FR2798" s="2004">
        <f t="shared" si="415"/>
        <v>0</v>
      </c>
      <c r="FS2798" s="2004">
        <f t="shared" si="415"/>
        <v>0</v>
      </c>
      <c r="FT2798" s="2004">
        <f t="shared" si="415"/>
        <v>0</v>
      </c>
      <c r="FU2798" s="2004">
        <f t="shared" si="415"/>
        <v>0</v>
      </c>
      <c r="FV2798" s="2004">
        <f t="shared" si="415"/>
        <v>0</v>
      </c>
      <c r="FW2798" s="2004">
        <f t="shared" si="415"/>
        <v>0</v>
      </c>
      <c r="FX2798" s="2004">
        <f t="shared" si="415"/>
        <v>0</v>
      </c>
      <c r="FY2798" s="2004">
        <f t="shared" si="415"/>
        <v>0</v>
      </c>
      <c r="FZ2798" s="2004">
        <f t="shared" si="415"/>
        <v>0</v>
      </c>
      <c r="GA2798" s="2004">
        <f t="shared" si="415"/>
        <v>0</v>
      </c>
      <c r="GB2798" s="2004">
        <f t="shared" si="415"/>
        <v>0</v>
      </c>
      <c r="GC2798" s="2004">
        <f t="shared" si="415"/>
        <v>0</v>
      </c>
      <c r="GD2798" s="2004">
        <f t="shared" si="415"/>
        <v>0</v>
      </c>
      <c r="GE2798" s="2004">
        <f t="shared" si="415"/>
        <v>0</v>
      </c>
      <c r="GF2798" s="2004">
        <f t="shared" si="415"/>
        <v>0</v>
      </c>
      <c r="GG2798" s="2004">
        <f t="shared" si="415"/>
        <v>0</v>
      </c>
      <c r="GH2798" s="2004">
        <f t="shared" si="415"/>
        <v>0</v>
      </c>
      <c r="GI2798" s="2004">
        <f t="shared" si="415"/>
        <v>0</v>
      </c>
    </row>
    <row r="2799" spans="1:191" s="2002" customFormat="1" x14ac:dyDescent="0.2">
      <c r="A2799" s="2001" t="s">
        <v>83</v>
      </c>
      <c r="B2799" s="2002" t="s">
        <v>1652</v>
      </c>
      <c r="C2799" s="2003">
        <v>213</v>
      </c>
      <c r="D2799" s="2004">
        <f t="shared" ref="D2799:AI2799" si="416">D9+D50+D91+D132+D173+D214+D255+D296+D337+D378+D419+D460+D501+D542+D583+D624+D666+D707+D748+D789+D830+D871+D912+D953+D994+D1035+D1076+D1117+D1158+D1199+D1240+D1281+D1322+D1363+D1404+D1445+D1486+D1527+D1568+D1609+D1650+D1691+D1732+D1773+D1814+D1855+D1896+D1937+D1978+D2019+D2060+D2101+D2142+D2183+D2224+D2265+D2306+D2347+D2388+D2429+D2470+D2511+D2552+D2593+D2634+D2675</f>
        <v>0</v>
      </c>
      <c r="E2799" s="2004">
        <f t="shared" si="416"/>
        <v>0</v>
      </c>
      <c r="F2799" s="2004">
        <f t="shared" si="416"/>
        <v>0</v>
      </c>
      <c r="G2799" s="2004">
        <f t="shared" si="416"/>
        <v>0</v>
      </c>
      <c r="H2799" s="2004">
        <f t="shared" si="416"/>
        <v>0</v>
      </c>
      <c r="I2799" s="2004">
        <f t="shared" si="416"/>
        <v>0</v>
      </c>
      <c r="J2799" s="2004">
        <f t="shared" si="416"/>
        <v>0</v>
      </c>
      <c r="K2799" s="2004">
        <f t="shared" si="416"/>
        <v>0</v>
      </c>
      <c r="L2799" s="2004">
        <f t="shared" si="416"/>
        <v>0</v>
      </c>
      <c r="M2799" s="2004">
        <f t="shared" si="416"/>
        <v>0</v>
      </c>
      <c r="N2799" s="2004">
        <f t="shared" si="416"/>
        <v>0</v>
      </c>
      <c r="O2799" s="2004">
        <f t="shared" si="416"/>
        <v>0</v>
      </c>
      <c r="P2799" s="2004">
        <f t="shared" si="416"/>
        <v>0</v>
      </c>
      <c r="Q2799" s="2004">
        <f t="shared" si="416"/>
        <v>0</v>
      </c>
      <c r="R2799" s="2004">
        <f t="shared" si="416"/>
        <v>0</v>
      </c>
      <c r="S2799" s="2004">
        <f t="shared" si="416"/>
        <v>0</v>
      </c>
      <c r="T2799" s="2004">
        <f t="shared" si="416"/>
        <v>0</v>
      </c>
      <c r="U2799" s="2004">
        <f t="shared" si="416"/>
        <v>0</v>
      </c>
      <c r="V2799" s="2004">
        <f t="shared" si="416"/>
        <v>0</v>
      </c>
      <c r="W2799" s="2004">
        <f t="shared" si="416"/>
        <v>0</v>
      </c>
      <c r="X2799" s="2004">
        <f t="shared" si="416"/>
        <v>0</v>
      </c>
      <c r="Y2799" s="2004">
        <f t="shared" si="416"/>
        <v>0</v>
      </c>
      <c r="Z2799" s="2004">
        <f t="shared" si="416"/>
        <v>0</v>
      </c>
      <c r="AA2799" s="2004">
        <f t="shared" si="416"/>
        <v>0</v>
      </c>
      <c r="AB2799" s="2004">
        <f t="shared" si="416"/>
        <v>0</v>
      </c>
      <c r="AC2799" s="2004">
        <f t="shared" si="416"/>
        <v>8274245</v>
      </c>
      <c r="AD2799" s="2004">
        <f t="shared" si="416"/>
        <v>22024.23</v>
      </c>
      <c r="AE2799" s="2004">
        <f t="shared" si="416"/>
        <v>-57923.73</v>
      </c>
      <c r="AF2799" s="2004">
        <f t="shared" si="416"/>
        <v>0</v>
      </c>
      <c r="AG2799" s="2004">
        <f t="shared" si="416"/>
        <v>0</v>
      </c>
      <c r="AH2799" s="2004">
        <f t="shared" si="416"/>
        <v>0</v>
      </c>
      <c r="AI2799" s="2004">
        <f t="shared" si="416"/>
        <v>0</v>
      </c>
      <c r="AJ2799" s="2004">
        <f t="shared" ref="AJ2799:BO2799" si="417">AJ9+AJ50+AJ91+AJ132+AJ173+AJ214+AJ255+AJ296+AJ337+AJ378+AJ419+AJ460+AJ501+AJ542+AJ583+AJ624+AJ666+AJ707+AJ748+AJ789+AJ830+AJ871+AJ912+AJ953+AJ994+AJ1035+AJ1076+AJ1117+AJ1158+AJ1199+AJ1240+AJ1281+AJ1322+AJ1363+AJ1404+AJ1445+AJ1486+AJ1527+AJ1568+AJ1609+AJ1650+AJ1691+AJ1732+AJ1773+AJ1814+AJ1855+AJ1896+AJ1937+AJ1978+AJ2019+AJ2060+AJ2101+AJ2142+AJ2183+AJ2224+AJ2265+AJ2306+AJ2347+AJ2388+AJ2429+AJ2470+AJ2511+AJ2552+AJ2593+AJ2634+AJ2675</f>
        <v>0</v>
      </c>
      <c r="AK2799" s="2004">
        <f t="shared" si="417"/>
        <v>0</v>
      </c>
      <c r="AL2799" s="2004">
        <f t="shared" si="417"/>
        <v>0</v>
      </c>
      <c r="AM2799" s="2004">
        <f t="shared" si="417"/>
        <v>0</v>
      </c>
      <c r="AN2799" s="2004">
        <f t="shared" si="417"/>
        <v>0</v>
      </c>
      <c r="AO2799" s="2004">
        <f t="shared" si="417"/>
        <v>0</v>
      </c>
      <c r="AP2799" s="2004">
        <f t="shared" si="417"/>
        <v>0</v>
      </c>
      <c r="AQ2799" s="2004">
        <f t="shared" si="417"/>
        <v>0</v>
      </c>
      <c r="AR2799" s="2004">
        <f t="shared" si="417"/>
        <v>0</v>
      </c>
      <c r="AS2799" s="2004">
        <f t="shared" si="417"/>
        <v>0</v>
      </c>
      <c r="AT2799" s="2004">
        <f t="shared" si="417"/>
        <v>0</v>
      </c>
      <c r="AU2799" s="2004">
        <f t="shared" si="417"/>
        <v>0</v>
      </c>
      <c r="AV2799" s="2004">
        <f t="shared" si="417"/>
        <v>0</v>
      </c>
      <c r="AW2799" s="2004">
        <f t="shared" si="417"/>
        <v>0</v>
      </c>
      <c r="AX2799" s="2004">
        <f t="shared" si="417"/>
        <v>4585084.4700000007</v>
      </c>
      <c r="AY2799" s="2004">
        <f t="shared" si="417"/>
        <v>0</v>
      </c>
      <c r="AZ2799" s="2004">
        <f t="shared" si="417"/>
        <v>35498.79</v>
      </c>
      <c r="BA2799" s="2004">
        <f t="shared" si="417"/>
        <v>1181.0796</v>
      </c>
      <c r="BB2799" s="2004">
        <f t="shared" si="417"/>
        <v>46398.530000000006</v>
      </c>
      <c r="BC2799" s="2004">
        <f t="shared" si="417"/>
        <v>373438.29000000004</v>
      </c>
      <c r="BD2799" s="2004">
        <f t="shared" si="417"/>
        <v>77206.320000000007</v>
      </c>
      <c r="BE2799" s="2004">
        <f t="shared" si="417"/>
        <v>9463.2999999999993</v>
      </c>
      <c r="BF2799" s="2004">
        <f t="shared" si="417"/>
        <v>2434.0563999999999</v>
      </c>
      <c r="BG2799" s="2004">
        <f t="shared" si="417"/>
        <v>80091.490000000005</v>
      </c>
      <c r="BH2799" s="2004">
        <f t="shared" si="417"/>
        <v>0</v>
      </c>
      <c r="BI2799" s="2004">
        <f t="shared" si="417"/>
        <v>0</v>
      </c>
      <c r="BJ2799" s="2004">
        <f t="shared" si="417"/>
        <v>0</v>
      </c>
      <c r="BK2799" s="2004">
        <f t="shared" si="417"/>
        <v>1197</v>
      </c>
      <c r="BL2799" s="2004">
        <f t="shared" si="417"/>
        <v>0</v>
      </c>
      <c r="BM2799" s="2004">
        <f t="shared" si="417"/>
        <v>0</v>
      </c>
      <c r="BN2799" s="2004">
        <f t="shared" si="417"/>
        <v>206811.3299999999</v>
      </c>
      <c r="BO2799" s="2004">
        <f t="shared" si="417"/>
        <v>0</v>
      </c>
      <c r="BP2799" s="2004">
        <f t="shared" ref="BP2799:CU2799" si="418">BP9+BP50+BP91+BP132+BP173+BP214+BP255+BP296+BP337+BP378+BP419+BP460+BP501+BP542+BP583+BP624+BP666+BP707+BP748+BP789+BP830+BP871+BP912+BP953+BP994+BP1035+BP1076+BP1117+BP1158+BP1199+BP1240+BP1281+BP1322+BP1363+BP1404+BP1445+BP1486+BP1527+BP1568+BP1609+BP1650+BP1691+BP1732+BP1773+BP1814+BP1855+BP1896+BP1937+BP1978+BP2019+BP2060+BP2101+BP2142+BP2183+BP2224+BP2265+BP2306+BP2347+BP2388+BP2429+BP2470+BP2511+BP2552+BP2593+BP2634+BP2675</f>
        <v>84</v>
      </c>
      <c r="BQ2799" s="2004">
        <f t="shared" si="418"/>
        <v>0</v>
      </c>
      <c r="BR2799" s="2004">
        <f t="shared" si="418"/>
        <v>0</v>
      </c>
      <c r="BS2799" s="2004">
        <f t="shared" si="418"/>
        <v>20</v>
      </c>
      <c r="BT2799" s="2004">
        <f t="shared" si="418"/>
        <v>0</v>
      </c>
      <c r="BU2799" s="2004">
        <f t="shared" si="418"/>
        <v>495993.49999999901</v>
      </c>
      <c r="BV2799" s="2004">
        <f t="shared" si="418"/>
        <v>64888.11</v>
      </c>
      <c r="BW2799" s="2004">
        <f t="shared" si="418"/>
        <v>736.08</v>
      </c>
      <c r="BX2799" s="2004">
        <f t="shared" si="418"/>
        <v>22643.03999999995</v>
      </c>
      <c r="BY2799" s="2004">
        <f t="shared" si="418"/>
        <v>2206.81</v>
      </c>
      <c r="BZ2799" s="2004">
        <f t="shared" si="418"/>
        <v>570.11</v>
      </c>
      <c r="CA2799" s="2004">
        <f t="shared" si="418"/>
        <v>0</v>
      </c>
      <c r="CB2799" s="2004">
        <f t="shared" si="418"/>
        <v>0</v>
      </c>
      <c r="CC2799" s="2004">
        <f t="shared" si="418"/>
        <v>1222590.3099999991</v>
      </c>
      <c r="CD2799" s="2004">
        <f t="shared" si="418"/>
        <v>115147.18000000001</v>
      </c>
      <c r="CE2799" s="2004">
        <f t="shared" si="418"/>
        <v>1250.01</v>
      </c>
      <c r="CF2799" s="2004">
        <f t="shared" si="418"/>
        <v>54545.34999999986</v>
      </c>
      <c r="CG2799" s="2004">
        <f t="shared" si="418"/>
        <v>62007.159999999996</v>
      </c>
      <c r="CH2799" s="2004">
        <f t="shared" si="418"/>
        <v>6683.6299999999992</v>
      </c>
      <c r="CI2799" s="2004">
        <f t="shared" si="418"/>
        <v>0</v>
      </c>
      <c r="CJ2799" s="2004">
        <f t="shared" si="418"/>
        <v>3831.4999999999973</v>
      </c>
      <c r="CK2799" s="2004">
        <f t="shared" si="418"/>
        <v>0</v>
      </c>
      <c r="CL2799" s="2004">
        <f t="shared" si="418"/>
        <v>0</v>
      </c>
      <c r="CM2799" s="2004">
        <f t="shared" si="418"/>
        <v>0</v>
      </c>
      <c r="CN2799" s="2004">
        <f t="shared" si="418"/>
        <v>0</v>
      </c>
      <c r="CO2799" s="2004">
        <f t="shared" si="418"/>
        <v>1806.6599999999899</v>
      </c>
      <c r="CP2799" s="2004">
        <f t="shared" si="418"/>
        <v>45.08</v>
      </c>
      <c r="CQ2799" s="2004">
        <f t="shared" si="418"/>
        <v>0</v>
      </c>
      <c r="CR2799" s="2004">
        <f t="shared" si="418"/>
        <v>133.74999999999972</v>
      </c>
      <c r="CS2799" s="2004">
        <f t="shared" si="418"/>
        <v>32976.119999999901</v>
      </c>
      <c r="CT2799" s="2004">
        <f t="shared" si="418"/>
        <v>2265.4699999999998</v>
      </c>
      <c r="CU2799" s="2004">
        <f t="shared" si="418"/>
        <v>0</v>
      </c>
      <c r="CV2799" s="2004">
        <f t="shared" ref="CV2799:EA2799" si="419">CV9+CV50+CV91+CV132+CV173+CV214+CV255+CV296+CV337+CV378+CV419+CV460+CV501+CV542+CV583+CV624+CV666+CV707+CV748+CV789+CV830+CV871+CV912+CV953+CV994+CV1035+CV1076+CV1117+CV1158+CV1199+CV1240+CV1281+CV1322+CV1363+CV1404+CV1445+CV1486+CV1527+CV1568+CV1609+CV1650+CV1691+CV1732+CV1773+CV1814+CV1855+CV1896+CV1937+CV1978+CV2019+CV2060+CV2101+CV2142+CV2183+CV2224+CV2265+CV2306+CV2347+CV2388+CV2429+CV2470+CV2511+CV2552+CV2593+CV2634+CV2675</f>
        <v>2264.3500000000013</v>
      </c>
      <c r="CW2799" s="2004">
        <f t="shared" si="419"/>
        <v>0</v>
      </c>
      <c r="CX2799" s="2004">
        <f t="shared" si="419"/>
        <v>0</v>
      </c>
      <c r="CY2799" s="2004">
        <f t="shared" si="419"/>
        <v>0</v>
      </c>
      <c r="CZ2799" s="2004">
        <f t="shared" si="419"/>
        <v>0</v>
      </c>
      <c r="DA2799" s="2004">
        <f t="shared" si="419"/>
        <v>0</v>
      </c>
      <c r="DB2799" s="2004">
        <f t="shared" si="419"/>
        <v>0</v>
      </c>
      <c r="DC2799" s="2004">
        <f t="shared" si="419"/>
        <v>0</v>
      </c>
      <c r="DD2799" s="2004">
        <f t="shared" si="419"/>
        <v>7056</v>
      </c>
      <c r="DE2799" s="2004">
        <f t="shared" si="419"/>
        <v>0</v>
      </c>
      <c r="DF2799" s="2004">
        <f t="shared" si="419"/>
        <v>0</v>
      </c>
      <c r="DG2799" s="2004">
        <f t="shared" si="419"/>
        <v>4539.2</v>
      </c>
      <c r="DH2799" s="2004">
        <f t="shared" si="419"/>
        <v>0</v>
      </c>
      <c r="DI2799" s="2004">
        <f t="shared" si="419"/>
        <v>0</v>
      </c>
      <c r="DJ2799" s="2004">
        <f t="shared" si="419"/>
        <v>22224.25</v>
      </c>
      <c r="DK2799" s="2004">
        <f t="shared" si="419"/>
        <v>73793.649999999994</v>
      </c>
      <c r="DL2799" s="2004">
        <f t="shared" si="419"/>
        <v>93925</v>
      </c>
      <c r="DM2799" s="2004">
        <f t="shared" si="419"/>
        <v>0</v>
      </c>
      <c r="DN2799" s="2004">
        <f t="shared" si="419"/>
        <v>0</v>
      </c>
      <c r="DO2799" s="2004">
        <f t="shared" si="419"/>
        <v>0</v>
      </c>
      <c r="DP2799" s="2004">
        <f t="shared" si="419"/>
        <v>0</v>
      </c>
      <c r="DQ2799" s="2004">
        <f t="shared" si="419"/>
        <v>0</v>
      </c>
      <c r="DR2799" s="2004">
        <f t="shared" si="419"/>
        <v>0</v>
      </c>
      <c r="DS2799" s="2004">
        <f t="shared" si="419"/>
        <v>0</v>
      </c>
      <c r="DT2799" s="2004">
        <f t="shared" si="419"/>
        <v>1289.3600000000001</v>
      </c>
      <c r="DU2799" s="2004">
        <f t="shared" si="419"/>
        <v>325</v>
      </c>
      <c r="DV2799" s="2004">
        <f t="shared" si="419"/>
        <v>0</v>
      </c>
      <c r="DW2799" s="2004">
        <f t="shared" si="419"/>
        <v>0</v>
      </c>
      <c r="DX2799" s="2004">
        <f t="shared" si="419"/>
        <v>0</v>
      </c>
      <c r="DY2799" s="2004">
        <f t="shared" si="419"/>
        <v>0</v>
      </c>
      <c r="DZ2799" s="2004">
        <f t="shared" si="419"/>
        <v>0</v>
      </c>
      <c r="EA2799" s="2004">
        <f t="shared" si="419"/>
        <v>23886</v>
      </c>
      <c r="EB2799" s="2004">
        <f t="shared" ref="EB2799:FG2799" si="420">EB9+EB50+EB91+EB132+EB173+EB214+EB255+EB296+EB337+EB378+EB419+EB460+EB501+EB542+EB583+EB624+EB666+EB707+EB748+EB789+EB830+EB871+EB912+EB953+EB994+EB1035+EB1076+EB1117+EB1158+EB1199+EB1240+EB1281+EB1322+EB1363+EB1404+EB1445+EB1486+EB1527+EB1568+EB1609+EB1650+EB1691+EB1732+EB1773+EB1814+EB1855+EB1896+EB1937+EB1978+EB2019+EB2060+EB2101+EB2142+EB2183+EB2224+EB2265+EB2306+EB2347+EB2388+EB2429+EB2470+EB2511+EB2552+EB2593+EB2634+EB2675</f>
        <v>0</v>
      </c>
      <c r="EC2799" s="2004">
        <f t="shared" si="420"/>
        <v>0</v>
      </c>
      <c r="ED2799" s="2004">
        <f t="shared" si="420"/>
        <v>0</v>
      </c>
      <c r="EE2799" s="2004">
        <f t="shared" si="420"/>
        <v>797.4</v>
      </c>
      <c r="EF2799" s="2004">
        <f t="shared" si="420"/>
        <v>0</v>
      </c>
      <c r="EG2799" s="2004">
        <f t="shared" si="420"/>
        <v>1674.5</v>
      </c>
      <c r="EH2799" s="2004">
        <f t="shared" si="420"/>
        <v>0</v>
      </c>
      <c r="EI2799" s="2004">
        <f t="shared" si="420"/>
        <v>0</v>
      </c>
      <c r="EJ2799" s="2004">
        <f t="shared" si="420"/>
        <v>33142.17</v>
      </c>
      <c r="EK2799" s="2004">
        <f t="shared" si="420"/>
        <v>0</v>
      </c>
      <c r="EL2799" s="2004">
        <f t="shared" si="420"/>
        <v>0</v>
      </c>
      <c r="EM2799" s="2004">
        <f t="shared" si="420"/>
        <v>0</v>
      </c>
      <c r="EN2799" s="2004">
        <f t="shared" si="420"/>
        <v>40436.78</v>
      </c>
      <c r="EO2799" s="2004">
        <f t="shared" si="420"/>
        <v>0</v>
      </c>
      <c r="EP2799" s="2004">
        <f t="shared" si="420"/>
        <v>29689.96</v>
      </c>
      <c r="EQ2799" s="2004">
        <f t="shared" si="420"/>
        <v>8155.2</v>
      </c>
      <c r="ER2799" s="2004">
        <f t="shared" si="420"/>
        <v>0</v>
      </c>
      <c r="ES2799" s="2004">
        <f t="shared" si="420"/>
        <v>0</v>
      </c>
      <c r="ET2799" s="2004">
        <f t="shared" si="420"/>
        <v>0</v>
      </c>
      <c r="EU2799" s="2004">
        <f t="shared" si="420"/>
        <v>0</v>
      </c>
      <c r="EV2799" s="2004">
        <f t="shared" si="420"/>
        <v>0</v>
      </c>
      <c r="EW2799" s="2004">
        <f t="shared" si="420"/>
        <v>0</v>
      </c>
      <c r="EX2799" s="2004">
        <f t="shared" si="420"/>
        <v>0</v>
      </c>
      <c r="EY2799" s="2004">
        <f t="shared" si="420"/>
        <v>0</v>
      </c>
      <c r="EZ2799" s="2004">
        <f t="shared" si="420"/>
        <v>0</v>
      </c>
      <c r="FA2799" s="2004">
        <f t="shared" si="420"/>
        <v>53376.1</v>
      </c>
      <c r="FB2799" s="2004">
        <f t="shared" si="420"/>
        <v>0</v>
      </c>
      <c r="FC2799" s="2004">
        <f t="shared" si="420"/>
        <v>13457.25</v>
      </c>
      <c r="FD2799" s="2004">
        <f t="shared" si="420"/>
        <v>274118.58</v>
      </c>
      <c r="FE2799" s="2004">
        <f t="shared" si="420"/>
        <v>12372.65</v>
      </c>
      <c r="FF2799" s="2004">
        <f t="shared" si="420"/>
        <v>3612</v>
      </c>
      <c r="FG2799" s="2004">
        <f t="shared" si="420"/>
        <v>3441</v>
      </c>
      <c r="FH2799" s="2004">
        <f t="shared" ref="FH2799:GI2799" si="421">FH9+FH50+FH91+FH132+FH173+FH214+FH255+FH296+FH337+FH378+FH419+FH460+FH501+FH542+FH583+FH624+FH666+FH707+FH748+FH789+FH830+FH871+FH912+FH953+FH994+FH1035+FH1076+FH1117+FH1158+FH1199+FH1240+FH1281+FH1322+FH1363+FH1404+FH1445+FH1486+FH1527+FH1568+FH1609+FH1650+FH1691+FH1732+FH1773+FH1814+FH1855+FH1896+FH1937+FH1978+FH2019+FH2060+FH2101+FH2142+FH2183+FH2224+FH2265+FH2306+FH2347+FH2388+FH2429+FH2470+FH2511+FH2552+FH2593+FH2634+FH2675</f>
        <v>9380.42</v>
      </c>
      <c r="FI2799" s="2004">
        <f t="shared" si="421"/>
        <v>0</v>
      </c>
      <c r="FJ2799" s="2004">
        <f t="shared" si="421"/>
        <v>0</v>
      </c>
      <c r="FK2799" s="2004">
        <f t="shared" si="421"/>
        <v>0</v>
      </c>
      <c r="FL2799" s="2004">
        <f t="shared" si="421"/>
        <v>0</v>
      </c>
      <c r="FM2799" s="2004">
        <f t="shared" si="421"/>
        <v>0</v>
      </c>
      <c r="FN2799" s="2004">
        <f t="shared" si="421"/>
        <v>0</v>
      </c>
      <c r="FO2799" s="2004">
        <f t="shared" si="421"/>
        <v>0</v>
      </c>
      <c r="FP2799" s="2004">
        <f t="shared" si="421"/>
        <v>0</v>
      </c>
      <c r="FQ2799" s="2004">
        <f t="shared" si="421"/>
        <v>0</v>
      </c>
      <c r="FR2799" s="2004">
        <f t="shared" si="421"/>
        <v>0</v>
      </c>
      <c r="FS2799" s="2004">
        <f t="shared" si="421"/>
        <v>0</v>
      </c>
      <c r="FT2799" s="2004">
        <f t="shared" si="421"/>
        <v>0</v>
      </c>
      <c r="FU2799" s="2004">
        <f t="shared" si="421"/>
        <v>0</v>
      </c>
      <c r="FV2799" s="2004">
        <f t="shared" si="421"/>
        <v>0</v>
      </c>
      <c r="FW2799" s="2004">
        <f t="shared" si="421"/>
        <v>0</v>
      </c>
      <c r="FX2799" s="2004">
        <f t="shared" si="421"/>
        <v>0</v>
      </c>
      <c r="FY2799" s="2004">
        <f t="shared" si="421"/>
        <v>0</v>
      </c>
      <c r="FZ2799" s="2004">
        <f t="shared" si="421"/>
        <v>0</v>
      </c>
      <c r="GA2799" s="2004">
        <f t="shared" si="421"/>
        <v>21076.29</v>
      </c>
      <c r="GB2799" s="2004">
        <f t="shared" si="421"/>
        <v>0</v>
      </c>
      <c r="GC2799" s="2004">
        <f t="shared" si="421"/>
        <v>0</v>
      </c>
      <c r="GD2799" s="2004">
        <f t="shared" si="421"/>
        <v>0</v>
      </c>
      <c r="GE2799" s="2004">
        <f t="shared" si="421"/>
        <v>0</v>
      </c>
      <c r="GF2799" s="2004">
        <f t="shared" si="421"/>
        <v>0</v>
      </c>
      <c r="GG2799" s="2004">
        <f t="shared" si="421"/>
        <v>0</v>
      </c>
      <c r="GH2799" s="2004">
        <f t="shared" si="421"/>
        <v>0</v>
      </c>
      <c r="GI2799" s="2004">
        <f t="shared" si="421"/>
        <v>0</v>
      </c>
    </row>
    <row r="2800" spans="1:191" s="2002" customFormat="1" x14ac:dyDescent="0.2">
      <c r="A2800" s="2001" t="s">
        <v>83</v>
      </c>
      <c r="B2800" s="2002" t="s">
        <v>1652</v>
      </c>
      <c r="C2800" s="2003">
        <v>214</v>
      </c>
      <c r="D2800" s="2004">
        <f t="shared" ref="D2800:AI2800" si="422">D10+D51+D92+D133+D174+D215+D256+D297+D338+D379+D420+D461+D502+D543+D584+D625+D667+D708+D749+D790+D831+D872+D913+D954+D995+D1036+D1077+D1118+D1159+D1200+D1241+D1282+D1323+D1364+D1405+D1446+D1487+D1528+D1569+D1610+D1651+D1692+D1733+D1774+D1815+D1856+D1897+D1938+D1979+D2020+D2061+D2102+D2143+D2184+D2225+D2266+D2307+D2348+D2389+D2430+D2471+D2512+D2553+D2594+D2635+D2676</f>
        <v>0</v>
      </c>
      <c r="E2800" s="2004">
        <f t="shared" si="422"/>
        <v>0</v>
      </c>
      <c r="F2800" s="2004">
        <f t="shared" si="422"/>
        <v>0</v>
      </c>
      <c r="G2800" s="2004">
        <f t="shared" si="422"/>
        <v>0</v>
      </c>
      <c r="H2800" s="2004">
        <f t="shared" si="422"/>
        <v>0</v>
      </c>
      <c r="I2800" s="2004">
        <f t="shared" si="422"/>
        <v>0</v>
      </c>
      <c r="J2800" s="2004">
        <f t="shared" si="422"/>
        <v>0</v>
      </c>
      <c r="K2800" s="2004">
        <f t="shared" si="422"/>
        <v>0</v>
      </c>
      <c r="L2800" s="2004">
        <f t="shared" si="422"/>
        <v>0</v>
      </c>
      <c r="M2800" s="2004">
        <f t="shared" si="422"/>
        <v>0</v>
      </c>
      <c r="N2800" s="2004">
        <f t="shared" si="422"/>
        <v>0</v>
      </c>
      <c r="O2800" s="2004">
        <f t="shared" si="422"/>
        <v>0</v>
      </c>
      <c r="P2800" s="2004">
        <f t="shared" si="422"/>
        <v>0</v>
      </c>
      <c r="Q2800" s="2004">
        <f t="shared" si="422"/>
        <v>0</v>
      </c>
      <c r="R2800" s="2004">
        <f t="shared" si="422"/>
        <v>0</v>
      </c>
      <c r="S2800" s="2004">
        <f t="shared" si="422"/>
        <v>0</v>
      </c>
      <c r="T2800" s="2004">
        <f t="shared" si="422"/>
        <v>0</v>
      </c>
      <c r="U2800" s="2004">
        <f t="shared" si="422"/>
        <v>0</v>
      </c>
      <c r="V2800" s="2004">
        <f t="shared" si="422"/>
        <v>0</v>
      </c>
      <c r="W2800" s="2004">
        <f t="shared" si="422"/>
        <v>0</v>
      </c>
      <c r="X2800" s="2004">
        <f t="shared" si="422"/>
        <v>0</v>
      </c>
      <c r="Y2800" s="2004">
        <f t="shared" si="422"/>
        <v>0</v>
      </c>
      <c r="Z2800" s="2004">
        <f t="shared" si="422"/>
        <v>0</v>
      </c>
      <c r="AA2800" s="2004">
        <f t="shared" si="422"/>
        <v>0</v>
      </c>
      <c r="AB2800" s="2004">
        <f t="shared" si="422"/>
        <v>0</v>
      </c>
      <c r="AC2800" s="2004">
        <f t="shared" si="422"/>
        <v>128541</v>
      </c>
      <c r="AD2800" s="2004">
        <f t="shared" si="422"/>
        <v>0</v>
      </c>
      <c r="AE2800" s="2004">
        <f t="shared" si="422"/>
        <v>0</v>
      </c>
      <c r="AF2800" s="2004">
        <f t="shared" si="422"/>
        <v>0</v>
      </c>
      <c r="AG2800" s="2004">
        <f t="shared" si="422"/>
        <v>0</v>
      </c>
      <c r="AH2800" s="2004">
        <f t="shared" si="422"/>
        <v>0</v>
      </c>
      <c r="AI2800" s="2004">
        <f t="shared" si="422"/>
        <v>0</v>
      </c>
      <c r="AJ2800" s="2004">
        <f t="shared" ref="AJ2800:BO2800" si="423">AJ10+AJ51+AJ92+AJ133+AJ174+AJ215+AJ256+AJ297+AJ338+AJ379+AJ420+AJ461+AJ502+AJ543+AJ584+AJ625+AJ667+AJ708+AJ749+AJ790+AJ831+AJ872+AJ913+AJ954+AJ995+AJ1036+AJ1077+AJ1118+AJ1159+AJ1200+AJ1241+AJ1282+AJ1323+AJ1364+AJ1405+AJ1446+AJ1487+AJ1528+AJ1569+AJ1610+AJ1651+AJ1692+AJ1733+AJ1774+AJ1815+AJ1856+AJ1897+AJ1938+AJ1979+AJ2020+AJ2061+AJ2102+AJ2143+AJ2184+AJ2225+AJ2266+AJ2307+AJ2348+AJ2389+AJ2430+AJ2471+AJ2512+AJ2553+AJ2594+AJ2635+AJ2676</f>
        <v>0</v>
      </c>
      <c r="AK2800" s="2004">
        <f t="shared" si="423"/>
        <v>0</v>
      </c>
      <c r="AL2800" s="2004">
        <f t="shared" si="423"/>
        <v>0</v>
      </c>
      <c r="AM2800" s="2004">
        <f t="shared" si="423"/>
        <v>0</v>
      </c>
      <c r="AN2800" s="2004">
        <f t="shared" si="423"/>
        <v>0</v>
      </c>
      <c r="AO2800" s="2004">
        <f t="shared" si="423"/>
        <v>0</v>
      </c>
      <c r="AP2800" s="2004">
        <f t="shared" si="423"/>
        <v>0</v>
      </c>
      <c r="AQ2800" s="2004">
        <f t="shared" si="423"/>
        <v>0</v>
      </c>
      <c r="AR2800" s="2004">
        <f t="shared" si="423"/>
        <v>0</v>
      </c>
      <c r="AS2800" s="2004">
        <f t="shared" si="423"/>
        <v>0</v>
      </c>
      <c r="AT2800" s="2004">
        <f t="shared" si="423"/>
        <v>0</v>
      </c>
      <c r="AU2800" s="2004">
        <f t="shared" si="423"/>
        <v>0</v>
      </c>
      <c r="AV2800" s="2004">
        <f t="shared" si="423"/>
        <v>0</v>
      </c>
      <c r="AW2800" s="2004">
        <f t="shared" si="423"/>
        <v>0</v>
      </c>
      <c r="AX2800" s="2004">
        <f t="shared" si="423"/>
        <v>0</v>
      </c>
      <c r="AY2800" s="2004">
        <f t="shared" si="423"/>
        <v>0</v>
      </c>
      <c r="AZ2800" s="2004">
        <f t="shared" si="423"/>
        <v>0</v>
      </c>
      <c r="BA2800" s="2004">
        <f t="shared" si="423"/>
        <v>1181.0796</v>
      </c>
      <c r="BB2800" s="2004">
        <f t="shared" si="423"/>
        <v>0</v>
      </c>
      <c r="BC2800" s="2004">
        <f t="shared" si="423"/>
        <v>0</v>
      </c>
      <c r="BD2800" s="2004">
        <f t="shared" si="423"/>
        <v>0</v>
      </c>
      <c r="BE2800" s="2004">
        <f t="shared" si="423"/>
        <v>0</v>
      </c>
      <c r="BF2800" s="2004">
        <f t="shared" si="423"/>
        <v>2434.0563999999999</v>
      </c>
      <c r="BG2800" s="2004">
        <f t="shared" si="423"/>
        <v>0</v>
      </c>
      <c r="BH2800" s="2004">
        <f t="shared" si="423"/>
        <v>0</v>
      </c>
      <c r="BI2800" s="2004">
        <f t="shared" si="423"/>
        <v>0</v>
      </c>
      <c r="BJ2800" s="2004">
        <f t="shared" si="423"/>
        <v>0</v>
      </c>
      <c r="BK2800" s="2004">
        <f t="shared" si="423"/>
        <v>1197</v>
      </c>
      <c r="BL2800" s="2004">
        <f t="shared" si="423"/>
        <v>0</v>
      </c>
      <c r="BM2800" s="2004">
        <f t="shared" si="423"/>
        <v>0</v>
      </c>
      <c r="BN2800" s="2004">
        <f t="shared" si="423"/>
        <v>0</v>
      </c>
      <c r="BO2800" s="2004">
        <f t="shared" si="423"/>
        <v>0</v>
      </c>
      <c r="BP2800" s="2004">
        <f t="shared" ref="BP2800:CU2800" si="424">BP10+BP51+BP92+BP133+BP174+BP215+BP256+BP297+BP338+BP379+BP420+BP461+BP502+BP543+BP584+BP625+BP667+BP708+BP749+BP790+BP831+BP872+BP913+BP954+BP995+BP1036+BP1077+BP1118+BP1159+BP1200+BP1241+BP1282+BP1323+BP1364+BP1405+BP1446+BP1487+BP1528+BP1569+BP1610+BP1651+BP1692+BP1733+BP1774+BP1815+BP1856+BP1897+BP1938+BP1979+BP2020+BP2061+BP2102+BP2143+BP2184+BP2225+BP2266+BP2307+BP2348+BP2389+BP2430+BP2471+BP2512+BP2553+BP2594+BP2635+BP2676</f>
        <v>84</v>
      </c>
      <c r="BQ2800" s="2004">
        <f t="shared" si="424"/>
        <v>0</v>
      </c>
      <c r="BR2800" s="2004">
        <f t="shared" si="424"/>
        <v>0</v>
      </c>
      <c r="BS2800" s="2004">
        <f t="shared" si="424"/>
        <v>20</v>
      </c>
      <c r="BT2800" s="2004">
        <f t="shared" si="424"/>
        <v>0</v>
      </c>
      <c r="BU2800" s="2004">
        <f t="shared" si="424"/>
        <v>0</v>
      </c>
      <c r="BV2800" s="2004">
        <f t="shared" si="424"/>
        <v>0</v>
      </c>
      <c r="BW2800" s="2004">
        <f t="shared" si="424"/>
        <v>0</v>
      </c>
      <c r="BX2800" s="2004">
        <f t="shared" si="424"/>
        <v>0</v>
      </c>
      <c r="BY2800" s="2004">
        <f t="shared" si="424"/>
        <v>0</v>
      </c>
      <c r="BZ2800" s="2004">
        <f t="shared" si="424"/>
        <v>0</v>
      </c>
      <c r="CA2800" s="2004">
        <f t="shared" si="424"/>
        <v>0</v>
      </c>
      <c r="CB2800" s="2004">
        <f t="shared" si="424"/>
        <v>0</v>
      </c>
      <c r="CC2800" s="2004">
        <f t="shared" si="424"/>
        <v>0</v>
      </c>
      <c r="CD2800" s="2004">
        <f t="shared" si="424"/>
        <v>0</v>
      </c>
      <c r="CE2800" s="2004">
        <f t="shared" si="424"/>
        <v>0</v>
      </c>
      <c r="CF2800" s="2004">
        <f t="shared" si="424"/>
        <v>0</v>
      </c>
      <c r="CG2800" s="2004">
        <f t="shared" si="424"/>
        <v>0</v>
      </c>
      <c r="CH2800" s="2004">
        <f t="shared" si="424"/>
        <v>0</v>
      </c>
      <c r="CI2800" s="2004">
        <f t="shared" si="424"/>
        <v>0</v>
      </c>
      <c r="CJ2800" s="2004">
        <f t="shared" si="424"/>
        <v>0</v>
      </c>
      <c r="CK2800" s="2004">
        <f t="shared" si="424"/>
        <v>0</v>
      </c>
      <c r="CL2800" s="2004">
        <f t="shared" si="424"/>
        <v>0</v>
      </c>
      <c r="CM2800" s="2004">
        <f t="shared" si="424"/>
        <v>0</v>
      </c>
      <c r="CN2800" s="2004">
        <f t="shared" si="424"/>
        <v>0</v>
      </c>
      <c r="CO2800" s="2004">
        <f t="shared" si="424"/>
        <v>0</v>
      </c>
      <c r="CP2800" s="2004">
        <f t="shared" si="424"/>
        <v>0</v>
      </c>
      <c r="CQ2800" s="2004">
        <f t="shared" si="424"/>
        <v>0</v>
      </c>
      <c r="CR2800" s="2004">
        <f t="shared" si="424"/>
        <v>0</v>
      </c>
      <c r="CS2800" s="2004">
        <f t="shared" si="424"/>
        <v>0</v>
      </c>
      <c r="CT2800" s="2004">
        <f t="shared" si="424"/>
        <v>0</v>
      </c>
      <c r="CU2800" s="2004">
        <f t="shared" si="424"/>
        <v>0</v>
      </c>
      <c r="CV2800" s="2004">
        <f t="shared" ref="CV2800:EA2800" si="425">CV10+CV51+CV92+CV133+CV174+CV215+CV256+CV297+CV338+CV379+CV420+CV461+CV502+CV543+CV584+CV625+CV667+CV708+CV749+CV790+CV831+CV872+CV913+CV954+CV995+CV1036+CV1077+CV1118+CV1159+CV1200+CV1241+CV1282+CV1323+CV1364+CV1405+CV1446+CV1487+CV1528+CV1569+CV1610+CV1651+CV1692+CV1733+CV1774+CV1815+CV1856+CV1897+CV1938+CV1979+CV2020+CV2061+CV2102+CV2143+CV2184+CV2225+CV2266+CV2307+CV2348+CV2389+CV2430+CV2471+CV2512+CV2553+CV2594+CV2635+CV2676</f>
        <v>0</v>
      </c>
      <c r="CW2800" s="2004">
        <f t="shared" si="425"/>
        <v>0</v>
      </c>
      <c r="CX2800" s="2004">
        <f t="shared" si="425"/>
        <v>0</v>
      </c>
      <c r="CY2800" s="2004">
        <f t="shared" si="425"/>
        <v>0</v>
      </c>
      <c r="CZ2800" s="2004">
        <f t="shared" si="425"/>
        <v>0</v>
      </c>
      <c r="DA2800" s="2004">
        <f t="shared" si="425"/>
        <v>0</v>
      </c>
      <c r="DB2800" s="2004">
        <f t="shared" si="425"/>
        <v>0</v>
      </c>
      <c r="DC2800" s="2004">
        <f t="shared" si="425"/>
        <v>0</v>
      </c>
      <c r="DD2800" s="2004">
        <f t="shared" si="425"/>
        <v>0</v>
      </c>
      <c r="DE2800" s="2004">
        <f t="shared" si="425"/>
        <v>0</v>
      </c>
      <c r="DF2800" s="2004">
        <f t="shared" si="425"/>
        <v>0</v>
      </c>
      <c r="DG2800" s="2004">
        <f t="shared" si="425"/>
        <v>0</v>
      </c>
      <c r="DH2800" s="2004">
        <f t="shared" si="425"/>
        <v>0</v>
      </c>
      <c r="DI2800" s="2004">
        <f t="shared" si="425"/>
        <v>0</v>
      </c>
      <c r="DJ2800" s="2004">
        <f t="shared" si="425"/>
        <v>0</v>
      </c>
      <c r="DK2800" s="2004">
        <f t="shared" si="425"/>
        <v>0</v>
      </c>
      <c r="DL2800" s="2004">
        <f t="shared" si="425"/>
        <v>0</v>
      </c>
      <c r="DM2800" s="2004">
        <f t="shared" si="425"/>
        <v>0</v>
      </c>
      <c r="DN2800" s="2004">
        <f t="shared" si="425"/>
        <v>0</v>
      </c>
      <c r="DO2800" s="2004">
        <f t="shared" si="425"/>
        <v>0</v>
      </c>
      <c r="DP2800" s="2004">
        <f t="shared" si="425"/>
        <v>0</v>
      </c>
      <c r="DQ2800" s="2004">
        <f t="shared" si="425"/>
        <v>0</v>
      </c>
      <c r="DR2800" s="2004">
        <f t="shared" si="425"/>
        <v>0</v>
      </c>
      <c r="DS2800" s="2004">
        <f t="shared" si="425"/>
        <v>0</v>
      </c>
      <c r="DT2800" s="2004">
        <f t="shared" si="425"/>
        <v>0</v>
      </c>
      <c r="DU2800" s="2004">
        <f t="shared" si="425"/>
        <v>0</v>
      </c>
      <c r="DV2800" s="2004">
        <f t="shared" si="425"/>
        <v>0</v>
      </c>
      <c r="DW2800" s="2004">
        <f t="shared" si="425"/>
        <v>0</v>
      </c>
      <c r="DX2800" s="2004">
        <f t="shared" si="425"/>
        <v>0</v>
      </c>
      <c r="DY2800" s="2004">
        <f t="shared" si="425"/>
        <v>0</v>
      </c>
      <c r="DZ2800" s="2004">
        <f t="shared" si="425"/>
        <v>0</v>
      </c>
      <c r="EA2800" s="2004">
        <f t="shared" si="425"/>
        <v>128541</v>
      </c>
      <c r="EB2800" s="2004">
        <f t="shared" ref="EB2800:FG2800" si="426">EB10+EB51+EB92+EB133+EB174+EB215+EB256+EB297+EB338+EB379+EB420+EB461+EB502+EB543+EB584+EB625+EB667+EB708+EB749+EB790+EB831+EB872+EB913+EB954+EB995+EB1036+EB1077+EB1118+EB1159+EB1200+EB1241+EB1282+EB1323+EB1364+EB1405+EB1446+EB1487+EB1528+EB1569+EB1610+EB1651+EB1692+EB1733+EB1774+EB1815+EB1856+EB1897+EB1938+EB1979+EB2020+EB2061+EB2102+EB2143+EB2184+EB2225+EB2266+EB2307+EB2348+EB2389+EB2430+EB2471+EB2512+EB2553+EB2594+EB2635+EB2676</f>
        <v>0</v>
      </c>
      <c r="EC2800" s="2004">
        <f t="shared" si="426"/>
        <v>0</v>
      </c>
      <c r="ED2800" s="2004">
        <f t="shared" si="426"/>
        <v>0</v>
      </c>
      <c r="EE2800" s="2004">
        <f t="shared" si="426"/>
        <v>0</v>
      </c>
      <c r="EF2800" s="2004">
        <f t="shared" si="426"/>
        <v>0</v>
      </c>
      <c r="EG2800" s="2004">
        <f t="shared" si="426"/>
        <v>0</v>
      </c>
      <c r="EH2800" s="2004">
        <f t="shared" si="426"/>
        <v>0</v>
      </c>
      <c r="EI2800" s="2004">
        <f t="shared" si="426"/>
        <v>0</v>
      </c>
      <c r="EJ2800" s="2004">
        <f t="shared" si="426"/>
        <v>0</v>
      </c>
      <c r="EK2800" s="2004">
        <f t="shared" si="426"/>
        <v>0</v>
      </c>
      <c r="EL2800" s="2004">
        <f t="shared" si="426"/>
        <v>0</v>
      </c>
      <c r="EM2800" s="2004">
        <f t="shared" si="426"/>
        <v>0</v>
      </c>
      <c r="EN2800" s="2004">
        <f t="shared" si="426"/>
        <v>0</v>
      </c>
      <c r="EO2800" s="2004">
        <f t="shared" si="426"/>
        <v>0</v>
      </c>
      <c r="EP2800" s="2004">
        <f t="shared" si="426"/>
        <v>0</v>
      </c>
      <c r="EQ2800" s="2004">
        <f t="shared" si="426"/>
        <v>0</v>
      </c>
      <c r="ER2800" s="2004">
        <f t="shared" si="426"/>
        <v>0</v>
      </c>
      <c r="ES2800" s="2004">
        <f t="shared" si="426"/>
        <v>0</v>
      </c>
      <c r="ET2800" s="2004">
        <f t="shared" si="426"/>
        <v>0</v>
      </c>
      <c r="EU2800" s="2004">
        <f t="shared" si="426"/>
        <v>0</v>
      </c>
      <c r="EV2800" s="2004">
        <f t="shared" si="426"/>
        <v>0</v>
      </c>
      <c r="EW2800" s="2004">
        <f t="shared" si="426"/>
        <v>0</v>
      </c>
      <c r="EX2800" s="2004">
        <f t="shared" si="426"/>
        <v>0</v>
      </c>
      <c r="EY2800" s="2004">
        <f t="shared" si="426"/>
        <v>0</v>
      </c>
      <c r="EZ2800" s="2004">
        <f t="shared" si="426"/>
        <v>0</v>
      </c>
      <c r="FA2800" s="2004">
        <f t="shared" si="426"/>
        <v>0</v>
      </c>
      <c r="FB2800" s="2004">
        <f t="shared" si="426"/>
        <v>0</v>
      </c>
      <c r="FC2800" s="2004">
        <f t="shared" si="426"/>
        <v>0</v>
      </c>
      <c r="FD2800" s="2004">
        <f t="shared" si="426"/>
        <v>0</v>
      </c>
      <c r="FE2800" s="2004">
        <f t="shared" si="426"/>
        <v>0</v>
      </c>
      <c r="FF2800" s="2004">
        <f t="shared" si="426"/>
        <v>0</v>
      </c>
      <c r="FG2800" s="2004">
        <f t="shared" si="426"/>
        <v>0</v>
      </c>
      <c r="FH2800" s="2004">
        <f t="shared" ref="FH2800:GI2800" si="427">FH10+FH51+FH92+FH133+FH174+FH215+FH256+FH297+FH338+FH379+FH420+FH461+FH502+FH543+FH584+FH625+FH667+FH708+FH749+FH790+FH831+FH872+FH913+FH954+FH995+FH1036+FH1077+FH1118+FH1159+FH1200+FH1241+FH1282+FH1323+FH1364+FH1405+FH1446+FH1487+FH1528+FH1569+FH1610+FH1651+FH1692+FH1733+FH1774+FH1815+FH1856+FH1897+FH1938+FH1979+FH2020+FH2061+FH2102+FH2143+FH2184+FH2225+FH2266+FH2307+FH2348+FH2389+FH2430+FH2471+FH2512+FH2553+FH2594+FH2635+FH2676</f>
        <v>0</v>
      </c>
      <c r="FI2800" s="2004">
        <f t="shared" si="427"/>
        <v>0</v>
      </c>
      <c r="FJ2800" s="2004">
        <f t="shared" si="427"/>
        <v>0</v>
      </c>
      <c r="FK2800" s="2004">
        <f t="shared" si="427"/>
        <v>0</v>
      </c>
      <c r="FL2800" s="2004">
        <f t="shared" si="427"/>
        <v>0</v>
      </c>
      <c r="FM2800" s="2004">
        <f t="shared" si="427"/>
        <v>0</v>
      </c>
      <c r="FN2800" s="2004">
        <f t="shared" si="427"/>
        <v>0</v>
      </c>
      <c r="FO2800" s="2004">
        <f t="shared" si="427"/>
        <v>0</v>
      </c>
      <c r="FP2800" s="2004">
        <f t="shared" si="427"/>
        <v>0</v>
      </c>
      <c r="FQ2800" s="2004">
        <f t="shared" si="427"/>
        <v>0</v>
      </c>
      <c r="FR2800" s="2004">
        <f t="shared" si="427"/>
        <v>0</v>
      </c>
      <c r="FS2800" s="2004">
        <f t="shared" si="427"/>
        <v>0</v>
      </c>
      <c r="FT2800" s="2004">
        <f t="shared" si="427"/>
        <v>0</v>
      </c>
      <c r="FU2800" s="2004">
        <f t="shared" si="427"/>
        <v>0</v>
      </c>
      <c r="FV2800" s="2004">
        <f t="shared" si="427"/>
        <v>0</v>
      </c>
      <c r="FW2800" s="2004">
        <f t="shared" si="427"/>
        <v>0</v>
      </c>
      <c r="FX2800" s="2004">
        <f t="shared" si="427"/>
        <v>0</v>
      </c>
      <c r="FY2800" s="2004">
        <f t="shared" si="427"/>
        <v>0</v>
      </c>
      <c r="FZ2800" s="2004">
        <f t="shared" si="427"/>
        <v>0</v>
      </c>
      <c r="GA2800" s="2004">
        <f t="shared" si="427"/>
        <v>0</v>
      </c>
      <c r="GB2800" s="2004">
        <f t="shared" si="427"/>
        <v>0</v>
      </c>
      <c r="GC2800" s="2004">
        <f t="shared" si="427"/>
        <v>0</v>
      </c>
      <c r="GD2800" s="2004">
        <f t="shared" si="427"/>
        <v>0</v>
      </c>
      <c r="GE2800" s="2004">
        <f t="shared" si="427"/>
        <v>0</v>
      </c>
      <c r="GF2800" s="2004">
        <f t="shared" si="427"/>
        <v>0</v>
      </c>
      <c r="GG2800" s="2004">
        <f t="shared" si="427"/>
        <v>0</v>
      </c>
      <c r="GH2800" s="2004">
        <f t="shared" si="427"/>
        <v>0</v>
      </c>
      <c r="GI2800" s="2004">
        <f t="shared" si="427"/>
        <v>0</v>
      </c>
    </row>
    <row r="2801" spans="1:191" s="2002" customFormat="1" x14ac:dyDescent="0.2">
      <c r="A2801" s="2001" t="s">
        <v>83</v>
      </c>
      <c r="B2801" s="2002" t="s">
        <v>1652</v>
      </c>
      <c r="C2801" s="2003">
        <v>218</v>
      </c>
      <c r="D2801" s="2004">
        <f t="shared" ref="D2801:AI2801" si="428">D11+D52+D93+D134+D175+D216+D257+D298+D339+D380+D421+D462+D503+D544+D585+D626+D668+D709+D750+D791+D832+D873+D914+D955+D996+D1037+D1078+D1119+D1160+D1201+D1242+D1283+D1324+D1365+D1406+D1447+D1488+D1529+D1570+D1611+D1652+D1693+D1734+D1775+D1816+D1857+D1898+D1939+D1980+D2021+D2062+D2103+D2144+D2185+D2226+D2267+D2308+D2349+D2390+D2431+D2472+D2513+D2554+D2595+D2636+D2677</f>
        <v>0</v>
      </c>
      <c r="E2801" s="2004">
        <f t="shared" si="428"/>
        <v>0</v>
      </c>
      <c r="F2801" s="2004">
        <f t="shared" si="428"/>
        <v>0</v>
      </c>
      <c r="G2801" s="2004">
        <f t="shared" si="428"/>
        <v>0</v>
      </c>
      <c r="H2801" s="2004">
        <f t="shared" si="428"/>
        <v>0</v>
      </c>
      <c r="I2801" s="2004">
        <f t="shared" si="428"/>
        <v>0</v>
      </c>
      <c r="J2801" s="2004">
        <f t="shared" si="428"/>
        <v>0</v>
      </c>
      <c r="K2801" s="2004">
        <f t="shared" si="428"/>
        <v>0</v>
      </c>
      <c r="L2801" s="2004">
        <f t="shared" si="428"/>
        <v>0</v>
      </c>
      <c r="M2801" s="2004">
        <f t="shared" si="428"/>
        <v>0</v>
      </c>
      <c r="N2801" s="2004">
        <f t="shared" si="428"/>
        <v>0</v>
      </c>
      <c r="O2801" s="2004">
        <f t="shared" si="428"/>
        <v>0</v>
      </c>
      <c r="P2801" s="2004">
        <f t="shared" si="428"/>
        <v>0</v>
      </c>
      <c r="Q2801" s="2004">
        <f t="shared" si="428"/>
        <v>0</v>
      </c>
      <c r="R2801" s="2004">
        <f t="shared" si="428"/>
        <v>0</v>
      </c>
      <c r="S2801" s="2004">
        <f t="shared" si="428"/>
        <v>0</v>
      </c>
      <c r="T2801" s="2004">
        <f t="shared" si="428"/>
        <v>0</v>
      </c>
      <c r="U2801" s="2004">
        <f t="shared" si="428"/>
        <v>0</v>
      </c>
      <c r="V2801" s="2004">
        <f t="shared" si="428"/>
        <v>0</v>
      </c>
      <c r="W2801" s="2004">
        <f t="shared" si="428"/>
        <v>0</v>
      </c>
      <c r="X2801" s="2004">
        <f t="shared" si="428"/>
        <v>0</v>
      </c>
      <c r="Y2801" s="2004">
        <f t="shared" si="428"/>
        <v>0</v>
      </c>
      <c r="Z2801" s="2004">
        <f t="shared" si="428"/>
        <v>0</v>
      </c>
      <c r="AA2801" s="2004">
        <f t="shared" si="428"/>
        <v>0</v>
      </c>
      <c r="AB2801" s="2004">
        <f t="shared" si="428"/>
        <v>0</v>
      </c>
      <c r="AC2801" s="2004">
        <f t="shared" si="428"/>
        <v>418839</v>
      </c>
      <c r="AD2801" s="2004">
        <f t="shared" si="428"/>
        <v>0</v>
      </c>
      <c r="AE2801" s="2004">
        <f t="shared" si="428"/>
        <v>0</v>
      </c>
      <c r="AF2801" s="2004">
        <f t="shared" si="428"/>
        <v>0</v>
      </c>
      <c r="AG2801" s="2004">
        <f t="shared" si="428"/>
        <v>0</v>
      </c>
      <c r="AH2801" s="2004">
        <f t="shared" si="428"/>
        <v>0</v>
      </c>
      <c r="AI2801" s="2004">
        <f t="shared" si="428"/>
        <v>0</v>
      </c>
      <c r="AJ2801" s="2004">
        <f t="shared" ref="AJ2801:BO2801" si="429">AJ11+AJ52+AJ93+AJ134+AJ175+AJ216+AJ257+AJ298+AJ339+AJ380+AJ421+AJ462+AJ503+AJ544+AJ585+AJ626+AJ668+AJ709+AJ750+AJ791+AJ832+AJ873+AJ914+AJ955+AJ996+AJ1037+AJ1078+AJ1119+AJ1160+AJ1201+AJ1242+AJ1283+AJ1324+AJ1365+AJ1406+AJ1447+AJ1488+AJ1529+AJ1570+AJ1611+AJ1652+AJ1693+AJ1734+AJ1775+AJ1816+AJ1857+AJ1898+AJ1939+AJ1980+AJ2021+AJ2062+AJ2103+AJ2144+AJ2185+AJ2226+AJ2267+AJ2308+AJ2349+AJ2390+AJ2431+AJ2472+AJ2513+AJ2554+AJ2595+AJ2636+AJ2677</f>
        <v>0</v>
      </c>
      <c r="AK2801" s="2004">
        <f t="shared" si="429"/>
        <v>0</v>
      </c>
      <c r="AL2801" s="2004">
        <f t="shared" si="429"/>
        <v>0</v>
      </c>
      <c r="AM2801" s="2004">
        <f t="shared" si="429"/>
        <v>0</v>
      </c>
      <c r="AN2801" s="2004">
        <f t="shared" si="429"/>
        <v>0</v>
      </c>
      <c r="AO2801" s="2004">
        <f t="shared" si="429"/>
        <v>0</v>
      </c>
      <c r="AP2801" s="2004">
        <f t="shared" si="429"/>
        <v>0</v>
      </c>
      <c r="AQ2801" s="2004">
        <f t="shared" si="429"/>
        <v>0</v>
      </c>
      <c r="AR2801" s="2004">
        <f t="shared" si="429"/>
        <v>0</v>
      </c>
      <c r="AS2801" s="2004">
        <f t="shared" si="429"/>
        <v>0</v>
      </c>
      <c r="AT2801" s="2004">
        <f t="shared" si="429"/>
        <v>0</v>
      </c>
      <c r="AU2801" s="2004">
        <f t="shared" si="429"/>
        <v>0</v>
      </c>
      <c r="AV2801" s="2004">
        <f t="shared" si="429"/>
        <v>0</v>
      </c>
      <c r="AW2801" s="2004">
        <f t="shared" si="429"/>
        <v>0</v>
      </c>
      <c r="AX2801" s="2004">
        <f t="shared" si="429"/>
        <v>0</v>
      </c>
      <c r="AY2801" s="2004">
        <f t="shared" si="429"/>
        <v>0</v>
      </c>
      <c r="AZ2801" s="2004">
        <f t="shared" si="429"/>
        <v>0</v>
      </c>
      <c r="BA2801" s="2004">
        <f t="shared" si="429"/>
        <v>1181.0796</v>
      </c>
      <c r="BB2801" s="2004">
        <f t="shared" si="429"/>
        <v>0</v>
      </c>
      <c r="BC2801" s="2004">
        <f t="shared" si="429"/>
        <v>0</v>
      </c>
      <c r="BD2801" s="2004">
        <f t="shared" si="429"/>
        <v>0</v>
      </c>
      <c r="BE2801" s="2004">
        <f t="shared" si="429"/>
        <v>0</v>
      </c>
      <c r="BF2801" s="2004">
        <f t="shared" si="429"/>
        <v>2434.0563999999999</v>
      </c>
      <c r="BG2801" s="2004">
        <f t="shared" si="429"/>
        <v>0</v>
      </c>
      <c r="BH2801" s="2004">
        <f t="shared" si="429"/>
        <v>0</v>
      </c>
      <c r="BI2801" s="2004">
        <f t="shared" si="429"/>
        <v>0</v>
      </c>
      <c r="BJ2801" s="2004">
        <f t="shared" si="429"/>
        <v>0</v>
      </c>
      <c r="BK2801" s="2004">
        <f t="shared" si="429"/>
        <v>1197</v>
      </c>
      <c r="BL2801" s="2004">
        <f t="shared" si="429"/>
        <v>0</v>
      </c>
      <c r="BM2801" s="2004">
        <f t="shared" si="429"/>
        <v>0</v>
      </c>
      <c r="BN2801" s="2004">
        <f t="shared" si="429"/>
        <v>0</v>
      </c>
      <c r="BO2801" s="2004">
        <f t="shared" si="429"/>
        <v>0</v>
      </c>
      <c r="BP2801" s="2004">
        <f t="shared" ref="BP2801:CU2801" si="430">BP11+BP52+BP93+BP134+BP175+BP216+BP257+BP298+BP339+BP380+BP421+BP462+BP503+BP544+BP585+BP626+BP668+BP709+BP750+BP791+BP832+BP873+BP914+BP955+BP996+BP1037+BP1078+BP1119+BP1160+BP1201+BP1242+BP1283+BP1324+BP1365+BP1406+BP1447+BP1488+BP1529+BP1570+BP1611+BP1652+BP1693+BP1734+BP1775+BP1816+BP1857+BP1898+BP1939+BP1980+BP2021+BP2062+BP2103+BP2144+BP2185+BP2226+BP2267+BP2308+BP2349+BP2390+BP2431+BP2472+BP2513+BP2554+BP2595+BP2636+BP2677</f>
        <v>84</v>
      </c>
      <c r="BQ2801" s="2004">
        <f t="shared" si="430"/>
        <v>0</v>
      </c>
      <c r="BR2801" s="2004">
        <f t="shared" si="430"/>
        <v>0</v>
      </c>
      <c r="BS2801" s="2004">
        <f t="shared" si="430"/>
        <v>20</v>
      </c>
      <c r="BT2801" s="2004">
        <f t="shared" si="430"/>
        <v>0</v>
      </c>
      <c r="BU2801" s="2004">
        <f t="shared" si="430"/>
        <v>0</v>
      </c>
      <c r="BV2801" s="2004">
        <f t="shared" si="430"/>
        <v>0</v>
      </c>
      <c r="BW2801" s="2004">
        <f t="shared" si="430"/>
        <v>0</v>
      </c>
      <c r="BX2801" s="2004">
        <f t="shared" si="430"/>
        <v>0</v>
      </c>
      <c r="BY2801" s="2004">
        <f t="shared" si="430"/>
        <v>0</v>
      </c>
      <c r="BZ2801" s="2004">
        <f t="shared" si="430"/>
        <v>0</v>
      </c>
      <c r="CA2801" s="2004">
        <f t="shared" si="430"/>
        <v>0</v>
      </c>
      <c r="CB2801" s="2004">
        <f t="shared" si="430"/>
        <v>0</v>
      </c>
      <c r="CC2801" s="2004">
        <f t="shared" si="430"/>
        <v>418839</v>
      </c>
      <c r="CD2801" s="2004">
        <f t="shared" si="430"/>
        <v>0</v>
      </c>
      <c r="CE2801" s="2004">
        <f t="shared" si="430"/>
        <v>0</v>
      </c>
      <c r="CF2801" s="2004">
        <f t="shared" si="430"/>
        <v>0</v>
      </c>
      <c r="CG2801" s="2004">
        <f t="shared" si="430"/>
        <v>0</v>
      </c>
      <c r="CH2801" s="2004">
        <f t="shared" si="430"/>
        <v>0</v>
      </c>
      <c r="CI2801" s="2004">
        <f t="shared" si="430"/>
        <v>0</v>
      </c>
      <c r="CJ2801" s="2004">
        <f t="shared" si="430"/>
        <v>0</v>
      </c>
      <c r="CK2801" s="2004">
        <f t="shared" si="430"/>
        <v>0</v>
      </c>
      <c r="CL2801" s="2004">
        <f t="shared" si="430"/>
        <v>0</v>
      </c>
      <c r="CM2801" s="2004">
        <f t="shared" si="430"/>
        <v>0</v>
      </c>
      <c r="CN2801" s="2004">
        <f t="shared" si="430"/>
        <v>0</v>
      </c>
      <c r="CO2801" s="2004">
        <f t="shared" si="430"/>
        <v>0</v>
      </c>
      <c r="CP2801" s="2004">
        <f t="shared" si="430"/>
        <v>0</v>
      </c>
      <c r="CQ2801" s="2004">
        <f t="shared" si="430"/>
        <v>0</v>
      </c>
      <c r="CR2801" s="2004">
        <f t="shared" si="430"/>
        <v>0</v>
      </c>
      <c r="CS2801" s="2004">
        <f t="shared" si="430"/>
        <v>0</v>
      </c>
      <c r="CT2801" s="2004">
        <f t="shared" si="430"/>
        <v>0</v>
      </c>
      <c r="CU2801" s="2004">
        <f t="shared" si="430"/>
        <v>0</v>
      </c>
      <c r="CV2801" s="2004">
        <f t="shared" ref="CV2801:EA2801" si="431">CV11+CV52+CV93+CV134+CV175+CV216+CV257+CV298+CV339+CV380+CV421+CV462+CV503+CV544+CV585+CV626+CV668+CV709+CV750+CV791+CV832+CV873+CV914+CV955+CV996+CV1037+CV1078+CV1119+CV1160+CV1201+CV1242+CV1283+CV1324+CV1365+CV1406+CV1447+CV1488+CV1529+CV1570+CV1611+CV1652+CV1693+CV1734+CV1775+CV1816+CV1857+CV1898+CV1939+CV1980+CV2021+CV2062+CV2103+CV2144+CV2185+CV2226+CV2267+CV2308+CV2349+CV2390+CV2431+CV2472+CV2513+CV2554+CV2595+CV2636+CV2677</f>
        <v>0</v>
      </c>
      <c r="CW2801" s="2004">
        <f t="shared" si="431"/>
        <v>0</v>
      </c>
      <c r="CX2801" s="2004">
        <f t="shared" si="431"/>
        <v>0</v>
      </c>
      <c r="CY2801" s="2004">
        <f t="shared" si="431"/>
        <v>0</v>
      </c>
      <c r="CZ2801" s="2004">
        <f t="shared" si="431"/>
        <v>0</v>
      </c>
      <c r="DA2801" s="2004">
        <f t="shared" si="431"/>
        <v>0</v>
      </c>
      <c r="DB2801" s="2004">
        <f t="shared" si="431"/>
        <v>0</v>
      </c>
      <c r="DC2801" s="2004">
        <f t="shared" si="431"/>
        <v>0</v>
      </c>
      <c r="DD2801" s="2004">
        <f t="shared" si="431"/>
        <v>0</v>
      </c>
      <c r="DE2801" s="2004">
        <f t="shared" si="431"/>
        <v>0</v>
      </c>
      <c r="DF2801" s="2004">
        <f t="shared" si="431"/>
        <v>0</v>
      </c>
      <c r="DG2801" s="2004">
        <f t="shared" si="431"/>
        <v>0</v>
      </c>
      <c r="DH2801" s="2004">
        <f t="shared" si="431"/>
        <v>0</v>
      </c>
      <c r="DI2801" s="2004">
        <f t="shared" si="431"/>
        <v>0</v>
      </c>
      <c r="DJ2801" s="2004">
        <f t="shared" si="431"/>
        <v>0</v>
      </c>
      <c r="DK2801" s="2004">
        <f t="shared" si="431"/>
        <v>0</v>
      </c>
      <c r="DL2801" s="2004">
        <f t="shared" si="431"/>
        <v>0</v>
      </c>
      <c r="DM2801" s="2004">
        <f t="shared" si="431"/>
        <v>0</v>
      </c>
      <c r="DN2801" s="2004">
        <f t="shared" si="431"/>
        <v>0</v>
      </c>
      <c r="DO2801" s="2004">
        <f t="shared" si="431"/>
        <v>0</v>
      </c>
      <c r="DP2801" s="2004">
        <f t="shared" si="431"/>
        <v>0</v>
      </c>
      <c r="DQ2801" s="2004">
        <f t="shared" si="431"/>
        <v>0</v>
      </c>
      <c r="DR2801" s="2004">
        <f t="shared" si="431"/>
        <v>0</v>
      </c>
      <c r="DS2801" s="2004">
        <f t="shared" si="431"/>
        <v>0</v>
      </c>
      <c r="DT2801" s="2004">
        <f t="shared" si="431"/>
        <v>0</v>
      </c>
      <c r="DU2801" s="2004">
        <f t="shared" si="431"/>
        <v>0</v>
      </c>
      <c r="DV2801" s="2004">
        <f t="shared" si="431"/>
        <v>0</v>
      </c>
      <c r="DW2801" s="2004">
        <f t="shared" si="431"/>
        <v>0</v>
      </c>
      <c r="DX2801" s="2004">
        <f t="shared" si="431"/>
        <v>0</v>
      </c>
      <c r="DY2801" s="2004">
        <f t="shared" si="431"/>
        <v>0</v>
      </c>
      <c r="DZ2801" s="2004">
        <f t="shared" si="431"/>
        <v>0</v>
      </c>
      <c r="EA2801" s="2004">
        <f t="shared" si="431"/>
        <v>0</v>
      </c>
      <c r="EB2801" s="2004">
        <f t="shared" ref="EB2801:FG2801" si="432">EB11+EB52+EB93+EB134+EB175+EB216+EB257+EB298+EB339+EB380+EB421+EB462+EB503+EB544+EB585+EB626+EB668+EB709+EB750+EB791+EB832+EB873+EB914+EB955+EB996+EB1037+EB1078+EB1119+EB1160+EB1201+EB1242+EB1283+EB1324+EB1365+EB1406+EB1447+EB1488+EB1529+EB1570+EB1611+EB1652+EB1693+EB1734+EB1775+EB1816+EB1857+EB1898+EB1939+EB1980+EB2021+EB2062+EB2103+EB2144+EB2185+EB2226+EB2267+EB2308+EB2349+EB2390+EB2431+EB2472+EB2513+EB2554+EB2595+EB2636+EB2677</f>
        <v>0</v>
      </c>
      <c r="EC2801" s="2004">
        <f t="shared" si="432"/>
        <v>0</v>
      </c>
      <c r="ED2801" s="2004">
        <f t="shared" si="432"/>
        <v>0</v>
      </c>
      <c r="EE2801" s="2004">
        <f t="shared" si="432"/>
        <v>0</v>
      </c>
      <c r="EF2801" s="2004">
        <f t="shared" si="432"/>
        <v>0</v>
      </c>
      <c r="EG2801" s="2004">
        <f t="shared" si="432"/>
        <v>0</v>
      </c>
      <c r="EH2801" s="2004">
        <f t="shared" si="432"/>
        <v>0</v>
      </c>
      <c r="EI2801" s="2004">
        <f t="shared" si="432"/>
        <v>0</v>
      </c>
      <c r="EJ2801" s="2004">
        <f t="shared" si="432"/>
        <v>0</v>
      </c>
      <c r="EK2801" s="2004">
        <f t="shared" si="432"/>
        <v>0</v>
      </c>
      <c r="EL2801" s="2004">
        <f t="shared" si="432"/>
        <v>0</v>
      </c>
      <c r="EM2801" s="2004">
        <f t="shared" si="432"/>
        <v>0</v>
      </c>
      <c r="EN2801" s="2004">
        <f t="shared" si="432"/>
        <v>0</v>
      </c>
      <c r="EO2801" s="2004">
        <f t="shared" si="432"/>
        <v>0</v>
      </c>
      <c r="EP2801" s="2004">
        <f t="shared" si="432"/>
        <v>0</v>
      </c>
      <c r="EQ2801" s="2004">
        <f t="shared" si="432"/>
        <v>0</v>
      </c>
      <c r="ER2801" s="2004">
        <f t="shared" si="432"/>
        <v>0</v>
      </c>
      <c r="ES2801" s="2004">
        <f t="shared" si="432"/>
        <v>0</v>
      </c>
      <c r="ET2801" s="2004">
        <f t="shared" si="432"/>
        <v>0</v>
      </c>
      <c r="EU2801" s="2004">
        <f t="shared" si="432"/>
        <v>0</v>
      </c>
      <c r="EV2801" s="2004">
        <f t="shared" si="432"/>
        <v>0</v>
      </c>
      <c r="EW2801" s="2004">
        <f t="shared" si="432"/>
        <v>0</v>
      </c>
      <c r="EX2801" s="2004">
        <f t="shared" si="432"/>
        <v>0</v>
      </c>
      <c r="EY2801" s="2004">
        <f t="shared" si="432"/>
        <v>0</v>
      </c>
      <c r="EZ2801" s="2004">
        <f t="shared" si="432"/>
        <v>0</v>
      </c>
      <c r="FA2801" s="2004">
        <f t="shared" si="432"/>
        <v>0</v>
      </c>
      <c r="FB2801" s="2004">
        <f t="shared" si="432"/>
        <v>0</v>
      </c>
      <c r="FC2801" s="2004">
        <f t="shared" si="432"/>
        <v>0</v>
      </c>
      <c r="FD2801" s="2004">
        <f t="shared" si="432"/>
        <v>0</v>
      </c>
      <c r="FE2801" s="2004">
        <f t="shared" si="432"/>
        <v>0</v>
      </c>
      <c r="FF2801" s="2004">
        <f t="shared" si="432"/>
        <v>0</v>
      </c>
      <c r="FG2801" s="2004">
        <f t="shared" si="432"/>
        <v>0</v>
      </c>
      <c r="FH2801" s="2004">
        <f t="shared" ref="FH2801:GI2801" si="433">FH11+FH52+FH93+FH134+FH175+FH216+FH257+FH298+FH339+FH380+FH421+FH462+FH503+FH544+FH585+FH626+FH668+FH709+FH750+FH791+FH832+FH873+FH914+FH955+FH996+FH1037+FH1078+FH1119+FH1160+FH1201+FH1242+FH1283+FH1324+FH1365+FH1406+FH1447+FH1488+FH1529+FH1570+FH1611+FH1652+FH1693+FH1734+FH1775+FH1816+FH1857+FH1898+FH1939+FH1980+FH2021+FH2062+FH2103+FH2144+FH2185+FH2226+FH2267+FH2308+FH2349+FH2390+FH2431+FH2472+FH2513+FH2554+FH2595+FH2636+FH2677</f>
        <v>0</v>
      </c>
      <c r="FI2801" s="2004">
        <f t="shared" si="433"/>
        <v>0</v>
      </c>
      <c r="FJ2801" s="2004">
        <f t="shared" si="433"/>
        <v>0</v>
      </c>
      <c r="FK2801" s="2004">
        <f t="shared" si="433"/>
        <v>0</v>
      </c>
      <c r="FL2801" s="2004">
        <f t="shared" si="433"/>
        <v>0</v>
      </c>
      <c r="FM2801" s="2004">
        <f t="shared" si="433"/>
        <v>0</v>
      </c>
      <c r="FN2801" s="2004">
        <f t="shared" si="433"/>
        <v>0</v>
      </c>
      <c r="FO2801" s="2004">
        <f t="shared" si="433"/>
        <v>0</v>
      </c>
      <c r="FP2801" s="2004">
        <f t="shared" si="433"/>
        <v>0</v>
      </c>
      <c r="FQ2801" s="2004">
        <f t="shared" si="433"/>
        <v>0</v>
      </c>
      <c r="FR2801" s="2004">
        <f t="shared" si="433"/>
        <v>0</v>
      </c>
      <c r="FS2801" s="2004">
        <f t="shared" si="433"/>
        <v>0</v>
      </c>
      <c r="FT2801" s="2004">
        <f t="shared" si="433"/>
        <v>0</v>
      </c>
      <c r="FU2801" s="2004">
        <f t="shared" si="433"/>
        <v>0</v>
      </c>
      <c r="FV2801" s="2004">
        <f t="shared" si="433"/>
        <v>0</v>
      </c>
      <c r="FW2801" s="2004">
        <f t="shared" si="433"/>
        <v>0</v>
      </c>
      <c r="FX2801" s="2004">
        <f t="shared" si="433"/>
        <v>0</v>
      </c>
      <c r="FY2801" s="2004">
        <f t="shared" si="433"/>
        <v>0</v>
      </c>
      <c r="FZ2801" s="2004">
        <f t="shared" si="433"/>
        <v>0</v>
      </c>
      <c r="GA2801" s="2004">
        <f t="shared" si="433"/>
        <v>0</v>
      </c>
      <c r="GB2801" s="2004">
        <f t="shared" si="433"/>
        <v>0</v>
      </c>
      <c r="GC2801" s="2004">
        <f t="shared" si="433"/>
        <v>0</v>
      </c>
      <c r="GD2801" s="2004">
        <f t="shared" si="433"/>
        <v>0</v>
      </c>
      <c r="GE2801" s="2004">
        <f t="shared" si="433"/>
        <v>0</v>
      </c>
      <c r="GF2801" s="2004">
        <f t="shared" si="433"/>
        <v>0</v>
      </c>
      <c r="GG2801" s="2004">
        <f t="shared" si="433"/>
        <v>0</v>
      </c>
      <c r="GH2801" s="2004">
        <f t="shared" si="433"/>
        <v>0</v>
      </c>
      <c r="GI2801" s="2004">
        <f t="shared" si="433"/>
        <v>0</v>
      </c>
    </row>
    <row r="2802" spans="1:191" s="2002" customFormat="1" x14ac:dyDescent="0.2">
      <c r="A2802" s="2001" t="s">
        <v>83</v>
      </c>
      <c r="B2802" s="2002" t="s">
        <v>1652</v>
      </c>
      <c r="C2802" s="2003">
        <v>219</v>
      </c>
      <c r="D2802" s="2004">
        <f t="shared" ref="D2802:AI2802" si="434">D12+D53+D94+D135+D176+D217+D258+D299+D340+D381+D422+D463+D504+D545+D586+D627+D669+D710+D751+D792+D833+D874+D915+D956+D997+D1038+D1079+D1120+D1161+D1202+D1243+D1284+D1325+D1366+D1407+D1448+D1489+D1530+D1571+D1612+D1653+D1694+D1735+D1776+D1817+D1858+D1899+D1940+D1981+D2022+D2063+D2104+D2145+D2186+D2227+D2268+D2309+D2350+D2391+D2432+D2473+D2514+D2555+D2596+D2637+D2678</f>
        <v>0</v>
      </c>
      <c r="E2802" s="2004">
        <f t="shared" si="434"/>
        <v>0</v>
      </c>
      <c r="F2802" s="2004">
        <f t="shared" si="434"/>
        <v>0</v>
      </c>
      <c r="G2802" s="2004">
        <f t="shared" si="434"/>
        <v>0</v>
      </c>
      <c r="H2802" s="2004">
        <f t="shared" si="434"/>
        <v>0</v>
      </c>
      <c r="I2802" s="2004">
        <f t="shared" si="434"/>
        <v>0</v>
      </c>
      <c r="J2802" s="2004">
        <f t="shared" si="434"/>
        <v>0</v>
      </c>
      <c r="K2802" s="2004">
        <f t="shared" si="434"/>
        <v>0</v>
      </c>
      <c r="L2802" s="2004">
        <f t="shared" si="434"/>
        <v>0</v>
      </c>
      <c r="M2802" s="2004">
        <f t="shared" si="434"/>
        <v>0</v>
      </c>
      <c r="N2802" s="2004">
        <f t="shared" si="434"/>
        <v>0</v>
      </c>
      <c r="O2802" s="2004">
        <f t="shared" si="434"/>
        <v>0</v>
      </c>
      <c r="P2802" s="2004">
        <f t="shared" si="434"/>
        <v>0</v>
      </c>
      <c r="Q2802" s="2004">
        <f t="shared" si="434"/>
        <v>0</v>
      </c>
      <c r="R2802" s="2004">
        <f t="shared" si="434"/>
        <v>0</v>
      </c>
      <c r="S2802" s="2004">
        <f t="shared" si="434"/>
        <v>0</v>
      </c>
      <c r="T2802" s="2004">
        <f t="shared" si="434"/>
        <v>0</v>
      </c>
      <c r="U2802" s="2004">
        <f t="shared" si="434"/>
        <v>0</v>
      </c>
      <c r="V2802" s="2004">
        <f t="shared" si="434"/>
        <v>0</v>
      </c>
      <c r="W2802" s="2004">
        <f t="shared" si="434"/>
        <v>0</v>
      </c>
      <c r="X2802" s="2004">
        <f t="shared" si="434"/>
        <v>0</v>
      </c>
      <c r="Y2802" s="2004">
        <f t="shared" si="434"/>
        <v>0</v>
      </c>
      <c r="Z2802" s="2004">
        <f t="shared" si="434"/>
        <v>0</v>
      </c>
      <c r="AA2802" s="2004">
        <f t="shared" si="434"/>
        <v>0</v>
      </c>
      <c r="AB2802" s="2004">
        <f t="shared" si="434"/>
        <v>0</v>
      </c>
      <c r="AC2802" s="2004">
        <f t="shared" si="434"/>
        <v>9677605</v>
      </c>
      <c r="AD2802" s="2004">
        <f t="shared" si="434"/>
        <v>302</v>
      </c>
      <c r="AE2802" s="2004">
        <f t="shared" si="434"/>
        <v>-7284</v>
      </c>
      <c r="AF2802" s="2004">
        <f t="shared" si="434"/>
        <v>0</v>
      </c>
      <c r="AG2802" s="2004">
        <f t="shared" si="434"/>
        <v>0</v>
      </c>
      <c r="AH2802" s="2004">
        <f t="shared" si="434"/>
        <v>0</v>
      </c>
      <c r="AI2802" s="2004">
        <f t="shared" si="434"/>
        <v>0</v>
      </c>
      <c r="AJ2802" s="2004">
        <f t="shared" ref="AJ2802:BO2802" si="435">AJ12+AJ53+AJ94+AJ135+AJ176+AJ217+AJ258+AJ299+AJ340+AJ381+AJ422+AJ463+AJ504+AJ545+AJ586+AJ627+AJ669+AJ710+AJ751+AJ792+AJ833+AJ874+AJ915+AJ956+AJ997+AJ1038+AJ1079+AJ1120+AJ1161+AJ1202+AJ1243+AJ1284+AJ1325+AJ1366+AJ1407+AJ1448+AJ1489+AJ1530+AJ1571+AJ1612+AJ1653+AJ1694+AJ1735+AJ1776+AJ1817+AJ1858+AJ1899+AJ1940+AJ1981+AJ2022+AJ2063+AJ2104+AJ2145+AJ2186+AJ2227+AJ2268+AJ2309+AJ2350+AJ2391+AJ2432+AJ2473+AJ2514+AJ2555+AJ2596+AJ2637+AJ2678</f>
        <v>0</v>
      </c>
      <c r="AK2802" s="2004">
        <f t="shared" si="435"/>
        <v>0</v>
      </c>
      <c r="AL2802" s="2004">
        <f t="shared" si="435"/>
        <v>0</v>
      </c>
      <c r="AM2802" s="2004">
        <f t="shared" si="435"/>
        <v>0</v>
      </c>
      <c r="AN2802" s="2004">
        <f t="shared" si="435"/>
        <v>0</v>
      </c>
      <c r="AO2802" s="2004">
        <f t="shared" si="435"/>
        <v>0</v>
      </c>
      <c r="AP2802" s="2004">
        <f t="shared" si="435"/>
        <v>0</v>
      </c>
      <c r="AQ2802" s="2004">
        <f t="shared" si="435"/>
        <v>0</v>
      </c>
      <c r="AR2802" s="2004">
        <f t="shared" si="435"/>
        <v>0</v>
      </c>
      <c r="AS2802" s="2004">
        <f t="shared" si="435"/>
        <v>0</v>
      </c>
      <c r="AT2802" s="2004">
        <f t="shared" si="435"/>
        <v>0</v>
      </c>
      <c r="AU2802" s="2004">
        <f t="shared" si="435"/>
        <v>0</v>
      </c>
      <c r="AV2802" s="2004">
        <f t="shared" si="435"/>
        <v>0</v>
      </c>
      <c r="AW2802" s="2004">
        <f t="shared" si="435"/>
        <v>0</v>
      </c>
      <c r="AX2802" s="2004">
        <f t="shared" si="435"/>
        <v>1002280.4199999999</v>
      </c>
      <c r="AY2802" s="2004">
        <f t="shared" si="435"/>
        <v>82267</v>
      </c>
      <c r="AZ2802" s="2004">
        <f t="shared" si="435"/>
        <v>0</v>
      </c>
      <c r="BA2802" s="2004">
        <f t="shared" si="435"/>
        <v>1181.0796</v>
      </c>
      <c r="BB2802" s="2004">
        <f t="shared" si="435"/>
        <v>25173</v>
      </c>
      <c r="BC2802" s="2004">
        <f t="shared" si="435"/>
        <v>1328487.1600000001</v>
      </c>
      <c r="BD2802" s="2004">
        <f t="shared" si="435"/>
        <v>382491.71</v>
      </c>
      <c r="BE2802" s="2004">
        <f t="shared" si="435"/>
        <v>834</v>
      </c>
      <c r="BF2802" s="2004">
        <f t="shared" si="435"/>
        <v>2434.0563999999999</v>
      </c>
      <c r="BG2802" s="2004">
        <f t="shared" si="435"/>
        <v>0</v>
      </c>
      <c r="BH2802" s="2004">
        <f t="shared" si="435"/>
        <v>83816</v>
      </c>
      <c r="BI2802" s="2004">
        <f t="shared" si="435"/>
        <v>84145.52</v>
      </c>
      <c r="BJ2802" s="2004">
        <f t="shared" si="435"/>
        <v>0</v>
      </c>
      <c r="BK2802" s="2004">
        <f t="shared" si="435"/>
        <v>1197</v>
      </c>
      <c r="BL2802" s="2004">
        <f t="shared" si="435"/>
        <v>0</v>
      </c>
      <c r="BM2802" s="2004">
        <f t="shared" si="435"/>
        <v>0</v>
      </c>
      <c r="BN2802" s="2004">
        <f t="shared" si="435"/>
        <v>68440.259999999995</v>
      </c>
      <c r="BO2802" s="2004">
        <f t="shared" si="435"/>
        <v>0</v>
      </c>
      <c r="BP2802" s="2004">
        <f t="shared" ref="BP2802:CU2802" si="436">BP12+BP53+BP94+BP135+BP176+BP217+BP258+BP299+BP340+BP381+BP422+BP463+BP504+BP545+BP586+BP627+BP669+BP710+BP751+BP792+BP833+BP874+BP915+BP956+BP997+BP1038+BP1079+BP1120+BP1161+BP1202+BP1243+BP1284+BP1325+BP1366+BP1407+BP1448+BP1489+BP1530+BP1571+BP1612+BP1653+BP1694+BP1735+BP1776+BP1817+BP1858+BP1899+BP1940+BP1981+BP2022+BP2063+BP2104+BP2145+BP2186+BP2227+BP2268+BP2309+BP2350+BP2391+BP2432+BP2473+BP2514+BP2555+BP2596+BP2637+BP2678</f>
        <v>84</v>
      </c>
      <c r="BQ2802" s="2004">
        <f t="shared" si="436"/>
        <v>0</v>
      </c>
      <c r="BR2802" s="2004">
        <f t="shared" si="436"/>
        <v>0</v>
      </c>
      <c r="BS2802" s="2004">
        <f t="shared" si="436"/>
        <v>20</v>
      </c>
      <c r="BT2802" s="2004">
        <f t="shared" si="436"/>
        <v>0</v>
      </c>
      <c r="BU2802" s="2004">
        <f t="shared" si="436"/>
        <v>59303.907300000006</v>
      </c>
      <c r="BV2802" s="2004">
        <f t="shared" si="436"/>
        <v>176585.82</v>
      </c>
      <c r="BW2802" s="2004">
        <f t="shared" si="436"/>
        <v>10691.03</v>
      </c>
      <c r="BX2802" s="2004">
        <f t="shared" si="436"/>
        <v>44068.34</v>
      </c>
      <c r="BY2802" s="2004">
        <f t="shared" si="436"/>
        <v>0</v>
      </c>
      <c r="BZ2802" s="2004">
        <f t="shared" si="436"/>
        <v>51.9</v>
      </c>
      <c r="CA2802" s="2004">
        <f t="shared" si="436"/>
        <v>0</v>
      </c>
      <c r="CB2802" s="2004">
        <f t="shared" si="436"/>
        <v>0</v>
      </c>
      <c r="CC2802" s="2004">
        <f t="shared" si="436"/>
        <v>85893.41</v>
      </c>
      <c r="CD2802" s="2004">
        <f t="shared" si="436"/>
        <v>404370.19999999902</v>
      </c>
      <c r="CE2802" s="2004">
        <f t="shared" si="436"/>
        <v>23468.5</v>
      </c>
      <c r="CF2802" s="2004">
        <f t="shared" si="436"/>
        <v>65193.629999999917</v>
      </c>
      <c r="CG2802" s="2004">
        <f t="shared" si="436"/>
        <v>4692.9400000000005</v>
      </c>
      <c r="CH2802" s="2004">
        <f t="shared" si="436"/>
        <v>19328.440000000002</v>
      </c>
      <c r="CI2802" s="2004">
        <f t="shared" si="436"/>
        <v>1215.32</v>
      </c>
      <c r="CJ2802" s="2004">
        <f t="shared" si="436"/>
        <v>3901.3999999999987</v>
      </c>
      <c r="CK2802" s="2004">
        <f t="shared" si="436"/>
        <v>0</v>
      </c>
      <c r="CL2802" s="2004">
        <f t="shared" si="436"/>
        <v>0</v>
      </c>
      <c r="CM2802" s="2004">
        <f t="shared" si="436"/>
        <v>0</v>
      </c>
      <c r="CN2802" s="2004">
        <f t="shared" si="436"/>
        <v>0</v>
      </c>
      <c r="CO2802" s="2004">
        <f t="shared" si="436"/>
        <v>454</v>
      </c>
      <c r="CP2802" s="2004">
        <f t="shared" si="436"/>
        <v>646.75</v>
      </c>
      <c r="CQ2802" s="2004">
        <f t="shared" si="436"/>
        <v>0</v>
      </c>
      <c r="CR2802" s="2004">
        <f t="shared" si="436"/>
        <v>98.910000000000025</v>
      </c>
      <c r="CS2802" s="2004">
        <f t="shared" si="436"/>
        <v>4100.3900000000003</v>
      </c>
      <c r="CT2802" s="2004">
        <f t="shared" si="436"/>
        <v>11246.389999999992</v>
      </c>
      <c r="CU2802" s="2004">
        <f t="shared" si="436"/>
        <v>646.66999999999996</v>
      </c>
      <c r="CV2802" s="2004">
        <f t="shared" ref="CV2802:EA2802" si="437">CV12+CV53+CV94+CV135+CV176+CV217+CV258+CV299+CV340+CV381+CV422+CV463+CV504+CV545+CV586+CV627+CV669+CV710+CV751+CV792+CV833+CV874+CV915+CV956+CV997+CV1038+CV1079+CV1120+CV1161+CV1202+CV1243+CV1284+CV1325+CV1366+CV1407+CV1448+CV1489+CV1530+CV1571+CV1612+CV1653+CV1694+CV1735+CV1776+CV1817+CV1858+CV1899+CV1940+CV1981+CV2022+CV2063+CV2104+CV2145+CV2186+CV2227+CV2268+CV2309+CV2350+CV2391+CV2432+CV2473+CV2514+CV2555+CV2596+CV2637+CV2678</f>
        <v>2905.9799999999905</v>
      </c>
      <c r="CW2802" s="2004">
        <f t="shared" si="437"/>
        <v>0</v>
      </c>
      <c r="CX2802" s="2004">
        <f t="shared" si="437"/>
        <v>0</v>
      </c>
      <c r="CY2802" s="2004">
        <f t="shared" si="437"/>
        <v>0</v>
      </c>
      <c r="CZ2802" s="2004">
        <f t="shared" si="437"/>
        <v>0</v>
      </c>
      <c r="DA2802" s="2004">
        <f t="shared" si="437"/>
        <v>0</v>
      </c>
      <c r="DB2802" s="2004">
        <f t="shared" si="437"/>
        <v>9366</v>
      </c>
      <c r="DC2802" s="2004">
        <f t="shared" si="437"/>
        <v>0</v>
      </c>
      <c r="DD2802" s="2004">
        <f t="shared" si="437"/>
        <v>0</v>
      </c>
      <c r="DE2802" s="2004">
        <f t="shared" si="437"/>
        <v>0</v>
      </c>
      <c r="DF2802" s="2004">
        <f t="shared" si="437"/>
        <v>0</v>
      </c>
      <c r="DG2802" s="2004">
        <f t="shared" si="437"/>
        <v>2912.76</v>
      </c>
      <c r="DH2802" s="2004">
        <f t="shared" si="437"/>
        <v>0</v>
      </c>
      <c r="DI2802" s="2004">
        <f t="shared" si="437"/>
        <v>0</v>
      </c>
      <c r="DJ2802" s="2004">
        <f t="shared" si="437"/>
        <v>682.1</v>
      </c>
      <c r="DK2802" s="2004">
        <f t="shared" si="437"/>
        <v>50635</v>
      </c>
      <c r="DL2802" s="2004">
        <f t="shared" si="437"/>
        <v>67658</v>
      </c>
      <c r="DM2802" s="2004">
        <f t="shared" si="437"/>
        <v>0</v>
      </c>
      <c r="DN2802" s="2004">
        <f t="shared" si="437"/>
        <v>0</v>
      </c>
      <c r="DO2802" s="2004">
        <f t="shared" si="437"/>
        <v>0</v>
      </c>
      <c r="DP2802" s="2004">
        <f t="shared" si="437"/>
        <v>0</v>
      </c>
      <c r="DQ2802" s="2004">
        <f t="shared" si="437"/>
        <v>0</v>
      </c>
      <c r="DR2802" s="2004">
        <f t="shared" si="437"/>
        <v>0</v>
      </c>
      <c r="DS2802" s="2004">
        <f t="shared" si="437"/>
        <v>0</v>
      </c>
      <c r="DT2802" s="2004">
        <f t="shared" si="437"/>
        <v>0</v>
      </c>
      <c r="DU2802" s="2004">
        <f t="shared" si="437"/>
        <v>0</v>
      </c>
      <c r="DV2802" s="2004">
        <f t="shared" si="437"/>
        <v>0</v>
      </c>
      <c r="DW2802" s="2004">
        <f t="shared" si="437"/>
        <v>0</v>
      </c>
      <c r="DX2802" s="2004">
        <f t="shared" si="437"/>
        <v>0</v>
      </c>
      <c r="DY2802" s="2004">
        <f t="shared" si="437"/>
        <v>0</v>
      </c>
      <c r="DZ2802" s="2004">
        <f t="shared" si="437"/>
        <v>0</v>
      </c>
      <c r="EA2802" s="2004">
        <f t="shared" si="437"/>
        <v>0</v>
      </c>
      <c r="EB2802" s="2004">
        <f t="shared" ref="EB2802:FG2802" si="438">EB12+EB53+EB94+EB135+EB176+EB217+EB258+EB299+EB340+EB381+EB422+EB463+EB504+EB545+EB586+EB627+EB669+EB710+EB751+EB792+EB833+EB874+EB915+EB956+EB997+EB1038+EB1079+EB1120+EB1161+EB1202+EB1243+EB1284+EB1325+EB1366+EB1407+EB1448+EB1489+EB1530+EB1571+EB1612+EB1653+EB1694+EB1735+EB1776+EB1817+EB1858+EB1899+EB1940+EB1981+EB2022+EB2063+EB2104+EB2145+EB2186+EB2227+EB2268+EB2309+EB2350+EB2391+EB2432+EB2473+EB2514+EB2555+EB2596+EB2637+EB2678</f>
        <v>0</v>
      </c>
      <c r="EC2802" s="2004">
        <f t="shared" si="438"/>
        <v>0</v>
      </c>
      <c r="ED2802" s="2004">
        <f t="shared" si="438"/>
        <v>0</v>
      </c>
      <c r="EE2802" s="2004">
        <f t="shared" si="438"/>
        <v>4249.62</v>
      </c>
      <c r="EF2802" s="2004">
        <f t="shared" si="438"/>
        <v>0</v>
      </c>
      <c r="EG2802" s="2004">
        <f t="shared" si="438"/>
        <v>0</v>
      </c>
      <c r="EH2802" s="2004">
        <f t="shared" si="438"/>
        <v>0</v>
      </c>
      <c r="EI2802" s="2004">
        <f t="shared" si="438"/>
        <v>0</v>
      </c>
      <c r="EJ2802" s="2004">
        <f t="shared" si="438"/>
        <v>20475.879999999997</v>
      </c>
      <c r="EK2802" s="2004">
        <f t="shared" si="438"/>
        <v>0</v>
      </c>
      <c r="EL2802" s="2004">
        <f t="shared" si="438"/>
        <v>0</v>
      </c>
      <c r="EM2802" s="2004">
        <f t="shared" si="438"/>
        <v>0</v>
      </c>
      <c r="EN2802" s="2004">
        <f t="shared" si="438"/>
        <v>0</v>
      </c>
      <c r="EO2802" s="2004">
        <f t="shared" si="438"/>
        <v>0</v>
      </c>
      <c r="EP2802" s="2004">
        <f t="shared" si="438"/>
        <v>0</v>
      </c>
      <c r="EQ2802" s="2004">
        <f t="shared" si="438"/>
        <v>0</v>
      </c>
      <c r="ER2802" s="2004">
        <f t="shared" si="438"/>
        <v>0</v>
      </c>
      <c r="ES2802" s="2004">
        <f t="shared" si="438"/>
        <v>0</v>
      </c>
      <c r="ET2802" s="2004">
        <f t="shared" si="438"/>
        <v>0</v>
      </c>
      <c r="EU2802" s="2004">
        <f t="shared" si="438"/>
        <v>0</v>
      </c>
      <c r="EV2802" s="2004">
        <f t="shared" si="438"/>
        <v>0</v>
      </c>
      <c r="EW2802" s="2004">
        <f t="shared" si="438"/>
        <v>0</v>
      </c>
      <c r="EX2802" s="2004">
        <f t="shared" si="438"/>
        <v>0</v>
      </c>
      <c r="EY2802" s="2004">
        <f t="shared" si="438"/>
        <v>0</v>
      </c>
      <c r="EZ2802" s="2004">
        <f t="shared" si="438"/>
        <v>0</v>
      </c>
      <c r="FA2802" s="2004">
        <f t="shared" si="438"/>
        <v>0</v>
      </c>
      <c r="FB2802" s="2004">
        <f t="shared" si="438"/>
        <v>0</v>
      </c>
      <c r="FC2802" s="2004">
        <f t="shared" si="438"/>
        <v>5056.8599999999997</v>
      </c>
      <c r="FD2802" s="2004">
        <f t="shared" si="438"/>
        <v>27287.599999999999</v>
      </c>
      <c r="FE2802" s="2004">
        <f t="shared" si="438"/>
        <v>1908437.31</v>
      </c>
      <c r="FF2802" s="2004">
        <f t="shared" si="438"/>
        <v>10209.15</v>
      </c>
      <c r="FG2802" s="2004">
        <f t="shared" si="438"/>
        <v>801333.1827</v>
      </c>
      <c r="FH2802" s="2004">
        <f t="shared" ref="FH2802:GI2802" si="439">FH12+FH53+FH94+FH135+FH176+FH217+FH258+FH299+FH340+FH381+FH422+FH463+FH504+FH545+FH586+FH627+FH669+FH710+FH751+FH792+FH833+FH874+FH915+FH956+FH997+FH1038+FH1079+FH1120+FH1161+FH1202+FH1243+FH1284+FH1325+FH1366+FH1407+FH1448+FH1489+FH1530+FH1571+FH1612+FH1653+FH1694+FH1735+FH1776+FH1817+FH1858+FH1899+FH1940+FH1981+FH2022+FH2063+FH2104+FH2145+FH2186+FH2227+FH2268+FH2309+FH2350+FH2391+FH2432+FH2473+FH2514+FH2555+FH2596+FH2637+FH2678</f>
        <v>2785520.54</v>
      </c>
      <c r="FI2802" s="2004">
        <f t="shared" si="439"/>
        <v>0</v>
      </c>
      <c r="FJ2802" s="2004">
        <f t="shared" si="439"/>
        <v>0</v>
      </c>
      <c r="FK2802" s="2004">
        <f t="shared" si="439"/>
        <v>0</v>
      </c>
      <c r="FL2802" s="2004">
        <f t="shared" si="439"/>
        <v>0</v>
      </c>
      <c r="FM2802" s="2004">
        <f t="shared" si="439"/>
        <v>0</v>
      </c>
      <c r="FN2802" s="2004">
        <f t="shared" si="439"/>
        <v>0</v>
      </c>
      <c r="FO2802" s="2004">
        <f t="shared" si="439"/>
        <v>0</v>
      </c>
      <c r="FP2802" s="2004">
        <f t="shared" si="439"/>
        <v>0</v>
      </c>
      <c r="FQ2802" s="2004">
        <f t="shared" si="439"/>
        <v>0</v>
      </c>
      <c r="FR2802" s="2004">
        <f t="shared" si="439"/>
        <v>0</v>
      </c>
      <c r="FS2802" s="2004">
        <f t="shared" si="439"/>
        <v>0</v>
      </c>
      <c r="FT2802" s="2004">
        <f t="shared" si="439"/>
        <v>0</v>
      </c>
      <c r="FU2802" s="2004">
        <f t="shared" si="439"/>
        <v>0</v>
      </c>
      <c r="FV2802" s="2004">
        <f t="shared" si="439"/>
        <v>0</v>
      </c>
      <c r="FW2802" s="2004">
        <f t="shared" si="439"/>
        <v>0</v>
      </c>
      <c r="FX2802" s="2004">
        <f t="shared" si="439"/>
        <v>0</v>
      </c>
      <c r="FY2802" s="2004">
        <f t="shared" si="439"/>
        <v>0</v>
      </c>
      <c r="FZ2802" s="2004">
        <f t="shared" si="439"/>
        <v>0</v>
      </c>
      <c r="GA2802" s="2004">
        <f t="shared" si="439"/>
        <v>0</v>
      </c>
      <c r="GB2802" s="2004">
        <f t="shared" si="439"/>
        <v>0</v>
      </c>
      <c r="GC2802" s="2004">
        <f t="shared" si="439"/>
        <v>0</v>
      </c>
      <c r="GD2802" s="2004">
        <f t="shared" si="439"/>
        <v>0</v>
      </c>
      <c r="GE2802" s="2004">
        <f t="shared" si="439"/>
        <v>0</v>
      </c>
      <c r="GF2802" s="2004">
        <f t="shared" si="439"/>
        <v>0</v>
      </c>
      <c r="GG2802" s="2004">
        <f t="shared" si="439"/>
        <v>0</v>
      </c>
      <c r="GH2802" s="2004">
        <f t="shared" si="439"/>
        <v>0</v>
      </c>
      <c r="GI2802" s="2004">
        <f t="shared" si="439"/>
        <v>0</v>
      </c>
    </row>
    <row r="2803" spans="1:191" s="2002" customFormat="1" x14ac:dyDescent="0.2">
      <c r="A2803" s="2001" t="s">
        <v>83</v>
      </c>
      <c r="B2803" s="2002" t="s">
        <v>1652</v>
      </c>
      <c r="C2803" s="2003">
        <v>226</v>
      </c>
      <c r="D2803" s="2004">
        <f t="shared" ref="D2803:AI2803" si="440">D13+D54+D95+D136+D177+D218+D259+D300+D341+D382+D423+D464+D505+D546+D587+D628+D670+D711+D752+D793+D834+D875+D916+D957+D998+D1039+D1080+D1121+D1162+D1203+D1244+D1285+D1326+D1367+D1408+D1449+D1490+D1531+D1572+D1613+D1654+D1695+D1736+D1777+D1818+D1859+D1900+D1941+D1982+D2023+D2064+D2105+D2146+D2187+D2228+D2269+D2310+D2351+D2392+D2433+D2474+D2515+D2556+D2597+D2638+D2679</f>
        <v>0</v>
      </c>
      <c r="E2803" s="2004">
        <f t="shared" si="440"/>
        <v>0</v>
      </c>
      <c r="F2803" s="2004">
        <f t="shared" si="440"/>
        <v>0</v>
      </c>
      <c r="G2803" s="2004">
        <f t="shared" si="440"/>
        <v>0</v>
      </c>
      <c r="H2803" s="2004">
        <f t="shared" si="440"/>
        <v>0</v>
      </c>
      <c r="I2803" s="2004">
        <f t="shared" si="440"/>
        <v>0</v>
      </c>
      <c r="J2803" s="2004">
        <f t="shared" si="440"/>
        <v>0</v>
      </c>
      <c r="K2803" s="2004">
        <f t="shared" si="440"/>
        <v>0</v>
      </c>
      <c r="L2803" s="2004">
        <f t="shared" si="440"/>
        <v>0</v>
      </c>
      <c r="M2803" s="2004">
        <f t="shared" si="440"/>
        <v>0</v>
      </c>
      <c r="N2803" s="2004">
        <f t="shared" si="440"/>
        <v>0</v>
      </c>
      <c r="O2803" s="2004">
        <f t="shared" si="440"/>
        <v>0</v>
      </c>
      <c r="P2803" s="2004">
        <f t="shared" si="440"/>
        <v>0</v>
      </c>
      <c r="Q2803" s="2004">
        <f t="shared" si="440"/>
        <v>0</v>
      </c>
      <c r="R2803" s="2004">
        <f t="shared" si="440"/>
        <v>0</v>
      </c>
      <c r="S2803" s="2004">
        <f t="shared" si="440"/>
        <v>0</v>
      </c>
      <c r="T2803" s="2004">
        <f t="shared" si="440"/>
        <v>0</v>
      </c>
      <c r="U2803" s="2004">
        <f t="shared" si="440"/>
        <v>0</v>
      </c>
      <c r="V2803" s="2004">
        <f t="shared" si="440"/>
        <v>0</v>
      </c>
      <c r="W2803" s="2004">
        <f t="shared" si="440"/>
        <v>0</v>
      </c>
      <c r="X2803" s="2004">
        <f t="shared" si="440"/>
        <v>0</v>
      </c>
      <c r="Y2803" s="2004">
        <f t="shared" si="440"/>
        <v>0</v>
      </c>
      <c r="Z2803" s="2004">
        <f t="shared" si="440"/>
        <v>0</v>
      </c>
      <c r="AA2803" s="2004">
        <f t="shared" si="440"/>
        <v>0</v>
      </c>
      <c r="AB2803" s="2004">
        <f t="shared" si="440"/>
        <v>0</v>
      </c>
      <c r="AC2803" s="2004">
        <f t="shared" si="440"/>
        <v>6465871</v>
      </c>
      <c r="AD2803" s="2004">
        <f t="shared" si="440"/>
        <v>-73500</v>
      </c>
      <c r="AE2803" s="2004">
        <f t="shared" si="440"/>
        <v>-460230</v>
      </c>
      <c r="AF2803" s="2004">
        <f t="shared" si="440"/>
        <v>0</v>
      </c>
      <c r="AG2803" s="2004">
        <f t="shared" si="440"/>
        <v>0</v>
      </c>
      <c r="AH2803" s="2004">
        <f t="shared" si="440"/>
        <v>0</v>
      </c>
      <c r="AI2803" s="2004">
        <f t="shared" si="440"/>
        <v>0</v>
      </c>
      <c r="AJ2803" s="2004">
        <f t="shared" ref="AJ2803:BO2803" si="441">AJ13+AJ54+AJ95+AJ136+AJ177+AJ218+AJ259+AJ300+AJ341+AJ382+AJ423+AJ464+AJ505+AJ546+AJ587+AJ628+AJ670+AJ711+AJ752+AJ793+AJ834+AJ875+AJ916+AJ957+AJ998+AJ1039+AJ1080+AJ1121+AJ1162+AJ1203+AJ1244+AJ1285+AJ1326+AJ1367+AJ1408+AJ1449+AJ1490+AJ1531+AJ1572+AJ1613+AJ1654+AJ1695+AJ1736+AJ1777+AJ1818+AJ1859+AJ1900+AJ1941+AJ1982+AJ2023+AJ2064+AJ2105+AJ2146+AJ2187+AJ2228+AJ2269+AJ2310+AJ2351+AJ2392+AJ2433+AJ2474+AJ2515+AJ2556+AJ2597+AJ2638+AJ2679</f>
        <v>0</v>
      </c>
      <c r="AK2803" s="2004">
        <f t="shared" si="441"/>
        <v>0</v>
      </c>
      <c r="AL2803" s="2004">
        <f t="shared" si="441"/>
        <v>0</v>
      </c>
      <c r="AM2803" s="2004">
        <f t="shared" si="441"/>
        <v>0</v>
      </c>
      <c r="AN2803" s="2004">
        <f t="shared" si="441"/>
        <v>0</v>
      </c>
      <c r="AO2803" s="2004">
        <f t="shared" si="441"/>
        <v>0</v>
      </c>
      <c r="AP2803" s="2004">
        <f t="shared" si="441"/>
        <v>0</v>
      </c>
      <c r="AQ2803" s="2004">
        <f t="shared" si="441"/>
        <v>0</v>
      </c>
      <c r="AR2803" s="2004">
        <f t="shared" si="441"/>
        <v>0</v>
      </c>
      <c r="AS2803" s="2004">
        <f t="shared" si="441"/>
        <v>0</v>
      </c>
      <c r="AT2803" s="2004">
        <f t="shared" si="441"/>
        <v>0</v>
      </c>
      <c r="AU2803" s="2004">
        <f t="shared" si="441"/>
        <v>0</v>
      </c>
      <c r="AV2803" s="2004">
        <f t="shared" si="441"/>
        <v>0</v>
      </c>
      <c r="AW2803" s="2004">
        <f t="shared" si="441"/>
        <v>0</v>
      </c>
      <c r="AX2803" s="2004">
        <f t="shared" si="441"/>
        <v>5455045.0600000005</v>
      </c>
      <c r="AY2803" s="2004">
        <f t="shared" si="441"/>
        <v>0</v>
      </c>
      <c r="AZ2803" s="2004">
        <f t="shared" si="441"/>
        <v>113342</v>
      </c>
      <c r="BA2803" s="2004">
        <f t="shared" si="441"/>
        <v>1181.0796</v>
      </c>
      <c r="BB2803" s="2004">
        <f t="shared" si="441"/>
        <v>0</v>
      </c>
      <c r="BC2803" s="2004">
        <f t="shared" si="441"/>
        <v>0</v>
      </c>
      <c r="BD2803" s="2004">
        <f t="shared" si="441"/>
        <v>0</v>
      </c>
      <c r="BE2803" s="2004">
        <f t="shared" si="441"/>
        <v>0</v>
      </c>
      <c r="BF2803" s="2004">
        <f t="shared" si="441"/>
        <v>2434.0563999999999</v>
      </c>
      <c r="BG2803" s="2004">
        <f t="shared" si="441"/>
        <v>32000</v>
      </c>
      <c r="BH2803" s="2004">
        <f t="shared" si="441"/>
        <v>223000</v>
      </c>
      <c r="BI2803" s="2004">
        <f t="shared" si="441"/>
        <v>0</v>
      </c>
      <c r="BJ2803" s="2004">
        <f t="shared" si="441"/>
        <v>0</v>
      </c>
      <c r="BK2803" s="2004">
        <f t="shared" si="441"/>
        <v>1197</v>
      </c>
      <c r="BL2803" s="2004">
        <f t="shared" si="441"/>
        <v>0</v>
      </c>
      <c r="BM2803" s="2004">
        <f t="shared" si="441"/>
        <v>0</v>
      </c>
      <c r="BN2803" s="2004">
        <f t="shared" si="441"/>
        <v>0</v>
      </c>
      <c r="BO2803" s="2004">
        <f t="shared" si="441"/>
        <v>0</v>
      </c>
      <c r="BP2803" s="2004">
        <f t="shared" ref="BP2803:CU2803" si="442">BP13+BP54+BP95+BP136+BP177+BP218+BP259+BP300+BP341+BP382+BP423+BP464+BP505+BP546+BP587+BP628+BP670+BP711+BP752+BP793+BP834+BP875+BP916+BP957+BP998+BP1039+BP1080+BP1121+BP1162+BP1203+BP1244+BP1285+BP1326+BP1367+BP1408+BP1449+BP1490+BP1531+BP1572+BP1613+BP1654+BP1695+BP1736+BP1777+BP1818+BP1859+BP1900+BP1941+BP1982+BP2023+BP2064+BP2105+BP2146+BP2187+BP2228+BP2269+BP2310+BP2351+BP2392+BP2433+BP2474+BP2515+BP2556+BP2597+BP2638+BP2679</f>
        <v>84</v>
      </c>
      <c r="BQ2803" s="2004">
        <f t="shared" si="442"/>
        <v>0</v>
      </c>
      <c r="BR2803" s="2004">
        <f t="shared" si="442"/>
        <v>0</v>
      </c>
      <c r="BS2803" s="2004">
        <f t="shared" si="442"/>
        <v>20</v>
      </c>
      <c r="BT2803" s="2004">
        <f t="shared" si="442"/>
        <v>0</v>
      </c>
      <c r="BU2803" s="2004">
        <f t="shared" si="442"/>
        <v>0</v>
      </c>
      <c r="BV2803" s="2004">
        <f t="shared" si="442"/>
        <v>0</v>
      </c>
      <c r="BW2803" s="2004">
        <f t="shared" si="442"/>
        <v>0</v>
      </c>
      <c r="BX2803" s="2004">
        <f t="shared" si="442"/>
        <v>0</v>
      </c>
      <c r="BY2803" s="2004">
        <f t="shared" si="442"/>
        <v>0</v>
      </c>
      <c r="BZ2803" s="2004">
        <f t="shared" si="442"/>
        <v>0</v>
      </c>
      <c r="CA2803" s="2004">
        <f t="shared" si="442"/>
        <v>0</v>
      </c>
      <c r="CB2803" s="2004">
        <f t="shared" si="442"/>
        <v>0</v>
      </c>
      <c r="CC2803" s="2004">
        <f t="shared" si="442"/>
        <v>0</v>
      </c>
      <c r="CD2803" s="2004">
        <f t="shared" si="442"/>
        <v>0</v>
      </c>
      <c r="CE2803" s="2004">
        <f t="shared" si="442"/>
        <v>0</v>
      </c>
      <c r="CF2803" s="2004">
        <f t="shared" si="442"/>
        <v>0</v>
      </c>
      <c r="CG2803" s="2004">
        <f t="shared" si="442"/>
        <v>69709.929999999993</v>
      </c>
      <c r="CH2803" s="2004">
        <f t="shared" si="442"/>
        <v>464.03</v>
      </c>
      <c r="CI2803" s="2004">
        <f t="shared" si="442"/>
        <v>0</v>
      </c>
      <c r="CJ2803" s="2004">
        <f t="shared" si="442"/>
        <v>0</v>
      </c>
      <c r="CK2803" s="2004">
        <f t="shared" si="442"/>
        <v>0</v>
      </c>
      <c r="CL2803" s="2004">
        <f t="shared" si="442"/>
        <v>0</v>
      </c>
      <c r="CM2803" s="2004">
        <f t="shared" si="442"/>
        <v>0</v>
      </c>
      <c r="CN2803" s="2004">
        <f t="shared" si="442"/>
        <v>0</v>
      </c>
      <c r="CO2803" s="2004">
        <f t="shared" si="442"/>
        <v>2001</v>
      </c>
      <c r="CP2803" s="2004">
        <f t="shared" si="442"/>
        <v>0</v>
      </c>
      <c r="CQ2803" s="2004">
        <f t="shared" si="442"/>
        <v>0</v>
      </c>
      <c r="CR2803" s="2004">
        <f t="shared" si="442"/>
        <v>0</v>
      </c>
      <c r="CS2803" s="2004">
        <f t="shared" si="442"/>
        <v>35978.01</v>
      </c>
      <c r="CT2803" s="2004">
        <f t="shared" si="442"/>
        <v>600.96999999999991</v>
      </c>
      <c r="CU2803" s="2004">
        <f t="shared" si="442"/>
        <v>0</v>
      </c>
      <c r="CV2803" s="2004">
        <f t="shared" ref="CV2803:EA2803" si="443">CV13+CV54+CV95+CV136+CV177+CV218+CV259+CV300+CV341+CV382+CV423+CV464+CV505+CV546+CV587+CV628+CV670+CV711+CV752+CV793+CV834+CV875+CV916+CV957+CV998+CV1039+CV1080+CV1121+CV1162+CV1203+CV1244+CV1285+CV1326+CV1367+CV1408+CV1449+CV1490+CV1531+CV1572+CV1613+CV1654+CV1695+CV1736+CV1777+CV1818+CV1859+CV1900+CV1941+CV1982+CV2023+CV2064+CV2105+CV2146+CV2187+CV2228+CV2269+CV2310+CV2351+CV2392+CV2433+CV2474+CV2515+CV2556+CV2597+CV2638+CV2679</f>
        <v>0</v>
      </c>
      <c r="CW2803" s="2004">
        <f t="shared" si="443"/>
        <v>0</v>
      </c>
      <c r="CX2803" s="2004">
        <f t="shared" si="443"/>
        <v>0</v>
      </c>
      <c r="CY2803" s="2004">
        <f t="shared" si="443"/>
        <v>0</v>
      </c>
      <c r="CZ2803" s="2004">
        <f t="shared" si="443"/>
        <v>0</v>
      </c>
      <c r="DA2803" s="2004">
        <f t="shared" si="443"/>
        <v>0</v>
      </c>
      <c r="DB2803" s="2004">
        <f t="shared" si="443"/>
        <v>0</v>
      </c>
      <c r="DC2803" s="2004">
        <f t="shared" si="443"/>
        <v>0</v>
      </c>
      <c r="DD2803" s="2004">
        <f t="shared" si="443"/>
        <v>0</v>
      </c>
      <c r="DE2803" s="2004">
        <f t="shared" si="443"/>
        <v>0</v>
      </c>
      <c r="DF2803" s="2004">
        <f t="shared" si="443"/>
        <v>0</v>
      </c>
      <c r="DG2803" s="2004">
        <f t="shared" si="443"/>
        <v>0</v>
      </c>
      <c r="DH2803" s="2004">
        <f t="shared" si="443"/>
        <v>0</v>
      </c>
      <c r="DI2803" s="2004">
        <f t="shared" si="443"/>
        <v>0</v>
      </c>
      <c r="DJ2803" s="2004">
        <f t="shared" si="443"/>
        <v>0</v>
      </c>
      <c r="DK2803" s="2004">
        <f t="shared" si="443"/>
        <v>0</v>
      </c>
      <c r="DL2803" s="2004">
        <f t="shared" si="443"/>
        <v>0</v>
      </c>
      <c r="DM2803" s="2004">
        <f t="shared" si="443"/>
        <v>0</v>
      </c>
      <c r="DN2803" s="2004">
        <f t="shared" si="443"/>
        <v>0</v>
      </c>
      <c r="DO2803" s="2004">
        <f t="shared" si="443"/>
        <v>0</v>
      </c>
      <c r="DP2803" s="2004">
        <f t="shared" si="443"/>
        <v>0</v>
      </c>
      <c r="DQ2803" s="2004">
        <f t="shared" si="443"/>
        <v>0</v>
      </c>
      <c r="DR2803" s="2004">
        <f t="shared" si="443"/>
        <v>0</v>
      </c>
      <c r="DS2803" s="2004">
        <f t="shared" si="443"/>
        <v>0</v>
      </c>
      <c r="DT2803" s="2004">
        <f t="shared" si="443"/>
        <v>0</v>
      </c>
      <c r="DU2803" s="2004">
        <f t="shared" si="443"/>
        <v>0</v>
      </c>
      <c r="DV2803" s="2004">
        <f t="shared" si="443"/>
        <v>0</v>
      </c>
      <c r="DW2803" s="2004">
        <f t="shared" si="443"/>
        <v>0</v>
      </c>
      <c r="DX2803" s="2004">
        <f t="shared" si="443"/>
        <v>0</v>
      </c>
      <c r="DY2803" s="2004">
        <f t="shared" si="443"/>
        <v>0</v>
      </c>
      <c r="DZ2803" s="2004">
        <f t="shared" si="443"/>
        <v>0</v>
      </c>
      <c r="EA2803" s="2004">
        <f t="shared" si="443"/>
        <v>0</v>
      </c>
      <c r="EB2803" s="2004">
        <f t="shared" ref="EB2803:FG2803" si="444">EB13+EB54+EB95+EB136+EB177+EB218+EB259+EB300+EB341+EB382+EB423+EB464+EB505+EB546+EB587+EB628+EB670+EB711+EB752+EB793+EB834+EB875+EB916+EB957+EB998+EB1039+EB1080+EB1121+EB1162+EB1203+EB1244+EB1285+EB1326+EB1367+EB1408+EB1449+EB1490+EB1531+EB1572+EB1613+EB1654+EB1695+EB1736+EB1777+EB1818+EB1859+EB1900+EB1941+EB1982+EB2023+EB2064+EB2105+EB2146+EB2187+EB2228+EB2269+EB2310+EB2351+EB2392+EB2433+EB2474+EB2515+EB2556+EB2597+EB2638+EB2679</f>
        <v>0</v>
      </c>
      <c r="EC2803" s="2004">
        <f t="shared" si="444"/>
        <v>0</v>
      </c>
      <c r="ED2803" s="2004">
        <f t="shared" si="444"/>
        <v>0</v>
      </c>
      <c r="EE2803" s="2004">
        <f t="shared" si="444"/>
        <v>0</v>
      </c>
      <c r="EF2803" s="2004">
        <f t="shared" si="444"/>
        <v>0</v>
      </c>
      <c r="EG2803" s="2004">
        <f t="shared" si="444"/>
        <v>0</v>
      </c>
      <c r="EH2803" s="2004">
        <f t="shared" si="444"/>
        <v>0</v>
      </c>
      <c r="EI2803" s="2004">
        <f t="shared" si="444"/>
        <v>0</v>
      </c>
      <c r="EJ2803" s="2004">
        <f t="shared" si="444"/>
        <v>0</v>
      </c>
      <c r="EK2803" s="2004">
        <f t="shared" si="444"/>
        <v>0</v>
      </c>
      <c r="EL2803" s="2004">
        <f t="shared" si="444"/>
        <v>0</v>
      </c>
      <c r="EM2803" s="2004">
        <f t="shared" si="444"/>
        <v>0</v>
      </c>
      <c r="EN2803" s="2004">
        <f t="shared" si="444"/>
        <v>0</v>
      </c>
      <c r="EO2803" s="2004">
        <f t="shared" si="444"/>
        <v>0</v>
      </c>
      <c r="EP2803" s="2004">
        <f t="shared" si="444"/>
        <v>0</v>
      </c>
      <c r="EQ2803" s="2004">
        <f t="shared" si="444"/>
        <v>0</v>
      </c>
      <c r="ER2803" s="2004">
        <f t="shared" si="444"/>
        <v>0</v>
      </c>
      <c r="ES2803" s="2004">
        <f t="shared" si="444"/>
        <v>0</v>
      </c>
      <c r="ET2803" s="2004">
        <f t="shared" si="444"/>
        <v>0</v>
      </c>
      <c r="EU2803" s="2004">
        <f t="shared" si="444"/>
        <v>0</v>
      </c>
      <c r="EV2803" s="2004">
        <f t="shared" si="444"/>
        <v>0</v>
      </c>
      <c r="EW2803" s="2004">
        <f t="shared" si="444"/>
        <v>0</v>
      </c>
      <c r="EX2803" s="2004">
        <f t="shared" si="444"/>
        <v>0</v>
      </c>
      <c r="EY2803" s="2004">
        <f t="shared" si="444"/>
        <v>0</v>
      </c>
      <c r="EZ2803" s="2004">
        <f t="shared" si="444"/>
        <v>0</v>
      </c>
      <c r="FA2803" s="2004">
        <f t="shared" si="444"/>
        <v>0</v>
      </c>
      <c r="FB2803" s="2004">
        <f t="shared" si="444"/>
        <v>0</v>
      </c>
      <c r="FC2803" s="2004">
        <f t="shared" si="444"/>
        <v>0</v>
      </c>
      <c r="FD2803" s="2004">
        <f t="shared" si="444"/>
        <v>0</v>
      </c>
      <c r="FE2803" s="2004">
        <f t="shared" si="444"/>
        <v>0</v>
      </c>
      <c r="FF2803" s="2004">
        <f t="shared" si="444"/>
        <v>0</v>
      </c>
      <c r="FG2803" s="2004">
        <f t="shared" si="444"/>
        <v>0</v>
      </c>
      <c r="FH2803" s="2004">
        <f t="shared" ref="FH2803:GI2803" si="445">FH13+FH54+FH95+FH136+FH177+FH218+FH259+FH300+FH341+FH382+FH423+FH464+FH505+FH546+FH587+FH628+FH670+FH711+FH752+FH793+FH834+FH875+FH916+FH957+FH998+FH1039+FH1080+FH1121+FH1162+FH1203+FH1244+FH1285+FH1326+FH1367+FH1408+FH1449+FH1490+FH1531+FH1572+FH1613+FH1654+FH1695+FH1736+FH1777+FH1818+FH1859+FH1900+FH1941+FH1982+FH2023+FH2064+FH2105+FH2146+FH2187+FH2228+FH2269+FH2310+FH2351+FH2392+FH2433+FH2474+FH2515+FH2556+FH2597+FH2638+FH2679</f>
        <v>0</v>
      </c>
      <c r="FI2803" s="2004">
        <f t="shared" si="445"/>
        <v>0</v>
      </c>
      <c r="FJ2803" s="2004">
        <f t="shared" si="445"/>
        <v>0</v>
      </c>
      <c r="FK2803" s="2004">
        <f t="shared" si="445"/>
        <v>0</v>
      </c>
      <c r="FL2803" s="2004">
        <f t="shared" si="445"/>
        <v>0</v>
      </c>
      <c r="FM2803" s="2004">
        <f t="shared" si="445"/>
        <v>0</v>
      </c>
      <c r="FN2803" s="2004">
        <f t="shared" si="445"/>
        <v>0</v>
      </c>
      <c r="FO2803" s="2004">
        <f t="shared" si="445"/>
        <v>0</v>
      </c>
      <c r="FP2803" s="2004">
        <f t="shared" si="445"/>
        <v>0</v>
      </c>
      <c r="FQ2803" s="2004">
        <f t="shared" si="445"/>
        <v>0</v>
      </c>
      <c r="FR2803" s="2004">
        <f t="shared" si="445"/>
        <v>0</v>
      </c>
      <c r="FS2803" s="2004">
        <f t="shared" si="445"/>
        <v>0</v>
      </c>
      <c r="FT2803" s="2004">
        <f t="shared" si="445"/>
        <v>0</v>
      </c>
      <c r="FU2803" s="2004">
        <f t="shared" si="445"/>
        <v>0</v>
      </c>
      <c r="FV2803" s="2004">
        <f t="shared" si="445"/>
        <v>0</v>
      </c>
      <c r="FW2803" s="2004">
        <f t="shared" si="445"/>
        <v>0</v>
      </c>
      <c r="FX2803" s="2004">
        <f t="shared" si="445"/>
        <v>0</v>
      </c>
      <c r="FY2803" s="2004">
        <f t="shared" si="445"/>
        <v>0</v>
      </c>
      <c r="FZ2803" s="2004">
        <f t="shared" si="445"/>
        <v>0</v>
      </c>
      <c r="GA2803" s="2004">
        <f t="shared" si="445"/>
        <v>0</v>
      </c>
      <c r="GB2803" s="2004">
        <f t="shared" si="445"/>
        <v>0</v>
      </c>
      <c r="GC2803" s="2004">
        <f t="shared" si="445"/>
        <v>0</v>
      </c>
      <c r="GD2803" s="2004">
        <f t="shared" si="445"/>
        <v>0</v>
      </c>
      <c r="GE2803" s="2004">
        <f t="shared" si="445"/>
        <v>0</v>
      </c>
      <c r="GF2803" s="2004">
        <f t="shared" si="445"/>
        <v>0</v>
      </c>
      <c r="GG2803" s="2004">
        <f t="shared" si="445"/>
        <v>0</v>
      </c>
      <c r="GH2803" s="2004">
        <f t="shared" si="445"/>
        <v>0</v>
      </c>
      <c r="GI2803" s="2004">
        <f t="shared" si="445"/>
        <v>0</v>
      </c>
    </row>
    <row r="2804" spans="1:191" s="2002" customFormat="1" x14ac:dyDescent="0.2">
      <c r="A2804" s="2001" t="s">
        <v>83</v>
      </c>
      <c r="B2804" s="2002" t="s">
        <v>1652</v>
      </c>
      <c r="C2804" s="2003" t="s">
        <v>1166</v>
      </c>
      <c r="D2804" s="2004">
        <f t="shared" ref="D2804:AI2804" si="446">D14+D55+D96+D137+D178+D219+D260+D301+D342+D383+D424+D465+D506+D547+D588+D629+D671+D712+D753+D794+D835+D876+D917+D958+D999+D1040+D1081+D1122+D1163+D1204+D1245+D1286+D1327+D1368+D1409+D1450+D1491+D1532+D1573+D1614+D1655+D1696+D1737+D1778+D1819+D1860+D1901+D1942+D1983+D2024+D2065+D2106+D2147+D2188+D2229+D2270+D2311+D2352+D2393+D2434+D2475+D2516+D2557+D2598+D2639+D2680</f>
        <v>0</v>
      </c>
      <c r="E2804" s="2004">
        <f t="shared" si="446"/>
        <v>0</v>
      </c>
      <c r="F2804" s="2004">
        <f t="shared" si="446"/>
        <v>0</v>
      </c>
      <c r="G2804" s="2004">
        <f t="shared" si="446"/>
        <v>0</v>
      </c>
      <c r="H2804" s="2004">
        <f t="shared" si="446"/>
        <v>0</v>
      </c>
      <c r="I2804" s="2004">
        <f t="shared" si="446"/>
        <v>0</v>
      </c>
      <c r="J2804" s="2004">
        <f t="shared" si="446"/>
        <v>0</v>
      </c>
      <c r="K2804" s="2004">
        <f t="shared" si="446"/>
        <v>0</v>
      </c>
      <c r="L2804" s="2004">
        <f t="shared" si="446"/>
        <v>0</v>
      </c>
      <c r="M2804" s="2004">
        <f t="shared" si="446"/>
        <v>0</v>
      </c>
      <c r="N2804" s="2004">
        <f t="shared" si="446"/>
        <v>0</v>
      </c>
      <c r="O2804" s="2004">
        <f t="shared" si="446"/>
        <v>0</v>
      </c>
      <c r="P2804" s="2004">
        <f t="shared" si="446"/>
        <v>0</v>
      </c>
      <c r="Q2804" s="2004">
        <f t="shared" si="446"/>
        <v>0</v>
      </c>
      <c r="R2804" s="2004">
        <f t="shared" si="446"/>
        <v>0</v>
      </c>
      <c r="S2804" s="2004">
        <f t="shared" si="446"/>
        <v>0</v>
      </c>
      <c r="T2804" s="2004">
        <f t="shared" si="446"/>
        <v>0</v>
      </c>
      <c r="U2804" s="2004">
        <f t="shared" si="446"/>
        <v>0</v>
      </c>
      <c r="V2804" s="2004">
        <f t="shared" si="446"/>
        <v>0</v>
      </c>
      <c r="W2804" s="2004">
        <f t="shared" si="446"/>
        <v>0</v>
      </c>
      <c r="X2804" s="2004">
        <f t="shared" si="446"/>
        <v>0</v>
      </c>
      <c r="Y2804" s="2004">
        <f t="shared" si="446"/>
        <v>0</v>
      </c>
      <c r="Z2804" s="2004">
        <f t="shared" si="446"/>
        <v>0</v>
      </c>
      <c r="AA2804" s="2004">
        <f t="shared" si="446"/>
        <v>0</v>
      </c>
      <c r="AB2804" s="2004">
        <f t="shared" si="446"/>
        <v>0</v>
      </c>
      <c r="AC2804" s="2004" t="e">
        <f t="shared" si="446"/>
        <v>#VALUE!</v>
      </c>
      <c r="AD2804" s="2004">
        <f t="shared" si="446"/>
        <v>0</v>
      </c>
      <c r="AE2804" s="2004">
        <f t="shared" si="446"/>
        <v>0</v>
      </c>
      <c r="AF2804" s="2004">
        <f t="shared" si="446"/>
        <v>0</v>
      </c>
      <c r="AG2804" s="2004">
        <f t="shared" si="446"/>
        <v>0</v>
      </c>
      <c r="AH2804" s="2004">
        <f t="shared" si="446"/>
        <v>0</v>
      </c>
      <c r="AI2804" s="2004">
        <f t="shared" si="446"/>
        <v>0</v>
      </c>
      <c r="AJ2804" s="2004">
        <f t="shared" ref="AJ2804:BO2804" si="447">AJ14+AJ55+AJ96+AJ137+AJ178+AJ219+AJ260+AJ301+AJ342+AJ383+AJ424+AJ465+AJ506+AJ547+AJ588+AJ629+AJ671+AJ712+AJ753+AJ794+AJ835+AJ876+AJ917+AJ958+AJ999+AJ1040+AJ1081+AJ1122+AJ1163+AJ1204+AJ1245+AJ1286+AJ1327+AJ1368+AJ1409+AJ1450+AJ1491+AJ1532+AJ1573+AJ1614+AJ1655+AJ1696+AJ1737+AJ1778+AJ1819+AJ1860+AJ1901+AJ1942+AJ1983+AJ2024+AJ2065+AJ2106+AJ2147+AJ2188+AJ2229+AJ2270+AJ2311+AJ2352+AJ2393+AJ2434+AJ2475+AJ2516+AJ2557+AJ2598+AJ2639+AJ2680</f>
        <v>0</v>
      </c>
      <c r="AK2804" s="2004">
        <f t="shared" si="447"/>
        <v>0</v>
      </c>
      <c r="AL2804" s="2004" t="e">
        <f t="shared" si="447"/>
        <v>#VALUE!</v>
      </c>
      <c r="AM2804" s="2004" t="e">
        <f t="shared" si="447"/>
        <v>#VALUE!</v>
      </c>
      <c r="AN2804" s="2004" t="e">
        <f t="shared" si="447"/>
        <v>#VALUE!</v>
      </c>
      <c r="AO2804" s="2004" t="e">
        <f t="shared" si="447"/>
        <v>#VALUE!</v>
      </c>
      <c r="AP2804" s="2004">
        <f t="shared" si="447"/>
        <v>0</v>
      </c>
      <c r="AQ2804" s="2004">
        <f t="shared" si="447"/>
        <v>0</v>
      </c>
      <c r="AR2804" s="2004">
        <f t="shared" si="447"/>
        <v>0</v>
      </c>
      <c r="AS2804" s="2004">
        <f t="shared" si="447"/>
        <v>0</v>
      </c>
      <c r="AT2804" s="2004">
        <f t="shared" si="447"/>
        <v>0</v>
      </c>
      <c r="AU2804" s="2004">
        <f t="shared" si="447"/>
        <v>0</v>
      </c>
      <c r="AV2804" s="2004">
        <f t="shared" si="447"/>
        <v>0</v>
      </c>
      <c r="AW2804" s="2004">
        <f t="shared" si="447"/>
        <v>0</v>
      </c>
      <c r="AX2804" s="2004">
        <f t="shared" si="447"/>
        <v>42</v>
      </c>
      <c r="AY2804" s="2004">
        <f t="shared" si="447"/>
        <v>1</v>
      </c>
      <c r="AZ2804" s="2004">
        <f t="shared" si="447"/>
        <v>0</v>
      </c>
      <c r="BA2804" s="2004">
        <f t="shared" si="447"/>
        <v>1181.0796</v>
      </c>
      <c r="BB2804" s="2004">
        <f t="shared" si="447"/>
        <v>0</v>
      </c>
      <c r="BC2804" s="2004">
        <f t="shared" si="447"/>
        <v>3</v>
      </c>
      <c r="BD2804" s="2004">
        <f t="shared" si="447"/>
        <v>0</v>
      </c>
      <c r="BE2804" s="2004">
        <f t="shared" si="447"/>
        <v>0</v>
      </c>
      <c r="BF2804" s="2004">
        <f t="shared" si="447"/>
        <v>2434.0563999999999</v>
      </c>
      <c r="BG2804" s="2004">
        <f t="shared" si="447"/>
        <v>0</v>
      </c>
      <c r="BH2804" s="2004">
        <f t="shared" si="447"/>
        <v>2.0499999999999998</v>
      </c>
      <c r="BI2804" s="2004">
        <f t="shared" si="447"/>
        <v>2.5499999999999998</v>
      </c>
      <c r="BJ2804" s="2004">
        <f t="shared" si="447"/>
        <v>0</v>
      </c>
      <c r="BK2804" s="2004">
        <f t="shared" si="447"/>
        <v>1197</v>
      </c>
      <c r="BL2804" s="2004">
        <f t="shared" si="447"/>
        <v>0</v>
      </c>
      <c r="BM2804" s="2004">
        <f t="shared" si="447"/>
        <v>0.5</v>
      </c>
      <c r="BN2804" s="2004">
        <f t="shared" si="447"/>
        <v>6.6</v>
      </c>
      <c r="BO2804" s="2004">
        <f t="shared" si="447"/>
        <v>0</v>
      </c>
      <c r="BP2804" s="2004">
        <f t="shared" ref="BP2804:CU2804" si="448">BP14+BP55+BP96+BP137+BP178+BP219+BP260+BP301+BP342+BP383+BP424+BP465+BP506+BP547+BP588+BP629+BP671+BP712+BP753+BP794+BP835+BP876+BP917+BP958+BP999+BP1040+BP1081+BP1122+BP1163+BP1204+BP1245+BP1286+BP1327+BP1368+BP1409+BP1450+BP1491+BP1532+BP1573+BP1614+BP1655+BP1696+BP1737+BP1778+BP1819+BP1860+BP1901+BP1942+BP1983+BP2024+BP2065+BP2106+BP2147+BP2188+BP2229+BP2270+BP2311+BP2352+BP2393+BP2434+BP2475+BP2516+BP2557+BP2598+BP2639+BP2680</f>
        <v>84</v>
      </c>
      <c r="BQ2804" s="2004">
        <f t="shared" si="448"/>
        <v>0</v>
      </c>
      <c r="BR2804" s="2004">
        <f t="shared" si="448"/>
        <v>0</v>
      </c>
      <c r="BS2804" s="2004">
        <f t="shared" si="448"/>
        <v>20</v>
      </c>
      <c r="BT2804" s="2004">
        <f t="shared" si="448"/>
        <v>0</v>
      </c>
      <c r="BU2804" s="2004">
        <f t="shared" si="448"/>
        <v>0</v>
      </c>
      <c r="BV2804" s="2004">
        <f t="shared" si="448"/>
        <v>0</v>
      </c>
      <c r="BW2804" s="2004">
        <f t="shared" si="448"/>
        <v>0</v>
      </c>
      <c r="BX2804" s="2004">
        <f t="shared" si="448"/>
        <v>0</v>
      </c>
      <c r="BY2804" s="2004">
        <f t="shared" si="448"/>
        <v>0</v>
      </c>
      <c r="BZ2804" s="2004">
        <f t="shared" si="448"/>
        <v>0</v>
      </c>
      <c r="CA2804" s="2004">
        <f t="shared" si="448"/>
        <v>0</v>
      </c>
      <c r="CB2804" s="2004">
        <f t="shared" si="448"/>
        <v>0</v>
      </c>
      <c r="CC2804" s="2004">
        <f t="shared" si="448"/>
        <v>0</v>
      </c>
      <c r="CD2804" s="2004">
        <f t="shared" si="448"/>
        <v>0</v>
      </c>
      <c r="CE2804" s="2004">
        <f t="shared" si="448"/>
        <v>0</v>
      </c>
      <c r="CF2804" s="2004">
        <f t="shared" si="448"/>
        <v>0</v>
      </c>
      <c r="CG2804" s="2004">
        <f t="shared" si="448"/>
        <v>0</v>
      </c>
      <c r="CH2804" s="2004">
        <f t="shared" si="448"/>
        <v>0</v>
      </c>
      <c r="CI2804" s="2004">
        <f t="shared" si="448"/>
        <v>0</v>
      </c>
      <c r="CJ2804" s="2004">
        <f t="shared" si="448"/>
        <v>0</v>
      </c>
      <c r="CK2804" s="2004">
        <f t="shared" si="448"/>
        <v>0</v>
      </c>
      <c r="CL2804" s="2004">
        <f t="shared" si="448"/>
        <v>0</v>
      </c>
      <c r="CM2804" s="2004">
        <f t="shared" si="448"/>
        <v>0</v>
      </c>
      <c r="CN2804" s="2004">
        <f t="shared" si="448"/>
        <v>0</v>
      </c>
      <c r="CO2804" s="2004">
        <f t="shared" si="448"/>
        <v>0</v>
      </c>
      <c r="CP2804" s="2004">
        <f t="shared" si="448"/>
        <v>0</v>
      </c>
      <c r="CQ2804" s="2004">
        <f t="shared" si="448"/>
        <v>0</v>
      </c>
      <c r="CR2804" s="2004">
        <f t="shared" si="448"/>
        <v>0</v>
      </c>
      <c r="CS2804" s="2004">
        <f t="shared" si="448"/>
        <v>0</v>
      </c>
      <c r="CT2804" s="2004">
        <f t="shared" si="448"/>
        <v>0</v>
      </c>
      <c r="CU2804" s="2004">
        <f t="shared" si="448"/>
        <v>0</v>
      </c>
      <c r="CV2804" s="2004">
        <f t="shared" ref="CV2804:EA2804" si="449">CV14+CV55+CV96+CV137+CV178+CV219+CV260+CV301+CV342+CV383+CV424+CV465+CV506+CV547+CV588+CV629+CV671+CV712+CV753+CV794+CV835+CV876+CV917+CV958+CV999+CV1040+CV1081+CV1122+CV1163+CV1204+CV1245+CV1286+CV1327+CV1368+CV1409+CV1450+CV1491+CV1532+CV1573+CV1614+CV1655+CV1696+CV1737+CV1778+CV1819+CV1860+CV1901+CV1942+CV1983+CV2024+CV2065+CV2106+CV2147+CV2188+CV2229+CV2270+CV2311+CV2352+CV2393+CV2434+CV2475+CV2516+CV2557+CV2598+CV2639+CV2680</f>
        <v>0</v>
      </c>
      <c r="CW2804" s="2004">
        <f t="shared" si="449"/>
        <v>0</v>
      </c>
      <c r="CX2804" s="2004">
        <f t="shared" si="449"/>
        <v>0</v>
      </c>
      <c r="CY2804" s="2004">
        <f t="shared" si="449"/>
        <v>0</v>
      </c>
      <c r="CZ2804" s="2004">
        <f t="shared" si="449"/>
        <v>0</v>
      </c>
      <c r="DA2804" s="2004">
        <f t="shared" si="449"/>
        <v>0</v>
      </c>
      <c r="DB2804" s="2004">
        <f t="shared" si="449"/>
        <v>0</v>
      </c>
      <c r="DC2804" s="2004">
        <f t="shared" si="449"/>
        <v>0</v>
      </c>
      <c r="DD2804" s="2004">
        <f t="shared" si="449"/>
        <v>0</v>
      </c>
      <c r="DE2804" s="2004">
        <f t="shared" si="449"/>
        <v>0</v>
      </c>
      <c r="DF2804" s="2004">
        <f t="shared" si="449"/>
        <v>0</v>
      </c>
      <c r="DG2804" s="2004">
        <f t="shared" si="449"/>
        <v>0</v>
      </c>
      <c r="DH2804" s="2004">
        <f t="shared" si="449"/>
        <v>0</v>
      </c>
      <c r="DI2804" s="2004">
        <f t="shared" si="449"/>
        <v>0</v>
      </c>
      <c r="DJ2804" s="2004">
        <f t="shared" si="449"/>
        <v>0</v>
      </c>
      <c r="DK2804" s="2004">
        <f t="shared" si="449"/>
        <v>0</v>
      </c>
      <c r="DL2804" s="2004">
        <f t="shared" si="449"/>
        <v>0</v>
      </c>
      <c r="DM2804" s="2004">
        <f t="shared" si="449"/>
        <v>0</v>
      </c>
      <c r="DN2804" s="2004">
        <f t="shared" si="449"/>
        <v>0</v>
      </c>
      <c r="DO2804" s="2004">
        <f t="shared" si="449"/>
        <v>0</v>
      </c>
      <c r="DP2804" s="2004">
        <f t="shared" si="449"/>
        <v>0</v>
      </c>
      <c r="DQ2804" s="2004">
        <f t="shared" si="449"/>
        <v>0</v>
      </c>
      <c r="DR2804" s="2004">
        <f t="shared" si="449"/>
        <v>0</v>
      </c>
      <c r="DS2804" s="2004">
        <f t="shared" si="449"/>
        <v>0</v>
      </c>
      <c r="DT2804" s="2004">
        <f t="shared" si="449"/>
        <v>0</v>
      </c>
      <c r="DU2804" s="2004">
        <f t="shared" si="449"/>
        <v>0</v>
      </c>
      <c r="DV2804" s="2004">
        <f t="shared" si="449"/>
        <v>0</v>
      </c>
      <c r="DW2804" s="2004">
        <f t="shared" si="449"/>
        <v>0</v>
      </c>
      <c r="DX2804" s="2004">
        <f t="shared" si="449"/>
        <v>0</v>
      </c>
      <c r="DY2804" s="2004">
        <f t="shared" si="449"/>
        <v>0</v>
      </c>
      <c r="DZ2804" s="2004">
        <f t="shared" si="449"/>
        <v>0</v>
      </c>
      <c r="EA2804" s="2004">
        <f t="shared" si="449"/>
        <v>0</v>
      </c>
      <c r="EB2804" s="2004">
        <f t="shared" ref="EB2804:FG2804" si="450">EB14+EB55+EB96+EB137+EB178+EB219+EB260+EB301+EB342+EB383+EB424+EB465+EB506+EB547+EB588+EB629+EB671+EB712+EB753+EB794+EB835+EB876+EB917+EB958+EB999+EB1040+EB1081+EB1122+EB1163+EB1204+EB1245+EB1286+EB1327+EB1368+EB1409+EB1450+EB1491+EB1532+EB1573+EB1614+EB1655+EB1696+EB1737+EB1778+EB1819+EB1860+EB1901+EB1942+EB1983+EB2024+EB2065+EB2106+EB2147+EB2188+EB2229+EB2270+EB2311+EB2352+EB2393+EB2434+EB2475+EB2516+EB2557+EB2598+EB2639+EB2680</f>
        <v>0</v>
      </c>
      <c r="EC2804" s="2004">
        <f t="shared" si="450"/>
        <v>0</v>
      </c>
      <c r="ED2804" s="2004">
        <f t="shared" si="450"/>
        <v>0</v>
      </c>
      <c r="EE2804" s="2004">
        <f t="shared" si="450"/>
        <v>0</v>
      </c>
      <c r="EF2804" s="2004">
        <f t="shared" si="450"/>
        <v>0</v>
      </c>
      <c r="EG2804" s="2004">
        <f t="shared" si="450"/>
        <v>0</v>
      </c>
      <c r="EH2804" s="2004">
        <f t="shared" si="450"/>
        <v>0</v>
      </c>
      <c r="EI2804" s="2004">
        <f t="shared" si="450"/>
        <v>0</v>
      </c>
      <c r="EJ2804" s="2004">
        <f t="shared" si="450"/>
        <v>0</v>
      </c>
      <c r="EK2804" s="2004">
        <f t="shared" si="450"/>
        <v>0</v>
      </c>
      <c r="EL2804" s="2004">
        <f t="shared" si="450"/>
        <v>0</v>
      </c>
      <c r="EM2804" s="2004">
        <f t="shared" si="450"/>
        <v>0</v>
      </c>
      <c r="EN2804" s="2004">
        <f t="shared" si="450"/>
        <v>0</v>
      </c>
      <c r="EO2804" s="2004">
        <f t="shared" si="450"/>
        <v>0</v>
      </c>
      <c r="EP2804" s="2004">
        <f t="shared" si="450"/>
        <v>0</v>
      </c>
      <c r="EQ2804" s="2004">
        <f t="shared" si="450"/>
        <v>0</v>
      </c>
      <c r="ER2804" s="2004">
        <f t="shared" si="450"/>
        <v>0</v>
      </c>
      <c r="ES2804" s="2004">
        <f t="shared" si="450"/>
        <v>0</v>
      </c>
      <c r="ET2804" s="2004">
        <f t="shared" si="450"/>
        <v>0</v>
      </c>
      <c r="EU2804" s="2004">
        <f t="shared" si="450"/>
        <v>0</v>
      </c>
      <c r="EV2804" s="2004">
        <f t="shared" si="450"/>
        <v>0</v>
      </c>
      <c r="EW2804" s="2004">
        <f t="shared" si="450"/>
        <v>0</v>
      </c>
      <c r="EX2804" s="2004">
        <f t="shared" si="450"/>
        <v>0</v>
      </c>
      <c r="EY2804" s="2004">
        <f t="shared" si="450"/>
        <v>0</v>
      </c>
      <c r="EZ2804" s="2004">
        <f t="shared" si="450"/>
        <v>0</v>
      </c>
      <c r="FA2804" s="2004">
        <f t="shared" si="450"/>
        <v>0</v>
      </c>
      <c r="FB2804" s="2004">
        <f t="shared" si="450"/>
        <v>0</v>
      </c>
      <c r="FC2804" s="2004">
        <f t="shared" si="450"/>
        <v>0</v>
      </c>
      <c r="FD2804" s="2004">
        <f t="shared" si="450"/>
        <v>0</v>
      </c>
      <c r="FE2804" s="2004">
        <f t="shared" si="450"/>
        <v>0</v>
      </c>
      <c r="FF2804" s="2004">
        <f t="shared" si="450"/>
        <v>0</v>
      </c>
      <c r="FG2804" s="2004">
        <f t="shared" si="450"/>
        <v>0</v>
      </c>
      <c r="FH2804" s="2004">
        <f t="shared" ref="FH2804:GI2804" si="451">FH14+FH55+FH96+FH137+FH178+FH219+FH260+FH301+FH342+FH383+FH424+FH465+FH506+FH547+FH588+FH629+FH671+FH712+FH753+FH794+FH835+FH876+FH917+FH958+FH999+FH1040+FH1081+FH1122+FH1163+FH1204+FH1245+FH1286+FH1327+FH1368+FH1409+FH1450+FH1491+FH1532+FH1573+FH1614+FH1655+FH1696+FH1737+FH1778+FH1819+FH1860+FH1901+FH1942+FH1983+FH2024+FH2065+FH2106+FH2147+FH2188+FH2229+FH2270+FH2311+FH2352+FH2393+FH2434+FH2475+FH2516+FH2557+FH2598+FH2639+FH2680</f>
        <v>0</v>
      </c>
      <c r="FI2804" s="2004">
        <f t="shared" si="451"/>
        <v>0</v>
      </c>
      <c r="FJ2804" s="2004">
        <f t="shared" si="451"/>
        <v>0</v>
      </c>
      <c r="FK2804" s="2004">
        <f t="shared" si="451"/>
        <v>0</v>
      </c>
      <c r="FL2804" s="2004">
        <f t="shared" si="451"/>
        <v>0</v>
      </c>
      <c r="FM2804" s="2004" t="e">
        <f t="shared" si="451"/>
        <v>#VALUE!</v>
      </c>
      <c r="FN2804" s="2004">
        <f t="shared" si="451"/>
        <v>0</v>
      </c>
      <c r="FO2804" s="2004">
        <f t="shared" si="451"/>
        <v>0</v>
      </c>
      <c r="FP2804" s="2004">
        <f t="shared" si="451"/>
        <v>0</v>
      </c>
      <c r="FQ2804" s="2004">
        <f t="shared" si="451"/>
        <v>0</v>
      </c>
      <c r="FR2804" s="2004">
        <f t="shared" si="451"/>
        <v>0</v>
      </c>
      <c r="FS2804" s="2004">
        <f t="shared" si="451"/>
        <v>0</v>
      </c>
      <c r="FT2804" s="2004">
        <f t="shared" si="451"/>
        <v>0</v>
      </c>
      <c r="FU2804" s="2004">
        <f t="shared" si="451"/>
        <v>0</v>
      </c>
      <c r="FV2804" s="2004">
        <f t="shared" si="451"/>
        <v>0</v>
      </c>
      <c r="FW2804" s="2004">
        <f t="shared" si="451"/>
        <v>0</v>
      </c>
      <c r="FX2804" s="2004">
        <f t="shared" si="451"/>
        <v>0</v>
      </c>
      <c r="FY2804" s="2004">
        <f t="shared" si="451"/>
        <v>0</v>
      </c>
      <c r="FZ2804" s="2004">
        <f t="shared" si="451"/>
        <v>0</v>
      </c>
      <c r="GA2804" s="2004">
        <f t="shared" si="451"/>
        <v>0</v>
      </c>
      <c r="GB2804" s="2004">
        <f t="shared" si="451"/>
        <v>0</v>
      </c>
      <c r="GC2804" s="2004">
        <f t="shared" si="451"/>
        <v>0</v>
      </c>
      <c r="GD2804" s="2004">
        <f t="shared" si="451"/>
        <v>0</v>
      </c>
      <c r="GE2804" s="2004">
        <f t="shared" si="451"/>
        <v>0</v>
      </c>
      <c r="GF2804" s="2004">
        <f t="shared" si="451"/>
        <v>0</v>
      </c>
      <c r="GG2804" s="2004">
        <f t="shared" si="451"/>
        <v>0</v>
      </c>
      <c r="GH2804" s="2004">
        <f t="shared" si="451"/>
        <v>0</v>
      </c>
      <c r="GI2804" s="2004">
        <f t="shared" si="451"/>
        <v>0</v>
      </c>
    </row>
    <row r="2805" spans="1:191" s="2002" customFormat="1" x14ac:dyDescent="0.2">
      <c r="A2805" s="2001" t="s">
        <v>83</v>
      </c>
      <c r="B2805" s="2002" t="s">
        <v>1652</v>
      </c>
      <c r="C2805" s="2003">
        <v>229</v>
      </c>
      <c r="D2805" s="2004">
        <f t="shared" ref="D2805:AI2805" si="452">D15+D56+D97+D138+D179+D220+D261+D302+D343+D384+D425+D466+D507+D548+D589+D630+D672+D713+D754+D795+D836+D877+D918+D959+D1000+D1041+D1082+D1123+D1164+D1205+D1246+D1287+D1328+D1369+D1410+D1451+D1492+D1533+D1574+D1615+D1656+D1697+D1738+D1779+D1820+D1861+D1902+D1943+D1984+D2025+D2066+D2107+D2148+D2189+D2230+D2271+D2312+D2353+D2394+D2435+D2476+D2517+D2558+D2599+D2640+D2681</f>
        <v>0</v>
      </c>
      <c r="E2805" s="2004">
        <f t="shared" si="452"/>
        <v>0</v>
      </c>
      <c r="F2805" s="2004">
        <f t="shared" si="452"/>
        <v>0</v>
      </c>
      <c r="G2805" s="2004">
        <f t="shared" si="452"/>
        <v>0</v>
      </c>
      <c r="H2805" s="2004">
        <f t="shared" si="452"/>
        <v>0</v>
      </c>
      <c r="I2805" s="2004">
        <f t="shared" si="452"/>
        <v>0</v>
      </c>
      <c r="J2805" s="2004">
        <f t="shared" si="452"/>
        <v>0</v>
      </c>
      <c r="K2805" s="2004">
        <f t="shared" si="452"/>
        <v>0</v>
      </c>
      <c r="L2805" s="2004">
        <f t="shared" si="452"/>
        <v>0</v>
      </c>
      <c r="M2805" s="2004">
        <f t="shared" si="452"/>
        <v>0</v>
      </c>
      <c r="N2805" s="2004">
        <f t="shared" si="452"/>
        <v>0</v>
      </c>
      <c r="O2805" s="2004">
        <f t="shared" si="452"/>
        <v>0</v>
      </c>
      <c r="P2805" s="2004">
        <f t="shared" si="452"/>
        <v>0</v>
      </c>
      <c r="Q2805" s="2004">
        <f t="shared" si="452"/>
        <v>0</v>
      </c>
      <c r="R2805" s="2004">
        <f t="shared" si="452"/>
        <v>0</v>
      </c>
      <c r="S2805" s="2004">
        <f t="shared" si="452"/>
        <v>0</v>
      </c>
      <c r="T2805" s="2004">
        <f t="shared" si="452"/>
        <v>0</v>
      </c>
      <c r="U2805" s="2004">
        <f t="shared" si="452"/>
        <v>0</v>
      </c>
      <c r="V2805" s="2004">
        <f t="shared" si="452"/>
        <v>0</v>
      </c>
      <c r="W2805" s="2004">
        <f t="shared" si="452"/>
        <v>0</v>
      </c>
      <c r="X2805" s="2004">
        <f t="shared" si="452"/>
        <v>0</v>
      </c>
      <c r="Y2805" s="2004">
        <f t="shared" si="452"/>
        <v>0</v>
      </c>
      <c r="Z2805" s="2004">
        <f t="shared" si="452"/>
        <v>0</v>
      </c>
      <c r="AA2805" s="2004">
        <f t="shared" si="452"/>
        <v>0</v>
      </c>
      <c r="AB2805" s="2004">
        <f t="shared" si="452"/>
        <v>0</v>
      </c>
      <c r="AC2805" s="2004">
        <f t="shared" si="452"/>
        <v>5919980</v>
      </c>
      <c r="AD2805" s="2004">
        <f t="shared" si="452"/>
        <v>5475</v>
      </c>
      <c r="AE2805" s="2004">
        <f t="shared" si="452"/>
        <v>0</v>
      </c>
      <c r="AF2805" s="2004">
        <f t="shared" si="452"/>
        <v>0</v>
      </c>
      <c r="AG2805" s="2004">
        <f t="shared" si="452"/>
        <v>0</v>
      </c>
      <c r="AH2805" s="2004">
        <f t="shared" si="452"/>
        <v>0</v>
      </c>
      <c r="AI2805" s="2004">
        <f t="shared" si="452"/>
        <v>0</v>
      </c>
      <c r="AJ2805" s="2004">
        <f t="shared" ref="AJ2805:BO2805" si="453">AJ15+AJ56+AJ97+AJ138+AJ179+AJ220+AJ261+AJ302+AJ343+AJ384+AJ425+AJ466+AJ507+AJ548+AJ589+AJ630+AJ672+AJ713+AJ754+AJ795+AJ836+AJ877+AJ918+AJ959+AJ1000+AJ1041+AJ1082+AJ1123+AJ1164+AJ1205+AJ1246+AJ1287+AJ1328+AJ1369+AJ1410+AJ1451+AJ1492+AJ1533+AJ1574+AJ1615+AJ1656+AJ1697+AJ1738+AJ1779+AJ1820+AJ1861+AJ1902+AJ1943+AJ1984+AJ2025+AJ2066+AJ2107+AJ2148+AJ2189+AJ2230+AJ2271+AJ2312+AJ2353+AJ2394+AJ2435+AJ2476+AJ2517+AJ2558+AJ2599+AJ2640+AJ2681</f>
        <v>0</v>
      </c>
      <c r="AK2805" s="2004">
        <f t="shared" si="453"/>
        <v>0</v>
      </c>
      <c r="AL2805" s="2004">
        <f t="shared" si="453"/>
        <v>0</v>
      </c>
      <c r="AM2805" s="2004">
        <f t="shared" si="453"/>
        <v>0</v>
      </c>
      <c r="AN2805" s="2004">
        <f t="shared" si="453"/>
        <v>0</v>
      </c>
      <c r="AO2805" s="2004">
        <f t="shared" si="453"/>
        <v>0</v>
      </c>
      <c r="AP2805" s="2004">
        <f t="shared" si="453"/>
        <v>0</v>
      </c>
      <c r="AQ2805" s="2004">
        <f t="shared" si="453"/>
        <v>0</v>
      </c>
      <c r="AR2805" s="2004">
        <f t="shared" si="453"/>
        <v>0</v>
      </c>
      <c r="AS2805" s="2004">
        <f t="shared" si="453"/>
        <v>0</v>
      </c>
      <c r="AT2805" s="2004">
        <f t="shared" si="453"/>
        <v>0</v>
      </c>
      <c r="AU2805" s="2004">
        <f t="shared" si="453"/>
        <v>0</v>
      </c>
      <c r="AV2805" s="2004">
        <f t="shared" si="453"/>
        <v>0</v>
      </c>
      <c r="AW2805" s="2004">
        <f t="shared" si="453"/>
        <v>0</v>
      </c>
      <c r="AX2805" s="2004">
        <f t="shared" si="453"/>
        <v>2714042.8099999903</v>
      </c>
      <c r="AY2805" s="2004">
        <f t="shared" si="453"/>
        <v>27143</v>
      </c>
      <c r="AZ2805" s="2004">
        <f t="shared" si="453"/>
        <v>23419.5</v>
      </c>
      <c r="BA2805" s="2004">
        <f t="shared" si="453"/>
        <v>1181.0796</v>
      </c>
      <c r="BB2805" s="2004">
        <f t="shared" si="453"/>
        <v>72485.799999999901</v>
      </c>
      <c r="BC2805" s="2004">
        <f t="shared" si="453"/>
        <v>223405.50000000003</v>
      </c>
      <c r="BD2805" s="2004">
        <f t="shared" si="453"/>
        <v>0</v>
      </c>
      <c r="BE2805" s="2004">
        <f t="shared" si="453"/>
        <v>0</v>
      </c>
      <c r="BF2805" s="2004">
        <f t="shared" si="453"/>
        <v>2434.0563999999999</v>
      </c>
      <c r="BG2805" s="2004">
        <f t="shared" si="453"/>
        <v>500</v>
      </c>
      <c r="BH2805" s="2004">
        <f t="shared" si="453"/>
        <v>195923.54</v>
      </c>
      <c r="BI2805" s="2004">
        <f t="shared" si="453"/>
        <v>82031.22</v>
      </c>
      <c r="BJ2805" s="2004">
        <f t="shared" si="453"/>
        <v>0</v>
      </c>
      <c r="BK2805" s="2004">
        <f t="shared" si="453"/>
        <v>1197</v>
      </c>
      <c r="BL2805" s="2004">
        <f t="shared" si="453"/>
        <v>0</v>
      </c>
      <c r="BM2805" s="2004">
        <f t="shared" si="453"/>
        <v>10903</v>
      </c>
      <c r="BN2805" s="2004">
        <f t="shared" si="453"/>
        <v>417450.58999999904</v>
      </c>
      <c r="BO2805" s="2004">
        <f t="shared" si="453"/>
        <v>0</v>
      </c>
      <c r="BP2805" s="2004">
        <f t="shared" ref="BP2805:CU2805" si="454">BP15+BP56+BP97+BP138+BP179+BP220+BP261+BP302+BP343+BP384+BP425+BP466+BP507+BP548+BP589+BP630+BP672+BP713+BP754+BP795+BP836+BP877+BP918+BP959+BP1000+BP1041+BP1082+BP1123+BP1164+BP1205+BP1246+BP1287+BP1328+BP1369+BP1410+BP1451+BP1492+BP1533+BP1574+BP1615+BP1656+BP1697+BP1738+BP1779+BP1820+BP1861+BP1902+BP1943+BP1984+BP2025+BP2066+BP2107+BP2148+BP2189+BP2230+BP2271+BP2312+BP2353+BP2394+BP2435+BP2476+BP2517+BP2558+BP2599+BP2640+BP2681</f>
        <v>84</v>
      </c>
      <c r="BQ2805" s="2004">
        <f t="shared" si="454"/>
        <v>0</v>
      </c>
      <c r="BR2805" s="2004">
        <f t="shared" si="454"/>
        <v>0</v>
      </c>
      <c r="BS2805" s="2004">
        <f t="shared" si="454"/>
        <v>20</v>
      </c>
      <c r="BT2805" s="2004">
        <f t="shared" si="454"/>
        <v>0</v>
      </c>
      <c r="BU2805" s="2004">
        <f t="shared" si="454"/>
        <v>335962.47999999992</v>
      </c>
      <c r="BV2805" s="2004">
        <f t="shared" si="454"/>
        <v>9130.6200000000008</v>
      </c>
      <c r="BW2805" s="2004">
        <f t="shared" si="454"/>
        <v>34028.020000000004</v>
      </c>
      <c r="BX2805" s="2004">
        <f t="shared" si="454"/>
        <v>57137.209999999992</v>
      </c>
      <c r="BY2805" s="2004">
        <f t="shared" si="454"/>
        <v>2628.06</v>
      </c>
      <c r="BZ2805" s="2004">
        <f t="shared" si="454"/>
        <v>0</v>
      </c>
      <c r="CA2805" s="2004">
        <f t="shared" si="454"/>
        <v>0</v>
      </c>
      <c r="CB2805" s="2004">
        <f t="shared" si="454"/>
        <v>0</v>
      </c>
      <c r="CC2805" s="2004">
        <f t="shared" si="454"/>
        <v>749272.26</v>
      </c>
      <c r="CD2805" s="2004">
        <f t="shared" si="454"/>
        <v>21847.52</v>
      </c>
      <c r="CE2805" s="2004">
        <f t="shared" si="454"/>
        <v>77239.070000000007</v>
      </c>
      <c r="CF2805" s="2004">
        <f t="shared" si="454"/>
        <v>156686.89999999991</v>
      </c>
      <c r="CG2805" s="2004">
        <f t="shared" si="454"/>
        <v>39056.049999999901</v>
      </c>
      <c r="CH2805" s="2004">
        <f t="shared" si="454"/>
        <v>1134.57</v>
      </c>
      <c r="CI2805" s="2004">
        <f t="shared" si="454"/>
        <v>3953.65</v>
      </c>
      <c r="CJ2805" s="2004">
        <f t="shared" si="454"/>
        <v>8244.489999999998</v>
      </c>
      <c r="CK2805" s="2004">
        <f t="shared" si="454"/>
        <v>0</v>
      </c>
      <c r="CL2805" s="2004">
        <f t="shared" si="454"/>
        <v>0</v>
      </c>
      <c r="CM2805" s="2004">
        <f t="shared" si="454"/>
        <v>0</v>
      </c>
      <c r="CN2805" s="2004">
        <f t="shared" si="454"/>
        <v>0</v>
      </c>
      <c r="CO2805" s="2004">
        <f t="shared" si="454"/>
        <v>909.58999999999889</v>
      </c>
      <c r="CP2805" s="2004">
        <f t="shared" si="454"/>
        <v>39.51</v>
      </c>
      <c r="CQ2805" s="2004">
        <f t="shared" si="454"/>
        <v>41.19</v>
      </c>
      <c r="CR2805" s="2004">
        <f t="shared" si="454"/>
        <v>280.2399999999999</v>
      </c>
      <c r="CS2805" s="2004">
        <f t="shared" si="454"/>
        <v>26386.9</v>
      </c>
      <c r="CT2805" s="2004">
        <f t="shared" si="454"/>
        <v>475.14</v>
      </c>
      <c r="CU2805" s="2004">
        <f t="shared" si="454"/>
        <v>2339.4699999999998</v>
      </c>
      <c r="CV2805" s="2004">
        <f t="shared" ref="CV2805:EA2805" si="455">CV15+CV56+CV97+CV138+CV179+CV220+CV261+CV302+CV343+CV384+CV425+CV466+CV507+CV548+CV589+CV630+CV672+CV713+CV754+CV795+CV836+CV877+CV918+CV959+CV1000+CV1041+CV1082+CV1123+CV1164+CV1205+CV1246+CV1287+CV1328+CV1369+CV1410+CV1451+CV1492+CV1533+CV1574+CV1615+CV1656+CV1697+CV1738+CV1779+CV1820+CV1861+CV1902+CV1943+CV1984+CV2025+CV2066+CV2107+CV2148+CV2189+CV2230+CV2271+CV2312+CV2353+CV2394+CV2435+CV2476+CV2517+CV2558+CV2599+CV2640+CV2681</f>
        <v>5078.04</v>
      </c>
      <c r="CW2805" s="2004">
        <f t="shared" si="455"/>
        <v>0</v>
      </c>
      <c r="CX2805" s="2004">
        <f t="shared" si="455"/>
        <v>0</v>
      </c>
      <c r="CY2805" s="2004">
        <f t="shared" si="455"/>
        <v>0</v>
      </c>
      <c r="CZ2805" s="2004">
        <f t="shared" si="455"/>
        <v>0</v>
      </c>
      <c r="DA2805" s="2004">
        <f t="shared" si="455"/>
        <v>0</v>
      </c>
      <c r="DB2805" s="2004">
        <f t="shared" si="455"/>
        <v>0</v>
      </c>
      <c r="DC2805" s="2004">
        <f t="shared" si="455"/>
        <v>0</v>
      </c>
      <c r="DD2805" s="2004">
        <f t="shared" si="455"/>
        <v>29977.449999999903</v>
      </c>
      <c r="DE2805" s="2004">
        <f t="shared" si="455"/>
        <v>0</v>
      </c>
      <c r="DF2805" s="2004">
        <f t="shared" si="455"/>
        <v>0</v>
      </c>
      <c r="DG2805" s="2004">
        <f t="shared" si="455"/>
        <v>3925</v>
      </c>
      <c r="DH2805" s="2004">
        <f t="shared" si="455"/>
        <v>0</v>
      </c>
      <c r="DI2805" s="2004">
        <f t="shared" si="455"/>
        <v>0</v>
      </c>
      <c r="DJ2805" s="2004">
        <f t="shared" si="455"/>
        <v>14770.96</v>
      </c>
      <c r="DK2805" s="2004">
        <f t="shared" si="455"/>
        <v>4234</v>
      </c>
      <c r="DL2805" s="2004">
        <f t="shared" si="455"/>
        <v>13091.5</v>
      </c>
      <c r="DM2805" s="2004">
        <f t="shared" si="455"/>
        <v>0</v>
      </c>
      <c r="DN2805" s="2004">
        <f t="shared" si="455"/>
        <v>7256</v>
      </c>
      <c r="DO2805" s="2004">
        <f t="shared" si="455"/>
        <v>0</v>
      </c>
      <c r="DP2805" s="2004">
        <f t="shared" si="455"/>
        <v>961</v>
      </c>
      <c r="DQ2805" s="2004">
        <f t="shared" si="455"/>
        <v>0</v>
      </c>
      <c r="DR2805" s="2004">
        <f t="shared" si="455"/>
        <v>0</v>
      </c>
      <c r="DS2805" s="2004">
        <f t="shared" si="455"/>
        <v>0</v>
      </c>
      <c r="DT2805" s="2004">
        <f t="shared" si="455"/>
        <v>7849</v>
      </c>
      <c r="DU2805" s="2004">
        <f t="shared" si="455"/>
        <v>0</v>
      </c>
      <c r="DV2805" s="2004">
        <f t="shared" si="455"/>
        <v>3330.02</v>
      </c>
      <c r="DW2805" s="2004">
        <f t="shared" si="455"/>
        <v>0</v>
      </c>
      <c r="DX2805" s="2004">
        <f t="shared" si="455"/>
        <v>0</v>
      </c>
      <c r="DY2805" s="2004">
        <f t="shared" si="455"/>
        <v>44668</v>
      </c>
      <c r="DZ2805" s="2004">
        <f t="shared" si="455"/>
        <v>0</v>
      </c>
      <c r="EA2805" s="2004">
        <f t="shared" si="455"/>
        <v>0</v>
      </c>
      <c r="EB2805" s="2004">
        <f t="shared" ref="EB2805:FG2805" si="456">EB15+EB56+EB97+EB138+EB179+EB220+EB261+EB302+EB343+EB384+EB425+EB466+EB507+EB548+EB589+EB630+EB672+EB713+EB754+EB795+EB836+EB877+EB918+EB959+EB1000+EB1041+EB1082+EB1123+EB1164+EB1205+EB1246+EB1287+EB1328+EB1369+EB1410+EB1451+EB1492+EB1533+EB1574+EB1615+EB1656+EB1697+EB1738+EB1779+EB1820+EB1861+EB1902+EB1943+EB1984+EB2025+EB2066+EB2107+EB2148+EB2189+EB2230+EB2271+EB2312+EB2353+EB2394+EB2435+EB2476+EB2517+EB2558+EB2599+EB2640+EB2681</f>
        <v>0</v>
      </c>
      <c r="EC2805" s="2004">
        <f t="shared" si="456"/>
        <v>0</v>
      </c>
      <c r="ED2805" s="2004">
        <f t="shared" si="456"/>
        <v>0</v>
      </c>
      <c r="EE2805" s="2004">
        <f t="shared" si="456"/>
        <v>1.21</v>
      </c>
      <c r="EF2805" s="2004">
        <f t="shared" si="456"/>
        <v>0</v>
      </c>
      <c r="EG2805" s="2004">
        <f t="shared" si="456"/>
        <v>731.219999999999</v>
      </c>
      <c r="EH2805" s="2004">
        <f t="shared" si="456"/>
        <v>0</v>
      </c>
      <c r="EI2805" s="2004">
        <f t="shared" si="456"/>
        <v>0</v>
      </c>
      <c r="EJ2805" s="2004">
        <f t="shared" si="456"/>
        <v>24000.799999999999</v>
      </c>
      <c r="EK2805" s="2004">
        <f t="shared" si="456"/>
        <v>15390</v>
      </c>
      <c r="EL2805" s="2004">
        <f t="shared" si="456"/>
        <v>0</v>
      </c>
      <c r="EM2805" s="2004">
        <f t="shared" si="456"/>
        <v>0</v>
      </c>
      <c r="EN2805" s="2004">
        <f t="shared" si="456"/>
        <v>107050.52</v>
      </c>
      <c r="EO2805" s="2004">
        <f t="shared" si="456"/>
        <v>0</v>
      </c>
      <c r="EP2805" s="2004">
        <f t="shared" si="456"/>
        <v>113360.33999999899</v>
      </c>
      <c r="EQ2805" s="2004">
        <f t="shared" si="456"/>
        <v>3939.9700000000003</v>
      </c>
      <c r="ER2805" s="2004">
        <f t="shared" si="456"/>
        <v>20858.41</v>
      </c>
      <c r="ES2805" s="2004">
        <f t="shared" si="456"/>
        <v>0</v>
      </c>
      <c r="ET2805" s="2004">
        <f t="shared" si="456"/>
        <v>0</v>
      </c>
      <c r="EU2805" s="2004">
        <f t="shared" si="456"/>
        <v>0</v>
      </c>
      <c r="EV2805" s="2004">
        <f t="shared" si="456"/>
        <v>0</v>
      </c>
      <c r="EW2805" s="2004">
        <f t="shared" si="456"/>
        <v>0</v>
      </c>
      <c r="EX2805" s="2004">
        <f t="shared" si="456"/>
        <v>0</v>
      </c>
      <c r="EY2805" s="2004">
        <f t="shared" si="456"/>
        <v>0</v>
      </c>
      <c r="EZ2805" s="2004">
        <f t="shared" si="456"/>
        <v>0</v>
      </c>
      <c r="FA2805" s="2004">
        <f t="shared" si="456"/>
        <v>1300</v>
      </c>
      <c r="FB2805" s="2004">
        <f t="shared" si="456"/>
        <v>0</v>
      </c>
      <c r="FC2805" s="2004">
        <f t="shared" si="456"/>
        <v>36485.61</v>
      </c>
      <c r="FD2805" s="2004">
        <f t="shared" si="456"/>
        <v>2529.6799999999998</v>
      </c>
      <c r="FE2805" s="2004">
        <f t="shared" si="456"/>
        <v>53448.83</v>
      </c>
      <c r="FF2805" s="2004">
        <f t="shared" si="456"/>
        <v>14449.82</v>
      </c>
      <c r="FG2805" s="2004">
        <f t="shared" si="456"/>
        <v>61428.68</v>
      </c>
      <c r="FH2805" s="2004">
        <f t="shared" ref="FH2805:GI2805" si="457">FH15+FH56+FH97+FH138+FH179+FH220+FH261+FH302+FH343+FH384+FH425+FH466+FH507+FH548+FH589+FH630+FH672+FH713+FH754+FH795+FH836+FH877+FH918+FH959+FH1000+FH1041+FH1082+FH1123+FH1164+FH1205+FH1246+FH1287+FH1328+FH1369+FH1410+FH1451+FH1492+FH1533+FH1574+FH1615+FH1656+FH1697+FH1738+FH1779+FH1820+FH1861+FH1902+FH1943+FH1984+FH2025+FH2066+FH2107+FH2148+FH2189+FH2230+FH2271+FH2312+FH2353+FH2394+FH2435+FH2476+FH2517+FH2558+FH2599+FH2640+FH2681</f>
        <v>25272.159999999989</v>
      </c>
      <c r="FI2805" s="2004">
        <f t="shared" si="457"/>
        <v>0</v>
      </c>
      <c r="FJ2805" s="2004">
        <f t="shared" si="457"/>
        <v>0</v>
      </c>
      <c r="FK2805" s="2004">
        <f t="shared" si="457"/>
        <v>9907.98</v>
      </c>
      <c r="FL2805" s="2004">
        <f t="shared" si="457"/>
        <v>3877.1</v>
      </c>
      <c r="FM2805" s="2004">
        <f t="shared" si="457"/>
        <v>0</v>
      </c>
      <c r="FN2805" s="2004">
        <f t="shared" si="457"/>
        <v>0</v>
      </c>
      <c r="FO2805" s="2004">
        <f t="shared" si="457"/>
        <v>0</v>
      </c>
      <c r="FP2805" s="2004">
        <f t="shared" si="457"/>
        <v>0</v>
      </c>
      <c r="FQ2805" s="2004">
        <f t="shared" si="457"/>
        <v>0</v>
      </c>
      <c r="FR2805" s="2004">
        <f t="shared" si="457"/>
        <v>0</v>
      </c>
      <c r="FS2805" s="2004">
        <f t="shared" si="457"/>
        <v>0</v>
      </c>
      <c r="FT2805" s="2004">
        <f t="shared" si="457"/>
        <v>0</v>
      </c>
      <c r="FU2805" s="2004">
        <f t="shared" si="457"/>
        <v>0</v>
      </c>
      <c r="FV2805" s="2004">
        <f t="shared" si="457"/>
        <v>0</v>
      </c>
      <c r="FW2805" s="2004">
        <f t="shared" si="457"/>
        <v>0</v>
      </c>
      <c r="FX2805" s="2004">
        <f t="shared" si="457"/>
        <v>0</v>
      </c>
      <c r="FY2805" s="2004">
        <f t="shared" si="457"/>
        <v>0</v>
      </c>
      <c r="FZ2805" s="2004">
        <f t="shared" si="457"/>
        <v>0</v>
      </c>
      <c r="GA2805" s="2004">
        <f t="shared" si="457"/>
        <v>2183.8000000000002</v>
      </c>
      <c r="GB2805" s="2004">
        <f t="shared" si="457"/>
        <v>0</v>
      </c>
      <c r="GC2805" s="2004">
        <f t="shared" si="457"/>
        <v>0</v>
      </c>
      <c r="GD2805" s="2004">
        <f t="shared" si="457"/>
        <v>0</v>
      </c>
      <c r="GE2805" s="2004">
        <f t="shared" si="457"/>
        <v>0</v>
      </c>
      <c r="GF2805" s="2004">
        <f t="shared" si="457"/>
        <v>0</v>
      </c>
      <c r="GG2805" s="2004">
        <f t="shared" si="457"/>
        <v>0</v>
      </c>
      <c r="GH2805" s="2004">
        <f t="shared" si="457"/>
        <v>0</v>
      </c>
      <c r="GI2805" s="2004">
        <f t="shared" si="457"/>
        <v>0</v>
      </c>
    </row>
    <row r="2806" spans="1:191" s="2002" customFormat="1" x14ac:dyDescent="0.2">
      <c r="A2806" s="2001" t="s">
        <v>83</v>
      </c>
      <c r="B2806" s="2002" t="s">
        <v>1652</v>
      </c>
      <c r="C2806" s="2003">
        <v>230</v>
      </c>
      <c r="D2806" s="2004">
        <f t="shared" ref="D2806:AI2806" si="458">D16+D57+D98+D139+D180+D221+D262+D303+D344+D385+D426+D467+D508+D549+D590+D631+D673+D714+D755+D796+D837+D878+D919+D960+D1001+D1042+D1083+D1124+D1165+D1206+D1247+D1288+D1329+D1370+D1411+D1452+D1493+D1534+D1575+D1616+D1657+D1698+D1739+D1780+D1821+D1862+D1903+D1944+D1985+D2026+D2067+D2108+D2149+D2190+D2231+D2272+D2313+D2354+D2395+D2436+D2477+D2518+D2559+D2600+D2641+D2682</f>
        <v>0</v>
      </c>
      <c r="E2806" s="2004">
        <f t="shared" si="458"/>
        <v>0</v>
      </c>
      <c r="F2806" s="2004">
        <f t="shared" si="458"/>
        <v>0</v>
      </c>
      <c r="G2806" s="2004">
        <f t="shared" si="458"/>
        <v>0</v>
      </c>
      <c r="H2806" s="2004">
        <f t="shared" si="458"/>
        <v>0</v>
      </c>
      <c r="I2806" s="2004">
        <f t="shared" si="458"/>
        <v>0</v>
      </c>
      <c r="J2806" s="2004">
        <f t="shared" si="458"/>
        <v>0</v>
      </c>
      <c r="K2806" s="2004">
        <f t="shared" si="458"/>
        <v>0</v>
      </c>
      <c r="L2806" s="2004">
        <f t="shared" si="458"/>
        <v>0</v>
      </c>
      <c r="M2806" s="2004">
        <f t="shared" si="458"/>
        <v>0</v>
      </c>
      <c r="N2806" s="2004">
        <f t="shared" si="458"/>
        <v>0</v>
      </c>
      <c r="O2806" s="2004">
        <f t="shared" si="458"/>
        <v>0</v>
      </c>
      <c r="P2806" s="2004">
        <f t="shared" si="458"/>
        <v>0</v>
      </c>
      <c r="Q2806" s="2004">
        <f t="shared" si="458"/>
        <v>0</v>
      </c>
      <c r="R2806" s="2004">
        <f t="shared" si="458"/>
        <v>0</v>
      </c>
      <c r="S2806" s="2004">
        <f t="shared" si="458"/>
        <v>0</v>
      </c>
      <c r="T2806" s="2004">
        <f t="shared" si="458"/>
        <v>0</v>
      </c>
      <c r="U2806" s="2004">
        <f t="shared" si="458"/>
        <v>0</v>
      </c>
      <c r="V2806" s="2004">
        <f t="shared" si="458"/>
        <v>0</v>
      </c>
      <c r="W2806" s="2004">
        <f t="shared" si="458"/>
        <v>0</v>
      </c>
      <c r="X2806" s="2004">
        <f t="shared" si="458"/>
        <v>0</v>
      </c>
      <c r="Y2806" s="2004">
        <f t="shared" si="458"/>
        <v>0</v>
      </c>
      <c r="Z2806" s="2004">
        <f t="shared" si="458"/>
        <v>0</v>
      </c>
      <c r="AA2806" s="2004">
        <f t="shared" si="458"/>
        <v>0</v>
      </c>
      <c r="AB2806" s="2004">
        <f t="shared" si="458"/>
        <v>0</v>
      </c>
      <c r="AC2806" s="2004">
        <f t="shared" si="458"/>
        <v>668741</v>
      </c>
      <c r="AD2806" s="2004">
        <f t="shared" si="458"/>
        <v>0</v>
      </c>
      <c r="AE2806" s="2004">
        <f t="shared" si="458"/>
        <v>-7373</v>
      </c>
      <c r="AF2806" s="2004">
        <f t="shared" si="458"/>
        <v>0</v>
      </c>
      <c r="AG2806" s="2004">
        <f t="shared" si="458"/>
        <v>0</v>
      </c>
      <c r="AH2806" s="2004">
        <f t="shared" si="458"/>
        <v>0</v>
      </c>
      <c r="AI2806" s="2004">
        <f t="shared" si="458"/>
        <v>0</v>
      </c>
      <c r="AJ2806" s="2004">
        <f t="shared" ref="AJ2806:BO2806" si="459">AJ16+AJ57+AJ98+AJ139+AJ180+AJ221+AJ262+AJ303+AJ344+AJ385+AJ426+AJ467+AJ508+AJ549+AJ590+AJ631+AJ673+AJ714+AJ755+AJ796+AJ837+AJ878+AJ919+AJ960+AJ1001+AJ1042+AJ1083+AJ1124+AJ1165+AJ1206+AJ1247+AJ1288+AJ1329+AJ1370+AJ1411+AJ1452+AJ1493+AJ1534+AJ1575+AJ1616+AJ1657+AJ1698+AJ1739+AJ1780+AJ1821+AJ1862+AJ1903+AJ1944+AJ1985+AJ2026+AJ2067+AJ2108+AJ2149+AJ2190+AJ2231+AJ2272+AJ2313+AJ2354+AJ2395+AJ2436+AJ2477+AJ2518+AJ2559+AJ2600+AJ2641+AJ2682</f>
        <v>0</v>
      </c>
      <c r="AK2806" s="2004">
        <f t="shared" si="459"/>
        <v>0</v>
      </c>
      <c r="AL2806" s="2004">
        <f t="shared" si="459"/>
        <v>0</v>
      </c>
      <c r="AM2806" s="2004">
        <f t="shared" si="459"/>
        <v>0</v>
      </c>
      <c r="AN2806" s="2004">
        <f t="shared" si="459"/>
        <v>0</v>
      </c>
      <c r="AO2806" s="2004">
        <f t="shared" si="459"/>
        <v>0</v>
      </c>
      <c r="AP2806" s="2004">
        <f t="shared" si="459"/>
        <v>0</v>
      </c>
      <c r="AQ2806" s="2004">
        <f t="shared" si="459"/>
        <v>0</v>
      </c>
      <c r="AR2806" s="2004">
        <f t="shared" si="459"/>
        <v>0</v>
      </c>
      <c r="AS2806" s="2004">
        <f t="shared" si="459"/>
        <v>0</v>
      </c>
      <c r="AT2806" s="2004">
        <f t="shared" si="459"/>
        <v>0</v>
      </c>
      <c r="AU2806" s="2004">
        <f t="shared" si="459"/>
        <v>0</v>
      </c>
      <c r="AV2806" s="2004">
        <f t="shared" si="459"/>
        <v>0</v>
      </c>
      <c r="AW2806" s="2004">
        <f t="shared" si="459"/>
        <v>0</v>
      </c>
      <c r="AX2806" s="2004">
        <f t="shared" si="459"/>
        <v>16330.85999999999</v>
      </c>
      <c r="AY2806" s="2004">
        <f t="shared" si="459"/>
        <v>0</v>
      </c>
      <c r="AZ2806" s="2004">
        <f t="shared" si="459"/>
        <v>0</v>
      </c>
      <c r="BA2806" s="2004">
        <f t="shared" si="459"/>
        <v>1181.0796</v>
      </c>
      <c r="BB2806" s="2004">
        <f t="shared" si="459"/>
        <v>0</v>
      </c>
      <c r="BC2806" s="2004">
        <f t="shared" si="459"/>
        <v>601276.14</v>
      </c>
      <c r="BD2806" s="2004">
        <f t="shared" si="459"/>
        <v>0</v>
      </c>
      <c r="BE2806" s="2004">
        <f t="shared" si="459"/>
        <v>23230</v>
      </c>
      <c r="BF2806" s="2004">
        <f t="shared" si="459"/>
        <v>2434.0563999999999</v>
      </c>
      <c r="BG2806" s="2004">
        <f t="shared" si="459"/>
        <v>11417</v>
      </c>
      <c r="BH2806" s="2004">
        <f t="shared" si="459"/>
        <v>0</v>
      </c>
      <c r="BI2806" s="2004">
        <f t="shared" si="459"/>
        <v>0</v>
      </c>
      <c r="BJ2806" s="2004">
        <f t="shared" si="459"/>
        <v>0</v>
      </c>
      <c r="BK2806" s="2004">
        <f t="shared" si="459"/>
        <v>1197</v>
      </c>
      <c r="BL2806" s="2004">
        <f t="shared" si="459"/>
        <v>0</v>
      </c>
      <c r="BM2806" s="2004">
        <f t="shared" si="459"/>
        <v>0</v>
      </c>
      <c r="BN2806" s="2004">
        <f t="shared" si="459"/>
        <v>0</v>
      </c>
      <c r="BO2806" s="2004">
        <f t="shared" si="459"/>
        <v>0</v>
      </c>
      <c r="BP2806" s="2004">
        <f t="shared" ref="BP2806:CU2806" si="460">BP16+BP57+BP98+BP139+BP180+BP221+BP262+BP303+BP344+BP385+BP426+BP467+BP508+BP549+BP590+BP631+BP673+BP714+BP755+BP796+BP837+BP878+BP919+BP960+BP1001+BP1042+BP1083+BP1124+BP1165+BP1206+BP1247+BP1288+BP1329+BP1370+BP1411+BP1452+BP1493+BP1534+BP1575+BP1616+BP1657+BP1698+BP1739+BP1780+BP1821+BP1862+BP1903+BP1944+BP1985+BP2026+BP2067+BP2108+BP2149+BP2190+BP2231+BP2272+BP2313+BP2354+BP2395+BP2436+BP2477+BP2518+BP2559+BP2600+BP2641+BP2682</f>
        <v>84</v>
      </c>
      <c r="BQ2806" s="2004">
        <f t="shared" si="460"/>
        <v>0</v>
      </c>
      <c r="BR2806" s="2004">
        <f t="shared" si="460"/>
        <v>0</v>
      </c>
      <c r="BS2806" s="2004">
        <f t="shared" si="460"/>
        <v>20</v>
      </c>
      <c r="BT2806" s="2004">
        <f t="shared" si="460"/>
        <v>0</v>
      </c>
      <c r="BU2806" s="2004">
        <f t="shared" si="460"/>
        <v>0</v>
      </c>
      <c r="BV2806" s="2004">
        <f t="shared" si="460"/>
        <v>1758</v>
      </c>
      <c r="BW2806" s="2004">
        <f t="shared" si="460"/>
        <v>0</v>
      </c>
      <c r="BX2806" s="2004">
        <f t="shared" si="460"/>
        <v>0</v>
      </c>
      <c r="BY2806" s="2004">
        <f t="shared" si="460"/>
        <v>0</v>
      </c>
      <c r="BZ2806" s="2004">
        <f t="shared" si="460"/>
        <v>0</v>
      </c>
      <c r="CA2806" s="2004">
        <f t="shared" si="460"/>
        <v>0</v>
      </c>
      <c r="CB2806" s="2004">
        <f t="shared" si="460"/>
        <v>0</v>
      </c>
      <c r="CC2806" s="2004">
        <f t="shared" si="460"/>
        <v>0</v>
      </c>
      <c r="CD2806" s="2004">
        <f t="shared" si="460"/>
        <v>2804</v>
      </c>
      <c r="CE2806" s="2004">
        <f t="shared" si="460"/>
        <v>0</v>
      </c>
      <c r="CF2806" s="2004">
        <f t="shared" si="460"/>
        <v>0</v>
      </c>
      <c r="CG2806" s="2004">
        <f t="shared" si="460"/>
        <v>0</v>
      </c>
      <c r="CH2806" s="2004">
        <f t="shared" si="460"/>
        <v>171</v>
      </c>
      <c r="CI2806" s="2004">
        <f t="shared" si="460"/>
        <v>0</v>
      </c>
      <c r="CJ2806" s="2004">
        <f t="shared" si="460"/>
        <v>0</v>
      </c>
      <c r="CK2806" s="2004">
        <f t="shared" si="460"/>
        <v>0</v>
      </c>
      <c r="CL2806" s="2004">
        <f t="shared" si="460"/>
        <v>0</v>
      </c>
      <c r="CM2806" s="2004">
        <f t="shared" si="460"/>
        <v>0</v>
      </c>
      <c r="CN2806" s="2004">
        <f t="shared" si="460"/>
        <v>0</v>
      </c>
      <c r="CO2806" s="2004">
        <f t="shared" si="460"/>
        <v>0</v>
      </c>
      <c r="CP2806" s="2004">
        <f t="shared" si="460"/>
        <v>10</v>
      </c>
      <c r="CQ2806" s="2004">
        <f t="shared" si="460"/>
        <v>0</v>
      </c>
      <c r="CR2806" s="2004">
        <f t="shared" si="460"/>
        <v>0</v>
      </c>
      <c r="CS2806" s="2004">
        <f t="shared" si="460"/>
        <v>0</v>
      </c>
      <c r="CT2806" s="2004">
        <f t="shared" si="460"/>
        <v>100</v>
      </c>
      <c r="CU2806" s="2004">
        <f t="shared" si="460"/>
        <v>0</v>
      </c>
      <c r="CV2806" s="2004">
        <f t="shared" ref="CV2806:EA2806" si="461">CV16+CV57+CV98+CV139+CV180+CV221+CV262+CV303+CV344+CV385+CV426+CV467+CV508+CV549+CV590+CV631+CV673+CV714+CV755+CV796+CV837+CV878+CV919+CV960+CV1001+CV1042+CV1083+CV1124+CV1165+CV1206+CV1247+CV1288+CV1329+CV1370+CV1411+CV1452+CV1493+CV1534+CV1575+CV1616+CV1657+CV1698+CV1739+CV1780+CV1821+CV1862+CV1903+CV1944+CV1985+CV2026+CV2067+CV2108+CV2149+CV2190+CV2231+CV2272+CV2313+CV2354+CV2395+CV2436+CV2477+CV2518+CV2559+CV2600+CV2641+CV2682</f>
        <v>0</v>
      </c>
      <c r="CW2806" s="2004">
        <f t="shared" si="461"/>
        <v>0</v>
      </c>
      <c r="CX2806" s="2004">
        <f t="shared" si="461"/>
        <v>0</v>
      </c>
      <c r="CY2806" s="2004">
        <f t="shared" si="461"/>
        <v>0</v>
      </c>
      <c r="CZ2806" s="2004">
        <f t="shared" si="461"/>
        <v>0</v>
      </c>
      <c r="DA2806" s="2004">
        <f t="shared" si="461"/>
        <v>0</v>
      </c>
      <c r="DB2806" s="2004">
        <f t="shared" si="461"/>
        <v>0</v>
      </c>
      <c r="DC2806" s="2004">
        <f t="shared" si="461"/>
        <v>0</v>
      </c>
      <c r="DD2806" s="2004">
        <f t="shared" si="461"/>
        <v>0</v>
      </c>
      <c r="DE2806" s="2004">
        <f t="shared" si="461"/>
        <v>0</v>
      </c>
      <c r="DF2806" s="2004">
        <f t="shared" si="461"/>
        <v>0</v>
      </c>
      <c r="DG2806" s="2004">
        <f t="shared" si="461"/>
        <v>0</v>
      </c>
      <c r="DH2806" s="2004">
        <f t="shared" si="461"/>
        <v>0</v>
      </c>
      <c r="DI2806" s="2004">
        <f t="shared" si="461"/>
        <v>0</v>
      </c>
      <c r="DJ2806" s="2004">
        <f t="shared" si="461"/>
        <v>4271</v>
      </c>
      <c r="DK2806" s="2004">
        <f t="shared" si="461"/>
        <v>0</v>
      </c>
      <c r="DL2806" s="2004">
        <f t="shared" si="461"/>
        <v>0</v>
      </c>
      <c r="DM2806" s="2004">
        <f t="shared" si="461"/>
        <v>0</v>
      </c>
      <c r="DN2806" s="2004">
        <f t="shared" si="461"/>
        <v>0</v>
      </c>
      <c r="DO2806" s="2004">
        <f t="shared" si="461"/>
        <v>0</v>
      </c>
      <c r="DP2806" s="2004">
        <f t="shared" si="461"/>
        <v>0</v>
      </c>
      <c r="DQ2806" s="2004">
        <f t="shared" si="461"/>
        <v>0</v>
      </c>
      <c r="DR2806" s="2004">
        <f t="shared" si="461"/>
        <v>0</v>
      </c>
      <c r="DS2806" s="2004">
        <f t="shared" si="461"/>
        <v>0</v>
      </c>
      <c r="DT2806" s="2004">
        <f t="shared" si="461"/>
        <v>0</v>
      </c>
      <c r="DU2806" s="2004">
        <f t="shared" si="461"/>
        <v>0</v>
      </c>
      <c r="DV2806" s="2004">
        <f t="shared" si="461"/>
        <v>0</v>
      </c>
      <c r="DW2806" s="2004">
        <f t="shared" si="461"/>
        <v>0</v>
      </c>
      <c r="DX2806" s="2004">
        <f t="shared" si="461"/>
        <v>0</v>
      </c>
      <c r="DY2806" s="2004">
        <f t="shared" si="461"/>
        <v>0</v>
      </c>
      <c r="DZ2806" s="2004">
        <f t="shared" si="461"/>
        <v>0</v>
      </c>
      <c r="EA2806" s="2004">
        <f t="shared" si="461"/>
        <v>0</v>
      </c>
      <c r="EB2806" s="2004">
        <f t="shared" ref="EB2806:FG2806" si="462">EB16+EB57+EB98+EB139+EB180+EB221+EB262+EB303+EB344+EB385+EB426+EB467+EB508+EB549+EB590+EB631+EB673+EB714+EB755+EB796+EB837+EB878+EB919+EB960+EB1001+EB1042+EB1083+EB1124+EB1165+EB1206+EB1247+EB1288+EB1329+EB1370+EB1411+EB1452+EB1493+EB1534+EB1575+EB1616+EB1657+EB1698+EB1739+EB1780+EB1821+EB1862+EB1903+EB1944+EB1985+EB2026+EB2067+EB2108+EB2149+EB2190+EB2231+EB2272+EB2313+EB2354+EB2395+EB2436+EB2477+EB2518+EB2559+EB2600+EB2641+EB2682</f>
        <v>0</v>
      </c>
      <c r="EC2806" s="2004">
        <f t="shared" si="462"/>
        <v>0</v>
      </c>
      <c r="ED2806" s="2004">
        <f t="shared" si="462"/>
        <v>0</v>
      </c>
      <c r="EE2806" s="2004">
        <f t="shared" si="462"/>
        <v>0</v>
      </c>
      <c r="EF2806" s="2004">
        <f t="shared" si="462"/>
        <v>0</v>
      </c>
      <c r="EG2806" s="2004">
        <f t="shared" si="462"/>
        <v>0</v>
      </c>
      <c r="EH2806" s="2004">
        <f t="shared" si="462"/>
        <v>0</v>
      </c>
      <c r="EI2806" s="2004">
        <f t="shared" si="462"/>
        <v>0</v>
      </c>
      <c r="EJ2806" s="2004">
        <f t="shared" si="462"/>
        <v>0</v>
      </c>
      <c r="EK2806" s="2004">
        <f t="shared" si="462"/>
        <v>0</v>
      </c>
      <c r="EL2806" s="2004">
        <f t="shared" si="462"/>
        <v>0</v>
      </c>
      <c r="EM2806" s="2004">
        <f t="shared" si="462"/>
        <v>0</v>
      </c>
      <c r="EN2806" s="2004">
        <f t="shared" si="462"/>
        <v>0</v>
      </c>
      <c r="EO2806" s="2004">
        <f t="shared" si="462"/>
        <v>0</v>
      </c>
      <c r="EP2806" s="2004">
        <f t="shared" si="462"/>
        <v>0</v>
      </c>
      <c r="EQ2806" s="2004">
        <f t="shared" si="462"/>
        <v>0</v>
      </c>
      <c r="ER2806" s="2004">
        <f t="shared" si="462"/>
        <v>0</v>
      </c>
      <c r="ES2806" s="2004">
        <f t="shared" si="462"/>
        <v>0</v>
      </c>
      <c r="ET2806" s="2004">
        <f t="shared" si="462"/>
        <v>0</v>
      </c>
      <c r="EU2806" s="2004">
        <f t="shared" si="462"/>
        <v>0</v>
      </c>
      <c r="EV2806" s="2004">
        <f t="shared" si="462"/>
        <v>0</v>
      </c>
      <c r="EW2806" s="2004">
        <f t="shared" si="462"/>
        <v>0</v>
      </c>
      <c r="EX2806" s="2004">
        <f t="shared" si="462"/>
        <v>0</v>
      </c>
      <c r="EY2806" s="2004">
        <f t="shared" si="462"/>
        <v>0</v>
      </c>
      <c r="EZ2806" s="2004">
        <f t="shared" si="462"/>
        <v>0</v>
      </c>
      <c r="FA2806" s="2004">
        <f t="shared" si="462"/>
        <v>0</v>
      </c>
      <c r="FB2806" s="2004">
        <f t="shared" si="462"/>
        <v>0</v>
      </c>
      <c r="FC2806" s="2004">
        <f t="shared" si="462"/>
        <v>0</v>
      </c>
      <c r="FD2806" s="2004">
        <f t="shared" si="462"/>
        <v>0</v>
      </c>
      <c r="FE2806" s="2004">
        <f t="shared" si="462"/>
        <v>0</v>
      </c>
      <c r="FF2806" s="2004">
        <f t="shared" si="462"/>
        <v>0</v>
      </c>
      <c r="FG2806" s="2004">
        <f t="shared" si="462"/>
        <v>0</v>
      </c>
      <c r="FH2806" s="2004">
        <f t="shared" ref="FH2806:GI2806" si="463">FH16+FH57+FH98+FH139+FH180+FH221+FH262+FH303+FH344+FH385+FH426+FH467+FH508+FH549+FH590+FH631+FH673+FH714+FH755+FH796+FH837+FH878+FH919+FH960+FH1001+FH1042+FH1083+FH1124+FH1165+FH1206+FH1247+FH1288+FH1329+FH1370+FH1411+FH1452+FH1493+FH1534+FH1575+FH1616+FH1657+FH1698+FH1739+FH1780+FH1821+FH1862+FH1903+FH1944+FH1985+FH2026+FH2067+FH2108+FH2149+FH2190+FH2231+FH2272+FH2313+FH2354+FH2395+FH2436+FH2477+FH2518+FH2559+FH2600+FH2641+FH2682</f>
        <v>0</v>
      </c>
      <c r="FI2806" s="2004">
        <f t="shared" si="463"/>
        <v>0</v>
      </c>
      <c r="FJ2806" s="2004">
        <f t="shared" si="463"/>
        <v>0</v>
      </c>
      <c r="FK2806" s="2004">
        <f t="shared" si="463"/>
        <v>0</v>
      </c>
      <c r="FL2806" s="2004">
        <f t="shared" si="463"/>
        <v>0</v>
      </c>
      <c r="FM2806" s="2004">
        <f t="shared" si="463"/>
        <v>0</v>
      </c>
      <c r="FN2806" s="2004">
        <f t="shared" si="463"/>
        <v>0</v>
      </c>
      <c r="FO2806" s="2004">
        <f t="shared" si="463"/>
        <v>0</v>
      </c>
      <c r="FP2806" s="2004">
        <f t="shared" si="463"/>
        <v>0</v>
      </c>
      <c r="FQ2806" s="2004">
        <f t="shared" si="463"/>
        <v>0</v>
      </c>
      <c r="FR2806" s="2004">
        <f t="shared" si="463"/>
        <v>0</v>
      </c>
      <c r="FS2806" s="2004">
        <f t="shared" si="463"/>
        <v>0</v>
      </c>
      <c r="FT2806" s="2004">
        <f t="shared" si="463"/>
        <v>0</v>
      </c>
      <c r="FU2806" s="2004">
        <f t="shared" si="463"/>
        <v>0</v>
      </c>
      <c r="FV2806" s="2004">
        <f t="shared" si="463"/>
        <v>0</v>
      </c>
      <c r="FW2806" s="2004">
        <f t="shared" si="463"/>
        <v>0</v>
      </c>
      <c r="FX2806" s="2004">
        <f t="shared" si="463"/>
        <v>0</v>
      </c>
      <c r="FY2806" s="2004">
        <f t="shared" si="463"/>
        <v>0</v>
      </c>
      <c r="FZ2806" s="2004">
        <f t="shared" si="463"/>
        <v>0</v>
      </c>
      <c r="GA2806" s="2004">
        <f t="shared" si="463"/>
        <v>0</v>
      </c>
      <c r="GB2806" s="2004">
        <f t="shared" si="463"/>
        <v>0</v>
      </c>
      <c r="GC2806" s="2004">
        <f t="shared" si="463"/>
        <v>0</v>
      </c>
      <c r="GD2806" s="2004">
        <f t="shared" si="463"/>
        <v>0</v>
      </c>
      <c r="GE2806" s="2004">
        <f t="shared" si="463"/>
        <v>0</v>
      </c>
      <c r="GF2806" s="2004">
        <f t="shared" si="463"/>
        <v>0</v>
      </c>
      <c r="GG2806" s="2004">
        <f t="shared" si="463"/>
        <v>0</v>
      </c>
      <c r="GH2806" s="2004">
        <f t="shared" si="463"/>
        <v>0</v>
      </c>
      <c r="GI2806" s="2004">
        <f t="shared" si="463"/>
        <v>0</v>
      </c>
    </row>
    <row r="2807" spans="1:191" s="2002" customFormat="1" x14ac:dyDescent="0.2">
      <c r="A2807" s="2001" t="s">
        <v>83</v>
      </c>
      <c r="B2807" s="2002" t="s">
        <v>1652</v>
      </c>
      <c r="C2807" s="2003" t="s">
        <v>1167</v>
      </c>
      <c r="D2807" s="2004">
        <f t="shared" ref="D2807:AI2807" si="464">D17+D58+D99+D140+D181+D222+D263+D304+D345+D386+D427+D468+D509+D550+D591+D632+D674+D715+D756+D797+D838+D879+D920+D961+D1002+D1043+D1084+D1125+D1166+D1207+D1248+D1289+D1330+D1371+D1412+D1453+D1494+D1535+D1576+D1617+D1658+D1699+D1740+D1781+D1822+D1863+D1904+D1945+D1986+D2027+D2068+D2109+D2150+D2191+D2232+D2273+D2314+D2355+D2396+D2437+D2478+D2519+D2560+D2601+D2642+D2683</f>
        <v>0</v>
      </c>
      <c r="E2807" s="2004">
        <f t="shared" si="464"/>
        <v>0</v>
      </c>
      <c r="F2807" s="2004">
        <f t="shared" si="464"/>
        <v>0</v>
      </c>
      <c r="G2807" s="2004">
        <f t="shared" si="464"/>
        <v>0</v>
      </c>
      <c r="H2807" s="2004">
        <f t="shared" si="464"/>
        <v>0</v>
      </c>
      <c r="I2807" s="2004">
        <f t="shared" si="464"/>
        <v>0</v>
      </c>
      <c r="J2807" s="2004">
        <f t="shared" si="464"/>
        <v>0</v>
      </c>
      <c r="K2807" s="2004">
        <f t="shared" si="464"/>
        <v>0</v>
      </c>
      <c r="L2807" s="2004">
        <f t="shared" si="464"/>
        <v>0</v>
      </c>
      <c r="M2807" s="2004">
        <f t="shared" si="464"/>
        <v>0</v>
      </c>
      <c r="N2807" s="2004">
        <f t="shared" si="464"/>
        <v>0</v>
      </c>
      <c r="O2807" s="2004">
        <f t="shared" si="464"/>
        <v>0</v>
      </c>
      <c r="P2807" s="2004">
        <f t="shared" si="464"/>
        <v>0</v>
      </c>
      <c r="Q2807" s="2004">
        <f t="shared" si="464"/>
        <v>0</v>
      </c>
      <c r="R2807" s="2004">
        <f t="shared" si="464"/>
        <v>0</v>
      </c>
      <c r="S2807" s="2004">
        <f t="shared" si="464"/>
        <v>0</v>
      </c>
      <c r="T2807" s="2004">
        <f t="shared" si="464"/>
        <v>0</v>
      </c>
      <c r="U2807" s="2004">
        <f t="shared" si="464"/>
        <v>0</v>
      </c>
      <c r="V2807" s="2004">
        <f t="shared" si="464"/>
        <v>0</v>
      </c>
      <c r="W2807" s="2004">
        <f t="shared" si="464"/>
        <v>0</v>
      </c>
      <c r="X2807" s="2004">
        <f t="shared" si="464"/>
        <v>0</v>
      </c>
      <c r="Y2807" s="2004">
        <f t="shared" si="464"/>
        <v>0</v>
      </c>
      <c r="Z2807" s="2004">
        <f t="shared" si="464"/>
        <v>0</v>
      </c>
      <c r="AA2807" s="2004">
        <f t="shared" si="464"/>
        <v>0</v>
      </c>
      <c r="AB2807" s="2004">
        <f t="shared" si="464"/>
        <v>0</v>
      </c>
      <c r="AC2807" s="2004" t="e">
        <f t="shared" si="464"/>
        <v>#VALUE!</v>
      </c>
      <c r="AD2807" s="2004">
        <f t="shared" si="464"/>
        <v>0</v>
      </c>
      <c r="AE2807" s="2004">
        <f t="shared" si="464"/>
        <v>0</v>
      </c>
      <c r="AF2807" s="2004">
        <f t="shared" si="464"/>
        <v>0</v>
      </c>
      <c r="AG2807" s="2004">
        <f t="shared" si="464"/>
        <v>0</v>
      </c>
      <c r="AH2807" s="2004">
        <f t="shared" si="464"/>
        <v>0</v>
      </c>
      <c r="AI2807" s="2004">
        <f t="shared" si="464"/>
        <v>0</v>
      </c>
      <c r="AJ2807" s="2004">
        <f t="shared" ref="AJ2807:BO2807" si="465">AJ17+AJ58+AJ99+AJ140+AJ181+AJ222+AJ263+AJ304+AJ345+AJ386+AJ427+AJ468+AJ509+AJ550+AJ591+AJ632+AJ674+AJ715+AJ756+AJ797+AJ838+AJ879+AJ920+AJ961+AJ1002+AJ1043+AJ1084+AJ1125+AJ1166+AJ1207+AJ1248+AJ1289+AJ1330+AJ1371+AJ1412+AJ1453+AJ1494+AJ1535+AJ1576+AJ1617+AJ1658+AJ1699+AJ1740+AJ1781+AJ1822+AJ1863+AJ1904+AJ1945+AJ1986+AJ2027+AJ2068+AJ2109+AJ2150+AJ2191+AJ2232+AJ2273+AJ2314+AJ2355+AJ2396+AJ2437+AJ2478+AJ2519+AJ2560+AJ2601+AJ2642+AJ2683</f>
        <v>0</v>
      </c>
      <c r="AK2807" s="2004">
        <f t="shared" si="465"/>
        <v>0</v>
      </c>
      <c r="AL2807" s="2004" t="e">
        <f t="shared" si="465"/>
        <v>#VALUE!</v>
      </c>
      <c r="AM2807" s="2004" t="e">
        <f t="shared" si="465"/>
        <v>#VALUE!</v>
      </c>
      <c r="AN2807" s="2004" t="e">
        <f t="shared" si="465"/>
        <v>#VALUE!</v>
      </c>
      <c r="AO2807" s="2004" t="e">
        <f t="shared" si="465"/>
        <v>#VALUE!</v>
      </c>
      <c r="AP2807" s="2004">
        <f t="shared" si="465"/>
        <v>0</v>
      </c>
      <c r="AQ2807" s="2004">
        <f t="shared" si="465"/>
        <v>0</v>
      </c>
      <c r="AR2807" s="2004">
        <f t="shared" si="465"/>
        <v>0</v>
      </c>
      <c r="AS2807" s="2004">
        <f t="shared" si="465"/>
        <v>0</v>
      </c>
      <c r="AT2807" s="2004">
        <f t="shared" si="465"/>
        <v>0</v>
      </c>
      <c r="AU2807" s="2004">
        <f t="shared" si="465"/>
        <v>0</v>
      </c>
      <c r="AV2807" s="2004">
        <f t="shared" si="465"/>
        <v>0</v>
      </c>
      <c r="AW2807" s="2004">
        <f t="shared" si="465"/>
        <v>0</v>
      </c>
      <c r="AX2807" s="2004">
        <f t="shared" si="465"/>
        <v>46.26</v>
      </c>
      <c r="AY2807" s="2004">
        <f t="shared" si="465"/>
        <v>3.2</v>
      </c>
      <c r="AZ2807" s="2004">
        <f t="shared" si="465"/>
        <v>0</v>
      </c>
      <c r="BA2807" s="2004">
        <f t="shared" si="465"/>
        <v>1181.0796</v>
      </c>
      <c r="BB2807" s="2004">
        <f t="shared" si="465"/>
        <v>0</v>
      </c>
      <c r="BC2807" s="2004">
        <f t="shared" si="465"/>
        <v>12.53</v>
      </c>
      <c r="BD2807" s="2004">
        <f t="shared" si="465"/>
        <v>1.63</v>
      </c>
      <c r="BE2807" s="2004">
        <f t="shared" si="465"/>
        <v>0</v>
      </c>
      <c r="BF2807" s="2004">
        <f t="shared" si="465"/>
        <v>2434.0563999999999</v>
      </c>
      <c r="BG2807" s="2004">
        <f t="shared" si="465"/>
        <v>0</v>
      </c>
      <c r="BH2807" s="2004">
        <f t="shared" si="465"/>
        <v>2.89</v>
      </c>
      <c r="BI2807" s="2004">
        <f t="shared" si="465"/>
        <v>42.704999999999998</v>
      </c>
      <c r="BJ2807" s="2004">
        <f t="shared" si="465"/>
        <v>0</v>
      </c>
      <c r="BK2807" s="2004">
        <f t="shared" si="465"/>
        <v>1197</v>
      </c>
      <c r="BL2807" s="2004">
        <f t="shared" si="465"/>
        <v>0</v>
      </c>
      <c r="BM2807" s="2004">
        <f t="shared" si="465"/>
        <v>0</v>
      </c>
      <c r="BN2807" s="2004">
        <f t="shared" si="465"/>
        <v>38</v>
      </c>
      <c r="BO2807" s="2004">
        <f t="shared" si="465"/>
        <v>0</v>
      </c>
      <c r="BP2807" s="2004">
        <f t="shared" ref="BP2807:CU2807" si="466">BP17+BP58+BP99+BP140+BP181+BP222+BP263+BP304+BP345+BP386+BP427+BP468+BP509+BP550+BP591+BP632+BP674+BP715+BP756+BP797+BP838+BP879+BP920+BP961+BP1002+BP1043+BP1084+BP1125+BP1166+BP1207+BP1248+BP1289+BP1330+BP1371+BP1412+BP1453+BP1494+BP1535+BP1576+BP1617+BP1658+BP1699+BP1740+BP1781+BP1822+BP1863+BP1904+BP1945+BP1986+BP2027+BP2068+BP2109+BP2150+BP2191+BP2232+BP2273+BP2314+BP2355+BP2396+BP2437+BP2478+BP2519+BP2560+BP2601+BP2642+BP2683</f>
        <v>84</v>
      </c>
      <c r="BQ2807" s="2004">
        <f t="shared" si="466"/>
        <v>0</v>
      </c>
      <c r="BR2807" s="2004">
        <f t="shared" si="466"/>
        <v>0</v>
      </c>
      <c r="BS2807" s="2004">
        <f t="shared" si="466"/>
        <v>20</v>
      </c>
      <c r="BT2807" s="2004">
        <f t="shared" si="466"/>
        <v>0</v>
      </c>
      <c r="BU2807" s="2004">
        <f t="shared" si="466"/>
        <v>0</v>
      </c>
      <c r="BV2807" s="2004">
        <f t="shared" si="466"/>
        <v>0</v>
      </c>
      <c r="BW2807" s="2004">
        <f t="shared" si="466"/>
        <v>0</v>
      </c>
      <c r="BX2807" s="2004">
        <f t="shared" si="466"/>
        <v>0</v>
      </c>
      <c r="BY2807" s="2004">
        <f t="shared" si="466"/>
        <v>0</v>
      </c>
      <c r="BZ2807" s="2004">
        <f t="shared" si="466"/>
        <v>0</v>
      </c>
      <c r="CA2807" s="2004">
        <f t="shared" si="466"/>
        <v>0</v>
      </c>
      <c r="CB2807" s="2004">
        <f t="shared" si="466"/>
        <v>0</v>
      </c>
      <c r="CC2807" s="2004">
        <f t="shared" si="466"/>
        <v>0</v>
      </c>
      <c r="CD2807" s="2004">
        <f t="shared" si="466"/>
        <v>0</v>
      </c>
      <c r="CE2807" s="2004">
        <f t="shared" si="466"/>
        <v>0</v>
      </c>
      <c r="CF2807" s="2004">
        <f t="shared" si="466"/>
        <v>0</v>
      </c>
      <c r="CG2807" s="2004">
        <f t="shared" si="466"/>
        <v>0</v>
      </c>
      <c r="CH2807" s="2004">
        <f t="shared" si="466"/>
        <v>0</v>
      </c>
      <c r="CI2807" s="2004">
        <f t="shared" si="466"/>
        <v>0</v>
      </c>
      <c r="CJ2807" s="2004">
        <f t="shared" si="466"/>
        <v>0</v>
      </c>
      <c r="CK2807" s="2004">
        <f t="shared" si="466"/>
        <v>0</v>
      </c>
      <c r="CL2807" s="2004">
        <f t="shared" si="466"/>
        <v>0</v>
      </c>
      <c r="CM2807" s="2004">
        <f t="shared" si="466"/>
        <v>0</v>
      </c>
      <c r="CN2807" s="2004">
        <f t="shared" si="466"/>
        <v>0</v>
      </c>
      <c r="CO2807" s="2004">
        <f t="shared" si="466"/>
        <v>0</v>
      </c>
      <c r="CP2807" s="2004">
        <f t="shared" si="466"/>
        <v>0</v>
      </c>
      <c r="CQ2807" s="2004">
        <f t="shared" si="466"/>
        <v>0</v>
      </c>
      <c r="CR2807" s="2004">
        <f t="shared" si="466"/>
        <v>0</v>
      </c>
      <c r="CS2807" s="2004">
        <f t="shared" si="466"/>
        <v>0</v>
      </c>
      <c r="CT2807" s="2004">
        <f t="shared" si="466"/>
        <v>0</v>
      </c>
      <c r="CU2807" s="2004">
        <f t="shared" si="466"/>
        <v>0</v>
      </c>
      <c r="CV2807" s="2004">
        <f t="shared" ref="CV2807:EA2807" si="467">CV17+CV58+CV99+CV140+CV181+CV222+CV263+CV304+CV345+CV386+CV427+CV468+CV509+CV550+CV591+CV632+CV674+CV715+CV756+CV797+CV838+CV879+CV920+CV961+CV1002+CV1043+CV1084+CV1125+CV1166+CV1207+CV1248+CV1289+CV1330+CV1371+CV1412+CV1453+CV1494+CV1535+CV1576+CV1617+CV1658+CV1699+CV1740+CV1781+CV1822+CV1863+CV1904+CV1945+CV1986+CV2027+CV2068+CV2109+CV2150+CV2191+CV2232+CV2273+CV2314+CV2355+CV2396+CV2437+CV2478+CV2519+CV2560+CV2601+CV2642+CV2683</f>
        <v>0</v>
      </c>
      <c r="CW2807" s="2004">
        <f t="shared" si="467"/>
        <v>0</v>
      </c>
      <c r="CX2807" s="2004">
        <f t="shared" si="467"/>
        <v>0</v>
      </c>
      <c r="CY2807" s="2004">
        <f t="shared" si="467"/>
        <v>0</v>
      </c>
      <c r="CZ2807" s="2004">
        <f t="shared" si="467"/>
        <v>0</v>
      </c>
      <c r="DA2807" s="2004">
        <f t="shared" si="467"/>
        <v>0</v>
      </c>
      <c r="DB2807" s="2004">
        <f t="shared" si="467"/>
        <v>0</v>
      </c>
      <c r="DC2807" s="2004">
        <f t="shared" si="467"/>
        <v>0</v>
      </c>
      <c r="DD2807" s="2004">
        <f t="shared" si="467"/>
        <v>0</v>
      </c>
      <c r="DE2807" s="2004">
        <f t="shared" si="467"/>
        <v>0</v>
      </c>
      <c r="DF2807" s="2004">
        <f t="shared" si="467"/>
        <v>0</v>
      </c>
      <c r="DG2807" s="2004">
        <f t="shared" si="467"/>
        <v>0</v>
      </c>
      <c r="DH2807" s="2004">
        <f t="shared" si="467"/>
        <v>0</v>
      </c>
      <c r="DI2807" s="2004">
        <f t="shared" si="467"/>
        <v>0</v>
      </c>
      <c r="DJ2807" s="2004">
        <f t="shared" si="467"/>
        <v>0</v>
      </c>
      <c r="DK2807" s="2004">
        <f t="shared" si="467"/>
        <v>0</v>
      </c>
      <c r="DL2807" s="2004">
        <f t="shared" si="467"/>
        <v>0</v>
      </c>
      <c r="DM2807" s="2004">
        <f t="shared" si="467"/>
        <v>0</v>
      </c>
      <c r="DN2807" s="2004">
        <f t="shared" si="467"/>
        <v>0</v>
      </c>
      <c r="DO2807" s="2004">
        <f t="shared" si="467"/>
        <v>0</v>
      </c>
      <c r="DP2807" s="2004">
        <f t="shared" si="467"/>
        <v>0</v>
      </c>
      <c r="DQ2807" s="2004">
        <f t="shared" si="467"/>
        <v>0</v>
      </c>
      <c r="DR2807" s="2004">
        <f t="shared" si="467"/>
        <v>0</v>
      </c>
      <c r="DS2807" s="2004">
        <f t="shared" si="467"/>
        <v>0</v>
      </c>
      <c r="DT2807" s="2004">
        <f t="shared" si="467"/>
        <v>0</v>
      </c>
      <c r="DU2807" s="2004">
        <f t="shared" si="467"/>
        <v>0</v>
      </c>
      <c r="DV2807" s="2004">
        <f t="shared" si="467"/>
        <v>0</v>
      </c>
      <c r="DW2807" s="2004">
        <f t="shared" si="467"/>
        <v>0</v>
      </c>
      <c r="DX2807" s="2004">
        <f t="shared" si="467"/>
        <v>0</v>
      </c>
      <c r="DY2807" s="2004">
        <f t="shared" si="467"/>
        <v>0</v>
      </c>
      <c r="DZ2807" s="2004">
        <f t="shared" si="467"/>
        <v>0</v>
      </c>
      <c r="EA2807" s="2004">
        <f t="shared" si="467"/>
        <v>0</v>
      </c>
      <c r="EB2807" s="2004">
        <f t="shared" ref="EB2807:FG2807" si="468">EB17+EB58+EB99+EB140+EB181+EB222+EB263+EB304+EB345+EB386+EB427+EB468+EB509+EB550+EB591+EB632+EB674+EB715+EB756+EB797+EB838+EB879+EB920+EB961+EB1002+EB1043+EB1084+EB1125+EB1166+EB1207+EB1248+EB1289+EB1330+EB1371+EB1412+EB1453+EB1494+EB1535+EB1576+EB1617+EB1658+EB1699+EB1740+EB1781+EB1822+EB1863+EB1904+EB1945+EB1986+EB2027+EB2068+EB2109+EB2150+EB2191+EB2232+EB2273+EB2314+EB2355+EB2396+EB2437+EB2478+EB2519+EB2560+EB2601+EB2642+EB2683</f>
        <v>0</v>
      </c>
      <c r="EC2807" s="2004">
        <f t="shared" si="468"/>
        <v>0</v>
      </c>
      <c r="ED2807" s="2004">
        <f t="shared" si="468"/>
        <v>0</v>
      </c>
      <c r="EE2807" s="2004">
        <f t="shared" si="468"/>
        <v>0</v>
      </c>
      <c r="EF2807" s="2004">
        <f t="shared" si="468"/>
        <v>0</v>
      </c>
      <c r="EG2807" s="2004">
        <f t="shared" si="468"/>
        <v>0</v>
      </c>
      <c r="EH2807" s="2004">
        <f t="shared" si="468"/>
        <v>0</v>
      </c>
      <c r="EI2807" s="2004">
        <f t="shared" si="468"/>
        <v>0</v>
      </c>
      <c r="EJ2807" s="2004">
        <f t="shared" si="468"/>
        <v>0</v>
      </c>
      <c r="EK2807" s="2004">
        <f t="shared" si="468"/>
        <v>0</v>
      </c>
      <c r="EL2807" s="2004">
        <f t="shared" si="468"/>
        <v>0</v>
      </c>
      <c r="EM2807" s="2004">
        <f t="shared" si="468"/>
        <v>0</v>
      </c>
      <c r="EN2807" s="2004">
        <f t="shared" si="468"/>
        <v>0</v>
      </c>
      <c r="EO2807" s="2004">
        <f t="shared" si="468"/>
        <v>0</v>
      </c>
      <c r="EP2807" s="2004">
        <f t="shared" si="468"/>
        <v>0</v>
      </c>
      <c r="EQ2807" s="2004">
        <f t="shared" si="468"/>
        <v>0</v>
      </c>
      <c r="ER2807" s="2004">
        <f t="shared" si="468"/>
        <v>0</v>
      </c>
      <c r="ES2807" s="2004">
        <f t="shared" si="468"/>
        <v>0</v>
      </c>
      <c r="ET2807" s="2004">
        <f t="shared" si="468"/>
        <v>0</v>
      </c>
      <c r="EU2807" s="2004">
        <f t="shared" si="468"/>
        <v>0</v>
      </c>
      <c r="EV2807" s="2004">
        <f t="shared" si="468"/>
        <v>0</v>
      </c>
      <c r="EW2807" s="2004">
        <f t="shared" si="468"/>
        <v>0</v>
      </c>
      <c r="EX2807" s="2004">
        <f t="shared" si="468"/>
        <v>0</v>
      </c>
      <c r="EY2807" s="2004">
        <f t="shared" si="468"/>
        <v>0</v>
      </c>
      <c r="EZ2807" s="2004">
        <f t="shared" si="468"/>
        <v>0</v>
      </c>
      <c r="FA2807" s="2004">
        <f t="shared" si="468"/>
        <v>0</v>
      </c>
      <c r="FB2807" s="2004">
        <f t="shared" si="468"/>
        <v>0</v>
      </c>
      <c r="FC2807" s="2004">
        <f t="shared" si="468"/>
        <v>0</v>
      </c>
      <c r="FD2807" s="2004">
        <f t="shared" si="468"/>
        <v>0</v>
      </c>
      <c r="FE2807" s="2004">
        <f t="shared" si="468"/>
        <v>0</v>
      </c>
      <c r="FF2807" s="2004">
        <f t="shared" si="468"/>
        <v>0</v>
      </c>
      <c r="FG2807" s="2004">
        <f t="shared" si="468"/>
        <v>0</v>
      </c>
      <c r="FH2807" s="2004">
        <f t="shared" ref="FH2807:GI2807" si="469">FH17+FH58+FH99+FH140+FH181+FH222+FH263+FH304+FH345+FH386+FH427+FH468+FH509+FH550+FH591+FH632+FH674+FH715+FH756+FH797+FH838+FH879+FH920+FH961+FH1002+FH1043+FH1084+FH1125+FH1166+FH1207+FH1248+FH1289+FH1330+FH1371+FH1412+FH1453+FH1494+FH1535+FH1576+FH1617+FH1658+FH1699+FH1740+FH1781+FH1822+FH1863+FH1904+FH1945+FH1986+FH2027+FH2068+FH2109+FH2150+FH2191+FH2232+FH2273+FH2314+FH2355+FH2396+FH2437+FH2478+FH2519+FH2560+FH2601+FH2642+FH2683</f>
        <v>0</v>
      </c>
      <c r="FI2807" s="2004">
        <f t="shared" si="469"/>
        <v>0</v>
      </c>
      <c r="FJ2807" s="2004">
        <f t="shared" si="469"/>
        <v>0</v>
      </c>
      <c r="FK2807" s="2004">
        <f t="shared" si="469"/>
        <v>0</v>
      </c>
      <c r="FL2807" s="2004">
        <f t="shared" si="469"/>
        <v>0</v>
      </c>
      <c r="FM2807" s="2004">
        <f t="shared" si="469"/>
        <v>0</v>
      </c>
      <c r="FN2807" s="2004">
        <f t="shared" si="469"/>
        <v>0</v>
      </c>
      <c r="FO2807" s="2004">
        <f t="shared" si="469"/>
        <v>0</v>
      </c>
      <c r="FP2807" s="2004">
        <f t="shared" si="469"/>
        <v>0</v>
      </c>
      <c r="FQ2807" s="2004">
        <f t="shared" si="469"/>
        <v>0</v>
      </c>
      <c r="FR2807" s="2004">
        <f t="shared" si="469"/>
        <v>0</v>
      </c>
      <c r="FS2807" s="2004">
        <f t="shared" si="469"/>
        <v>0</v>
      </c>
      <c r="FT2807" s="2004">
        <f t="shared" si="469"/>
        <v>0</v>
      </c>
      <c r="FU2807" s="2004">
        <f t="shared" si="469"/>
        <v>0</v>
      </c>
      <c r="FV2807" s="2004">
        <f t="shared" si="469"/>
        <v>0</v>
      </c>
      <c r="FW2807" s="2004">
        <f t="shared" si="469"/>
        <v>0</v>
      </c>
      <c r="FX2807" s="2004">
        <f t="shared" si="469"/>
        <v>0</v>
      </c>
      <c r="FY2807" s="2004">
        <f t="shared" si="469"/>
        <v>0</v>
      </c>
      <c r="FZ2807" s="2004">
        <f t="shared" si="469"/>
        <v>0</v>
      </c>
      <c r="GA2807" s="2004">
        <f t="shared" si="469"/>
        <v>0</v>
      </c>
      <c r="GB2807" s="2004">
        <f t="shared" si="469"/>
        <v>0</v>
      </c>
      <c r="GC2807" s="2004">
        <f t="shared" si="469"/>
        <v>0</v>
      </c>
      <c r="GD2807" s="2004">
        <f t="shared" si="469"/>
        <v>0</v>
      </c>
      <c r="GE2807" s="2004">
        <f t="shared" si="469"/>
        <v>0</v>
      </c>
      <c r="GF2807" s="2004">
        <f t="shared" si="469"/>
        <v>0</v>
      </c>
      <c r="GG2807" s="2004">
        <f t="shared" si="469"/>
        <v>0</v>
      </c>
      <c r="GH2807" s="2004">
        <f t="shared" si="469"/>
        <v>0</v>
      </c>
      <c r="GI2807" s="2004">
        <f t="shared" si="469"/>
        <v>0</v>
      </c>
    </row>
    <row r="2808" spans="1:191" s="2002" customFormat="1" x14ac:dyDescent="0.2">
      <c r="A2808" s="2001" t="s">
        <v>83</v>
      </c>
      <c r="B2808" s="2002" t="s">
        <v>1652</v>
      </c>
      <c r="C2808" s="2003">
        <v>231</v>
      </c>
      <c r="D2808" s="2004">
        <f t="shared" ref="D2808:AI2808" si="470">D18+D59+D100+D141+D182+D223+D264+D305+D346+D387+D428+D469+D510+D551+D592+D633+D675+D716+D757+D798+D839+D880+D921+D962+D1003+D1044+D1085+D1126+D1167+D1208+D1249+D1290+D1331+D1372+D1413+D1454+D1495+D1536+D1577+D1618+D1659+D1700+D1741+D1782+D1823+D1864+D1905+D1946+D1987+D2028+D2069+D2110+D2151+D2192+D2233+D2274+D2315+D2356+D2397+D2438+D2479+D2520+D2561+D2602+D2643+D2684</f>
        <v>0</v>
      </c>
      <c r="E2808" s="2004">
        <f t="shared" si="470"/>
        <v>0</v>
      </c>
      <c r="F2808" s="2004">
        <f t="shared" si="470"/>
        <v>0</v>
      </c>
      <c r="G2808" s="2004">
        <f t="shared" si="470"/>
        <v>0</v>
      </c>
      <c r="H2808" s="2004">
        <f t="shared" si="470"/>
        <v>0</v>
      </c>
      <c r="I2808" s="2004">
        <f t="shared" si="470"/>
        <v>0</v>
      </c>
      <c r="J2808" s="2004">
        <f t="shared" si="470"/>
        <v>0</v>
      </c>
      <c r="K2808" s="2004">
        <f t="shared" si="470"/>
        <v>0</v>
      </c>
      <c r="L2808" s="2004">
        <f t="shared" si="470"/>
        <v>0</v>
      </c>
      <c r="M2808" s="2004">
        <f t="shared" si="470"/>
        <v>0</v>
      </c>
      <c r="N2808" s="2004">
        <f t="shared" si="470"/>
        <v>0</v>
      </c>
      <c r="O2808" s="2004">
        <f t="shared" si="470"/>
        <v>0</v>
      </c>
      <c r="P2808" s="2004">
        <f t="shared" si="470"/>
        <v>0</v>
      </c>
      <c r="Q2808" s="2004">
        <f t="shared" si="470"/>
        <v>0</v>
      </c>
      <c r="R2808" s="2004">
        <f t="shared" si="470"/>
        <v>0</v>
      </c>
      <c r="S2808" s="2004">
        <f t="shared" si="470"/>
        <v>0</v>
      </c>
      <c r="T2808" s="2004">
        <f t="shared" si="470"/>
        <v>0</v>
      </c>
      <c r="U2808" s="2004">
        <f t="shared" si="470"/>
        <v>0</v>
      </c>
      <c r="V2808" s="2004">
        <f t="shared" si="470"/>
        <v>0</v>
      </c>
      <c r="W2808" s="2004">
        <f t="shared" si="470"/>
        <v>0</v>
      </c>
      <c r="X2808" s="2004">
        <f t="shared" si="470"/>
        <v>0</v>
      </c>
      <c r="Y2808" s="2004">
        <f t="shared" si="470"/>
        <v>0</v>
      </c>
      <c r="Z2808" s="2004">
        <f t="shared" si="470"/>
        <v>0</v>
      </c>
      <c r="AA2808" s="2004">
        <f t="shared" si="470"/>
        <v>0</v>
      </c>
      <c r="AB2808" s="2004">
        <f t="shared" si="470"/>
        <v>0</v>
      </c>
      <c r="AC2808" s="2004">
        <f t="shared" si="470"/>
        <v>13171050</v>
      </c>
      <c r="AD2808" s="2004">
        <f t="shared" si="470"/>
        <v>1581631</v>
      </c>
      <c r="AE2808" s="2004">
        <f t="shared" si="470"/>
        <v>-1570852.9200000199</v>
      </c>
      <c r="AF2808" s="2004">
        <f t="shared" si="470"/>
        <v>0</v>
      </c>
      <c r="AG2808" s="2004">
        <f t="shared" si="470"/>
        <v>0</v>
      </c>
      <c r="AH2808" s="2004">
        <f t="shared" si="470"/>
        <v>0</v>
      </c>
      <c r="AI2808" s="2004">
        <f t="shared" si="470"/>
        <v>0</v>
      </c>
      <c r="AJ2808" s="2004">
        <f t="shared" ref="AJ2808:BO2808" si="471">AJ18+AJ59+AJ100+AJ141+AJ182+AJ223+AJ264+AJ305+AJ346+AJ387+AJ428+AJ469+AJ510+AJ551+AJ592+AJ633+AJ675+AJ716+AJ757+AJ798+AJ839+AJ880+AJ921+AJ962+AJ1003+AJ1044+AJ1085+AJ1126+AJ1167+AJ1208+AJ1249+AJ1290+AJ1331+AJ1372+AJ1413+AJ1454+AJ1495+AJ1536+AJ1577+AJ1618+AJ1659+AJ1700+AJ1741+AJ1782+AJ1823+AJ1864+AJ1905+AJ1946+AJ1987+AJ2028+AJ2069+AJ2110+AJ2151+AJ2192+AJ2233+AJ2274+AJ2315+AJ2356+AJ2397+AJ2438+AJ2479+AJ2520+AJ2561+AJ2602+AJ2643+AJ2684</f>
        <v>0</v>
      </c>
      <c r="AK2808" s="2004">
        <f t="shared" si="471"/>
        <v>0</v>
      </c>
      <c r="AL2808" s="2004">
        <f t="shared" si="471"/>
        <v>0</v>
      </c>
      <c r="AM2808" s="2004">
        <f t="shared" si="471"/>
        <v>0</v>
      </c>
      <c r="AN2808" s="2004">
        <f t="shared" si="471"/>
        <v>0</v>
      </c>
      <c r="AO2808" s="2004">
        <f t="shared" si="471"/>
        <v>0</v>
      </c>
      <c r="AP2808" s="2004">
        <f t="shared" si="471"/>
        <v>0</v>
      </c>
      <c r="AQ2808" s="2004">
        <f t="shared" si="471"/>
        <v>0</v>
      </c>
      <c r="AR2808" s="2004">
        <f t="shared" si="471"/>
        <v>0</v>
      </c>
      <c r="AS2808" s="2004">
        <f t="shared" si="471"/>
        <v>58658.87</v>
      </c>
      <c r="AT2808" s="2004">
        <f t="shared" si="471"/>
        <v>0</v>
      </c>
      <c r="AU2808" s="2004">
        <f t="shared" si="471"/>
        <v>0</v>
      </c>
      <c r="AV2808" s="2004">
        <f t="shared" si="471"/>
        <v>0</v>
      </c>
      <c r="AW2808" s="2004">
        <f t="shared" si="471"/>
        <v>0</v>
      </c>
      <c r="AX2808" s="2004">
        <f t="shared" si="471"/>
        <v>2972354.6599999899</v>
      </c>
      <c r="AY2808" s="2004">
        <f t="shared" si="471"/>
        <v>71785.01999999999</v>
      </c>
      <c r="AZ2808" s="2004">
        <f t="shared" si="471"/>
        <v>29624</v>
      </c>
      <c r="BA2808" s="2004">
        <f t="shared" si="471"/>
        <v>1181.0796</v>
      </c>
      <c r="BB2808" s="2004">
        <f t="shared" si="471"/>
        <v>1335882.58</v>
      </c>
      <c r="BC2808" s="2004">
        <f t="shared" si="471"/>
        <v>942379.09999999893</v>
      </c>
      <c r="BD2808" s="2004">
        <f t="shared" si="471"/>
        <v>59002.31</v>
      </c>
      <c r="BE2808" s="2004">
        <f t="shared" si="471"/>
        <v>0</v>
      </c>
      <c r="BF2808" s="2004">
        <f t="shared" si="471"/>
        <v>2434.0563999999999</v>
      </c>
      <c r="BG2808" s="2004">
        <f t="shared" si="471"/>
        <v>20310.310000000001</v>
      </c>
      <c r="BH2808" s="2004">
        <f t="shared" si="471"/>
        <v>283431.40000000002</v>
      </c>
      <c r="BI2808" s="2004">
        <f t="shared" si="471"/>
        <v>234811.7</v>
      </c>
      <c r="BJ2808" s="2004">
        <f t="shared" si="471"/>
        <v>732.38</v>
      </c>
      <c r="BK2808" s="2004">
        <f t="shared" si="471"/>
        <v>1197</v>
      </c>
      <c r="BL2808" s="2004">
        <f t="shared" si="471"/>
        <v>0</v>
      </c>
      <c r="BM2808" s="2004">
        <f t="shared" si="471"/>
        <v>0</v>
      </c>
      <c r="BN2808" s="2004">
        <f t="shared" si="471"/>
        <v>2375688.2000000002</v>
      </c>
      <c r="BO2808" s="2004">
        <f t="shared" si="471"/>
        <v>0</v>
      </c>
      <c r="BP2808" s="2004">
        <f t="shared" ref="BP2808:CU2808" si="472">BP18+BP59+BP100+BP141+BP182+BP223+BP264+BP305+BP346+BP387+BP428+BP469+BP510+BP551+BP592+BP633+BP675+BP716+BP757+BP798+BP839+BP880+BP921+BP962+BP1003+BP1044+BP1085+BP1126+BP1167+BP1208+BP1249+BP1290+BP1331+BP1372+BP1413+BP1454+BP1495+BP1536+BP1577+BP1618+BP1659+BP1700+BP1741+BP1782+BP1823+BP1864+BP1905+BP1946+BP1987+BP2028+BP2069+BP2110+BP2151+BP2192+BP2233+BP2274+BP2315+BP2356+BP2397+BP2438+BP2479+BP2520+BP2561+BP2602+BP2643+BP2684</f>
        <v>84</v>
      </c>
      <c r="BQ2808" s="2004">
        <f t="shared" si="472"/>
        <v>7885</v>
      </c>
      <c r="BR2808" s="2004">
        <f t="shared" si="472"/>
        <v>0</v>
      </c>
      <c r="BS2808" s="2004">
        <f t="shared" si="472"/>
        <v>20</v>
      </c>
      <c r="BT2808" s="2004">
        <f t="shared" si="472"/>
        <v>0</v>
      </c>
      <c r="BU2808" s="2004">
        <f t="shared" si="472"/>
        <v>310877.02</v>
      </c>
      <c r="BV2808" s="2004">
        <f t="shared" si="472"/>
        <v>36946.78</v>
      </c>
      <c r="BW2808" s="2004">
        <f t="shared" si="472"/>
        <v>72555.989999999991</v>
      </c>
      <c r="BX2808" s="2004">
        <f t="shared" si="472"/>
        <v>365146.22999999975</v>
      </c>
      <c r="BY2808" s="2004">
        <f t="shared" si="472"/>
        <v>13493.960000000001</v>
      </c>
      <c r="BZ2808" s="2004">
        <f t="shared" si="472"/>
        <v>952.77</v>
      </c>
      <c r="CA2808" s="2004">
        <f t="shared" si="472"/>
        <v>818.20999999999992</v>
      </c>
      <c r="CB2808" s="2004">
        <f t="shared" si="472"/>
        <v>0</v>
      </c>
      <c r="CC2808" s="2004">
        <f t="shared" si="472"/>
        <v>778763.049999999</v>
      </c>
      <c r="CD2808" s="2004">
        <f t="shared" si="472"/>
        <v>53475.11</v>
      </c>
      <c r="CE2808" s="2004">
        <f t="shared" si="472"/>
        <v>122052.41000000002</v>
      </c>
      <c r="CF2808" s="2004">
        <f t="shared" si="472"/>
        <v>740709.20000000007</v>
      </c>
      <c r="CG2808" s="2004">
        <f t="shared" si="472"/>
        <v>98776.179999999891</v>
      </c>
      <c r="CH2808" s="2004">
        <f t="shared" si="472"/>
        <v>3303.01</v>
      </c>
      <c r="CI2808" s="2004">
        <f t="shared" si="472"/>
        <v>7363.33</v>
      </c>
      <c r="CJ2808" s="2004">
        <f t="shared" si="472"/>
        <v>43844.029999999904</v>
      </c>
      <c r="CK2808" s="2004">
        <f t="shared" si="472"/>
        <v>0</v>
      </c>
      <c r="CL2808" s="2004">
        <f t="shared" si="472"/>
        <v>0</v>
      </c>
      <c r="CM2808" s="2004">
        <f t="shared" si="472"/>
        <v>0</v>
      </c>
      <c r="CN2808" s="2004">
        <f t="shared" si="472"/>
        <v>0</v>
      </c>
      <c r="CO2808" s="2004">
        <f t="shared" si="472"/>
        <v>2279.8399999999901</v>
      </c>
      <c r="CP2808" s="2004">
        <f t="shared" si="472"/>
        <v>0</v>
      </c>
      <c r="CQ2808" s="2004">
        <f t="shared" si="472"/>
        <v>54.870000000000005</v>
      </c>
      <c r="CR2808" s="2004">
        <f t="shared" si="472"/>
        <v>1557.64</v>
      </c>
      <c r="CS2808" s="2004">
        <f t="shared" si="472"/>
        <v>38526.14</v>
      </c>
      <c r="CT2808" s="2004">
        <f t="shared" si="472"/>
        <v>1126.02</v>
      </c>
      <c r="CU2808" s="2004">
        <f t="shared" si="472"/>
        <v>2041.6599999999999</v>
      </c>
      <c r="CV2808" s="2004">
        <f t="shared" ref="CV2808:EA2808" si="473">CV18+CV59+CV100+CV141+CV182+CV223+CV264+CV305+CV346+CV387+CV428+CV469+CV510+CV551+CV592+CV633+CV675+CV716+CV757+CV798+CV839+CV880+CV921+CV962+CV1003+CV1044+CV1085+CV1126+CV1167+CV1208+CV1249+CV1290+CV1331+CV1372+CV1413+CV1454+CV1495+CV1536+CV1577+CV1618+CV1659+CV1700+CV1741+CV1782+CV1823+CV1864+CV1905+CV1946+CV1987+CV2028+CV2069+CV2110+CV2151+CV2192+CV2233+CV2274+CV2315+CV2356+CV2397+CV2438+CV2479+CV2520+CV2561+CV2602+CV2643+CV2684</f>
        <v>27366.039999999983</v>
      </c>
      <c r="CW2808" s="2004">
        <f t="shared" si="473"/>
        <v>0</v>
      </c>
      <c r="CX2808" s="2004">
        <f t="shared" si="473"/>
        <v>0</v>
      </c>
      <c r="CY2808" s="2004">
        <f t="shared" si="473"/>
        <v>0</v>
      </c>
      <c r="CZ2808" s="2004">
        <f t="shared" si="473"/>
        <v>0</v>
      </c>
      <c r="DA2808" s="2004">
        <f t="shared" si="473"/>
        <v>0</v>
      </c>
      <c r="DB2808" s="2004">
        <f t="shared" si="473"/>
        <v>0</v>
      </c>
      <c r="DC2808" s="2004">
        <f t="shared" si="473"/>
        <v>0</v>
      </c>
      <c r="DD2808" s="2004">
        <f t="shared" si="473"/>
        <v>123658.01</v>
      </c>
      <c r="DE2808" s="2004">
        <f t="shared" si="473"/>
        <v>0</v>
      </c>
      <c r="DF2808" s="2004">
        <f t="shared" si="473"/>
        <v>0</v>
      </c>
      <c r="DG2808" s="2004">
        <f t="shared" si="473"/>
        <v>4633.92</v>
      </c>
      <c r="DH2808" s="2004">
        <f t="shared" si="473"/>
        <v>0</v>
      </c>
      <c r="DI2808" s="2004">
        <f t="shared" si="473"/>
        <v>0</v>
      </c>
      <c r="DJ2808" s="2004">
        <f t="shared" si="473"/>
        <v>8428</v>
      </c>
      <c r="DK2808" s="2004">
        <f t="shared" si="473"/>
        <v>20733.989999999991</v>
      </c>
      <c r="DL2808" s="2004">
        <f t="shared" si="473"/>
        <v>4481.38</v>
      </c>
      <c r="DM2808" s="2004">
        <f t="shared" si="473"/>
        <v>0</v>
      </c>
      <c r="DN2808" s="2004">
        <f t="shared" si="473"/>
        <v>8300.4699999999993</v>
      </c>
      <c r="DO2808" s="2004">
        <f t="shared" si="473"/>
        <v>0</v>
      </c>
      <c r="DP2808" s="2004">
        <f t="shared" si="473"/>
        <v>1336.9099999999999</v>
      </c>
      <c r="DQ2808" s="2004">
        <f t="shared" si="473"/>
        <v>0</v>
      </c>
      <c r="DR2808" s="2004">
        <f t="shared" si="473"/>
        <v>479.71</v>
      </c>
      <c r="DS2808" s="2004">
        <f t="shared" si="473"/>
        <v>0</v>
      </c>
      <c r="DT2808" s="2004">
        <f t="shared" si="473"/>
        <v>56913.93</v>
      </c>
      <c r="DU2808" s="2004">
        <f t="shared" si="473"/>
        <v>195984.52</v>
      </c>
      <c r="DV2808" s="2004">
        <f t="shared" si="473"/>
        <v>2500</v>
      </c>
      <c r="DW2808" s="2004">
        <f t="shared" si="473"/>
        <v>682</v>
      </c>
      <c r="DX2808" s="2004">
        <f t="shared" si="473"/>
        <v>0</v>
      </c>
      <c r="DY2808" s="2004">
        <f t="shared" si="473"/>
        <v>0</v>
      </c>
      <c r="DZ2808" s="2004">
        <f t="shared" si="473"/>
        <v>121</v>
      </c>
      <c r="EA2808" s="2004">
        <f t="shared" si="473"/>
        <v>12575</v>
      </c>
      <c r="EB2808" s="2004">
        <f t="shared" ref="EB2808:FG2808" si="474">EB18+EB59+EB100+EB141+EB182+EB223+EB264+EB305+EB346+EB387+EB428+EB469+EB510+EB551+EB592+EB633+EB675+EB716+EB757+EB798+EB839+EB880+EB921+EB962+EB1003+EB1044+EB1085+EB1126+EB1167+EB1208+EB1249+EB1290+EB1331+EB1372+EB1413+EB1454+EB1495+EB1536+EB1577+EB1618+EB1659+EB1700+EB1741+EB1782+EB1823+EB1864+EB1905+EB1946+EB1987+EB2028+EB2069+EB2110+EB2151+EB2192+EB2233+EB2274+EB2315+EB2356+EB2397+EB2438+EB2479+EB2520+EB2561+EB2602+EB2643+EB2684</f>
        <v>0</v>
      </c>
      <c r="EC2808" s="2004">
        <f t="shared" si="474"/>
        <v>0</v>
      </c>
      <c r="ED2808" s="2004">
        <f t="shared" si="474"/>
        <v>0</v>
      </c>
      <c r="EE2808" s="2004">
        <f t="shared" si="474"/>
        <v>21068.71</v>
      </c>
      <c r="EF2808" s="2004">
        <f t="shared" si="474"/>
        <v>31000</v>
      </c>
      <c r="EG2808" s="2004">
        <f t="shared" si="474"/>
        <v>6840.5999999999894</v>
      </c>
      <c r="EH2808" s="2004">
        <f t="shared" si="474"/>
        <v>0</v>
      </c>
      <c r="EI2808" s="2004">
        <f t="shared" si="474"/>
        <v>0</v>
      </c>
      <c r="EJ2808" s="2004">
        <f t="shared" si="474"/>
        <v>48102.92</v>
      </c>
      <c r="EK2808" s="2004">
        <f t="shared" si="474"/>
        <v>0</v>
      </c>
      <c r="EL2808" s="2004">
        <f t="shared" si="474"/>
        <v>0</v>
      </c>
      <c r="EM2808" s="2004">
        <f t="shared" si="474"/>
        <v>0</v>
      </c>
      <c r="EN2808" s="2004">
        <f t="shared" si="474"/>
        <v>78581.56</v>
      </c>
      <c r="EO2808" s="2004">
        <f t="shared" si="474"/>
        <v>0</v>
      </c>
      <c r="EP2808" s="2004">
        <f t="shared" si="474"/>
        <v>278833.13999999902</v>
      </c>
      <c r="EQ2808" s="2004">
        <f t="shared" si="474"/>
        <v>8247.99</v>
      </c>
      <c r="ER2808" s="2004">
        <f t="shared" si="474"/>
        <v>1705</v>
      </c>
      <c r="ES2808" s="2004">
        <f t="shared" si="474"/>
        <v>1197.54</v>
      </c>
      <c r="ET2808" s="2004">
        <f t="shared" si="474"/>
        <v>2837.58</v>
      </c>
      <c r="EU2808" s="2004">
        <f t="shared" si="474"/>
        <v>0</v>
      </c>
      <c r="EV2808" s="2004">
        <f t="shared" si="474"/>
        <v>0</v>
      </c>
      <c r="EW2808" s="2004">
        <f t="shared" si="474"/>
        <v>0</v>
      </c>
      <c r="EX2808" s="2004">
        <f t="shared" si="474"/>
        <v>0</v>
      </c>
      <c r="EY2808" s="2004">
        <f t="shared" si="474"/>
        <v>0</v>
      </c>
      <c r="EZ2808" s="2004">
        <f t="shared" si="474"/>
        <v>0</v>
      </c>
      <c r="FA2808" s="2004">
        <f t="shared" si="474"/>
        <v>74540.95</v>
      </c>
      <c r="FB2808" s="2004">
        <f t="shared" si="474"/>
        <v>0</v>
      </c>
      <c r="FC2808" s="2004">
        <f t="shared" si="474"/>
        <v>45523.64</v>
      </c>
      <c r="FD2808" s="2004">
        <f t="shared" si="474"/>
        <v>13711.07</v>
      </c>
      <c r="FE2808" s="2004">
        <f t="shared" si="474"/>
        <v>465326.79000000004</v>
      </c>
      <c r="FF2808" s="2004">
        <f t="shared" si="474"/>
        <v>35812.949999999997</v>
      </c>
      <c r="FG2808" s="2004">
        <f t="shared" si="474"/>
        <v>188651.3</v>
      </c>
      <c r="FH2808" s="2004">
        <f t="shared" ref="FH2808:GI2808" si="475">FH18+FH59+FH100+FH141+FH182+FH223+FH264+FH305+FH346+FH387+FH428+FH469+FH510+FH551+FH592+FH633+FH675+FH716+FH757+FH798+FH839+FH880+FH921+FH962+FH1003+FH1044+FH1085+FH1126+FH1167+FH1208+FH1249+FH1290+FH1331+FH1372+FH1413+FH1454+FH1495+FH1536+FH1577+FH1618+FH1659+FH1700+FH1741+FH1782+FH1823+FH1864+FH1905+FH1946+FH1987+FH2028+FH2069+FH2110+FH2151+FH2192+FH2233+FH2274+FH2315+FH2356+FH2397+FH2438+FH2479+FH2520+FH2561+FH2602+FH2643+FH2684</f>
        <v>181536.18</v>
      </c>
      <c r="FI2808" s="2004">
        <f t="shared" si="475"/>
        <v>0</v>
      </c>
      <c r="FJ2808" s="2004">
        <f t="shared" si="475"/>
        <v>0</v>
      </c>
      <c r="FK2808" s="2004">
        <f t="shared" si="475"/>
        <v>217611.84</v>
      </c>
      <c r="FL2808" s="2004">
        <f t="shared" si="475"/>
        <v>0</v>
      </c>
      <c r="FM2808" s="2004">
        <f t="shared" si="475"/>
        <v>0</v>
      </c>
      <c r="FN2808" s="2004">
        <f t="shared" si="475"/>
        <v>0</v>
      </c>
      <c r="FO2808" s="2004">
        <f t="shared" si="475"/>
        <v>6607.95</v>
      </c>
      <c r="FP2808" s="2004">
        <f t="shared" si="475"/>
        <v>0</v>
      </c>
      <c r="FQ2808" s="2004">
        <f t="shared" si="475"/>
        <v>0</v>
      </c>
      <c r="FR2808" s="2004">
        <f t="shared" si="475"/>
        <v>0</v>
      </c>
      <c r="FS2808" s="2004">
        <f t="shared" si="475"/>
        <v>0</v>
      </c>
      <c r="FT2808" s="2004">
        <f t="shared" si="475"/>
        <v>0</v>
      </c>
      <c r="FU2808" s="2004">
        <f t="shared" si="475"/>
        <v>0</v>
      </c>
      <c r="FV2808" s="2004">
        <f t="shared" si="475"/>
        <v>0</v>
      </c>
      <c r="FW2808" s="2004">
        <f t="shared" si="475"/>
        <v>0</v>
      </c>
      <c r="FX2808" s="2004">
        <f t="shared" si="475"/>
        <v>0</v>
      </c>
      <c r="FY2808" s="2004">
        <f t="shared" si="475"/>
        <v>0</v>
      </c>
      <c r="FZ2808" s="2004">
        <f t="shared" si="475"/>
        <v>0</v>
      </c>
      <c r="GA2808" s="2004">
        <f t="shared" si="475"/>
        <v>11889.74</v>
      </c>
      <c r="GB2808" s="2004">
        <f t="shared" si="475"/>
        <v>0</v>
      </c>
      <c r="GC2808" s="2004">
        <f t="shared" si="475"/>
        <v>24114.51</v>
      </c>
      <c r="GD2808" s="2004">
        <f t="shared" si="475"/>
        <v>0</v>
      </c>
      <c r="GE2808" s="2004">
        <f t="shared" si="475"/>
        <v>0</v>
      </c>
      <c r="GF2808" s="2004">
        <f t="shared" si="475"/>
        <v>0</v>
      </c>
      <c r="GG2808" s="2004">
        <f t="shared" si="475"/>
        <v>0</v>
      </c>
      <c r="GH2808" s="2004">
        <f t="shared" si="475"/>
        <v>0</v>
      </c>
      <c r="GI2808" s="2004">
        <f t="shared" si="475"/>
        <v>0</v>
      </c>
    </row>
    <row r="2809" spans="1:191" s="2002" customFormat="1" x14ac:dyDescent="0.2">
      <c r="A2809" s="2001" t="s">
        <v>83</v>
      </c>
      <c r="B2809" s="2002" t="s">
        <v>1652</v>
      </c>
      <c r="C2809" s="2003" t="s">
        <v>1168</v>
      </c>
      <c r="D2809" s="2004">
        <f t="shared" ref="D2809:AI2809" si="476">D19+D60+D101+D142+D183+D224+D265+D306+D347+D388+D429+D470+D511+D552+D593+D634+D676+D717+D758+D799+D840+D881+D922+D963+D1004+D1045+D1086+D1127+D1168+D1209+D1250+D1291+D1332+D1373+D1414+D1455+D1496+D1537+D1578+D1619+D1660+D1701+D1742+D1783+D1824+D1865+D1906+D1947+D1988+D2029+D2070+D2111+D2152+D2193+D2234+D2275+D2316+D2357+D2398+D2439+D2480+D2521+D2562+D2603+D2644+D2685</f>
        <v>0</v>
      </c>
      <c r="E2809" s="2004">
        <f t="shared" si="476"/>
        <v>0</v>
      </c>
      <c r="F2809" s="2004">
        <f t="shared" si="476"/>
        <v>0</v>
      </c>
      <c r="G2809" s="2004">
        <f t="shared" si="476"/>
        <v>0</v>
      </c>
      <c r="H2809" s="2004">
        <f t="shared" si="476"/>
        <v>0</v>
      </c>
      <c r="I2809" s="2004">
        <f t="shared" si="476"/>
        <v>0</v>
      </c>
      <c r="J2809" s="2004">
        <f t="shared" si="476"/>
        <v>0</v>
      </c>
      <c r="K2809" s="2004">
        <f t="shared" si="476"/>
        <v>0</v>
      </c>
      <c r="L2809" s="2004">
        <f t="shared" si="476"/>
        <v>0</v>
      </c>
      <c r="M2809" s="2004">
        <f t="shared" si="476"/>
        <v>0</v>
      </c>
      <c r="N2809" s="2004">
        <f t="shared" si="476"/>
        <v>0</v>
      </c>
      <c r="O2809" s="2004">
        <f t="shared" si="476"/>
        <v>0</v>
      </c>
      <c r="P2809" s="2004">
        <f t="shared" si="476"/>
        <v>0</v>
      </c>
      <c r="Q2809" s="2004">
        <f t="shared" si="476"/>
        <v>0</v>
      </c>
      <c r="R2809" s="2004">
        <f t="shared" si="476"/>
        <v>0</v>
      </c>
      <c r="S2809" s="2004">
        <f t="shared" si="476"/>
        <v>0</v>
      </c>
      <c r="T2809" s="2004">
        <f t="shared" si="476"/>
        <v>0</v>
      </c>
      <c r="U2809" s="2004">
        <f t="shared" si="476"/>
        <v>0</v>
      </c>
      <c r="V2809" s="2004">
        <f t="shared" si="476"/>
        <v>0</v>
      </c>
      <c r="W2809" s="2004">
        <f t="shared" si="476"/>
        <v>0</v>
      </c>
      <c r="X2809" s="2004">
        <f t="shared" si="476"/>
        <v>0</v>
      </c>
      <c r="Y2809" s="2004">
        <f t="shared" si="476"/>
        <v>0</v>
      </c>
      <c r="Z2809" s="2004">
        <f t="shared" si="476"/>
        <v>0</v>
      </c>
      <c r="AA2809" s="2004">
        <f t="shared" si="476"/>
        <v>0</v>
      </c>
      <c r="AB2809" s="2004">
        <f t="shared" si="476"/>
        <v>0</v>
      </c>
      <c r="AC2809" s="2004" t="e">
        <f t="shared" si="476"/>
        <v>#VALUE!</v>
      </c>
      <c r="AD2809" s="2004">
        <f t="shared" si="476"/>
        <v>0</v>
      </c>
      <c r="AE2809" s="2004">
        <f t="shared" si="476"/>
        <v>0</v>
      </c>
      <c r="AF2809" s="2004">
        <f t="shared" si="476"/>
        <v>0</v>
      </c>
      <c r="AG2809" s="2004">
        <f t="shared" si="476"/>
        <v>0</v>
      </c>
      <c r="AH2809" s="2004">
        <f t="shared" si="476"/>
        <v>0</v>
      </c>
      <c r="AI2809" s="2004">
        <f t="shared" si="476"/>
        <v>0</v>
      </c>
      <c r="AJ2809" s="2004">
        <f t="shared" ref="AJ2809:BO2809" si="477">AJ19+AJ60+AJ101+AJ142+AJ183+AJ224+AJ265+AJ306+AJ347+AJ388+AJ429+AJ470+AJ511+AJ552+AJ593+AJ634+AJ676+AJ717+AJ758+AJ799+AJ840+AJ881+AJ922+AJ963+AJ1004+AJ1045+AJ1086+AJ1127+AJ1168+AJ1209+AJ1250+AJ1291+AJ1332+AJ1373+AJ1414+AJ1455+AJ1496+AJ1537+AJ1578+AJ1619+AJ1660+AJ1701+AJ1742+AJ1783+AJ1824+AJ1865+AJ1906+AJ1947+AJ1988+AJ2029+AJ2070+AJ2111+AJ2152+AJ2193+AJ2234+AJ2275+AJ2316+AJ2357+AJ2398+AJ2439+AJ2480+AJ2521+AJ2562+AJ2603+AJ2644+AJ2685</f>
        <v>0</v>
      </c>
      <c r="AK2809" s="2004">
        <f t="shared" si="477"/>
        <v>0</v>
      </c>
      <c r="AL2809" s="2004" t="e">
        <f t="shared" si="477"/>
        <v>#VALUE!</v>
      </c>
      <c r="AM2809" s="2004" t="e">
        <f t="shared" si="477"/>
        <v>#VALUE!</v>
      </c>
      <c r="AN2809" s="2004" t="e">
        <f t="shared" si="477"/>
        <v>#VALUE!</v>
      </c>
      <c r="AO2809" s="2004" t="e">
        <f t="shared" si="477"/>
        <v>#VALUE!</v>
      </c>
      <c r="AP2809" s="2004">
        <f t="shared" si="477"/>
        <v>0</v>
      </c>
      <c r="AQ2809" s="2004">
        <f t="shared" si="477"/>
        <v>0</v>
      </c>
      <c r="AR2809" s="2004">
        <f t="shared" si="477"/>
        <v>0</v>
      </c>
      <c r="AS2809" s="2004">
        <f t="shared" si="477"/>
        <v>0</v>
      </c>
      <c r="AT2809" s="2004">
        <f t="shared" si="477"/>
        <v>0</v>
      </c>
      <c r="AU2809" s="2004">
        <f t="shared" si="477"/>
        <v>0</v>
      </c>
      <c r="AV2809" s="2004">
        <f t="shared" si="477"/>
        <v>0</v>
      </c>
      <c r="AW2809" s="2004">
        <f t="shared" si="477"/>
        <v>0</v>
      </c>
      <c r="AX2809" s="2004">
        <f t="shared" si="477"/>
        <v>1894.24</v>
      </c>
      <c r="AY2809" s="2004">
        <f t="shared" si="477"/>
        <v>0</v>
      </c>
      <c r="AZ2809" s="2004">
        <f t="shared" si="477"/>
        <v>0</v>
      </c>
      <c r="BA2809" s="2004">
        <f t="shared" si="477"/>
        <v>1181.0796</v>
      </c>
      <c r="BB2809" s="2004">
        <f t="shared" si="477"/>
        <v>0</v>
      </c>
      <c r="BC2809" s="2004">
        <f t="shared" si="477"/>
        <v>0</v>
      </c>
      <c r="BD2809" s="2004">
        <f t="shared" si="477"/>
        <v>0</v>
      </c>
      <c r="BE2809" s="2004">
        <f t="shared" si="477"/>
        <v>0</v>
      </c>
      <c r="BF2809" s="2004">
        <f t="shared" si="477"/>
        <v>2434.0563999999999</v>
      </c>
      <c r="BG2809" s="2004">
        <f t="shared" si="477"/>
        <v>0</v>
      </c>
      <c r="BH2809" s="2004">
        <f t="shared" si="477"/>
        <v>0</v>
      </c>
      <c r="BI2809" s="2004">
        <f t="shared" si="477"/>
        <v>0</v>
      </c>
      <c r="BJ2809" s="2004">
        <f t="shared" si="477"/>
        <v>0</v>
      </c>
      <c r="BK2809" s="2004">
        <f t="shared" si="477"/>
        <v>1197</v>
      </c>
      <c r="BL2809" s="2004">
        <f t="shared" si="477"/>
        <v>0</v>
      </c>
      <c r="BM2809" s="2004">
        <f t="shared" si="477"/>
        <v>0</v>
      </c>
      <c r="BN2809" s="2004">
        <f t="shared" si="477"/>
        <v>0</v>
      </c>
      <c r="BO2809" s="2004">
        <f t="shared" si="477"/>
        <v>0</v>
      </c>
      <c r="BP2809" s="2004">
        <f t="shared" ref="BP2809:CU2809" si="478">BP19+BP60+BP101+BP142+BP183+BP224+BP265+BP306+BP347+BP388+BP429+BP470+BP511+BP552+BP593+BP634+BP676+BP717+BP758+BP799+BP840+BP881+BP922+BP963+BP1004+BP1045+BP1086+BP1127+BP1168+BP1209+BP1250+BP1291+BP1332+BP1373+BP1414+BP1455+BP1496+BP1537+BP1578+BP1619+BP1660+BP1701+BP1742+BP1783+BP1824+BP1865+BP1906+BP1947+BP1988+BP2029+BP2070+BP2111+BP2152+BP2193+BP2234+BP2275+BP2316+BP2357+BP2398+BP2439+BP2480+BP2521+BP2562+BP2603+BP2644+BP2685</f>
        <v>84</v>
      </c>
      <c r="BQ2809" s="2004">
        <f t="shared" si="478"/>
        <v>0</v>
      </c>
      <c r="BR2809" s="2004">
        <f t="shared" si="478"/>
        <v>0</v>
      </c>
      <c r="BS2809" s="2004">
        <f t="shared" si="478"/>
        <v>20</v>
      </c>
      <c r="BT2809" s="2004">
        <f t="shared" si="478"/>
        <v>0</v>
      </c>
      <c r="BU2809" s="2004">
        <f t="shared" si="478"/>
        <v>0</v>
      </c>
      <c r="BV2809" s="2004">
        <f t="shared" si="478"/>
        <v>0</v>
      </c>
      <c r="BW2809" s="2004">
        <f t="shared" si="478"/>
        <v>0</v>
      </c>
      <c r="BX2809" s="2004">
        <f t="shared" si="478"/>
        <v>0</v>
      </c>
      <c r="BY2809" s="2004">
        <f t="shared" si="478"/>
        <v>0</v>
      </c>
      <c r="BZ2809" s="2004">
        <f t="shared" si="478"/>
        <v>0</v>
      </c>
      <c r="CA2809" s="2004">
        <f t="shared" si="478"/>
        <v>0</v>
      </c>
      <c r="CB2809" s="2004">
        <f t="shared" si="478"/>
        <v>0</v>
      </c>
      <c r="CC2809" s="2004">
        <f t="shared" si="478"/>
        <v>0</v>
      </c>
      <c r="CD2809" s="2004">
        <f t="shared" si="478"/>
        <v>0</v>
      </c>
      <c r="CE2809" s="2004">
        <f t="shared" si="478"/>
        <v>0</v>
      </c>
      <c r="CF2809" s="2004">
        <f t="shared" si="478"/>
        <v>0</v>
      </c>
      <c r="CG2809" s="2004">
        <f t="shared" si="478"/>
        <v>0</v>
      </c>
      <c r="CH2809" s="2004">
        <f t="shared" si="478"/>
        <v>0</v>
      </c>
      <c r="CI2809" s="2004">
        <f t="shared" si="478"/>
        <v>0</v>
      </c>
      <c r="CJ2809" s="2004">
        <f t="shared" si="478"/>
        <v>0</v>
      </c>
      <c r="CK2809" s="2004">
        <f t="shared" si="478"/>
        <v>0</v>
      </c>
      <c r="CL2809" s="2004">
        <f t="shared" si="478"/>
        <v>0</v>
      </c>
      <c r="CM2809" s="2004">
        <f t="shared" si="478"/>
        <v>0</v>
      </c>
      <c r="CN2809" s="2004">
        <f t="shared" si="478"/>
        <v>0</v>
      </c>
      <c r="CO2809" s="2004">
        <f t="shared" si="478"/>
        <v>0</v>
      </c>
      <c r="CP2809" s="2004">
        <f t="shared" si="478"/>
        <v>0</v>
      </c>
      <c r="CQ2809" s="2004">
        <f t="shared" si="478"/>
        <v>0</v>
      </c>
      <c r="CR2809" s="2004">
        <f t="shared" si="478"/>
        <v>0</v>
      </c>
      <c r="CS2809" s="2004">
        <f t="shared" si="478"/>
        <v>0</v>
      </c>
      <c r="CT2809" s="2004">
        <f t="shared" si="478"/>
        <v>0</v>
      </c>
      <c r="CU2809" s="2004">
        <f t="shared" si="478"/>
        <v>0</v>
      </c>
      <c r="CV2809" s="2004">
        <f t="shared" ref="CV2809:EA2809" si="479">CV19+CV60+CV101+CV142+CV183+CV224+CV265+CV306+CV347+CV388+CV429+CV470+CV511+CV552+CV593+CV634+CV676+CV717+CV758+CV799+CV840+CV881+CV922+CV963+CV1004+CV1045+CV1086+CV1127+CV1168+CV1209+CV1250+CV1291+CV1332+CV1373+CV1414+CV1455+CV1496+CV1537+CV1578+CV1619+CV1660+CV1701+CV1742+CV1783+CV1824+CV1865+CV1906+CV1947+CV1988+CV2029+CV2070+CV2111+CV2152+CV2193+CV2234+CV2275+CV2316+CV2357+CV2398+CV2439+CV2480+CV2521+CV2562+CV2603+CV2644+CV2685</f>
        <v>0</v>
      </c>
      <c r="CW2809" s="2004">
        <f t="shared" si="479"/>
        <v>0</v>
      </c>
      <c r="CX2809" s="2004">
        <f t="shared" si="479"/>
        <v>0</v>
      </c>
      <c r="CY2809" s="2004">
        <f t="shared" si="479"/>
        <v>0</v>
      </c>
      <c r="CZ2809" s="2004">
        <f t="shared" si="479"/>
        <v>0</v>
      </c>
      <c r="DA2809" s="2004">
        <f t="shared" si="479"/>
        <v>0</v>
      </c>
      <c r="DB2809" s="2004">
        <f t="shared" si="479"/>
        <v>0</v>
      </c>
      <c r="DC2809" s="2004">
        <f t="shared" si="479"/>
        <v>0</v>
      </c>
      <c r="DD2809" s="2004">
        <f t="shared" si="479"/>
        <v>0</v>
      </c>
      <c r="DE2809" s="2004">
        <f t="shared" si="479"/>
        <v>0</v>
      </c>
      <c r="DF2809" s="2004">
        <f t="shared" si="479"/>
        <v>0</v>
      </c>
      <c r="DG2809" s="2004">
        <f t="shared" si="479"/>
        <v>0</v>
      </c>
      <c r="DH2809" s="2004">
        <f t="shared" si="479"/>
        <v>0</v>
      </c>
      <c r="DI2809" s="2004">
        <f t="shared" si="479"/>
        <v>0</v>
      </c>
      <c r="DJ2809" s="2004">
        <f t="shared" si="479"/>
        <v>0</v>
      </c>
      <c r="DK2809" s="2004">
        <f t="shared" si="479"/>
        <v>0</v>
      </c>
      <c r="DL2809" s="2004">
        <f t="shared" si="479"/>
        <v>0</v>
      </c>
      <c r="DM2809" s="2004">
        <f t="shared" si="479"/>
        <v>0</v>
      </c>
      <c r="DN2809" s="2004">
        <f t="shared" si="479"/>
        <v>0</v>
      </c>
      <c r="DO2809" s="2004">
        <f t="shared" si="479"/>
        <v>0</v>
      </c>
      <c r="DP2809" s="2004">
        <f t="shared" si="479"/>
        <v>0</v>
      </c>
      <c r="DQ2809" s="2004">
        <f t="shared" si="479"/>
        <v>0</v>
      </c>
      <c r="DR2809" s="2004">
        <f t="shared" si="479"/>
        <v>0</v>
      </c>
      <c r="DS2809" s="2004">
        <f t="shared" si="479"/>
        <v>0</v>
      </c>
      <c r="DT2809" s="2004">
        <f t="shared" si="479"/>
        <v>0</v>
      </c>
      <c r="DU2809" s="2004">
        <f t="shared" si="479"/>
        <v>0</v>
      </c>
      <c r="DV2809" s="2004">
        <f t="shared" si="479"/>
        <v>0</v>
      </c>
      <c r="DW2809" s="2004">
        <f t="shared" si="479"/>
        <v>0</v>
      </c>
      <c r="DX2809" s="2004">
        <f t="shared" si="479"/>
        <v>0</v>
      </c>
      <c r="DY2809" s="2004">
        <f t="shared" si="479"/>
        <v>0</v>
      </c>
      <c r="DZ2809" s="2004">
        <f t="shared" si="479"/>
        <v>0</v>
      </c>
      <c r="EA2809" s="2004">
        <f t="shared" si="479"/>
        <v>0</v>
      </c>
      <c r="EB2809" s="2004">
        <f t="shared" ref="EB2809:FG2809" si="480">EB19+EB60+EB101+EB142+EB183+EB224+EB265+EB306+EB347+EB388+EB429+EB470+EB511+EB552+EB593+EB634+EB676+EB717+EB758+EB799+EB840+EB881+EB922+EB963+EB1004+EB1045+EB1086+EB1127+EB1168+EB1209+EB1250+EB1291+EB1332+EB1373+EB1414+EB1455+EB1496+EB1537+EB1578+EB1619+EB1660+EB1701+EB1742+EB1783+EB1824+EB1865+EB1906+EB1947+EB1988+EB2029+EB2070+EB2111+EB2152+EB2193+EB2234+EB2275+EB2316+EB2357+EB2398+EB2439+EB2480+EB2521+EB2562+EB2603+EB2644+EB2685</f>
        <v>0</v>
      </c>
      <c r="EC2809" s="2004">
        <f t="shared" si="480"/>
        <v>0</v>
      </c>
      <c r="ED2809" s="2004">
        <f t="shared" si="480"/>
        <v>0</v>
      </c>
      <c r="EE2809" s="2004">
        <f t="shared" si="480"/>
        <v>0</v>
      </c>
      <c r="EF2809" s="2004">
        <f t="shared" si="480"/>
        <v>0</v>
      </c>
      <c r="EG2809" s="2004">
        <f t="shared" si="480"/>
        <v>0</v>
      </c>
      <c r="EH2809" s="2004">
        <f t="shared" si="480"/>
        <v>0</v>
      </c>
      <c r="EI2809" s="2004">
        <f t="shared" si="480"/>
        <v>0</v>
      </c>
      <c r="EJ2809" s="2004">
        <f t="shared" si="480"/>
        <v>0</v>
      </c>
      <c r="EK2809" s="2004">
        <f t="shared" si="480"/>
        <v>0</v>
      </c>
      <c r="EL2809" s="2004">
        <f t="shared" si="480"/>
        <v>0</v>
      </c>
      <c r="EM2809" s="2004">
        <f t="shared" si="480"/>
        <v>0</v>
      </c>
      <c r="EN2809" s="2004">
        <f t="shared" si="480"/>
        <v>0</v>
      </c>
      <c r="EO2809" s="2004">
        <f t="shared" si="480"/>
        <v>0</v>
      </c>
      <c r="EP2809" s="2004">
        <f t="shared" si="480"/>
        <v>0</v>
      </c>
      <c r="EQ2809" s="2004">
        <f t="shared" si="480"/>
        <v>0</v>
      </c>
      <c r="ER2809" s="2004">
        <f t="shared" si="480"/>
        <v>0</v>
      </c>
      <c r="ES2809" s="2004">
        <f t="shared" si="480"/>
        <v>0</v>
      </c>
      <c r="ET2809" s="2004">
        <f t="shared" si="480"/>
        <v>0</v>
      </c>
      <c r="EU2809" s="2004">
        <f t="shared" si="480"/>
        <v>0</v>
      </c>
      <c r="EV2809" s="2004">
        <f t="shared" si="480"/>
        <v>0</v>
      </c>
      <c r="EW2809" s="2004">
        <f t="shared" si="480"/>
        <v>0</v>
      </c>
      <c r="EX2809" s="2004">
        <f t="shared" si="480"/>
        <v>0</v>
      </c>
      <c r="EY2809" s="2004">
        <f t="shared" si="480"/>
        <v>0</v>
      </c>
      <c r="EZ2809" s="2004">
        <f t="shared" si="480"/>
        <v>0</v>
      </c>
      <c r="FA2809" s="2004">
        <f t="shared" si="480"/>
        <v>0</v>
      </c>
      <c r="FB2809" s="2004">
        <f t="shared" si="480"/>
        <v>0</v>
      </c>
      <c r="FC2809" s="2004">
        <f t="shared" si="480"/>
        <v>0</v>
      </c>
      <c r="FD2809" s="2004">
        <f t="shared" si="480"/>
        <v>0</v>
      </c>
      <c r="FE2809" s="2004">
        <f t="shared" si="480"/>
        <v>0</v>
      </c>
      <c r="FF2809" s="2004">
        <f t="shared" si="480"/>
        <v>0</v>
      </c>
      <c r="FG2809" s="2004">
        <f t="shared" si="480"/>
        <v>0</v>
      </c>
      <c r="FH2809" s="2004">
        <f t="shared" ref="FH2809:GI2809" si="481">FH19+FH60+FH101+FH142+FH183+FH224+FH265+FH306+FH347+FH388+FH429+FH470+FH511+FH552+FH593+FH634+FH676+FH717+FH758+FH799+FH840+FH881+FH922+FH963+FH1004+FH1045+FH1086+FH1127+FH1168+FH1209+FH1250+FH1291+FH1332+FH1373+FH1414+FH1455+FH1496+FH1537+FH1578+FH1619+FH1660+FH1701+FH1742+FH1783+FH1824+FH1865+FH1906+FH1947+FH1988+FH2029+FH2070+FH2111+FH2152+FH2193+FH2234+FH2275+FH2316+FH2357+FH2398+FH2439+FH2480+FH2521+FH2562+FH2603+FH2644+FH2685</f>
        <v>0</v>
      </c>
      <c r="FI2809" s="2004">
        <f t="shared" si="481"/>
        <v>0</v>
      </c>
      <c r="FJ2809" s="2004">
        <f t="shared" si="481"/>
        <v>0</v>
      </c>
      <c r="FK2809" s="2004">
        <f t="shared" si="481"/>
        <v>0</v>
      </c>
      <c r="FL2809" s="2004">
        <f t="shared" si="481"/>
        <v>0</v>
      </c>
      <c r="FM2809" s="2004">
        <f t="shared" si="481"/>
        <v>0</v>
      </c>
      <c r="FN2809" s="2004">
        <f t="shared" si="481"/>
        <v>0</v>
      </c>
      <c r="FO2809" s="2004">
        <f t="shared" si="481"/>
        <v>0</v>
      </c>
      <c r="FP2809" s="2004">
        <f t="shared" si="481"/>
        <v>0</v>
      </c>
      <c r="FQ2809" s="2004">
        <f t="shared" si="481"/>
        <v>0</v>
      </c>
      <c r="FR2809" s="2004" t="e">
        <f t="shared" si="481"/>
        <v>#VALUE!</v>
      </c>
      <c r="FS2809" s="2004">
        <f t="shared" si="481"/>
        <v>0</v>
      </c>
      <c r="FT2809" s="2004">
        <f t="shared" si="481"/>
        <v>0</v>
      </c>
      <c r="FU2809" s="2004">
        <f t="shared" si="481"/>
        <v>0</v>
      </c>
      <c r="FV2809" s="2004">
        <f t="shared" si="481"/>
        <v>0</v>
      </c>
      <c r="FW2809" s="2004">
        <f t="shared" si="481"/>
        <v>0</v>
      </c>
      <c r="FX2809" s="2004">
        <f t="shared" si="481"/>
        <v>0</v>
      </c>
      <c r="FY2809" s="2004">
        <f t="shared" si="481"/>
        <v>0</v>
      </c>
      <c r="FZ2809" s="2004">
        <f t="shared" si="481"/>
        <v>0</v>
      </c>
      <c r="GA2809" s="2004">
        <f t="shared" si="481"/>
        <v>0</v>
      </c>
      <c r="GB2809" s="2004">
        <f t="shared" si="481"/>
        <v>0</v>
      </c>
      <c r="GC2809" s="2004">
        <f t="shared" si="481"/>
        <v>0</v>
      </c>
      <c r="GD2809" s="2004">
        <f t="shared" si="481"/>
        <v>0</v>
      </c>
      <c r="GE2809" s="2004">
        <f t="shared" si="481"/>
        <v>0</v>
      </c>
      <c r="GF2809" s="2004">
        <f t="shared" si="481"/>
        <v>0</v>
      </c>
      <c r="GG2809" s="2004">
        <f t="shared" si="481"/>
        <v>0</v>
      </c>
      <c r="GH2809" s="2004">
        <f t="shared" si="481"/>
        <v>0</v>
      </c>
      <c r="GI2809" s="2004">
        <f t="shared" si="481"/>
        <v>0</v>
      </c>
    </row>
    <row r="2810" spans="1:191" s="2002" customFormat="1" x14ac:dyDescent="0.2">
      <c r="A2810" s="2001" t="s">
        <v>83</v>
      </c>
      <c r="B2810" s="2002" t="s">
        <v>1652</v>
      </c>
      <c r="C2810" s="2003">
        <v>238</v>
      </c>
      <c r="D2810" s="2004">
        <f t="shared" ref="D2810:AI2810" si="482">D20+D61+D102+D143+D184+D225+D266+D307+D348+D389+D430+D471+D512+D553+D594+D635+D677+D718+D759+D800+D841+D882+D923+D964+D1005+D1046+D1087+D1128+D1169+D1210+D1251+D1292+D1333+D1374+D1415+D1456+D1497+D1538+D1579+D1620+D1661+D1702+D1743+D1784+D1825+D1866+D1907+D1948+D1989+D2030+D2071+D2112+D2153+D2194+D2235+D2276+D2317+D2358+D2399+D2440+D2481+D2522+D2563+D2604+D2645+D2686</f>
        <v>0</v>
      </c>
      <c r="E2810" s="2004">
        <f t="shared" si="482"/>
        <v>0</v>
      </c>
      <c r="F2810" s="2004">
        <f t="shared" si="482"/>
        <v>0</v>
      </c>
      <c r="G2810" s="2004">
        <f t="shared" si="482"/>
        <v>0</v>
      </c>
      <c r="H2810" s="2004">
        <f t="shared" si="482"/>
        <v>0</v>
      </c>
      <c r="I2810" s="2004">
        <f t="shared" si="482"/>
        <v>0</v>
      </c>
      <c r="J2810" s="2004">
        <f t="shared" si="482"/>
        <v>0</v>
      </c>
      <c r="K2810" s="2004">
        <f t="shared" si="482"/>
        <v>0</v>
      </c>
      <c r="L2810" s="2004">
        <f t="shared" si="482"/>
        <v>0</v>
      </c>
      <c r="M2810" s="2004">
        <f t="shared" si="482"/>
        <v>0</v>
      </c>
      <c r="N2810" s="2004">
        <f t="shared" si="482"/>
        <v>0</v>
      </c>
      <c r="O2810" s="2004">
        <f t="shared" si="482"/>
        <v>7302</v>
      </c>
      <c r="P2810" s="2004">
        <f t="shared" si="482"/>
        <v>0</v>
      </c>
      <c r="Q2810" s="2004">
        <f t="shared" si="482"/>
        <v>0</v>
      </c>
      <c r="R2810" s="2004">
        <f t="shared" si="482"/>
        <v>0</v>
      </c>
      <c r="S2810" s="2004">
        <f t="shared" si="482"/>
        <v>0</v>
      </c>
      <c r="T2810" s="2004">
        <f t="shared" si="482"/>
        <v>0</v>
      </c>
      <c r="U2810" s="2004">
        <f t="shared" si="482"/>
        <v>0</v>
      </c>
      <c r="V2810" s="2004">
        <f t="shared" si="482"/>
        <v>0</v>
      </c>
      <c r="W2810" s="2004">
        <f t="shared" si="482"/>
        <v>0</v>
      </c>
      <c r="X2810" s="2004">
        <f t="shared" si="482"/>
        <v>0</v>
      </c>
      <c r="Y2810" s="2004">
        <f t="shared" si="482"/>
        <v>0</v>
      </c>
      <c r="Z2810" s="2004">
        <f t="shared" si="482"/>
        <v>0</v>
      </c>
      <c r="AA2810" s="2004">
        <f t="shared" si="482"/>
        <v>0</v>
      </c>
      <c r="AB2810" s="2004">
        <f t="shared" si="482"/>
        <v>0</v>
      </c>
      <c r="AC2810" s="2004">
        <f t="shared" si="482"/>
        <v>150585626</v>
      </c>
      <c r="AD2810" s="2004">
        <f t="shared" si="482"/>
        <v>928967.65</v>
      </c>
      <c r="AE2810" s="2004">
        <f t="shared" si="482"/>
        <v>-960568</v>
      </c>
      <c r="AF2810" s="2004">
        <f t="shared" si="482"/>
        <v>0</v>
      </c>
      <c r="AG2810" s="2004">
        <f t="shared" si="482"/>
        <v>0</v>
      </c>
      <c r="AH2810" s="2004">
        <f t="shared" si="482"/>
        <v>0</v>
      </c>
      <c r="AI2810" s="2004">
        <f t="shared" si="482"/>
        <v>0</v>
      </c>
      <c r="AJ2810" s="2004">
        <f t="shared" ref="AJ2810:BO2810" si="483">AJ20+AJ61+AJ102+AJ143+AJ184+AJ225+AJ266+AJ307+AJ348+AJ389+AJ430+AJ471+AJ512+AJ553+AJ594+AJ635+AJ677+AJ718+AJ759+AJ800+AJ841+AJ882+AJ923+AJ964+AJ1005+AJ1046+AJ1087+AJ1128+AJ1169+AJ1210+AJ1251+AJ1292+AJ1333+AJ1374+AJ1415+AJ1456+AJ1497+AJ1538+AJ1579+AJ1620+AJ1661+AJ1702+AJ1743+AJ1784+AJ1825+AJ1866+AJ1907+AJ1948+AJ1989+AJ2030+AJ2071+AJ2112+AJ2153+AJ2194+AJ2235+AJ2276+AJ2317+AJ2358+AJ2399+AJ2440+AJ2481+AJ2522+AJ2563+AJ2604+AJ2645+AJ2686</f>
        <v>0</v>
      </c>
      <c r="AK2810" s="2004">
        <f t="shared" si="483"/>
        <v>0</v>
      </c>
      <c r="AL2810" s="2004">
        <f t="shared" si="483"/>
        <v>0</v>
      </c>
      <c r="AM2810" s="2004">
        <f t="shared" si="483"/>
        <v>0</v>
      </c>
      <c r="AN2810" s="2004">
        <f t="shared" si="483"/>
        <v>0</v>
      </c>
      <c r="AO2810" s="2004">
        <f t="shared" si="483"/>
        <v>0</v>
      </c>
      <c r="AP2810" s="2004">
        <f t="shared" si="483"/>
        <v>0</v>
      </c>
      <c r="AQ2810" s="2004">
        <f t="shared" si="483"/>
        <v>0</v>
      </c>
      <c r="AR2810" s="2004">
        <f t="shared" si="483"/>
        <v>0</v>
      </c>
      <c r="AS2810" s="2004">
        <f t="shared" si="483"/>
        <v>27959.89</v>
      </c>
      <c r="AT2810" s="2004">
        <f t="shared" si="483"/>
        <v>0</v>
      </c>
      <c r="AU2810" s="2004">
        <f t="shared" si="483"/>
        <v>0</v>
      </c>
      <c r="AV2810" s="2004">
        <f t="shared" si="483"/>
        <v>0</v>
      </c>
      <c r="AW2810" s="2004">
        <f t="shared" si="483"/>
        <v>0</v>
      </c>
      <c r="AX2810" s="2004">
        <f t="shared" si="483"/>
        <v>104864090.2599999</v>
      </c>
      <c r="AY2810" s="2004">
        <f t="shared" si="483"/>
        <v>0</v>
      </c>
      <c r="AZ2810" s="2004">
        <f t="shared" si="483"/>
        <v>197860.49000000002</v>
      </c>
      <c r="BA2810" s="2004">
        <f t="shared" si="483"/>
        <v>1181.0796</v>
      </c>
      <c r="BB2810" s="2004">
        <f t="shared" si="483"/>
        <v>0</v>
      </c>
      <c r="BC2810" s="2004">
        <f t="shared" si="483"/>
        <v>0</v>
      </c>
      <c r="BD2810" s="2004">
        <f t="shared" si="483"/>
        <v>0</v>
      </c>
      <c r="BE2810" s="2004">
        <f t="shared" si="483"/>
        <v>0</v>
      </c>
      <c r="BF2810" s="2004">
        <f t="shared" si="483"/>
        <v>2434.0563999999999</v>
      </c>
      <c r="BG2810" s="2004">
        <f t="shared" si="483"/>
        <v>0</v>
      </c>
      <c r="BH2810" s="2004">
        <f t="shared" si="483"/>
        <v>0</v>
      </c>
      <c r="BI2810" s="2004">
        <f t="shared" si="483"/>
        <v>0</v>
      </c>
      <c r="BJ2810" s="2004">
        <f t="shared" si="483"/>
        <v>0</v>
      </c>
      <c r="BK2810" s="2004">
        <f t="shared" si="483"/>
        <v>1197</v>
      </c>
      <c r="BL2810" s="2004">
        <f t="shared" si="483"/>
        <v>0</v>
      </c>
      <c r="BM2810" s="2004">
        <f t="shared" si="483"/>
        <v>0</v>
      </c>
      <c r="BN2810" s="2004">
        <f t="shared" si="483"/>
        <v>0</v>
      </c>
      <c r="BO2810" s="2004">
        <f t="shared" si="483"/>
        <v>0</v>
      </c>
      <c r="BP2810" s="2004">
        <f t="shared" ref="BP2810:CU2810" si="484">BP20+BP61+BP102+BP143+BP184+BP225+BP266+BP307+BP348+BP389+BP430+BP471+BP512+BP553+BP594+BP635+BP677+BP718+BP759+BP800+BP841+BP882+BP923+BP964+BP1005+BP1046+BP1087+BP1128+BP1169+BP1210+BP1251+BP1292+BP1333+BP1374+BP1415+BP1456+BP1497+BP1538+BP1579+BP1620+BP1661+BP1702+BP1743+BP1784+BP1825+BP1866+BP1907+BP1948+BP1989+BP2030+BP2071+BP2112+BP2153+BP2194+BP2235+BP2276+BP2317+BP2358+BP2399+BP2440+BP2481+BP2522+BP2563+BP2604+BP2645+BP2686</f>
        <v>84</v>
      </c>
      <c r="BQ2810" s="2004">
        <f t="shared" si="484"/>
        <v>0</v>
      </c>
      <c r="BR2810" s="2004">
        <f t="shared" si="484"/>
        <v>0</v>
      </c>
      <c r="BS2810" s="2004">
        <f t="shared" si="484"/>
        <v>20</v>
      </c>
      <c r="BT2810" s="2004">
        <f t="shared" si="484"/>
        <v>0</v>
      </c>
      <c r="BU2810" s="2004">
        <f t="shared" si="484"/>
        <v>13522694.249999998</v>
      </c>
      <c r="BV2810" s="2004">
        <f t="shared" si="484"/>
        <v>0</v>
      </c>
      <c r="BW2810" s="2004">
        <f t="shared" si="484"/>
        <v>0</v>
      </c>
      <c r="BX2810" s="2004">
        <f t="shared" si="484"/>
        <v>0</v>
      </c>
      <c r="BY2810" s="2004">
        <f t="shared" si="484"/>
        <v>13743.28</v>
      </c>
      <c r="BZ2810" s="2004">
        <f t="shared" si="484"/>
        <v>0</v>
      </c>
      <c r="CA2810" s="2004">
        <f t="shared" si="484"/>
        <v>0</v>
      </c>
      <c r="CB2810" s="2004">
        <f t="shared" si="484"/>
        <v>609.34</v>
      </c>
      <c r="CC2810" s="2004">
        <f t="shared" si="484"/>
        <v>29568659.060000002</v>
      </c>
      <c r="CD2810" s="2004">
        <f t="shared" si="484"/>
        <v>0</v>
      </c>
      <c r="CE2810" s="2004">
        <f t="shared" si="484"/>
        <v>0</v>
      </c>
      <c r="CF2810" s="2004">
        <f t="shared" si="484"/>
        <v>0</v>
      </c>
      <c r="CG2810" s="2004">
        <f t="shared" si="484"/>
        <v>1480941.8499999999</v>
      </c>
      <c r="CH2810" s="2004">
        <f t="shared" si="484"/>
        <v>0</v>
      </c>
      <c r="CI2810" s="2004">
        <f t="shared" si="484"/>
        <v>0</v>
      </c>
      <c r="CJ2810" s="2004">
        <f t="shared" si="484"/>
        <v>130.19</v>
      </c>
      <c r="CK2810" s="2004">
        <f t="shared" si="484"/>
        <v>0</v>
      </c>
      <c r="CL2810" s="2004">
        <f t="shared" si="484"/>
        <v>0</v>
      </c>
      <c r="CM2810" s="2004">
        <f t="shared" si="484"/>
        <v>0</v>
      </c>
      <c r="CN2810" s="2004">
        <f t="shared" si="484"/>
        <v>0</v>
      </c>
      <c r="CO2810" s="2004">
        <f t="shared" si="484"/>
        <v>51676.3</v>
      </c>
      <c r="CP2810" s="2004">
        <f t="shared" si="484"/>
        <v>0</v>
      </c>
      <c r="CQ2810" s="2004">
        <f t="shared" si="484"/>
        <v>0</v>
      </c>
      <c r="CR2810" s="2004">
        <f t="shared" si="484"/>
        <v>0</v>
      </c>
      <c r="CS2810" s="2004">
        <f t="shared" si="484"/>
        <v>797303.54</v>
      </c>
      <c r="CT2810" s="2004">
        <f t="shared" si="484"/>
        <v>0</v>
      </c>
      <c r="CU2810" s="2004">
        <f t="shared" si="484"/>
        <v>0</v>
      </c>
      <c r="CV2810" s="2004">
        <f t="shared" ref="CV2810:EA2810" si="485">CV20+CV61+CV102+CV143+CV184+CV225+CV266+CV307+CV348+CV389+CV430+CV471+CV512+CV553+CV594+CV635+CV677+CV718+CV759+CV800+CV841+CV882+CV923+CV964+CV1005+CV1046+CV1087+CV1128+CV1169+CV1210+CV1251+CV1292+CV1333+CV1374+CV1415+CV1456+CV1497+CV1538+CV1579+CV1620+CV1661+CV1702+CV1743+CV1784+CV1825+CV1866+CV1907+CV1948+CV1989+CV2030+CV2071+CV2112+CV2153+CV2194+CV2235+CV2276+CV2317+CV2358+CV2399+CV2440+CV2481+CV2522+CV2563+CV2604+CV2645+CV2686</f>
        <v>185.33</v>
      </c>
      <c r="CW2810" s="2004">
        <f t="shared" si="485"/>
        <v>10500</v>
      </c>
      <c r="CX2810" s="2004">
        <f t="shared" si="485"/>
        <v>0</v>
      </c>
      <c r="CY2810" s="2004">
        <f t="shared" si="485"/>
        <v>0</v>
      </c>
      <c r="CZ2810" s="2004">
        <f t="shared" si="485"/>
        <v>0</v>
      </c>
      <c r="DA2810" s="2004">
        <f t="shared" si="485"/>
        <v>0</v>
      </c>
      <c r="DB2810" s="2004">
        <f t="shared" si="485"/>
        <v>0</v>
      </c>
      <c r="DC2810" s="2004">
        <f t="shared" si="485"/>
        <v>0</v>
      </c>
      <c r="DD2810" s="2004">
        <f t="shared" si="485"/>
        <v>0</v>
      </c>
      <c r="DE2810" s="2004">
        <f t="shared" si="485"/>
        <v>0</v>
      </c>
      <c r="DF2810" s="2004">
        <f t="shared" si="485"/>
        <v>0</v>
      </c>
      <c r="DG2810" s="2004">
        <f t="shared" si="485"/>
        <v>80893.649999999994</v>
      </c>
      <c r="DH2810" s="2004">
        <f t="shared" si="485"/>
        <v>0</v>
      </c>
      <c r="DI2810" s="2004">
        <f t="shared" si="485"/>
        <v>0</v>
      </c>
      <c r="DJ2810" s="2004">
        <f t="shared" si="485"/>
        <v>0</v>
      </c>
      <c r="DK2810" s="2004">
        <f t="shared" si="485"/>
        <v>0</v>
      </c>
      <c r="DL2810" s="2004">
        <f t="shared" si="485"/>
        <v>0</v>
      </c>
      <c r="DM2810" s="2004">
        <f t="shared" si="485"/>
        <v>0</v>
      </c>
      <c r="DN2810" s="2004">
        <f t="shared" si="485"/>
        <v>0</v>
      </c>
      <c r="DO2810" s="2004">
        <f t="shared" si="485"/>
        <v>0</v>
      </c>
      <c r="DP2810" s="2004">
        <f t="shared" si="485"/>
        <v>0</v>
      </c>
      <c r="DQ2810" s="2004">
        <f t="shared" si="485"/>
        <v>0</v>
      </c>
      <c r="DR2810" s="2004">
        <f t="shared" si="485"/>
        <v>0</v>
      </c>
      <c r="DS2810" s="2004">
        <f t="shared" si="485"/>
        <v>0</v>
      </c>
      <c r="DT2810" s="2004">
        <f t="shared" si="485"/>
        <v>0</v>
      </c>
      <c r="DU2810" s="2004">
        <f t="shared" si="485"/>
        <v>0</v>
      </c>
      <c r="DV2810" s="2004">
        <f t="shared" si="485"/>
        <v>0</v>
      </c>
      <c r="DW2810" s="2004">
        <f t="shared" si="485"/>
        <v>0</v>
      </c>
      <c r="DX2810" s="2004">
        <f t="shared" si="485"/>
        <v>0</v>
      </c>
      <c r="DY2810" s="2004">
        <f t="shared" si="485"/>
        <v>0</v>
      </c>
      <c r="DZ2810" s="2004">
        <f t="shared" si="485"/>
        <v>0</v>
      </c>
      <c r="EA2810" s="2004">
        <f t="shared" si="485"/>
        <v>0</v>
      </c>
      <c r="EB2810" s="2004">
        <f t="shared" ref="EB2810:FG2810" si="486">EB20+EB61+EB102+EB143+EB184+EB225+EB266+EB307+EB348+EB389+EB430+EB471+EB512+EB553+EB594+EB635+EB677+EB718+EB759+EB800+EB841+EB882+EB923+EB964+EB1005+EB1046+EB1087+EB1128+EB1169+EB1210+EB1251+EB1292+EB1333+EB1374+EB1415+EB1456+EB1497+EB1538+EB1579+EB1620+EB1661+EB1702+EB1743+EB1784+EB1825+EB1866+EB1907+EB1948+EB1989+EB2030+EB2071+EB2112+EB2153+EB2194+EB2235+EB2276+EB2317+EB2358+EB2399+EB2440+EB2481+EB2522+EB2563+EB2604+EB2645+EB2686</f>
        <v>0</v>
      </c>
      <c r="EC2810" s="2004">
        <f t="shared" si="486"/>
        <v>0</v>
      </c>
      <c r="ED2810" s="2004">
        <f t="shared" si="486"/>
        <v>0</v>
      </c>
      <c r="EE2810" s="2004">
        <f t="shared" si="486"/>
        <v>0</v>
      </c>
      <c r="EF2810" s="2004">
        <f t="shared" si="486"/>
        <v>0</v>
      </c>
      <c r="EG2810" s="2004">
        <f t="shared" si="486"/>
        <v>0</v>
      </c>
      <c r="EH2810" s="2004">
        <f t="shared" si="486"/>
        <v>0</v>
      </c>
      <c r="EI2810" s="2004">
        <f t="shared" si="486"/>
        <v>0</v>
      </c>
      <c r="EJ2810" s="2004">
        <f t="shared" si="486"/>
        <v>0</v>
      </c>
      <c r="EK2810" s="2004">
        <f t="shared" si="486"/>
        <v>0</v>
      </c>
      <c r="EL2810" s="2004">
        <f t="shared" si="486"/>
        <v>0</v>
      </c>
      <c r="EM2810" s="2004">
        <f t="shared" si="486"/>
        <v>0</v>
      </c>
      <c r="EN2810" s="2004">
        <f t="shared" si="486"/>
        <v>0</v>
      </c>
      <c r="EO2810" s="2004">
        <f t="shared" si="486"/>
        <v>0</v>
      </c>
      <c r="EP2810" s="2004">
        <f t="shared" si="486"/>
        <v>0</v>
      </c>
      <c r="EQ2810" s="2004">
        <f t="shared" si="486"/>
        <v>0</v>
      </c>
      <c r="ER2810" s="2004">
        <f t="shared" si="486"/>
        <v>0</v>
      </c>
      <c r="ES2810" s="2004">
        <f t="shared" si="486"/>
        <v>0</v>
      </c>
      <c r="ET2810" s="2004">
        <f t="shared" si="486"/>
        <v>0</v>
      </c>
      <c r="EU2810" s="2004">
        <f t="shared" si="486"/>
        <v>0</v>
      </c>
      <c r="EV2810" s="2004">
        <f t="shared" si="486"/>
        <v>0</v>
      </c>
      <c r="EW2810" s="2004">
        <f t="shared" si="486"/>
        <v>0</v>
      </c>
      <c r="EX2810" s="2004">
        <f t="shared" si="486"/>
        <v>0</v>
      </c>
      <c r="EY2810" s="2004">
        <f t="shared" si="486"/>
        <v>0</v>
      </c>
      <c r="EZ2810" s="2004">
        <f t="shared" si="486"/>
        <v>0</v>
      </c>
      <c r="FA2810" s="2004">
        <f t="shared" si="486"/>
        <v>0</v>
      </c>
      <c r="FB2810" s="2004">
        <f t="shared" si="486"/>
        <v>0</v>
      </c>
      <c r="FC2810" s="2004">
        <f t="shared" si="486"/>
        <v>0</v>
      </c>
      <c r="FD2810" s="2004">
        <f t="shared" si="486"/>
        <v>0</v>
      </c>
      <c r="FE2810" s="2004">
        <f t="shared" si="486"/>
        <v>0</v>
      </c>
      <c r="FF2810" s="2004">
        <f t="shared" si="486"/>
        <v>0</v>
      </c>
      <c r="FG2810" s="2004">
        <f t="shared" si="486"/>
        <v>0</v>
      </c>
      <c r="FH2810" s="2004">
        <f t="shared" ref="FH2810:GI2810" si="487">FH20+FH61+FH102+FH143+FH184+FH225+FH266+FH307+FH348+FH389+FH430+FH471+FH512+FH553+FH594+FH635+FH677+FH718+FH759+FH800+FH841+FH882+FH923+FH964+FH1005+FH1046+FH1087+FH1128+FH1169+FH1210+FH1251+FH1292+FH1333+FH1374+FH1415+FH1456+FH1497+FH1538+FH1579+FH1620+FH1661+FH1702+FH1743+FH1784+FH1825+FH1866+FH1907+FH1948+FH1989+FH2030+FH2071+FH2112+FH2153+FH2194+FH2235+FH2276+FH2317+FH2358+FH2399+FH2440+FH2481+FH2522+FH2563+FH2604+FH2645+FH2686</f>
        <v>0</v>
      </c>
      <c r="FI2810" s="2004">
        <f t="shared" si="487"/>
        <v>0</v>
      </c>
      <c r="FJ2810" s="2004">
        <f t="shared" si="487"/>
        <v>0</v>
      </c>
      <c r="FK2810" s="2004">
        <f t="shared" si="487"/>
        <v>0</v>
      </c>
      <c r="FL2810" s="2004">
        <f t="shared" si="487"/>
        <v>0</v>
      </c>
      <c r="FM2810" s="2004">
        <f t="shared" si="487"/>
        <v>0</v>
      </c>
      <c r="FN2810" s="2004">
        <f t="shared" si="487"/>
        <v>0</v>
      </c>
      <c r="FO2810" s="2004">
        <f t="shared" si="487"/>
        <v>0</v>
      </c>
      <c r="FP2810" s="2004">
        <f t="shared" si="487"/>
        <v>0</v>
      </c>
      <c r="FQ2810" s="2004">
        <f t="shared" si="487"/>
        <v>0</v>
      </c>
      <c r="FR2810" s="2004">
        <f t="shared" si="487"/>
        <v>0</v>
      </c>
      <c r="FS2810" s="2004">
        <f t="shared" si="487"/>
        <v>0</v>
      </c>
      <c r="FT2810" s="2004">
        <f t="shared" si="487"/>
        <v>0</v>
      </c>
      <c r="FU2810" s="2004">
        <f t="shared" si="487"/>
        <v>0</v>
      </c>
      <c r="FV2810" s="2004">
        <f t="shared" si="487"/>
        <v>0</v>
      </c>
      <c r="FW2810" s="2004">
        <f t="shared" si="487"/>
        <v>0</v>
      </c>
      <c r="FX2810" s="2004">
        <f t="shared" si="487"/>
        <v>0</v>
      </c>
      <c r="FY2810" s="2004">
        <f t="shared" si="487"/>
        <v>0</v>
      </c>
      <c r="FZ2810" s="2004">
        <f t="shared" si="487"/>
        <v>0</v>
      </c>
      <c r="GA2810" s="2004">
        <f t="shared" si="487"/>
        <v>0</v>
      </c>
      <c r="GB2810" s="2004">
        <f t="shared" si="487"/>
        <v>0</v>
      </c>
      <c r="GC2810" s="2004">
        <f t="shared" si="487"/>
        <v>0</v>
      </c>
      <c r="GD2810" s="2004">
        <f t="shared" si="487"/>
        <v>0</v>
      </c>
      <c r="GE2810" s="2004">
        <f t="shared" si="487"/>
        <v>0</v>
      </c>
      <c r="GF2810" s="2004">
        <f t="shared" si="487"/>
        <v>0</v>
      </c>
      <c r="GG2810" s="2004">
        <f t="shared" si="487"/>
        <v>0</v>
      </c>
      <c r="GH2810" s="2004">
        <f t="shared" si="487"/>
        <v>0</v>
      </c>
      <c r="GI2810" s="2004">
        <f t="shared" si="487"/>
        <v>0</v>
      </c>
    </row>
    <row r="2811" spans="1:191" s="2002" customFormat="1" x14ac:dyDescent="0.2">
      <c r="A2811" s="2001" t="s">
        <v>83</v>
      </c>
      <c r="B2811" s="2002" t="s">
        <v>1652</v>
      </c>
      <c r="C2811" s="2003">
        <v>241</v>
      </c>
      <c r="D2811" s="2004">
        <f t="shared" ref="D2811:AI2811" si="488">D21+D62+D103+D144+D185+D226+D267+D308+D349+D390+D431+D472+D513+D554+D595+D636+D678+D719+D760+D801+D842+D883+D924+D965+D1006+D1047+D1088+D1129+D1170+D1211+D1252+D1293+D1334+D1375+D1416+D1457+D1498+D1539+D1580+D1621+D1662+D1703+D1744+D1785+D1826+D1867+D1908+D1949+D1990+D2031+D2072+D2113+D2154+D2195+D2236+D2277+D2318+D2359+D2400+D2441+D2482+D2523+D2564+D2605+D2646+D2687</f>
        <v>0</v>
      </c>
      <c r="E2811" s="2004">
        <f t="shared" si="488"/>
        <v>0</v>
      </c>
      <c r="F2811" s="2004">
        <f t="shared" si="488"/>
        <v>0</v>
      </c>
      <c r="G2811" s="2004">
        <f t="shared" si="488"/>
        <v>0</v>
      </c>
      <c r="H2811" s="2004">
        <f t="shared" si="488"/>
        <v>0</v>
      </c>
      <c r="I2811" s="2004">
        <f t="shared" si="488"/>
        <v>0</v>
      </c>
      <c r="J2811" s="2004">
        <f t="shared" si="488"/>
        <v>0</v>
      </c>
      <c r="K2811" s="2004">
        <f t="shared" si="488"/>
        <v>0</v>
      </c>
      <c r="L2811" s="2004">
        <f t="shared" si="488"/>
        <v>0</v>
      </c>
      <c r="M2811" s="2004">
        <f t="shared" si="488"/>
        <v>0</v>
      </c>
      <c r="N2811" s="2004">
        <f t="shared" si="488"/>
        <v>0</v>
      </c>
      <c r="O2811" s="2004">
        <f t="shared" si="488"/>
        <v>0</v>
      </c>
      <c r="P2811" s="2004">
        <f t="shared" si="488"/>
        <v>0</v>
      </c>
      <c r="Q2811" s="2004">
        <f t="shared" si="488"/>
        <v>0</v>
      </c>
      <c r="R2811" s="2004">
        <f t="shared" si="488"/>
        <v>0</v>
      </c>
      <c r="S2811" s="2004">
        <f t="shared" si="488"/>
        <v>0</v>
      </c>
      <c r="T2811" s="2004">
        <f t="shared" si="488"/>
        <v>0</v>
      </c>
      <c r="U2811" s="2004">
        <f t="shared" si="488"/>
        <v>369057.36</v>
      </c>
      <c r="V2811" s="2004">
        <f t="shared" si="488"/>
        <v>0</v>
      </c>
      <c r="W2811" s="2004">
        <f t="shared" si="488"/>
        <v>0</v>
      </c>
      <c r="X2811" s="2004">
        <f t="shared" si="488"/>
        <v>0</v>
      </c>
      <c r="Y2811" s="2004">
        <f t="shared" si="488"/>
        <v>0</v>
      </c>
      <c r="Z2811" s="2004">
        <f t="shared" si="488"/>
        <v>0</v>
      </c>
      <c r="AA2811" s="2004">
        <f t="shared" si="488"/>
        <v>0</v>
      </c>
      <c r="AB2811" s="2004">
        <f t="shared" si="488"/>
        <v>0</v>
      </c>
      <c r="AC2811" s="2004">
        <f t="shared" si="488"/>
        <v>10157405</v>
      </c>
      <c r="AD2811" s="2004">
        <f t="shared" si="488"/>
        <v>14978</v>
      </c>
      <c r="AE2811" s="2004">
        <f t="shared" si="488"/>
        <v>-2683893</v>
      </c>
      <c r="AF2811" s="2004">
        <f t="shared" si="488"/>
        <v>0</v>
      </c>
      <c r="AG2811" s="2004">
        <f t="shared" si="488"/>
        <v>0</v>
      </c>
      <c r="AH2811" s="2004">
        <f t="shared" si="488"/>
        <v>0</v>
      </c>
      <c r="AI2811" s="2004">
        <f t="shared" si="488"/>
        <v>0</v>
      </c>
      <c r="AJ2811" s="2004">
        <f t="shared" ref="AJ2811:BO2811" si="489">AJ21+AJ62+AJ103+AJ144+AJ185+AJ226+AJ267+AJ308+AJ349+AJ390+AJ431+AJ472+AJ513+AJ554+AJ595+AJ636+AJ678+AJ719+AJ760+AJ801+AJ842+AJ883+AJ924+AJ965+AJ1006+AJ1047+AJ1088+AJ1129+AJ1170+AJ1211+AJ1252+AJ1293+AJ1334+AJ1375+AJ1416+AJ1457+AJ1498+AJ1539+AJ1580+AJ1621+AJ1662+AJ1703+AJ1744+AJ1785+AJ1826+AJ1867+AJ1908+AJ1949+AJ1990+AJ2031+AJ2072+AJ2113+AJ2154+AJ2195+AJ2236+AJ2277+AJ2318+AJ2359+AJ2400+AJ2441+AJ2482+AJ2523+AJ2564+AJ2605+AJ2646+AJ2687</f>
        <v>0</v>
      </c>
      <c r="AK2811" s="2004">
        <f t="shared" si="489"/>
        <v>0</v>
      </c>
      <c r="AL2811" s="2004">
        <f t="shared" si="489"/>
        <v>0</v>
      </c>
      <c r="AM2811" s="2004">
        <f t="shared" si="489"/>
        <v>0</v>
      </c>
      <c r="AN2811" s="2004">
        <f t="shared" si="489"/>
        <v>0</v>
      </c>
      <c r="AO2811" s="2004">
        <f t="shared" si="489"/>
        <v>0</v>
      </c>
      <c r="AP2811" s="2004">
        <f t="shared" si="489"/>
        <v>0</v>
      </c>
      <c r="AQ2811" s="2004">
        <f t="shared" si="489"/>
        <v>0</v>
      </c>
      <c r="AR2811" s="2004">
        <f t="shared" si="489"/>
        <v>0</v>
      </c>
      <c r="AS2811" s="2004">
        <f t="shared" si="489"/>
        <v>0</v>
      </c>
      <c r="AT2811" s="2004">
        <f t="shared" si="489"/>
        <v>0</v>
      </c>
      <c r="AU2811" s="2004">
        <f t="shared" si="489"/>
        <v>0</v>
      </c>
      <c r="AV2811" s="2004">
        <f t="shared" si="489"/>
        <v>0</v>
      </c>
      <c r="AW2811" s="2004">
        <f t="shared" si="489"/>
        <v>0</v>
      </c>
      <c r="AX2811" s="2004">
        <f t="shared" si="489"/>
        <v>0</v>
      </c>
      <c r="AY2811" s="2004">
        <f t="shared" si="489"/>
        <v>0</v>
      </c>
      <c r="AZ2811" s="2004">
        <f t="shared" si="489"/>
        <v>19634</v>
      </c>
      <c r="BA2811" s="2004">
        <f t="shared" si="489"/>
        <v>1181.0796</v>
      </c>
      <c r="BB2811" s="2004">
        <f t="shared" si="489"/>
        <v>0</v>
      </c>
      <c r="BC2811" s="2004">
        <f t="shared" si="489"/>
        <v>3207896.0700000003</v>
      </c>
      <c r="BD2811" s="2004">
        <f t="shared" si="489"/>
        <v>524805.49</v>
      </c>
      <c r="BE2811" s="2004">
        <f t="shared" si="489"/>
        <v>73109.69</v>
      </c>
      <c r="BF2811" s="2004">
        <f t="shared" si="489"/>
        <v>2434.0563999999999</v>
      </c>
      <c r="BG2811" s="2004">
        <f t="shared" si="489"/>
        <v>263501.59999999998</v>
      </c>
      <c r="BH2811" s="2004">
        <f t="shared" si="489"/>
        <v>0</v>
      </c>
      <c r="BI2811" s="2004">
        <f t="shared" si="489"/>
        <v>0</v>
      </c>
      <c r="BJ2811" s="2004">
        <f t="shared" si="489"/>
        <v>0</v>
      </c>
      <c r="BK2811" s="2004">
        <f t="shared" si="489"/>
        <v>1197</v>
      </c>
      <c r="BL2811" s="2004">
        <f t="shared" si="489"/>
        <v>0</v>
      </c>
      <c r="BM2811" s="2004">
        <f t="shared" si="489"/>
        <v>0</v>
      </c>
      <c r="BN2811" s="2004">
        <f t="shared" si="489"/>
        <v>0</v>
      </c>
      <c r="BO2811" s="2004">
        <f t="shared" si="489"/>
        <v>0</v>
      </c>
      <c r="BP2811" s="2004">
        <f t="shared" ref="BP2811:CU2811" si="490">BP21+BP62+BP103+BP144+BP185+BP226+BP267+BP308+BP349+BP390+BP431+BP472+BP513+BP554+BP595+BP636+BP678+BP719+BP760+BP801+BP842+BP883+BP924+BP965+BP1006+BP1047+BP1088+BP1129+BP1170+BP1211+BP1252+BP1293+BP1334+BP1375+BP1416+BP1457+BP1498+BP1539+BP1580+BP1621+BP1662+BP1703+BP1744+BP1785+BP1826+BP1867+BP1908+BP1949+BP1990+BP2031+BP2072+BP2113+BP2154+BP2195+BP2236+BP2277+BP2318+BP2359+BP2400+BP2441+BP2482+BP2523+BP2564+BP2605+BP2646+BP2687</f>
        <v>84</v>
      </c>
      <c r="BQ2811" s="2004">
        <f t="shared" si="490"/>
        <v>0</v>
      </c>
      <c r="BR2811" s="2004">
        <f t="shared" si="490"/>
        <v>0</v>
      </c>
      <c r="BS2811" s="2004">
        <f t="shared" si="490"/>
        <v>20</v>
      </c>
      <c r="BT2811" s="2004">
        <f t="shared" si="490"/>
        <v>0</v>
      </c>
      <c r="BU2811" s="2004">
        <f t="shared" si="490"/>
        <v>10926.54</v>
      </c>
      <c r="BV2811" s="2004">
        <f t="shared" si="490"/>
        <v>200993.16</v>
      </c>
      <c r="BW2811" s="2004">
        <f t="shared" si="490"/>
        <v>0</v>
      </c>
      <c r="BX2811" s="2004">
        <f t="shared" si="490"/>
        <v>144526.24000000008</v>
      </c>
      <c r="BY2811" s="2004">
        <f t="shared" si="490"/>
        <v>0</v>
      </c>
      <c r="BZ2811" s="2004">
        <f t="shared" si="490"/>
        <v>2103.88</v>
      </c>
      <c r="CA2811" s="2004">
        <f t="shared" si="490"/>
        <v>0</v>
      </c>
      <c r="CB2811" s="2004">
        <f t="shared" si="490"/>
        <v>0</v>
      </c>
      <c r="CC2811" s="2004">
        <f t="shared" si="490"/>
        <v>0</v>
      </c>
      <c r="CD2811" s="2004">
        <f t="shared" si="490"/>
        <v>598374.44999999995</v>
      </c>
      <c r="CE2811" s="2004">
        <f t="shared" si="490"/>
        <v>0</v>
      </c>
      <c r="CF2811" s="2004">
        <f t="shared" si="490"/>
        <v>474784</v>
      </c>
      <c r="CG2811" s="2004">
        <f t="shared" si="490"/>
        <v>1502</v>
      </c>
      <c r="CH2811" s="2004">
        <f t="shared" si="490"/>
        <v>11687.24</v>
      </c>
      <c r="CI2811" s="2004">
        <f t="shared" si="490"/>
        <v>14415.7</v>
      </c>
      <c r="CJ2811" s="2004">
        <f t="shared" si="490"/>
        <v>28812</v>
      </c>
      <c r="CK2811" s="2004">
        <f t="shared" si="490"/>
        <v>0</v>
      </c>
      <c r="CL2811" s="2004">
        <f t="shared" si="490"/>
        <v>0</v>
      </c>
      <c r="CM2811" s="2004">
        <f t="shared" si="490"/>
        <v>0</v>
      </c>
      <c r="CN2811" s="2004">
        <f t="shared" si="490"/>
        <v>0</v>
      </c>
      <c r="CO2811" s="2004">
        <f t="shared" si="490"/>
        <v>10</v>
      </c>
      <c r="CP2811" s="2004">
        <f t="shared" si="490"/>
        <v>1336</v>
      </c>
      <c r="CQ2811" s="2004">
        <f t="shared" si="490"/>
        <v>0</v>
      </c>
      <c r="CR2811" s="2004">
        <f t="shared" si="490"/>
        <v>960</v>
      </c>
      <c r="CS2811" s="2004">
        <f t="shared" si="490"/>
        <v>167</v>
      </c>
      <c r="CT2811" s="2004">
        <f t="shared" si="490"/>
        <v>9710.1799999999985</v>
      </c>
      <c r="CU2811" s="2004">
        <f t="shared" si="490"/>
        <v>0</v>
      </c>
      <c r="CV2811" s="2004">
        <f t="shared" ref="CV2811:EA2811" si="491">CV21+CV62+CV103+CV144+CV185+CV226+CV267+CV308+CV349+CV390+CV431+CV472+CV513+CV554+CV595+CV636+CV678+CV719+CV760+CV801+CV842+CV883+CV924+CV965+CV1006+CV1047+CV1088+CV1129+CV1170+CV1211+CV1252+CV1293+CV1334+CV1375+CV1416+CV1457+CV1498+CV1539+CV1580+CV1621+CV1662+CV1703+CV1744+CV1785+CV1826+CV1867+CV1908+CV1949+CV1990+CV2031+CV2072+CV2113+CV2154+CV2195+CV2236+CV2277+CV2318+CV2359+CV2400+CV2441+CV2482+CV2523+CV2564+CV2605+CV2646+CV2687</f>
        <v>16339</v>
      </c>
      <c r="CW2811" s="2004">
        <f t="shared" si="491"/>
        <v>0</v>
      </c>
      <c r="CX2811" s="2004">
        <f t="shared" si="491"/>
        <v>0</v>
      </c>
      <c r="CY2811" s="2004">
        <f t="shared" si="491"/>
        <v>0</v>
      </c>
      <c r="CZ2811" s="2004">
        <f t="shared" si="491"/>
        <v>0</v>
      </c>
      <c r="DA2811" s="2004">
        <f t="shared" si="491"/>
        <v>0</v>
      </c>
      <c r="DB2811" s="2004">
        <f t="shared" si="491"/>
        <v>0</v>
      </c>
      <c r="DC2811" s="2004">
        <f t="shared" si="491"/>
        <v>0</v>
      </c>
      <c r="DD2811" s="2004">
        <f t="shared" si="491"/>
        <v>7091</v>
      </c>
      <c r="DE2811" s="2004">
        <f t="shared" si="491"/>
        <v>1072.23</v>
      </c>
      <c r="DF2811" s="2004">
        <f t="shared" si="491"/>
        <v>0</v>
      </c>
      <c r="DG2811" s="2004">
        <f t="shared" si="491"/>
        <v>0</v>
      </c>
      <c r="DH2811" s="2004">
        <f t="shared" si="491"/>
        <v>0</v>
      </c>
      <c r="DI2811" s="2004">
        <f t="shared" si="491"/>
        <v>0</v>
      </c>
      <c r="DJ2811" s="2004">
        <f t="shared" si="491"/>
        <v>1382256.72999999</v>
      </c>
      <c r="DK2811" s="2004">
        <f t="shared" si="491"/>
        <v>68333.97</v>
      </c>
      <c r="DL2811" s="2004">
        <f t="shared" si="491"/>
        <v>500</v>
      </c>
      <c r="DM2811" s="2004">
        <f t="shared" si="491"/>
        <v>0</v>
      </c>
      <c r="DN2811" s="2004">
        <f t="shared" si="491"/>
        <v>0</v>
      </c>
      <c r="DO2811" s="2004">
        <f t="shared" si="491"/>
        <v>0</v>
      </c>
      <c r="DP2811" s="2004">
        <f t="shared" si="491"/>
        <v>435.2</v>
      </c>
      <c r="DQ2811" s="2004">
        <f t="shared" si="491"/>
        <v>0</v>
      </c>
      <c r="DR2811" s="2004">
        <f t="shared" si="491"/>
        <v>629</v>
      </c>
      <c r="DS2811" s="2004">
        <f t="shared" si="491"/>
        <v>0</v>
      </c>
      <c r="DT2811" s="2004">
        <f t="shared" si="491"/>
        <v>0</v>
      </c>
      <c r="DU2811" s="2004">
        <f t="shared" si="491"/>
        <v>19087.25</v>
      </c>
      <c r="DV2811" s="2004">
        <f t="shared" si="491"/>
        <v>0</v>
      </c>
      <c r="DW2811" s="2004">
        <f t="shared" si="491"/>
        <v>4103</v>
      </c>
      <c r="DX2811" s="2004">
        <f t="shared" si="491"/>
        <v>0</v>
      </c>
      <c r="DY2811" s="2004">
        <f t="shared" si="491"/>
        <v>0</v>
      </c>
      <c r="DZ2811" s="2004">
        <f t="shared" si="491"/>
        <v>0</v>
      </c>
      <c r="EA2811" s="2004">
        <f t="shared" si="491"/>
        <v>160</v>
      </c>
      <c r="EB2811" s="2004">
        <f t="shared" ref="EB2811:FG2811" si="492">EB21+EB62+EB103+EB144+EB185+EB226+EB267+EB308+EB349+EB390+EB431+EB472+EB513+EB554+EB595+EB636+EB678+EB719+EB760+EB801+EB842+EB883+EB924+EB965+EB1006+EB1047+EB1088+EB1129+EB1170+EB1211+EB1252+EB1293+EB1334+EB1375+EB1416+EB1457+EB1498+EB1539+EB1580+EB1621+EB1662+EB1703+EB1744+EB1785+EB1826+EB1867+EB1908+EB1949+EB1990+EB2031+EB2072+EB2113+EB2154+EB2195+EB2236+EB2277+EB2318+EB2359+EB2400+EB2441+EB2482+EB2523+EB2564+EB2605+EB2646+EB2687</f>
        <v>0</v>
      </c>
      <c r="EC2811" s="2004">
        <f t="shared" si="492"/>
        <v>0</v>
      </c>
      <c r="ED2811" s="2004">
        <f t="shared" si="492"/>
        <v>0</v>
      </c>
      <c r="EE2811" s="2004">
        <f t="shared" si="492"/>
        <v>17014.68</v>
      </c>
      <c r="EF2811" s="2004">
        <f t="shared" si="492"/>
        <v>0</v>
      </c>
      <c r="EG2811" s="2004">
        <f t="shared" si="492"/>
        <v>38340.07</v>
      </c>
      <c r="EH2811" s="2004">
        <f t="shared" si="492"/>
        <v>0</v>
      </c>
      <c r="EI2811" s="2004">
        <f t="shared" si="492"/>
        <v>0</v>
      </c>
      <c r="EJ2811" s="2004">
        <f t="shared" si="492"/>
        <v>319057.61</v>
      </c>
      <c r="EK2811" s="2004">
        <f t="shared" si="492"/>
        <v>7247</v>
      </c>
      <c r="EL2811" s="2004">
        <f t="shared" si="492"/>
        <v>0</v>
      </c>
      <c r="EM2811" s="2004">
        <f t="shared" si="492"/>
        <v>0</v>
      </c>
      <c r="EN2811" s="2004">
        <f t="shared" si="492"/>
        <v>1819.38</v>
      </c>
      <c r="EO2811" s="2004">
        <f t="shared" si="492"/>
        <v>0</v>
      </c>
      <c r="EP2811" s="2004">
        <f t="shared" si="492"/>
        <v>153598.57</v>
      </c>
      <c r="EQ2811" s="2004">
        <f t="shared" si="492"/>
        <v>0</v>
      </c>
      <c r="ER2811" s="2004">
        <f t="shared" si="492"/>
        <v>0</v>
      </c>
      <c r="ES2811" s="2004">
        <f t="shared" si="492"/>
        <v>0</v>
      </c>
      <c r="ET2811" s="2004">
        <f t="shared" si="492"/>
        <v>0</v>
      </c>
      <c r="EU2811" s="2004">
        <f t="shared" si="492"/>
        <v>0</v>
      </c>
      <c r="EV2811" s="2004">
        <f t="shared" si="492"/>
        <v>0</v>
      </c>
      <c r="EW2811" s="2004">
        <f t="shared" si="492"/>
        <v>0</v>
      </c>
      <c r="EX2811" s="2004">
        <f t="shared" si="492"/>
        <v>0</v>
      </c>
      <c r="EY2811" s="2004">
        <f t="shared" si="492"/>
        <v>0</v>
      </c>
      <c r="EZ2811" s="2004">
        <f t="shared" si="492"/>
        <v>0</v>
      </c>
      <c r="FA2811" s="2004">
        <f t="shared" si="492"/>
        <v>81005.41</v>
      </c>
      <c r="FB2811" s="2004">
        <f t="shared" si="492"/>
        <v>0</v>
      </c>
      <c r="FC2811" s="2004">
        <f t="shared" si="492"/>
        <v>1087.9100000000001</v>
      </c>
      <c r="FD2811" s="2004">
        <f t="shared" si="492"/>
        <v>59273.88</v>
      </c>
      <c r="FE2811" s="2004">
        <f t="shared" si="492"/>
        <v>4382.6000000000004</v>
      </c>
      <c r="FF2811" s="2004">
        <f t="shared" si="492"/>
        <v>2509.6</v>
      </c>
      <c r="FG2811" s="2004">
        <f t="shared" si="492"/>
        <v>0</v>
      </c>
      <c r="FH2811" s="2004">
        <f t="shared" ref="FH2811:GI2811" si="493">FH21+FH62+FH103+FH144+FH185+FH226+FH267+FH308+FH349+FH390+FH431+FH472+FH513+FH554+FH595+FH636+FH678+FH719+FH760+FH801+FH842+FH883+FH924+FH965+FH1006+FH1047+FH1088+FH1129+FH1170+FH1211+FH1252+FH1293+FH1334+FH1375+FH1416+FH1457+FH1498+FH1539+FH1580+FH1621+FH1662+FH1703+FH1744+FH1785+FH1826+FH1867+FH1908+FH1949+FH1990+FH2031+FH2072+FH2113+FH2154+FH2195+FH2236+FH2277+FH2318+FH2359+FH2400+FH2441+FH2482+FH2523+FH2564+FH2605+FH2646+FH2687</f>
        <v>1150</v>
      </c>
      <c r="FI2811" s="2004">
        <f t="shared" si="493"/>
        <v>0</v>
      </c>
      <c r="FJ2811" s="2004">
        <f t="shared" si="493"/>
        <v>0</v>
      </c>
      <c r="FK2811" s="2004">
        <f t="shared" si="493"/>
        <v>0</v>
      </c>
      <c r="FL2811" s="2004">
        <f t="shared" si="493"/>
        <v>0</v>
      </c>
      <c r="FM2811" s="2004">
        <f t="shared" si="493"/>
        <v>0</v>
      </c>
      <c r="FN2811" s="2004">
        <f t="shared" si="493"/>
        <v>25000</v>
      </c>
      <c r="FO2811" s="2004">
        <f t="shared" si="493"/>
        <v>0</v>
      </c>
      <c r="FP2811" s="2004">
        <f t="shared" si="493"/>
        <v>0</v>
      </c>
      <c r="FQ2811" s="2004">
        <f t="shared" si="493"/>
        <v>0</v>
      </c>
      <c r="FR2811" s="2004">
        <f t="shared" si="493"/>
        <v>0</v>
      </c>
      <c r="FS2811" s="2004">
        <f t="shared" si="493"/>
        <v>0</v>
      </c>
      <c r="FT2811" s="2004">
        <f t="shared" si="493"/>
        <v>0</v>
      </c>
      <c r="FU2811" s="2004">
        <f t="shared" si="493"/>
        <v>0</v>
      </c>
      <c r="FV2811" s="2004">
        <f t="shared" si="493"/>
        <v>0</v>
      </c>
      <c r="FW2811" s="2004">
        <f t="shared" si="493"/>
        <v>0</v>
      </c>
      <c r="FX2811" s="2004">
        <f t="shared" si="493"/>
        <v>0</v>
      </c>
      <c r="FY2811" s="2004">
        <f t="shared" si="493"/>
        <v>0</v>
      </c>
      <c r="FZ2811" s="2004">
        <f t="shared" si="493"/>
        <v>0</v>
      </c>
      <c r="GA2811" s="2004">
        <f t="shared" si="493"/>
        <v>56798.03</v>
      </c>
      <c r="GB2811" s="2004">
        <f t="shared" si="493"/>
        <v>0</v>
      </c>
      <c r="GC2811" s="2004">
        <f t="shared" si="493"/>
        <v>0</v>
      </c>
      <c r="GD2811" s="2004">
        <f t="shared" si="493"/>
        <v>0</v>
      </c>
      <c r="GE2811" s="2004">
        <f t="shared" si="493"/>
        <v>0</v>
      </c>
      <c r="GF2811" s="2004">
        <f t="shared" si="493"/>
        <v>0</v>
      </c>
      <c r="GG2811" s="2004">
        <f t="shared" si="493"/>
        <v>0</v>
      </c>
      <c r="GH2811" s="2004">
        <f t="shared" si="493"/>
        <v>0</v>
      </c>
      <c r="GI2811" s="2004">
        <f t="shared" si="493"/>
        <v>0</v>
      </c>
    </row>
    <row r="2812" spans="1:191" s="2002" customFormat="1" x14ac:dyDescent="0.2">
      <c r="A2812" s="2001" t="s">
        <v>83</v>
      </c>
      <c r="B2812" s="2002" t="s">
        <v>1652</v>
      </c>
      <c r="C2812" s="2003">
        <v>243</v>
      </c>
      <c r="D2812" s="2004">
        <f t="shared" ref="D2812:AI2812" si="494">D22+D63+D104+D145+D186+D227+D268+D309+D350+D391+D432+D473+D514+D555+D596+D637+D679+D720+D761+D802+D843+D884+D925+D966+D1007+D1048+D1089+D1130+D1171+D1212+D1253+D1294+D1335+D1376+D1417+D1458+D1499+D1540+D1581+D1622+D1663+D1704+D1745+D1786+D1827+D1868+D1909+D1950+D1991+D2032+D2073+D2114+D2155+D2196+D2237+D2278+D2319+D2360+D2401+D2442+D2483+D2524+D2565+D2606+D2647+D2688</f>
        <v>0</v>
      </c>
      <c r="E2812" s="2004">
        <f t="shared" si="494"/>
        <v>0</v>
      </c>
      <c r="F2812" s="2004">
        <f t="shared" si="494"/>
        <v>0</v>
      </c>
      <c r="G2812" s="2004">
        <f t="shared" si="494"/>
        <v>0</v>
      </c>
      <c r="H2812" s="2004">
        <f t="shared" si="494"/>
        <v>0</v>
      </c>
      <c r="I2812" s="2004">
        <f t="shared" si="494"/>
        <v>0</v>
      </c>
      <c r="J2812" s="2004">
        <f t="shared" si="494"/>
        <v>0</v>
      </c>
      <c r="K2812" s="2004">
        <f t="shared" si="494"/>
        <v>0</v>
      </c>
      <c r="L2812" s="2004">
        <f t="shared" si="494"/>
        <v>0</v>
      </c>
      <c r="M2812" s="2004">
        <f t="shared" si="494"/>
        <v>0</v>
      </c>
      <c r="N2812" s="2004">
        <f t="shared" si="494"/>
        <v>0</v>
      </c>
      <c r="O2812" s="2004">
        <f t="shared" si="494"/>
        <v>0</v>
      </c>
      <c r="P2812" s="2004">
        <f t="shared" si="494"/>
        <v>0</v>
      </c>
      <c r="Q2812" s="2004">
        <f t="shared" si="494"/>
        <v>0</v>
      </c>
      <c r="R2812" s="2004">
        <f t="shared" si="494"/>
        <v>0</v>
      </c>
      <c r="S2812" s="2004">
        <f t="shared" si="494"/>
        <v>0</v>
      </c>
      <c r="T2812" s="2004">
        <f t="shared" si="494"/>
        <v>0</v>
      </c>
      <c r="U2812" s="2004">
        <f t="shared" si="494"/>
        <v>0</v>
      </c>
      <c r="V2812" s="2004">
        <f t="shared" si="494"/>
        <v>0</v>
      </c>
      <c r="W2812" s="2004">
        <f t="shared" si="494"/>
        <v>0</v>
      </c>
      <c r="X2812" s="2004">
        <f t="shared" si="494"/>
        <v>0</v>
      </c>
      <c r="Y2812" s="2004">
        <f t="shared" si="494"/>
        <v>0</v>
      </c>
      <c r="Z2812" s="2004">
        <f t="shared" si="494"/>
        <v>0</v>
      </c>
      <c r="AA2812" s="2004">
        <f t="shared" si="494"/>
        <v>0</v>
      </c>
      <c r="AB2812" s="2004">
        <f t="shared" si="494"/>
        <v>0</v>
      </c>
      <c r="AC2812" s="2004">
        <f t="shared" si="494"/>
        <v>10657690</v>
      </c>
      <c r="AD2812" s="2004">
        <f t="shared" si="494"/>
        <v>147332.24</v>
      </c>
      <c r="AE2812" s="2004">
        <f t="shared" si="494"/>
        <v>41095</v>
      </c>
      <c r="AF2812" s="2004">
        <f t="shared" si="494"/>
        <v>0</v>
      </c>
      <c r="AG2812" s="2004">
        <f t="shared" si="494"/>
        <v>0</v>
      </c>
      <c r="AH2812" s="2004">
        <f t="shared" si="494"/>
        <v>0</v>
      </c>
      <c r="AI2812" s="2004">
        <f t="shared" si="494"/>
        <v>0</v>
      </c>
      <c r="AJ2812" s="2004">
        <f t="shared" ref="AJ2812:BO2812" si="495">AJ22+AJ63+AJ104+AJ145+AJ186+AJ227+AJ268+AJ309+AJ350+AJ391+AJ432+AJ473+AJ514+AJ555+AJ596+AJ637+AJ679+AJ720+AJ761+AJ802+AJ843+AJ884+AJ925+AJ966+AJ1007+AJ1048+AJ1089+AJ1130+AJ1171+AJ1212+AJ1253+AJ1294+AJ1335+AJ1376+AJ1417+AJ1458+AJ1499+AJ1540+AJ1581+AJ1622+AJ1663+AJ1704+AJ1745+AJ1786+AJ1827+AJ1868+AJ1909+AJ1950+AJ1991+AJ2032+AJ2073+AJ2114+AJ2155+AJ2196+AJ2237+AJ2278+AJ2319+AJ2360+AJ2401+AJ2442+AJ2483+AJ2524+AJ2565+AJ2606+AJ2647+AJ2688</f>
        <v>0</v>
      </c>
      <c r="AK2812" s="2004">
        <f t="shared" si="495"/>
        <v>0</v>
      </c>
      <c r="AL2812" s="2004">
        <f t="shared" si="495"/>
        <v>0</v>
      </c>
      <c r="AM2812" s="2004">
        <f t="shared" si="495"/>
        <v>0</v>
      </c>
      <c r="AN2812" s="2004">
        <f t="shared" si="495"/>
        <v>0</v>
      </c>
      <c r="AO2812" s="2004">
        <f t="shared" si="495"/>
        <v>0</v>
      </c>
      <c r="AP2812" s="2004">
        <f t="shared" si="495"/>
        <v>0</v>
      </c>
      <c r="AQ2812" s="2004">
        <f t="shared" si="495"/>
        <v>0</v>
      </c>
      <c r="AR2812" s="2004">
        <f t="shared" si="495"/>
        <v>0</v>
      </c>
      <c r="AS2812" s="2004">
        <f t="shared" si="495"/>
        <v>0</v>
      </c>
      <c r="AT2812" s="2004">
        <f t="shared" si="495"/>
        <v>0</v>
      </c>
      <c r="AU2812" s="2004">
        <f t="shared" si="495"/>
        <v>0</v>
      </c>
      <c r="AV2812" s="2004">
        <f t="shared" si="495"/>
        <v>0</v>
      </c>
      <c r="AW2812" s="2004">
        <f t="shared" si="495"/>
        <v>0</v>
      </c>
      <c r="AX2812" s="2004">
        <f t="shared" si="495"/>
        <v>0</v>
      </c>
      <c r="AY2812" s="2004">
        <f t="shared" si="495"/>
        <v>0</v>
      </c>
      <c r="AZ2812" s="2004">
        <f t="shared" si="495"/>
        <v>0</v>
      </c>
      <c r="BA2812" s="2004">
        <f t="shared" si="495"/>
        <v>1181.0796</v>
      </c>
      <c r="BB2812" s="2004">
        <f t="shared" si="495"/>
        <v>0</v>
      </c>
      <c r="BC2812" s="2004">
        <f t="shared" si="495"/>
        <v>3143614.9399999995</v>
      </c>
      <c r="BD2812" s="2004">
        <f t="shared" si="495"/>
        <v>345906.12</v>
      </c>
      <c r="BE2812" s="2004">
        <f t="shared" si="495"/>
        <v>0</v>
      </c>
      <c r="BF2812" s="2004">
        <f t="shared" si="495"/>
        <v>2434.0563999999999</v>
      </c>
      <c r="BG2812" s="2004">
        <f t="shared" si="495"/>
        <v>0</v>
      </c>
      <c r="BH2812" s="2004">
        <f t="shared" si="495"/>
        <v>0</v>
      </c>
      <c r="BI2812" s="2004">
        <f t="shared" si="495"/>
        <v>0</v>
      </c>
      <c r="BJ2812" s="2004">
        <f t="shared" si="495"/>
        <v>0</v>
      </c>
      <c r="BK2812" s="2004">
        <f t="shared" si="495"/>
        <v>1197</v>
      </c>
      <c r="BL2812" s="2004">
        <f t="shared" si="495"/>
        <v>0</v>
      </c>
      <c r="BM2812" s="2004">
        <f t="shared" si="495"/>
        <v>0</v>
      </c>
      <c r="BN2812" s="2004">
        <f t="shared" si="495"/>
        <v>0</v>
      </c>
      <c r="BO2812" s="2004">
        <f t="shared" si="495"/>
        <v>0</v>
      </c>
      <c r="BP2812" s="2004">
        <f t="shared" ref="BP2812:CU2812" si="496">BP22+BP63+BP104+BP145+BP186+BP227+BP268+BP309+BP350+BP391+BP432+BP473+BP514+BP555+BP596+BP637+BP679+BP720+BP761+BP802+BP843+BP884+BP925+BP966+BP1007+BP1048+BP1089+BP1130+BP1171+BP1212+BP1253+BP1294+BP1335+BP1376+BP1417+BP1458+BP1499+BP1540+BP1581+BP1622+BP1663+BP1704+BP1745+BP1786+BP1827+BP1868+BP1909+BP1950+BP1991+BP2032+BP2073+BP2114+BP2155+BP2196+BP2237+BP2278+BP2319+BP2360+BP2401+BP2442+BP2483+BP2524+BP2565+BP2606+BP2647+BP2688</f>
        <v>84</v>
      </c>
      <c r="BQ2812" s="2004">
        <f t="shared" si="496"/>
        <v>0</v>
      </c>
      <c r="BR2812" s="2004">
        <f t="shared" si="496"/>
        <v>0</v>
      </c>
      <c r="BS2812" s="2004">
        <f t="shared" si="496"/>
        <v>20</v>
      </c>
      <c r="BT2812" s="2004">
        <f t="shared" si="496"/>
        <v>0</v>
      </c>
      <c r="BU2812" s="2004">
        <f t="shared" si="496"/>
        <v>0</v>
      </c>
      <c r="BV2812" s="2004">
        <f t="shared" si="496"/>
        <v>477631.68999999994</v>
      </c>
      <c r="BW2812" s="2004">
        <f t="shared" si="496"/>
        <v>0</v>
      </c>
      <c r="BX2812" s="2004">
        <f t="shared" si="496"/>
        <v>0</v>
      </c>
      <c r="BY2812" s="2004">
        <f t="shared" si="496"/>
        <v>0</v>
      </c>
      <c r="BZ2812" s="2004">
        <f t="shared" si="496"/>
        <v>0</v>
      </c>
      <c r="CA2812" s="2004">
        <f t="shared" si="496"/>
        <v>0</v>
      </c>
      <c r="CB2812" s="2004">
        <f t="shared" si="496"/>
        <v>0</v>
      </c>
      <c r="CC2812" s="2004">
        <f t="shared" si="496"/>
        <v>0</v>
      </c>
      <c r="CD2812" s="2004">
        <f t="shared" si="496"/>
        <v>866551.67</v>
      </c>
      <c r="CE2812" s="2004">
        <f t="shared" si="496"/>
        <v>0</v>
      </c>
      <c r="CF2812" s="2004">
        <f t="shared" si="496"/>
        <v>0</v>
      </c>
      <c r="CG2812" s="2004">
        <f t="shared" si="496"/>
        <v>0</v>
      </c>
      <c r="CH2812" s="2004">
        <f t="shared" si="496"/>
        <v>44721.020000000011</v>
      </c>
      <c r="CI2812" s="2004">
        <f t="shared" si="496"/>
        <v>0</v>
      </c>
      <c r="CJ2812" s="2004">
        <f t="shared" si="496"/>
        <v>0</v>
      </c>
      <c r="CK2812" s="2004">
        <f t="shared" si="496"/>
        <v>0</v>
      </c>
      <c r="CL2812" s="2004">
        <f t="shared" si="496"/>
        <v>0</v>
      </c>
      <c r="CM2812" s="2004">
        <f t="shared" si="496"/>
        <v>0</v>
      </c>
      <c r="CN2812" s="2004">
        <f t="shared" si="496"/>
        <v>0</v>
      </c>
      <c r="CO2812" s="2004">
        <f t="shared" si="496"/>
        <v>0</v>
      </c>
      <c r="CP2812" s="2004">
        <f t="shared" si="496"/>
        <v>1705.6699999999998</v>
      </c>
      <c r="CQ2812" s="2004">
        <f t="shared" si="496"/>
        <v>0</v>
      </c>
      <c r="CR2812" s="2004">
        <f t="shared" si="496"/>
        <v>0</v>
      </c>
      <c r="CS2812" s="2004">
        <f t="shared" si="496"/>
        <v>0</v>
      </c>
      <c r="CT2812" s="2004">
        <f t="shared" si="496"/>
        <v>25731.539999999997</v>
      </c>
      <c r="CU2812" s="2004">
        <f t="shared" si="496"/>
        <v>0</v>
      </c>
      <c r="CV2812" s="2004">
        <f t="shared" ref="CV2812:EA2812" si="497">CV22+CV63+CV104+CV145+CV186+CV227+CV268+CV309+CV350+CV391+CV432+CV473+CV514+CV555+CV596+CV637+CV679+CV720+CV761+CV802+CV843+CV884+CV925+CV966+CV1007+CV1048+CV1089+CV1130+CV1171+CV1212+CV1253+CV1294+CV1335+CV1376+CV1417+CV1458+CV1499+CV1540+CV1581+CV1622+CV1663+CV1704+CV1745+CV1786+CV1827+CV1868+CV1909+CV1950+CV1991+CV2032+CV2073+CV2114+CV2155+CV2196+CV2237+CV2278+CV2319+CV2360+CV2401+CV2442+CV2483+CV2524+CV2565+CV2606+CV2647+CV2688</f>
        <v>0</v>
      </c>
      <c r="CW2812" s="2004">
        <f t="shared" si="497"/>
        <v>0</v>
      </c>
      <c r="CX2812" s="2004">
        <f t="shared" si="497"/>
        <v>0</v>
      </c>
      <c r="CY2812" s="2004">
        <f t="shared" si="497"/>
        <v>0</v>
      </c>
      <c r="CZ2812" s="2004">
        <f t="shared" si="497"/>
        <v>0</v>
      </c>
      <c r="DA2812" s="2004">
        <f t="shared" si="497"/>
        <v>0</v>
      </c>
      <c r="DB2812" s="2004">
        <f t="shared" si="497"/>
        <v>7550</v>
      </c>
      <c r="DC2812" s="2004">
        <f t="shared" si="497"/>
        <v>0</v>
      </c>
      <c r="DD2812" s="2004">
        <f t="shared" si="497"/>
        <v>0</v>
      </c>
      <c r="DE2812" s="2004">
        <f t="shared" si="497"/>
        <v>0</v>
      </c>
      <c r="DF2812" s="2004">
        <f t="shared" si="497"/>
        <v>0</v>
      </c>
      <c r="DG2812" s="2004">
        <f t="shared" si="497"/>
        <v>3825</v>
      </c>
      <c r="DH2812" s="2004">
        <f t="shared" si="497"/>
        <v>0</v>
      </c>
      <c r="DI2812" s="2004">
        <f t="shared" si="497"/>
        <v>110768</v>
      </c>
      <c r="DJ2812" s="2004">
        <f t="shared" si="497"/>
        <v>1947698.38</v>
      </c>
      <c r="DK2812" s="2004">
        <f t="shared" si="497"/>
        <v>34017.620000000003</v>
      </c>
      <c r="DL2812" s="2004">
        <f t="shared" si="497"/>
        <v>3836395.5900000003</v>
      </c>
      <c r="DM2812" s="2004">
        <f t="shared" si="497"/>
        <v>0</v>
      </c>
      <c r="DN2812" s="2004">
        <f t="shared" si="497"/>
        <v>0</v>
      </c>
      <c r="DO2812" s="2004">
        <f t="shared" si="497"/>
        <v>0</v>
      </c>
      <c r="DP2812" s="2004">
        <f t="shared" si="497"/>
        <v>0</v>
      </c>
      <c r="DQ2812" s="2004">
        <f t="shared" si="497"/>
        <v>0</v>
      </c>
      <c r="DR2812" s="2004">
        <f t="shared" si="497"/>
        <v>0</v>
      </c>
      <c r="DS2812" s="2004">
        <f t="shared" si="497"/>
        <v>0</v>
      </c>
      <c r="DT2812" s="2004">
        <f t="shared" si="497"/>
        <v>0</v>
      </c>
      <c r="DU2812" s="2004">
        <f t="shared" si="497"/>
        <v>0</v>
      </c>
      <c r="DV2812" s="2004">
        <f t="shared" si="497"/>
        <v>0</v>
      </c>
      <c r="DW2812" s="2004">
        <f t="shared" si="497"/>
        <v>0</v>
      </c>
      <c r="DX2812" s="2004">
        <f t="shared" si="497"/>
        <v>0</v>
      </c>
      <c r="DY2812" s="2004">
        <f t="shared" si="497"/>
        <v>0</v>
      </c>
      <c r="DZ2812" s="2004">
        <f t="shared" si="497"/>
        <v>0</v>
      </c>
      <c r="EA2812" s="2004">
        <f t="shared" si="497"/>
        <v>0</v>
      </c>
      <c r="EB2812" s="2004">
        <f t="shared" ref="EB2812:FG2812" si="498">EB22+EB63+EB104+EB145+EB186+EB227+EB268+EB309+EB350+EB391+EB432+EB473+EB514+EB555+EB596+EB637+EB679+EB720+EB761+EB802+EB843+EB884+EB925+EB966+EB1007+EB1048+EB1089+EB1130+EB1171+EB1212+EB1253+EB1294+EB1335+EB1376+EB1417+EB1458+EB1499+EB1540+EB1581+EB1622+EB1663+EB1704+EB1745+EB1786+EB1827+EB1868+EB1909+EB1950+EB1991+EB2032+EB2073+EB2114+EB2155+EB2196+EB2237+EB2278+EB2319+EB2360+EB2401+EB2442+EB2483+EB2524+EB2565+EB2606+EB2647+EB2688</f>
        <v>0</v>
      </c>
      <c r="EC2812" s="2004">
        <f t="shared" si="498"/>
        <v>0</v>
      </c>
      <c r="ED2812" s="2004">
        <f t="shared" si="498"/>
        <v>0</v>
      </c>
      <c r="EE2812" s="2004">
        <f t="shared" si="498"/>
        <v>0</v>
      </c>
      <c r="EF2812" s="2004">
        <f t="shared" si="498"/>
        <v>0</v>
      </c>
      <c r="EG2812" s="2004">
        <f t="shared" si="498"/>
        <v>0</v>
      </c>
      <c r="EH2812" s="2004">
        <f t="shared" si="498"/>
        <v>0</v>
      </c>
      <c r="EI2812" s="2004">
        <f t="shared" si="498"/>
        <v>0</v>
      </c>
      <c r="EJ2812" s="2004">
        <f t="shared" si="498"/>
        <v>0</v>
      </c>
      <c r="EK2812" s="2004">
        <f t="shared" si="498"/>
        <v>0</v>
      </c>
      <c r="EL2812" s="2004">
        <f t="shared" si="498"/>
        <v>0</v>
      </c>
      <c r="EM2812" s="2004">
        <f t="shared" si="498"/>
        <v>0</v>
      </c>
      <c r="EN2812" s="2004">
        <f t="shared" si="498"/>
        <v>0</v>
      </c>
      <c r="EO2812" s="2004">
        <f t="shared" si="498"/>
        <v>0</v>
      </c>
      <c r="EP2812" s="2004">
        <f t="shared" si="498"/>
        <v>0</v>
      </c>
      <c r="EQ2812" s="2004">
        <f t="shared" si="498"/>
        <v>0</v>
      </c>
      <c r="ER2812" s="2004">
        <f t="shared" si="498"/>
        <v>0</v>
      </c>
      <c r="ES2812" s="2004">
        <f t="shared" si="498"/>
        <v>0</v>
      </c>
      <c r="ET2812" s="2004">
        <f t="shared" si="498"/>
        <v>0</v>
      </c>
      <c r="EU2812" s="2004">
        <f t="shared" si="498"/>
        <v>0</v>
      </c>
      <c r="EV2812" s="2004">
        <f t="shared" si="498"/>
        <v>0</v>
      </c>
      <c r="EW2812" s="2004">
        <f t="shared" si="498"/>
        <v>0</v>
      </c>
      <c r="EX2812" s="2004">
        <f t="shared" si="498"/>
        <v>0</v>
      </c>
      <c r="EY2812" s="2004">
        <f t="shared" si="498"/>
        <v>0</v>
      </c>
      <c r="EZ2812" s="2004">
        <f t="shared" si="498"/>
        <v>0</v>
      </c>
      <c r="FA2812" s="2004">
        <f t="shared" si="498"/>
        <v>0</v>
      </c>
      <c r="FB2812" s="2004">
        <f t="shared" si="498"/>
        <v>0</v>
      </c>
      <c r="FC2812" s="2004">
        <f t="shared" si="498"/>
        <v>0</v>
      </c>
      <c r="FD2812" s="2004">
        <f t="shared" si="498"/>
        <v>0</v>
      </c>
      <c r="FE2812" s="2004">
        <f t="shared" si="498"/>
        <v>0</v>
      </c>
      <c r="FF2812" s="2004">
        <f t="shared" si="498"/>
        <v>0</v>
      </c>
      <c r="FG2812" s="2004">
        <f t="shared" si="498"/>
        <v>0</v>
      </c>
      <c r="FH2812" s="2004">
        <f t="shared" ref="FH2812:GI2812" si="499">FH22+FH63+FH104+FH145+FH186+FH227+FH268+FH309+FH350+FH391+FH432+FH473+FH514+FH555+FH596+FH637+FH679+FH720+FH761+FH802+FH843+FH884+FH925+FH966+FH1007+FH1048+FH1089+FH1130+FH1171+FH1212+FH1253+FH1294+FH1335+FH1376+FH1417+FH1458+FH1499+FH1540+FH1581+FH1622+FH1663+FH1704+FH1745+FH1786+FH1827+FH1868+FH1909+FH1950+FH1991+FH2032+FH2073+FH2114+FH2155+FH2196+FH2237+FH2278+FH2319+FH2360+FH2401+FH2442+FH2483+FH2524+FH2565+FH2606+FH2647+FH2688</f>
        <v>0</v>
      </c>
      <c r="FI2812" s="2004">
        <f t="shared" si="499"/>
        <v>0</v>
      </c>
      <c r="FJ2812" s="2004">
        <f t="shared" si="499"/>
        <v>0</v>
      </c>
      <c r="FK2812" s="2004">
        <f t="shared" si="499"/>
        <v>0</v>
      </c>
      <c r="FL2812" s="2004">
        <f t="shared" si="499"/>
        <v>0</v>
      </c>
      <c r="FM2812" s="2004">
        <f t="shared" si="499"/>
        <v>0</v>
      </c>
      <c r="FN2812" s="2004">
        <f t="shared" si="499"/>
        <v>0</v>
      </c>
      <c r="FO2812" s="2004">
        <f t="shared" si="499"/>
        <v>0</v>
      </c>
      <c r="FP2812" s="2004">
        <f t="shared" si="499"/>
        <v>0</v>
      </c>
      <c r="FQ2812" s="2004">
        <f t="shared" si="499"/>
        <v>0</v>
      </c>
      <c r="FR2812" s="2004">
        <f t="shared" si="499"/>
        <v>0</v>
      </c>
      <c r="FS2812" s="2004">
        <f t="shared" si="499"/>
        <v>0</v>
      </c>
      <c r="FT2812" s="2004">
        <f t="shared" si="499"/>
        <v>0</v>
      </c>
      <c r="FU2812" s="2004">
        <f t="shared" si="499"/>
        <v>0</v>
      </c>
      <c r="FV2812" s="2004">
        <f t="shared" si="499"/>
        <v>0</v>
      </c>
      <c r="FW2812" s="2004">
        <f t="shared" si="499"/>
        <v>0</v>
      </c>
      <c r="FX2812" s="2004">
        <f t="shared" si="499"/>
        <v>0</v>
      </c>
      <c r="FY2812" s="2004">
        <f t="shared" si="499"/>
        <v>0</v>
      </c>
      <c r="FZ2812" s="2004">
        <f t="shared" si="499"/>
        <v>0</v>
      </c>
      <c r="GA2812" s="2004">
        <f t="shared" si="499"/>
        <v>0</v>
      </c>
      <c r="GB2812" s="2004">
        <f t="shared" si="499"/>
        <v>0</v>
      </c>
      <c r="GC2812" s="2004">
        <f t="shared" si="499"/>
        <v>0</v>
      </c>
      <c r="GD2812" s="2004">
        <f t="shared" si="499"/>
        <v>0</v>
      </c>
      <c r="GE2812" s="2004">
        <f t="shared" si="499"/>
        <v>0</v>
      </c>
      <c r="GF2812" s="2004">
        <f t="shared" si="499"/>
        <v>0</v>
      </c>
      <c r="GG2812" s="2004">
        <f t="shared" si="499"/>
        <v>0</v>
      </c>
      <c r="GH2812" s="2004">
        <f t="shared" si="499"/>
        <v>0</v>
      </c>
      <c r="GI2812" s="2004">
        <f t="shared" si="499"/>
        <v>0</v>
      </c>
    </row>
    <row r="2813" spans="1:191" s="2002" customFormat="1" x14ac:dyDescent="0.2">
      <c r="A2813" s="2001" t="s">
        <v>83</v>
      </c>
      <c r="B2813" s="2002" t="s">
        <v>1652</v>
      </c>
      <c r="C2813" s="2003">
        <v>245</v>
      </c>
      <c r="D2813" s="2004">
        <f t="shared" ref="D2813:AI2813" si="500">D23+D64+D105+D146+D187+D228+D269+D310+D351+D392+D433+D474+D515+D556+D597+D638+D680+D721+D762+D803+D844+D885+D926+D967+D1008+D1049+D1090+D1131+D1172+D1213+D1254+D1295+D1336+D1377+D1418+D1459+D1500+D1541+D1582+D1623+D1664+D1705+D1746+D1787+D1828+D1869+D1910+D1951+D1992+D2033+D2074+D2115+D2156+D2197+D2238+D2279+D2320+D2361+D2402+D2443+D2484+D2525+D2566+D2607+D2648+D2689</f>
        <v>0</v>
      </c>
      <c r="E2813" s="2004">
        <f t="shared" si="500"/>
        <v>0</v>
      </c>
      <c r="F2813" s="2004">
        <f t="shared" si="500"/>
        <v>0</v>
      </c>
      <c r="G2813" s="2004">
        <f t="shared" si="500"/>
        <v>0</v>
      </c>
      <c r="H2813" s="2004">
        <f t="shared" si="500"/>
        <v>0</v>
      </c>
      <c r="I2813" s="2004">
        <f t="shared" si="500"/>
        <v>0</v>
      </c>
      <c r="J2813" s="2004">
        <f t="shared" si="500"/>
        <v>0</v>
      </c>
      <c r="K2813" s="2004">
        <f t="shared" si="500"/>
        <v>0</v>
      </c>
      <c r="L2813" s="2004">
        <f t="shared" si="500"/>
        <v>0</v>
      </c>
      <c r="M2813" s="2004">
        <f t="shared" si="500"/>
        <v>0</v>
      </c>
      <c r="N2813" s="2004">
        <f t="shared" si="500"/>
        <v>0</v>
      </c>
      <c r="O2813" s="2004">
        <f t="shared" si="500"/>
        <v>0</v>
      </c>
      <c r="P2813" s="2004">
        <f t="shared" si="500"/>
        <v>0</v>
      </c>
      <c r="Q2813" s="2004">
        <f t="shared" si="500"/>
        <v>0</v>
      </c>
      <c r="R2813" s="2004">
        <f t="shared" si="500"/>
        <v>0</v>
      </c>
      <c r="S2813" s="2004">
        <f t="shared" si="500"/>
        <v>0</v>
      </c>
      <c r="T2813" s="2004">
        <f t="shared" si="500"/>
        <v>0</v>
      </c>
      <c r="U2813" s="2004">
        <f t="shared" si="500"/>
        <v>0</v>
      </c>
      <c r="V2813" s="2004">
        <f t="shared" si="500"/>
        <v>0</v>
      </c>
      <c r="W2813" s="2004">
        <f t="shared" si="500"/>
        <v>0</v>
      </c>
      <c r="X2813" s="2004">
        <f t="shared" si="500"/>
        <v>0</v>
      </c>
      <c r="Y2813" s="2004">
        <f t="shared" si="500"/>
        <v>0</v>
      </c>
      <c r="Z2813" s="2004">
        <f t="shared" si="500"/>
        <v>0</v>
      </c>
      <c r="AA2813" s="2004">
        <f t="shared" si="500"/>
        <v>0</v>
      </c>
      <c r="AB2813" s="2004">
        <f t="shared" si="500"/>
        <v>0</v>
      </c>
      <c r="AC2813" s="2004">
        <f t="shared" si="500"/>
        <v>526785</v>
      </c>
      <c r="AD2813" s="2004">
        <f t="shared" si="500"/>
        <v>0</v>
      </c>
      <c r="AE2813" s="2004">
        <f t="shared" si="500"/>
        <v>-1746</v>
      </c>
      <c r="AF2813" s="2004">
        <f t="shared" si="500"/>
        <v>0</v>
      </c>
      <c r="AG2813" s="2004">
        <f t="shared" si="500"/>
        <v>0</v>
      </c>
      <c r="AH2813" s="2004">
        <f t="shared" si="500"/>
        <v>0</v>
      </c>
      <c r="AI2813" s="2004">
        <f t="shared" si="500"/>
        <v>0</v>
      </c>
      <c r="AJ2813" s="2004">
        <f t="shared" ref="AJ2813:BO2813" si="501">AJ23+AJ64+AJ105+AJ146+AJ187+AJ228+AJ269+AJ310+AJ351+AJ392+AJ433+AJ474+AJ515+AJ556+AJ597+AJ638+AJ680+AJ721+AJ762+AJ803+AJ844+AJ885+AJ926+AJ967+AJ1008+AJ1049+AJ1090+AJ1131+AJ1172+AJ1213+AJ1254+AJ1295+AJ1336+AJ1377+AJ1418+AJ1459+AJ1500+AJ1541+AJ1582+AJ1623+AJ1664+AJ1705+AJ1746+AJ1787+AJ1828+AJ1869+AJ1910+AJ1951+AJ1992+AJ2033+AJ2074+AJ2115+AJ2156+AJ2197+AJ2238+AJ2279+AJ2320+AJ2361+AJ2402+AJ2443+AJ2484+AJ2525+AJ2566+AJ2607+AJ2648+AJ2689</f>
        <v>0</v>
      </c>
      <c r="AK2813" s="2004">
        <f t="shared" si="501"/>
        <v>0</v>
      </c>
      <c r="AL2813" s="2004">
        <f t="shared" si="501"/>
        <v>0</v>
      </c>
      <c r="AM2813" s="2004">
        <f t="shared" si="501"/>
        <v>0</v>
      </c>
      <c r="AN2813" s="2004">
        <f t="shared" si="501"/>
        <v>0</v>
      </c>
      <c r="AO2813" s="2004">
        <f t="shared" si="501"/>
        <v>0</v>
      </c>
      <c r="AP2813" s="2004">
        <f t="shared" si="501"/>
        <v>0</v>
      </c>
      <c r="AQ2813" s="2004">
        <f t="shared" si="501"/>
        <v>0</v>
      </c>
      <c r="AR2813" s="2004">
        <f t="shared" si="501"/>
        <v>0</v>
      </c>
      <c r="AS2813" s="2004">
        <f t="shared" si="501"/>
        <v>0</v>
      </c>
      <c r="AT2813" s="2004">
        <f t="shared" si="501"/>
        <v>0</v>
      </c>
      <c r="AU2813" s="2004">
        <f t="shared" si="501"/>
        <v>0</v>
      </c>
      <c r="AV2813" s="2004">
        <f t="shared" si="501"/>
        <v>0</v>
      </c>
      <c r="AW2813" s="2004">
        <f t="shared" si="501"/>
        <v>0</v>
      </c>
      <c r="AX2813" s="2004">
        <f t="shared" si="501"/>
        <v>223136</v>
      </c>
      <c r="AY2813" s="2004">
        <f t="shared" si="501"/>
        <v>5576.9</v>
      </c>
      <c r="AZ2813" s="2004">
        <f t="shared" si="501"/>
        <v>0</v>
      </c>
      <c r="BA2813" s="2004">
        <f t="shared" si="501"/>
        <v>1181.0796</v>
      </c>
      <c r="BB2813" s="2004">
        <f t="shared" si="501"/>
        <v>0</v>
      </c>
      <c r="BC2813" s="2004">
        <f t="shared" si="501"/>
        <v>265709</v>
      </c>
      <c r="BD2813" s="2004">
        <f t="shared" si="501"/>
        <v>0</v>
      </c>
      <c r="BE2813" s="2004">
        <f t="shared" si="501"/>
        <v>0</v>
      </c>
      <c r="BF2813" s="2004">
        <f t="shared" si="501"/>
        <v>2434.0563999999999</v>
      </c>
      <c r="BG2813" s="2004">
        <f t="shared" si="501"/>
        <v>6044</v>
      </c>
      <c r="BH2813" s="2004">
        <f t="shared" si="501"/>
        <v>0</v>
      </c>
      <c r="BI2813" s="2004">
        <f t="shared" si="501"/>
        <v>0</v>
      </c>
      <c r="BJ2813" s="2004">
        <f t="shared" si="501"/>
        <v>0</v>
      </c>
      <c r="BK2813" s="2004">
        <f t="shared" si="501"/>
        <v>1197</v>
      </c>
      <c r="BL2813" s="2004">
        <f t="shared" si="501"/>
        <v>0</v>
      </c>
      <c r="BM2813" s="2004">
        <f t="shared" si="501"/>
        <v>0</v>
      </c>
      <c r="BN2813" s="2004">
        <f t="shared" si="501"/>
        <v>0</v>
      </c>
      <c r="BO2813" s="2004">
        <f t="shared" si="501"/>
        <v>15791</v>
      </c>
      <c r="BP2813" s="2004">
        <f t="shared" ref="BP2813:CU2813" si="502">BP23+BP64+BP105+BP146+BP187+BP228+BP269+BP310+BP351+BP392+BP433+BP474+BP515+BP556+BP597+BP638+BP680+BP721+BP762+BP803+BP844+BP885+BP926+BP967+BP1008+BP1049+BP1090+BP1131+BP1172+BP1213+BP1254+BP1295+BP1336+BP1377+BP1418+BP1459+BP1500+BP1541+BP1582+BP1623+BP1664+BP1705+BP1746+BP1787+BP1828+BP1869+BP1910+BP1951+BP1992+BP2033+BP2074+BP2115+BP2156+BP2197+BP2238+BP2279+BP2320+BP2361+BP2402+BP2443+BP2484+BP2525+BP2566+BP2607+BP2648+BP2689</f>
        <v>84</v>
      </c>
      <c r="BQ2813" s="2004">
        <f t="shared" si="502"/>
        <v>0</v>
      </c>
      <c r="BR2813" s="2004">
        <f t="shared" si="502"/>
        <v>0</v>
      </c>
      <c r="BS2813" s="2004">
        <f t="shared" si="502"/>
        <v>20</v>
      </c>
      <c r="BT2813" s="2004">
        <f t="shared" si="502"/>
        <v>0</v>
      </c>
      <c r="BU2813" s="2004">
        <f t="shared" si="502"/>
        <v>0</v>
      </c>
      <c r="BV2813" s="2004">
        <f t="shared" si="502"/>
        <v>1977.39</v>
      </c>
      <c r="BW2813" s="2004">
        <f t="shared" si="502"/>
        <v>0</v>
      </c>
      <c r="BX2813" s="2004">
        <f t="shared" si="502"/>
        <v>0</v>
      </c>
      <c r="BY2813" s="2004">
        <f t="shared" si="502"/>
        <v>0</v>
      </c>
      <c r="BZ2813" s="2004">
        <f t="shared" si="502"/>
        <v>0</v>
      </c>
      <c r="CA2813" s="2004">
        <f t="shared" si="502"/>
        <v>0</v>
      </c>
      <c r="CB2813" s="2004">
        <f t="shared" si="502"/>
        <v>0</v>
      </c>
      <c r="CC2813" s="2004">
        <f t="shared" si="502"/>
        <v>0</v>
      </c>
      <c r="CD2813" s="2004">
        <f t="shared" si="502"/>
        <v>2530</v>
      </c>
      <c r="CE2813" s="2004">
        <f t="shared" si="502"/>
        <v>0</v>
      </c>
      <c r="CF2813" s="2004">
        <f t="shared" si="502"/>
        <v>0</v>
      </c>
      <c r="CG2813" s="2004">
        <f t="shared" si="502"/>
        <v>0</v>
      </c>
      <c r="CH2813" s="2004">
        <f t="shared" si="502"/>
        <v>222.4</v>
      </c>
      <c r="CI2813" s="2004">
        <f t="shared" si="502"/>
        <v>0</v>
      </c>
      <c r="CJ2813" s="2004">
        <f t="shared" si="502"/>
        <v>0</v>
      </c>
      <c r="CK2813" s="2004">
        <f t="shared" si="502"/>
        <v>0</v>
      </c>
      <c r="CL2813" s="2004">
        <f t="shared" si="502"/>
        <v>0</v>
      </c>
      <c r="CM2813" s="2004">
        <f t="shared" si="502"/>
        <v>0</v>
      </c>
      <c r="CN2813" s="2004">
        <f t="shared" si="502"/>
        <v>0</v>
      </c>
      <c r="CO2813" s="2004">
        <f t="shared" si="502"/>
        <v>0</v>
      </c>
      <c r="CP2813" s="2004">
        <f t="shared" si="502"/>
        <v>12</v>
      </c>
      <c r="CQ2813" s="2004">
        <f t="shared" si="502"/>
        <v>0</v>
      </c>
      <c r="CR2813" s="2004">
        <f t="shared" si="502"/>
        <v>0</v>
      </c>
      <c r="CS2813" s="2004">
        <f t="shared" si="502"/>
        <v>0</v>
      </c>
      <c r="CT2813" s="2004">
        <f t="shared" si="502"/>
        <v>146.31</v>
      </c>
      <c r="CU2813" s="2004">
        <f t="shared" si="502"/>
        <v>0</v>
      </c>
      <c r="CV2813" s="2004">
        <f t="shared" ref="CV2813:EA2813" si="503">CV23+CV64+CV105+CV146+CV187+CV228+CV269+CV310+CV351+CV392+CV433+CV474+CV515+CV556+CV597+CV638+CV680+CV721+CV762+CV803+CV844+CV885+CV926+CV967+CV1008+CV1049+CV1090+CV1131+CV1172+CV1213+CV1254+CV1295+CV1336+CV1377+CV1418+CV1459+CV1500+CV1541+CV1582+CV1623+CV1664+CV1705+CV1746+CV1787+CV1828+CV1869+CV1910+CV1951+CV1992+CV2033+CV2074+CV2115+CV2156+CV2197+CV2238+CV2279+CV2320+CV2361+CV2402+CV2443+CV2484+CV2525+CV2566+CV2607+CV2648+CV2689</f>
        <v>0</v>
      </c>
      <c r="CW2813" s="2004">
        <f t="shared" si="503"/>
        <v>0</v>
      </c>
      <c r="CX2813" s="2004">
        <f t="shared" si="503"/>
        <v>0</v>
      </c>
      <c r="CY2813" s="2004">
        <f t="shared" si="503"/>
        <v>0</v>
      </c>
      <c r="CZ2813" s="2004">
        <f t="shared" si="503"/>
        <v>0</v>
      </c>
      <c r="DA2813" s="2004">
        <f t="shared" si="503"/>
        <v>0</v>
      </c>
      <c r="DB2813" s="2004">
        <f t="shared" si="503"/>
        <v>0</v>
      </c>
      <c r="DC2813" s="2004">
        <f t="shared" si="503"/>
        <v>0</v>
      </c>
      <c r="DD2813" s="2004">
        <f t="shared" si="503"/>
        <v>0</v>
      </c>
      <c r="DE2813" s="2004">
        <f t="shared" si="503"/>
        <v>0</v>
      </c>
      <c r="DF2813" s="2004">
        <f t="shared" si="503"/>
        <v>0</v>
      </c>
      <c r="DG2813" s="2004">
        <f t="shared" si="503"/>
        <v>0</v>
      </c>
      <c r="DH2813" s="2004">
        <f t="shared" si="503"/>
        <v>0</v>
      </c>
      <c r="DI2813" s="2004">
        <f t="shared" si="503"/>
        <v>2247</v>
      </c>
      <c r="DJ2813" s="2004">
        <f t="shared" si="503"/>
        <v>1647</v>
      </c>
      <c r="DK2813" s="2004">
        <f t="shared" si="503"/>
        <v>0</v>
      </c>
      <c r="DL2813" s="2004">
        <f t="shared" si="503"/>
        <v>0</v>
      </c>
      <c r="DM2813" s="2004">
        <f t="shared" si="503"/>
        <v>0</v>
      </c>
      <c r="DN2813" s="2004">
        <f t="shared" si="503"/>
        <v>0</v>
      </c>
      <c r="DO2813" s="2004">
        <f t="shared" si="503"/>
        <v>0</v>
      </c>
      <c r="DP2813" s="2004">
        <f t="shared" si="503"/>
        <v>0</v>
      </c>
      <c r="DQ2813" s="2004">
        <f t="shared" si="503"/>
        <v>0</v>
      </c>
      <c r="DR2813" s="2004">
        <f t="shared" si="503"/>
        <v>0</v>
      </c>
      <c r="DS2813" s="2004">
        <f t="shared" si="503"/>
        <v>0</v>
      </c>
      <c r="DT2813" s="2004">
        <f t="shared" si="503"/>
        <v>0</v>
      </c>
      <c r="DU2813" s="2004">
        <f t="shared" si="503"/>
        <v>0</v>
      </c>
      <c r="DV2813" s="2004">
        <f t="shared" si="503"/>
        <v>0</v>
      </c>
      <c r="DW2813" s="2004">
        <f t="shared" si="503"/>
        <v>0</v>
      </c>
      <c r="DX2813" s="2004">
        <f t="shared" si="503"/>
        <v>0</v>
      </c>
      <c r="DY2813" s="2004">
        <f t="shared" si="503"/>
        <v>0</v>
      </c>
      <c r="DZ2813" s="2004">
        <f t="shared" si="503"/>
        <v>0</v>
      </c>
      <c r="EA2813" s="2004">
        <f t="shared" si="503"/>
        <v>0</v>
      </c>
      <c r="EB2813" s="2004">
        <f t="shared" ref="EB2813:FG2813" si="504">EB23+EB64+EB105+EB146+EB187+EB228+EB269+EB310+EB351+EB392+EB433+EB474+EB515+EB556+EB597+EB638+EB680+EB721+EB762+EB803+EB844+EB885+EB926+EB967+EB1008+EB1049+EB1090+EB1131+EB1172+EB1213+EB1254+EB1295+EB1336+EB1377+EB1418+EB1459+EB1500+EB1541+EB1582+EB1623+EB1664+EB1705+EB1746+EB1787+EB1828+EB1869+EB1910+EB1951+EB1992+EB2033+EB2074+EB2115+EB2156+EB2197+EB2238+EB2279+EB2320+EB2361+EB2402+EB2443+EB2484+EB2525+EB2566+EB2607+EB2648+EB2689</f>
        <v>0</v>
      </c>
      <c r="EC2813" s="2004">
        <f t="shared" si="504"/>
        <v>0</v>
      </c>
      <c r="ED2813" s="2004">
        <f t="shared" si="504"/>
        <v>0</v>
      </c>
      <c r="EE2813" s="2004">
        <f t="shared" si="504"/>
        <v>0</v>
      </c>
      <c r="EF2813" s="2004">
        <f t="shared" si="504"/>
        <v>0</v>
      </c>
      <c r="EG2813" s="2004">
        <f t="shared" si="504"/>
        <v>0</v>
      </c>
      <c r="EH2813" s="2004">
        <f t="shared" si="504"/>
        <v>0</v>
      </c>
      <c r="EI2813" s="2004">
        <f t="shared" si="504"/>
        <v>0</v>
      </c>
      <c r="EJ2813" s="2004">
        <f t="shared" si="504"/>
        <v>0</v>
      </c>
      <c r="EK2813" s="2004">
        <f t="shared" si="504"/>
        <v>0</v>
      </c>
      <c r="EL2813" s="2004">
        <f t="shared" si="504"/>
        <v>0</v>
      </c>
      <c r="EM2813" s="2004">
        <f t="shared" si="504"/>
        <v>0</v>
      </c>
      <c r="EN2813" s="2004">
        <f t="shared" si="504"/>
        <v>0</v>
      </c>
      <c r="EO2813" s="2004">
        <f t="shared" si="504"/>
        <v>0</v>
      </c>
      <c r="EP2813" s="2004">
        <f t="shared" si="504"/>
        <v>0</v>
      </c>
      <c r="EQ2813" s="2004">
        <f t="shared" si="504"/>
        <v>0</v>
      </c>
      <c r="ER2813" s="2004">
        <f t="shared" si="504"/>
        <v>0</v>
      </c>
      <c r="ES2813" s="2004">
        <f t="shared" si="504"/>
        <v>0</v>
      </c>
      <c r="ET2813" s="2004">
        <f t="shared" si="504"/>
        <v>0</v>
      </c>
      <c r="EU2813" s="2004">
        <f t="shared" si="504"/>
        <v>0</v>
      </c>
      <c r="EV2813" s="2004">
        <f t="shared" si="504"/>
        <v>0</v>
      </c>
      <c r="EW2813" s="2004">
        <f t="shared" si="504"/>
        <v>0</v>
      </c>
      <c r="EX2813" s="2004">
        <f t="shared" si="504"/>
        <v>0</v>
      </c>
      <c r="EY2813" s="2004">
        <f t="shared" si="504"/>
        <v>0</v>
      </c>
      <c r="EZ2813" s="2004">
        <f t="shared" si="504"/>
        <v>0</v>
      </c>
      <c r="FA2813" s="2004">
        <f t="shared" si="504"/>
        <v>0</v>
      </c>
      <c r="FB2813" s="2004">
        <f t="shared" si="504"/>
        <v>0</v>
      </c>
      <c r="FC2813" s="2004">
        <f t="shared" si="504"/>
        <v>0</v>
      </c>
      <c r="FD2813" s="2004">
        <f t="shared" si="504"/>
        <v>0</v>
      </c>
      <c r="FE2813" s="2004">
        <f t="shared" si="504"/>
        <v>0</v>
      </c>
      <c r="FF2813" s="2004">
        <f t="shared" si="504"/>
        <v>0</v>
      </c>
      <c r="FG2813" s="2004">
        <f t="shared" si="504"/>
        <v>0</v>
      </c>
      <c r="FH2813" s="2004">
        <f t="shared" ref="FH2813:GI2813" si="505">FH23+FH64+FH105+FH146+FH187+FH228+FH269+FH310+FH351+FH392+FH433+FH474+FH515+FH556+FH597+FH638+FH680+FH721+FH762+FH803+FH844+FH885+FH926+FH967+FH1008+FH1049+FH1090+FH1131+FH1172+FH1213+FH1254+FH1295+FH1336+FH1377+FH1418+FH1459+FH1500+FH1541+FH1582+FH1623+FH1664+FH1705+FH1746+FH1787+FH1828+FH1869+FH1910+FH1951+FH1992+FH2033+FH2074+FH2115+FH2156+FH2197+FH2238+FH2279+FH2320+FH2361+FH2402+FH2443+FH2484+FH2525+FH2566+FH2607+FH2648+FH2689</f>
        <v>0</v>
      </c>
      <c r="FI2813" s="2004">
        <f t="shared" si="505"/>
        <v>0</v>
      </c>
      <c r="FJ2813" s="2004">
        <f t="shared" si="505"/>
        <v>0</v>
      </c>
      <c r="FK2813" s="2004">
        <f t="shared" si="505"/>
        <v>0</v>
      </c>
      <c r="FL2813" s="2004">
        <f t="shared" si="505"/>
        <v>0</v>
      </c>
      <c r="FM2813" s="2004">
        <f t="shared" si="505"/>
        <v>0</v>
      </c>
      <c r="FN2813" s="2004">
        <f t="shared" si="505"/>
        <v>0</v>
      </c>
      <c r="FO2813" s="2004">
        <f t="shared" si="505"/>
        <v>0</v>
      </c>
      <c r="FP2813" s="2004">
        <f t="shared" si="505"/>
        <v>0</v>
      </c>
      <c r="FQ2813" s="2004">
        <f t="shared" si="505"/>
        <v>0</v>
      </c>
      <c r="FR2813" s="2004">
        <f t="shared" si="505"/>
        <v>0</v>
      </c>
      <c r="FS2813" s="2004">
        <f t="shared" si="505"/>
        <v>0</v>
      </c>
      <c r="FT2813" s="2004">
        <f t="shared" si="505"/>
        <v>0</v>
      </c>
      <c r="FU2813" s="2004">
        <f t="shared" si="505"/>
        <v>0</v>
      </c>
      <c r="FV2813" s="2004">
        <f t="shared" si="505"/>
        <v>0</v>
      </c>
      <c r="FW2813" s="2004">
        <f t="shared" si="505"/>
        <v>0</v>
      </c>
      <c r="FX2813" s="2004">
        <f t="shared" si="505"/>
        <v>0</v>
      </c>
      <c r="FY2813" s="2004">
        <f t="shared" si="505"/>
        <v>0</v>
      </c>
      <c r="FZ2813" s="2004">
        <f t="shared" si="505"/>
        <v>0</v>
      </c>
      <c r="GA2813" s="2004">
        <f t="shared" si="505"/>
        <v>0</v>
      </c>
      <c r="GB2813" s="2004">
        <f t="shared" si="505"/>
        <v>0</v>
      </c>
      <c r="GC2813" s="2004">
        <f t="shared" si="505"/>
        <v>0</v>
      </c>
      <c r="GD2813" s="2004">
        <f t="shared" si="505"/>
        <v>0</v>
      </c>
      <c r="GE2813" s="2004">
        <f t="shared" si="505"/>
        <v>0</v>
      </c>
      <c r="GF2813" s="2004">
        <f t="shared" si="505"/>
        <v>0</v>
      </c>
      <c r="GG2813" s="2004">
        <f t="shared" si="505"/>
        <v>0</v>
      </c>
      <c r="GH2813" s="2004">
        <f t="shared" si="505"/>
        <v>0</v>
      </c>
      <c r="GI2813" s="2004">
        <f t="shared" si="505"/>
        <v>0</v>
      </c>
    </row>
    <row r="2814" spans="1:191" s="2002" customFormat="1" x14ac:dyDescent="0.2">
      <c r="A2814" s="2001" t="s">
        <v>83</v>
      </c>
      <c r="B2814" s="2002" t="s">
        <v>1652</v>
      </c>
      <c r="C2814" s="2003">
        <v>248</v>
      </c>
      <c r="D2814" s="2004">
        <f t="shared" ref="D2814:AI2814" si="506">D24+D65+D106+D147+D188+D229+D270+D311+D352+D393+D434+D475+D516+D557+D598+D639+D681+D722+D763+D804+D845+D886+D927+D968+D1009+D1050+D1091+D1132+D1173+D1214+D1255+D1296+D1337+D1378+D1419+D1460+D1501+D1542+D1583+D1624+D1665+D1706+D1747+D1788+D1829+D1870+D1911+D1952+D1993+D2034+D2075+D2116+D2157+D2198+D2239+D2280+D2321+D2362+D2403+D2444+D2485+D2526+D2567+D2608+D2649+D2690</f>
        <v>0</v>
      </c>
      <c r="E2814" s="2004">
        <f t="shared" si="506"/>
        <v>0</v>
      </c>
      <c r="F2814" s="2004">
        <f t="shared" si="506"/>
        <v>0</v>
      </c>
      <c r="G2814" s="2004">
        <f t="shared" si="506"/>
        <v>0</v>
      </c>
      <c r="H2814" s="2004">
        <f t="shared" si="506"/>
        <v>0</v>
      </c>
      <c r="I2814" s="2004">
        <f t="shared" si="506"/>
        <v>0</v>
      </c>
      <c r="J2814" s="2004">
        <f t="shared" si="506"/>
        <v>0</v>
      </c>
      <c r="K2814" s="2004">
        <f t="shared" si="506"/>
        <v>0</v>
      </c>
      <c r="L2814" s="2004">
        <f t="shared" si="506"/>
        <v>0</v>
      </c>
      <c r="M2814" s="2004">
        <f t="shared" si="506"/>
        <v>0</v>
      </c>
      <c r="N2814" s="2004">
        <f t="shared" si="506"/>
        <v>0</v>
      </c>
      <c r="O2814" s="2004">
        <f t="shared" si="506"/>
        <v>0</v>
      </c>
      <c r="P2814" s="2004">
        <f t="shared" si="506"/>
        <v>0</v>
      </c>
      <c r="Q2814" s="2004">
        <f t="shared" si="506"/>
        <v>0</v>
      </c>
      <c r="R2814" s="2004">
        <f t="shared" si="506"/>
        <v>0</v>
      </c>
      <c r="S2814" s="2004">
        <f t="shared" si="506"/>
        <v>0</v>
      </c>
      <c r="T2814" s="2004">
        <f t="shared" si="506"/>
        <v>0</v>
      </c>
      <c r="U2814" s="2004">
        <f t="shared" si="506"/>
        <v>0</v>
      </c>
      <c r="V2814" s="2004">
        <f t="shared" si="506"/>
        <v>0</v>
      </c>
      <c r="W2814" s="2004">
        <f t="shared" si="506"/>
        <v>0</v>
      </c>
      <c r="X2814" s="2004">
        <f t="shared" si="506"/>
        <v>0</v>
      </c>
      <c r="Y2814" s="2004">
        <f t="shared" si="506"/>
        <v>0</v>
      </c>
      <c r="Z2814" s="2004">
        <f t="shared" si="506"/>
        <v>0</v>
      </c>
      <c r="AA2814" s="2004">
        <f t="shared" si="506"/>
        <v>0</v>
      </c>
      <c r="AB2814" s="2004">
        <f t="shared" si="506"/>
        <v>0</v>
      </c>
      <c r="AC2814" s="2004">
        <f t="shared" si="506"/>
        <v>2101233</v>
      </c>
      <c r="AD2814" s="2004">
        <f t="shared" si="506"/>
        <v>0</v>
      </c>
      <c r="AE2814" s="2004">
        <f t="shared" si="506"/>
        <v>0</v>
      </c>
      <c r="AF2814" s="2004">
        <f t="shared" si="506"/>
        <v>0</v>
      </c>
      <c r="AG2814" s="2004">
        <f t="shared" si="506"/>
        <v>0</v>
      </c>
      <c r="AH2814" s="2004">
        <f t="shared" si="506"/>
        <v>0</v>
      </c>
      <c r="AI2814" s="2004">
        <f t="shared" si="506"/>
        <v>0</v>
      </c>
      <c r="AJ2814" s="2004">
        <f t="shared" ref="AJ2814:BO2814" si="507">AJ24+AJ65+AJ106+AJ147+AJ188+AJ229+AJ270+AJ311+AJ352+AJ393+AJ434+AJ475+AJ516+AJ557+AJ598+AJ639+AJ681+AJ722+AJ763+AJ804+AJ845+AJ886+AJ927+AJ968+AJ1009+AJ1050+AJ1091+AJ1132+AJ1173+AJ1214+AJ1255+AJ1296+AJ1337+AJ1378+AJ1419+AJ1460+AJ1501+AJ1542+AJ1583+AJ1624+AJ1665+AJ1706+AJ1747+AJ1788+AJ1829+AJ1870+AJ1911+AJ1952+AJ1993+AJ2034+AJ2075+AJ2116+AJ2157+AJ2198+AJ2239+AJ2280+AJ2321+AJ2362+AJ2403+AJ2444+AJ2485+AJ2526+AJ2567+AJ2608+AJ2649+AJ2690</f>
        <v>0</v>
      </c>
      <c r="AK2814" s="2004">
        <f t="shared" si="507"/>
        <v>0</v>
      </c>
      <c r="AL2814" s="2004">
        <f t="shared" si="507"/>
        <v>0</v>
      </c>
      <c r="AM2814" s="2004">
        <f t="shared" si="507"/>
        <v>0</v>
      </c>
      <c r="AN2814" s="2004">
        <f t="shared" si="507"/>
        <v>0</v>
      </c>
      <c r="AO2814" s="2004">
        <f t="shared" si="507"/>
        <v>0</v>
      </c>
      <c r="AP2814" s="2004">
        <f t="shared" si="507"/>
        <v>0</v>
      </c>
      <c r="AQ2814" s="2004">
        <f t="shared" si="507"/>
        <v>0</v>
      </c>
      <c r="AR2814" s="2004">
        <f t="shared" si="507"/>
        <v>0</v>
      </c>
      <c r="AS2814" s="2004">
        <f t="shared" si="507"/>
        <v>0</v>
      </c>
      <c r="AT2814" s="2004">
        <f t="shared" si="507"/>
        <v>0</v>
      </c>
      <c r="AU2814" s="2004">
        <f t="shared" si="507"/>
        <v>0</v>
      </c>
      <c r="AV2814" s="2004">
        <f t="shared" si="507"/>
        <v>0</v>
      </c>
      <c r="AW2814" s="2004">
        <f t="shared" si="507"/>
        <v>0</v>
      </c>
      <c r="AX2814" s="2004">
        <f t="shared" si="507"/>
        <v>297755</v>
      </c>
      <c r="AY2814" s="2004">
        <f t="shared" si="507"/>
        <v>0</v>
      </c>
      <c r="AZ2814" s="2004">
        <f t="shared" si="507"/>
        <v>71444</v>
      </c>
      <c r="BA2814" s="2004">
        <f t="shared" si="507"/>
        <v>1181.0796</v>
      </c>
      <c r="BB2814" s="2004">
        <f t="shared" si="507"/>
        <v>0</v>
      </c>
      <c r="BC2814" s="2004">
        <f t="shared" si="507"/>
        <v>417283.24000000005</v>
      </c>
      <c r="BD2814" s="2004">
        <f t="shared" si="507"/>
        <v>0</v>
      </c>
      <c r="BE2814" s="2004">
        <f t="shared" si="507"/>
        <v>50138.990000000005</v>
      </c>
      <c r="BF2814" s="2004">
        <f t="shared" si="507"/>
        <v>2434.0563999999999</v>
      </c>
      <c r="BG2814" s="2004">
        <f t="shared" si="507"/>
        <v>121011.16000000002</v>
      </c>
      <c r="BH2814" s="2004">
        <f t="shared" si="507"/>
        <v>0</v>
      </c>
      <c r="BI2814" s="2004">
        <f t="shared" si="507"/>
        <v>0</v>
      </c>
      <c r="BJ2814" s="2004">
        <f t="shared" si="507"/>
        <v>0</v>
      </c>
      <c r="BK2814" s="2004">
        <f t="shared" si="507"/>
        <v>1197</v>
      </c>
      <c r="BL2814" s="2004">
        <f t="shared" si="507"/>
        <v>1350</v>
      </c>
      <c r="BM2814" s="2004">
        <f t="shared" si="507"/>
        <v>0</v>
      </c>
      <c r="BN2814" s="2004">
        <f t="shared" si="507"/>
        <v>0</v>
      </c>
      <c r="BO2814" s="2004">
        <f t="shared" si="507"/>
        <v>0</v>
      </c>
      <c r="BP2814" s="2004">
        <f t="shared" ref="BP2814:CU2814" si="508">BP24+BP65+BP106+BP147+BP188+BP229+BP270+BP311+BP352+BP393+BP434+BP475+BP516+BP557+BP598+BP639+BP681+BP722+BP763+BP804+BP845+BP886+BP927+BP968+BP1009+BP1050+BP1091+BP1132+BP1173+BP1214+BP1255+BP1296+BP1337+BP1378+BP1419+BP1460+BP1501+BP1542+BP1583+BP1624+BP1665+BP1706+BP1747+BP1788+BP1829+BP1870+BP1911+BP1952+BP1993+BP2034+BP2075+BP2116+BP2157+BP2198+BP2239+BP2280+BP2321+BP2362+BP2403+BP2444+BP2485+BP2526+BP2567+BP2608+BP2649+BP2690</f>
        <v>84</v>
      </c>
      <c r="BQ2814" s="2004">
        <f t="shared" si="508"/>
        <v>0</v>
      </c>
      <c r="BR2814" s="2004">
        <f t="shared" si="508"/>
        <v>0</v>
      </c>
      <c r="BS2814" s="2004">
        <f t="shared" si="508"/>
        <v>20</v>
      </c>
      <c r="BT2814" s="2004">
        <f t="shared" si="508"/>
        <v>0</v>
      </c>
      <c r="BU2814" s="2004">
        <f t="shared" si="508"/>
        <v>16368.47</v>
      </c>
      <c r="BV2814" s="2004">
        <f t="shared" si="508"/>
        <v>38213.810000000005</v>
      </c>
      <c r="BW2814" s="2004">
        <f t="shared" si="508"/>
        <v>0</v>
      </c>
      <c r="BX2814" s="2004">
        <f t="shared" si="508"/>
        <v>0</v>
      </c>
      <c r="BY2814" s="2004">
        <f t="shared" si="508"/>
        <v>586</v>
      </c>
      <c r="BZ2814" s="2004">
        <f t="shared" si="508"/>
        <v>3113.8300000000004</v>
      </c>
      <c r="CA2814" s="2004">
        <f t="shared" si="508"/>
        <v>0</v>
      </c>
      <c r="CB2814" s="2004">
        <f t="shared" si="508"/>
        <v>0</v>
      </c>
      <c r="CC2814" s="2004">
        <f t="shared" si="508"/>
        <v>42856.07</v>
      </c>
      <c r="CD2814" s="2004">
        <f t="shared" si="508"/>
        <v>84724.790000000008</v>
      </c>
      <c r="CE2814" s="2004">
        <f t="shared" si="508"/>
        <v>0</v>
      </c>
      <c r="CF2814" s="2004">
        <f t="shared" si="508"/>
        <v>0</v>
      </c>
      <c r="CG2814" s="2004">
        <f t="shared" si="508"/>
        <v>6953.47</v>
      </c>
      <c r="CH2814" s="2004">
        <f t="shared" si="508"/>
        <v>8173.64</v>
      </c>
      <c r="CI2814" s="2004">
        <f t="shared" si="508"/>
        <v>19.579999999999998</v>
      </c>
      <c r="CJ2814" s="2004">
        <f t="shared" si="508"/>
        <v>0</v>
      </c>
      <c r="CK2814" s="2004">
        <f t="shared" si="508"/>
        <v>0</v>
      </c>
      <c r="CL2814" s="2004">
        <f t="shared" si="508"/>
        <v>0</v>
      </c>
      <c r="CM2814" s="2004">
        <f t="shared" si="508"/>
        <v>0</v>
      </c>
      <c r="CN2814" s="2004">
        <f t="shared" si="508"/>
        <v>0</v>
      </c>
      <c r="CO2814" s="2004">
        <f t="shared" si="508"/>
        <v>555.29999999999995</v>
      </c>
      <c r="CP2814" s="2004">
        <f t="shared" si="508"/>
        <v>165.68</v>
      </c>
      <c r="CQ2814" s="2004">
        <f t="shared" si="508"/>
        <v>0</v>
      </c>
      <c r="CR2814" s="2004">
        <f t="shared" si="508"/>
        <v>0</v>
      </c>
      <c r="CS2814" s="2004">
        <f t="shared" si="508"/>
        <v>3001.69</v>
      </c>
      <c r="CT2814" s="2004">
        <f t="shared" si="508"/>
        <v>3850.6899999999996</v>
      </c>
      <c r="CU2814" s="2004">
        <f t="shared" si="508"/>
        <v>0</v>
      </c>
      <c r="CV2814" s="2004">
        <f t="shared" ref="CV2814:EA2814" si="509">CV24+CV65+CV106+CV147+CV188+CV229+CV270+CV311+CV352+CV393+CV434+CV475+CV516+CV557+CV598+CV639+CV681+CV722+CV763+CV804+CV845+CV886+CV927+CV968+CV1009+CV1050+CV1091+CV1132+CV1173+CV1214+CV1255+CV1296+CV1337+CV1378+CV1419+CV1460+CV1501+CV1542+CV1583+CV1624+CV1665+CV1706+CV1747+CV1788+CV1829+CV1870+CV1911+CV1952+CV1993+CV2034+CV2075+CV2116+CV2157+CV2198+CV2239+CV2280+CV2321+CV2362+CV2403+CV2444+CV2485+CV2526+CV2567+CV2608+CV2649+CV2690</f>
        <v>0</v>
      </c>
      <c r="CW2814" s="2004">
        <f t="shared" si="509"/>
        <v>0</v>
      </c>
      <c r="CX2814" s="2004">
        <f t="shared" si="509"/>
        <v>0</v>
      </c>
      <c r="CY2814" s="2004">
        <f t="shared" si="509"/>
        <v>0</v>
      </c>
      <c r="CZ2814" s="2004">
        <f t="shared" si="509"/>
        <v>0</v>
      </c>
      <c r="DA2814" s="2004">
        <f t="shared" si="509"/>
        <v>0</v>
      </c>
      <c r="DB2814" s="2004">
        <f t="shared" si="509"/>
        <v>0</v>
      </c>
      <c r="DC2814" s="2004">
        <f t="shared" si="509"/>
        <v>0</v>
      </c>
      <c r="DD2814" s="2004">
        <f t="shared" si="509"/>
        <v>0</v>
      </c>
      <c r="DE2814" s="2004">
        <f t="shared" si="509"/>
        <v>0</v>
      </c>
      <c r="DF2814" s="2004">
        <f t="shared" si="509"/>
        <v>0</v>
      </c>
      <c r="DG2814" s="2004">
        <f t="shared" si="509"/>
        <v>2069.4499999999998</v>
      </c>
      <c r="DH2814" s="2004">
        <f t="shared" si="509"/>
        <v>0</v>
      </c>
      <c r="DI2814" s="2004">
        <f t="shared" si="509"/>
        <v>0</v>
      </c>
      <c r="DJ2814" s="2004">
        <f t="shared" si="509"/>
        <v>311632</v>
      </c>
      <c r="DK2814" s="2004">
        <f t="shared" si="509"/>
        <v>227375.5</v>
      </c>
      <c r="DL2814" s="2004">
        <f t="shared" si="509"/>
        <v>13092</v>
      </c>
      <c r="DM2814" s="2004">
        <f t="shared" si="509"/>
        <v>0</v>
      </c>
      <c r="DN2814" s="2004">
        <f t="shared" si="509"/>
        <v>0</v>
      </c>
      <c r="DO2814" s="2004">
        <f t="shared" si="509"/>
        <v>0</v>
      </c>
      <c r="DP2814" s="2004">
        <f t="shared" si="509"/>
        <v>0</v>
      </c>
      <c r="DQ2814" s="2004">
        <f t="shared" si="509"/>
        <v>0</v>
      </c>
      <c r="DR2814" s="2004">
        <f t="shared" si="509"/>
        <v>0</v>
      </c>
      <c r="DS2814" s="2004">
        <f t="shared" si="509"/>
        <v>0</v>
      </c>
      <c r="DT2814" s="2004">
        <f t="shared" si="509"/>
        <v>0</v>
      </c>
      <c r="DU2814" s="2004">
        <f t="shared" si="509"/>
        <v>2095</v>
      </c>
      <c r="DV2814" s="2004">
        <f t="shared" si="509"/>
        <v>0</v>
      </c>
      <c r="DW2814" s="2004">
        <f t="shared" si="509"/>
        <v>0</v>
      </c>
      <c r="DX2814" s="2004">
        <f t="shared" si="509"/>
        <v>0</v>
      </c>
      <c r="DY2814" s="2004">
        <f t="shared" si="509"/>
        <v>0</v>
      </c>
      <c r="DZ2814" s="2004">
        <f t="shared" si="509"/>
        <v>0</v>
      </c>
      <c r="EA2814" s="2004">
        <f t="shared" si="509"/>
        <v>0</v>
      </c>
      <c r="EB2814" s="2004">
        <f t="shared" ref="EB2814:FG2814" si="510">EB24+EB65+EB106+EB147+EB188+EB229+EB270+EB311+EB352+EB393+EB434+EB475+EB516+EB557+EB598+EB639+EB681+EB722+EB763+EB804+EB845+EB886+EB927+EB968+EB1009+EB1050+EB1091+EB1132+EB1173+EB1214+EB1255+EB1296+EB1337+EB1378+EB1419+EB1460+EB1501+EB1542+EB1583+EB1624+EB1665+EB1706+EB1747+EB1788+EB1829+EB1870+EB1911+EB1952+EB1993+EB2034+EB2075+EB2116+EB2157+EB2198+EB2239+EB2280+EB2321+EB2362+EB2403+EB2444+EB2485+EB2526+EB2567+EB2608+EB2649+EB2690</f>
        <v>0</v>
      </c>
      <c r="EC2814" s="2004">
        <f t="shared" si="510"/>
        <v>0</v>
      </c>
      <c r="ED2814" s="2004">
        <f t="shared" si="510"/>
        <v>0</v>
      </c>
      <c r="EE2814" s="2004">
        <f t="shared" si="510"/>
        <v>0</v>
      </c>
      <c r="EF2814" s="2004">
        <f t="shared" si="510"/>
        <v>0</v>
      </c>
      <c r="EG2814" s="2004">
        <f t="shared" si="510"/>
        <v>1386.3</v>
      </c>
      <c r="EH2814" s="2004">
        <f t="shared" si="510"/>
        <v>0</v>
      </c>
      <c r="EI2814" s="2004">
        <f t="shared" si="510"/>
        <v>0</v>
      </c>
      <c r="EJ2814" s="2004">
        <f t="shared" si="510"/>
        <v>102885.68000000001</v>
      </c>
      <c r="EK2814" s="2004">
        <f t="shared" si="510"/>
        <v>0</v>
      </c>
      <c r="EL2814" s="2004">
        <f t="shared" si="510"/>
        <v>0</v>
      </c>
      <c r="EM2814" s="2004">
        <f t="shared" si="510"/>
        <v>0</v>
      </c>
      <c r="EN2814" s="2004">
        <f t="shared" si="510"/>
        <v>81211.350000000006</v>
      </c>
      <c r="EO2814" s="2004">
        <f t="shared" si="510"/>
        <v>0</v>
      </c>
      <c r="EP2814" s="2004">
        <f t="shared" si="510"/>
        <v>39326.36</v>
      </c>
      <c r="EQ2814" s="2004">
        <f t="shared" si="510"/>
        <v>0</v>
      </c>
      <c r="ER2814" s="2004">
        <f t="shared" si="510"/>
        <v>16616</v>
      </c>
      <c r="ES2814" s="2004">
        <f t="shared" si="510"/>
        <v>0</v>
      </c>
      <c r="ET2814" s="2004">
        <f t="shared" si="510"/>
        <v>0</v>
      </c>
      <c r="EU2814" s="2004">
        <f t="shared" si="510"/>
        <v>0</v>
      </c>
      <c r="EV2814" s="2004">
        <f t="shared" si="510"/>
        <v>0</v>
      </c>
      <c r="EW2814" s="2004">
        <f t="shared" si="510"/>
        <v>0</v>
      </c>
      <c r="EX2814" s="2004">
        <f t="shared" si="510"/>
        <v>0</v>
      </c>
      <c r="EY2814" s="2004">
        <f t="shared" si="510"/>
        <v>0</v>
      </c>
      <c r="EZ2814" s="2004">
        <f t="shared" si="510"/>
        <v>0</v>
      </c>
      <c r="FA2814" s="2004">
        <f t="shared" si="510"/>
        <v>38200.76</v>
      </c>
      <c r="FB2814" s="2004">
        <f t="shared" si="510"/>
        <v>0</v>
      </c>
      <c r="FC2814" s="2004">
        <f t="shared" si="510"/>
        <v>5503.62</v>
      </c>
      <c r="FD2814" s="2004">
        <f t="shared" si="510"/>
        <v>20573.009999999998</v>
      </c>
      <c r="FE2814" s="2004">
        <f t="shared" si="510"/>
        <v>32113.68</v>
      </c>
      <c r="FF2814" s="2004">
        <f t="shared" si="510"/>
        <v>0</v>
      </c>
      <c r="FG2814" s="2004">
        <f t="shared" si="510"/>
        <v>0</v>
      </c>
      <c r="FH2814" s="2004">
        <f t="shared" ref="FH2814:GI2814" si="511">FH24+FH65+FH106+FH147+FH188+FH229+FH270+FH311+FH352+FH393+FH434+FH475+FH516+FH557+FH598+FH639+FH681+FH722+FH763+FH804+FH845+FH886+FH927+FH968+FH1009+FH1050+FH1091+FH1132+FH1173+FH1214+FH1255+FH1296+FH1337+FH1378+FH1419+FH1460+FH1501+FH1542+FH1583+FH1624+FH1665+FH1706+FH1747+FH1788+FH1829+FH1870+FH1911+FH1952+FH1993+FH2034+FH2075+FH2116+FH2157+FH2198+FH2239+FH2280+FH2321+FH2362+FH2403+FH2444+FH2485+FH2526+FH2567+FH2608+FH2649+FH2690</f>
        <v>33841.880000000005</v>
      </c>
      <c r="FI2814" s="2004">
        <f t="shared" si="511"/>
        <v>0</v>
      </c>
      <c r="FJ2814" s="2004">
        <f t="shared" si="511"/>
        <v>0</v>
      </c>
      <c r="FK2814" s="2004">
        <f t="shared" si="511"/>
        <v>0</v>
      </c>
      <c r="FL2814" s="2004">
        <f t="shared" si="511"/>
        <v>0</v>
      </c>
      <c r="FM2814" s="2004">
        <f t="shared" si="511"/>
        <v>0</v>
      </c>
      <c r="FN2814" s="2004">
        <f t="shared" si="511"/>
        <v>0</v>
      </c>
      <c r="FO2814" s="2004">
        <f t="shared" si="511"/>
        <v>0</v>
      </c>
      <c r="FP2814" s="2004">
        <f t="shared" si="511"/>
        <v>0</v>
      </c>
      <c r="FQ2814" s="2004">
        <f t="shared" si="511"/>
        <v>0</v>
      </c>
      <c r="FR2814" s="2004">
        <f t="shared" si="511"/>
        <v>0</v>
      </c>
      <c r="FS2814" s="2004">
        <f t="shared" si="511"/>
        <v>0</v>
      </c>
      <c r="FT2814" s="2004">
        <f t="shared" si="511"/>
        <v>0</v>
      </c>
      <c r="FU2814" s="2004">
        <f t="shared" si="511"/>
        <v>0</v>
      </c>
      <c r="FV2814" s="2004">
        <f t="shared" si="511"/>
        <v>0</v>
      </c>
      <c r="FW2814" s="2004">
        <f t="shared" si="511"/>
        <v>0</v>
      </c>
      <c r="FX2814" s="2004">
        <f t="shared" si="511"/>
        <v>0</v>
      </c>
      <c r="FY2814" s="2004">
        <f t="shared" si="511"/>
        <v>0</v>
      </c>
      <c r="FZ2814" s="2004">
        <f t="shared" si="511"/>
        <v>0</v>
      </c>
      <c r="GA2814" s="2004">
        <f t="shared" si="511"/>
        <v>5745</v>
      </c>
      <c r="GB2814" s="2004">
        <f t="shared" si="511"/>
        <v>0</v>
      </c>
      <c r="GC2814" s="2004">
        <f t="shared" si="511"/>
        <v>0</v>
      </c>
      <c r="GD2814" s="2004">
        <f t="shared" si="511"/>
        <v>0</v>
      </c>
      <c r="GE2814" s="2004">
        <f t="shared" si="511"/>
        <v>0</v>
      </c>
      <c r="GF2814" s="2004">
        <f t="shared" si="511"/>
        <v>0</v>
      </c>
      <c r="GG2814" s="2004">
        <f t="shared" si="511"/>
        <v>0</v>
      </c>
      <c r="GH2814" s="2004">
        <f t="shared" si="511"/>
        <v>0</v>
      </c>
      <c r="GI2814" s="2004">
        <f t="shared" si="511"/>
        <v>0</v>
      </c>
    </row>
    <row r="2815" spans="1:191" s="2002" customFormat="1" x14ac:dyDescent="0.2">
      <c r="A2815" s="2001" t="s">
        <v>83</v>
      </c>
      <c r="B2815" s="2002" t="s">
        <v>1652</v>
      </c>
      <c r="C2815" s="2003">
        <v>252</v>
      </c>
      <c r="D2815" s="2004">
        <f t="shared" ref="D2815:AI2815" si="512">D25+D66+D107+D148+D189+D230+D271+D312+D353+D394+D435+D476+D517+D558+D599+D640+D682+D723+D764+D805+D846+D887+D928+D969+D1010+D1051+D1092+D1133+D1174+D1215+D1256+D1297+D1338+D1379+D1420+D1461+D1502+D1543+D1584+D1625+D1666+D1707+D1748+D1789+D1830+D1871+D1912+D1953+D1994+D2035+D2076+D2117+D2158+D2199+D2240+D2281+D2322+D2363+D2404+D2445+D2486+D2527+D2568+D2609+D2650+D2691</f>
        <v>0</v>
      </c>
      <c r="E2815" s="2004">
        <f t="shared" si="512"/>
        <v>0</v>
      </c>
      <c r="F2815" s="2004">
        <f t="shared" si="512"/>
        <v>0</v>
      </c>
      <c r="G2815" s="2004">
        <f t="shared" si="512"/>
        <v>0</v>
      </c>
      <c r="H2815" s="2004">
        <f t="shared" si="512"/>
        <v>0</v>
      </c>
      <c r="I2815" s="2004">
        <f t="shared" si="512"/>
        <v>0</v>
      </c>
      <c r="J2815" s="2004">
        <f t="shared" si="512"/>
        <v>0</v>
      </c>
      <c r="K2815" s="2004">
        <f t="shared" si="512"/>
        <v>0</v>
      </c>
      <c r="L2815" s="2004">
        <f t="shared" si="512"/>
        <v>0</v>
      </c>
      <c r="M2815" s="2004">
        <f t="shared" si="512"/>
        <v>0</v>
      </c>
      <c r="N2815" s="2004">
        <f t="shared" si="512"/>
        <v>0</v>
      </c>
      <c r="O2815" s="2004">
        <f t="shared" si="512"/>
        <v>0</v>
      </c>
      <c r="P2815" s="2004">
        <f t="shared" si="512"/>
        <v>0</v>
      </c>
      <c r="Q2815" s="2004">
        <f t="shared" si="512"/>
        <v>0</v>
      </c>
      <c r="R2815" s="2004">
        <f t="shared" si="512"/>
        <v>0</v>
      </c>
      <c r="S2815" s="2004">
        <f t="shared" si="512"/>
        <v>0</v>
      </c>
      <c r="T2815" s="2004">
        <f t="shared" si="512"/>
        <v>0</v>
      </c>
      <c r="U2815" s="2004">
        <f t="shared" si="512"/>
        <v>3010.97</v>
      </c>
      <c r="V2815" s="2004">
        <f t="shared" si="512"/>
        <v>0</v>
      </c>
      <c r="W2815" s="2004">
        <f t="shared" si="512"/>
        <v>0</v>
      </c>
      <c r="X2815" s="2004">
        <f t="shared" si="512"/>
        <v>0</v>
      </c>
      <c r="Y2815" s="2004">
        <f t="shared" si="512"/>
        <v>0</v>
      </c>
      <c r="Z2815" s="2004">
        <f t="shared" si="512"/>
        <v>0</v>
      </c>
      <c r="AA2815" s="2004">
        <f t="shared" si="512"/>
        <v>0</v>
      </c>
      <c r="AB2815" s="2004">
        <f t="shared" si="512"/>
        <v>0</v>
      </c>
      <c r="AC2815" s="2004">
        <f t="shared" si="512"/>
        <v>1276728</v>
      </c>
      <c r="AD2815" s="2004">
        <f t="shared" si="512"/>
        <v>301924</v>
      </c>
      <c r="AE2815" s="2004">
        <f t="shared" si="512"/>
        <v>-79570.62</v>
      </c>
      <c r="AF2815" s="2004">
        <f t="shared" si="512"/>
        <v>0</v>
      </c>
      <c r="AG2815" s="2004">
        <f t="shared" si="512"/>
        <v>0</v>
      </c>
      <c r="AH2815" s="2004">
        <f t="shared" si="512"/>
        <v>0</v>
      </c>
      <c r="AI2815" s="2004">
        <f t="shared" si="512"/>
        <v>0</v>
      </c>
      <c r="AJ2815" s="2004">
        <f t="shared" ref="AJ2815:BO2815" si="513">AJ25+AJ66+AJ107+AJ148+AJ189+AJ230+AJ271+AJ312+AJ353+AJ394+AJ435+AJ476+AJ517+AJ558+AJ599+AJ640+AJ682+AJ723+AJ764+AJ805+AJ846+AJ887+AJ928+AJ969+AJ1010+AJ1051+AJ1092+AJ1133+AJ1174+AJ1215+AJ1256+AJ1297+AJ1338+AJ1379+AJ1420+AJ1461+AJ1502+AJ1543+AJ1584+AJ1625+AJ1666+AJ1707+AJ1748+AJ1789+AJ1830+AJ1871+AJ1912+AJ1953+AJ1994+AJ2035+AJ2076+AJ2117+AJ2158+AJ2199+AJ2240+AJ2281+AJ2322+AJ2363+AJ2404+AJ2445+AJ2486+AJ2527+AJ2568+AJ2609+AJ2650+AJ2691</f>
        <v>0</v>
      </c>
      <c r="AK2815" s="2004">
        <f t="shared" si="513"/>
        <v>0</v>
      </c>
      <c r="AL2815" s="2004">
        <f t="shared" si="513"/>
        <v>0</v>
      </c>
      <c r="AM2815" s="2004">
        <f t="shared" si="513"/>
        <v>0</v>
      </c>
      <c r="AN2815" s="2004">
        <f t="shared" si="513"/>
        <v>0</v>
      </c>
      <c r="AO2815" s="2004">
        <f t="shared" si="513"/>
        <v>0</v>
      </c>
      <c r="AP2815" s="2004">
        <f t="shared" si="513"/>
        <v>0</v>
      </c>
      <c r="AQ2815" s="2004">
        <f t="shared" si="513"/>
        <v>0</v>
      </c>
      <c r="AR2815" s="2004">
        <f t="shared" si="513"/>
        <v>0</v>
      </c>
      <c r="AS2815" s="2004">
        <f t="shared" si="513"/>
        <v>0</v>
      </c>
      <c r="AT2815" s="2004">
        <f t="shared" si="513"/>
        <v>0</v>
      </c>
      <c r="AU2815" s="2004">
        <f t="shared" si="513"/>
        <v>0</v>
      </c>
      <c r="AV2815" s="2004">
        <f t="shared" si="513"/>
        <v>0</v>
      </c>
      <c r="AW2815" s="2004">
        <f t="shared" si="513"/>
        <v>0</v>
      </c>
      <c r="AX2815" s="2004">
        <f t="shared" si="513"/>
        <v>12283</v>
      </c>
      <c r="AY2815" s="2004">
        <f t="shared" si="513"/>
        <v>0</v>
      </c>
      <c r="AZ2815" s="2004">
        <f t="shared" si="513"/>
        <v>10755</v>
      </c>
      <c r="BA2815" s="2004">
        <f t="shared" si="513"/>
        <v>1181.0796</v>
      </c>
      <c r="BB2815" s="2004">
        <f t="shared" si="513"/>
        <v>0</v>
      </c>
      <c r="BC2815" s="2004">
        <f t="shared" si="513"/>
        <v>136618</v>
      </c>
      <c r="BD2815" s="2004">
        <f t="shared" si="513"/>
        <v>0</v>
      </c>
      <c r="BE2815" s="2004">
        <f t="shared" si="513"/>
        <v>20857.7</v>
      </c>
      <c r="BF2815" s="2004">
        <f t="shared" si="513"/>
        <v>2434.0563999999999</v>
      </c>
      <c r="BG2815" s="2004">
        <f t="shared" si="513"/>
        <v>227171.49</v>
      </c>
      <c r="BH2815" s="2004">
        <f t="shared" si="513"/>
        <v>0</v>
      </c>
      <c r="BI2815" s="2004">
        <f t="shared" si="513"/>
        <v>0</v>
      </c>
      <c r="BJ2815" s="2004">
        <f t="shared" si="513"/>
        <v>0</v>
      </c>
      <c r="BK2815" s="2004">
        <f t="shared" si="513"/>
        <v>1197</v>
      </c>
      <c r="BL2815" s="2004">
        <f t="shared" si="513"/>
        <v>0</v>
      </c>
      <c r="BM2815" s="2004">
        <f t="shared" si="513"/>
        <v>0</v>
      </c>
      <c r="BN2815" s="2004">
        <f t="shared" si="513"/>
        <v>0</v>
      </c>
      <c r="BO2815" s="2004">
        <f t="shared" si="513"/>
        <v>0</v>
      </c>
      <c r="BP2815" s="2004">
        <f t="shared" ref="BP2815:CU2815" si="514">BP25+BP66+BP107+BP148+BP189+BP230+BP271+BP312+BP353+BP394+BP435+BP476+BP517+BP558+BP599+BP640+BP682+BP723+BP764+BP805+BP846+BP887+BP928+BP969+BP1010+BP1051+BP1092+BP1133+BP1174+BP1215+BP1256+BP1297+BP1338+BP1379+BP1420+BP1461+BP1502+BP1543+BP1584+BP1625+BP1666+BP1707+BP1748+BP1789+BP1830+BP1871+BP1912+BP1953+BP1994+BP2035+BP2076+BP2117+BP2158+BP2199+BP2240+BP2281+BP2322+BP2363+BP2404+BP2445+BP2486+BP2527+BP2568+BP2609+BP2650+BP2691</f>
        <v>84</v>
      </c>
      <c r="BQ2815" s="2004">
        <f t="shared" si="514"/>
        <v>0</v>
      </c>
      <c r="BR2815" s="2004">
        <f t="shared" si="514"/>
        <v>0</v>
      </c>
      <c r="BS2815" s="2004">
        <f t="shared" si="514"/>
        <v>20</v>
      </c>
      <c r="BT2815" s="2004">
        <f t="shared" si="514"/>
        <v>0</v>
      </c>
      <c r="BU2815" s="2004">
        <f t="shared" si="514"/>
        <v>0</v>
      </c>
      <c r="BV2815" s="2004">
        <f t="shared" si="514"/>
        <v>0</v>
      </c>
      <c r="BW2815" s="2004">
        <f t="shared" si="514"/>
        <v>0</v>
      </c>
      <c r="BX2815" s="2004">
        <f t="shared" si="514"/>
        <v>7062</v>
      </c>
      <c r="BY2815" s="2004">
        <f t="shared" si="514"/>
        <v>0</v>
      </c>
      <c r="BZ2815" s="2004">
        <f t="shared" si="514"/>
        <v>1089.99</v>
      </c>
      <c r="CA2815" s="2004">
        <f t="shared" si="514"/>
        <v>0</v>
      </c>
      <c r="CB2815" s="2004">
        <f t="shared" si="514"/>
        <v>0</v>
      </c>
      <c r="CC2815" s="2004">
        <f t="shared" si="514"/>
        <v>0</v>
      </c>
      <c r="CD2815" s="2004">
        <f t="shared" si="514"/>
        <v>0</v>
      </c>
      <c r="CE2815" s="2004">
        <f t="shared" si="514"/>
        <v>0</v>
      </c>
      <c r="CF2815" s="2004">
        <f t="shared" si="514"/>
        <v>25916</v>
      </c>
      <c r="CG2815" s="2004">
        <f t="shared" si="514"/>
        <v>823</v>
      </c>
      <c r="CH2815" s="2004">
        <f t="shared" si="514"/>
        <v>1111.54</v>
      </c>
      <c r="CI2815" s="2004">
        <f t="shared" si="514"/>
        <v>0</v>
      </c>
      <c r="CJ2815" s="2004">
        <f t="shared" si="514"/>
        <v>4345</v>
      </c>
      <c r="CK2815" s="2004">
        <f t="shared" si="514"/>
        <v>0</v>
      </c>
      <c r="CL2815" s="2004">
        <f t="shared" si="514"/>
        <v>0</v>
      </c>
      <c r="CM2815" s="2004">
        <f t="shared" si="514"/>
        <v>0</v>
      </c>
      <c r="CN2815" s="2004">
        <f t="shared" si="514"/>
        <v>1215</v>
      </c>
      <c r="CO2815" s="2004">
        <f t="shared" si="514"/>
        <v>5</v>
      </c>
      <c r="CP2815" s="2004">
        <f t="shared" si="514"/>
        <v>30</v>
      </c>
      <c r="CQ2815" s="2004">
        <f t="shared" si="514"/>
        <v>0</v>
      </c>
      <c r="CR2815" s="2004">
        <f t="shared" si="514"/>
        <v>153</v>
      </c>
      <c r="CS2815" s="2004">
        <f t="shared" si="514"/>
        <v>91</v>
      </c>
      <c r="CT2815" s="2004">
        <f t="shared" si="514"/>
        <v>498.46999999999997</v>
      </c>
      <c r="CU2815" s="2004">
        <f t="shared" si="514"/>
        <v>0</v>
      </c>
      <c r="CV2815" s="2004">
        <f t="shared" ref="CV2815:EA2815" si="515">CV25+CV66+CV107+CV148+CV189+CV230+CV271+CV312+CV353+CV394+CV435+CV476+CV517+CV558+CV599+CV640+CV682+CV723+CV764+CV805+CV846+CV887+CV928+CV969+CV1010+CV1051+CV1092+CV1133+CV1174+CV1215+CV1256+CV1297+CV1338+CV1379+CV1420+CV1461+CV1502+CV1543+CV1584+CV1625+CV1666+CV1707+CV1748+CV1789+CV1830+CV1871+CV1912+CV1953+CV1994+CV2035+CV2076+CV2117+CV2158+CV2199+CV2240+CV2281+CV2322+CV2363+CV2404+CV2445+CV2486+CV2527+CV2568+CV2609+CV2650+CV2691</f>
        <v>2597</v>
      </c>
      <c r="CW2815" s="2004">
        <f t="shared" si="515"/>
        <v>0</v>
      </c>
      <c r="CX2815" s="2004">
        <f t="shared" si="515"/>
        <v>0</v>
      </c>
      <c r="CY2815" s="2004">
        <f t="shared" si="515"/>
        <v>0</v>
      </c>
      <c r="CZ2815" s="2004">
        <f t="shared" si="515"/>
        <v>0</v>
      </c>
      <c r="DA2815" s="2004">
        <f t="shared" si="515"/>
        <v>0</v>
      </c>
      <c r="DB2815" s="2004">
        <f t="shared" si="515"/>
        <v>0</v>
      </c>
      <c r="DC2815" s="2004">
        <f t="shared" si="515"/>
        <v>0</v>
      </c>
      <c r="DD2815" s="2004">
        <f t="shared" si="515"/>
        <v>0</v>
      </c>
      <c r="DE2815" s="2004">
        <f t="shared" si="515"/>
        <v>0</v>
      </c>
      <c r="DF2815" s="2004">
        <f t="shared" si="515"/>
        <v>0</v>
      </c>
      <c r="DG2815" s="2004">
        <f t="shared" si="515"/>
        <v>0</v>
      </c>
      <c r="DH2815" s="2004">
        <f t="shared" si="515"/>
        <v>0</v>
      </c>
      <c r="DI2815" s="2004">
        <f t="shared" si="515"/>
        <v>0</v>
      </c>
      <c r="DJ2815" s="2004">
        <f t="shared" si="515"/>
        <v>27000</v>
      </c>
      <c r="DK2815" s="2004">
        <f t="shared" si="515"/>
        <v>51101</v>
      </c>
      <c r="DL2815" s="2004">
        <f t="shared" si="515"/>
        <v>0</v>
      </c>
      <c r="DM2815" s="2004">
        <f t="shared" si="515"/>
        <v>0</v>
      </c>
      <c r="DN2815" s="2004">
        <f t="shared" si="515"/>
        <v>0</v>
      </c>
      <c r="DO2815" s="2004">
        <f t="shared" si="515"/>
        <v>0</v>
      </c>
      <c r="DP2815" s="2004">
        <f t="shared" si="515"/>
        <v>0</v>
      </c>
      <c r="DQ2815" s="2004">
        <f t="shared" si="515"/>
        <v>0</v>
      </c>
      <c r="DR2815" s="2004">
        <f t="shared" si="515"/>
        <v>0</v>
      </c>
      <c r="DS2815" s="2004">
        <f t="shared" si="515"/>
        <v>0</v>
      </c>
      <c r="DT2815" s="2004">
        <f t="shared" si="515"/>
        <v>0</v>
      </c>
      <c r="DU2815" s="2004">
        <f t="shared" si="515"/>
        <v>0</v>
      </c>
      <c r="DV2815" s="2004">
        <f t="shared" si="515"/>
        <v>0</v>
      </c>
      <c r="DW2815" s="2004">
        <f t="shared" si="515"/>
        <v>0</v>
      </c>
      <c r="DX2815" s="2004">
        <f t="shared" si="515"/>
        <v>0</v>
      </c>
      <c r="DY2815" s="2004">
        <f t="shared" si="515"/>
        <v>0</v>
      </c>
      <c r="DZ2815" s="2004">
        <f t="shared" si="515"/>
        <v>0</v>
      </c>
      <c r="EA2815" s="2004">
        <f t="shared" si="515"/>
        <v>0</v>
      </c>
      <c r="EB2815" s="2004">
        <f t="shared" ref="EB2815:FG2815" si="516">EB25+EB66+EB107+EB148+EB189+EB230+EB271+EB312+EB353+EB394+EB435+EB476+EB517+EB558+EB599+EB640+EB682+EB723+EB764+EB805+EB846+EB887+EB928+EB969+EB1010+EB1051+EB1092+EB1133+EB1174+EB1215+EB1256+EB1297+EB1338+EB1379+EB1420+EB1461+EB1502+EB1543+EB1584+EB1625+EB1666+EB1707+EB1748+EB1789+EB1830+EB1871+EB1912+EB1953+EB1994+EB2035+EB2076+EB2117+EB2158+EB2199+EB2240+EB2281+EB2322+EB2363+EB2404+EB2445+EB2486+EB2527+EB2568+EB2609+EB2650+EB2691</f>
        <v>0</v>
      </c>
      <c r="EC2815" s="2004">
        <f t="shared" si="516"/>
        <v>0</v>
      </c>
      <c r="ED2815" s="2004">
        <f t="shared" si="516"/>
        <v>0</v>
      </c>
      <c r="EE2815" s="2004">
        <f t="shared" si="516"/>
        <v>0</v>
      </c>
      <c r="EF2815" s="2004">
        <f t="shared" si="516"/>
        <v>0</v>
      </c>
      <c r="EG2815" s="2004">
        <f t="shared" si="516"/>
        <v>429.13</v>
      </c>
      <c r="EH2815" s="2004">
        <f t="shared" si="516"/>
        <v>0</v>
      </c>
      <c r="EI2815" s="2004">
        <f t="shared" si="516"/>
        <v>0</v>
      </c>
      <c r="EJ2815" s="2004">
        <f t="shared" si="516"/>
        <v>15221.25</v>
      </c>
      <c r="EK2815" s="2004">
        <f t="shared" si="516"/>
        <v>33836</v>
      </c>
      <c r="EL2815" s="2004">
        <f t="shared" si="516"/>
        <v>0</v>
      </c>
      <c r="EM2815" s="2004">
        <f t="shared" si="516"/>
        <v>0</v>
      </c>
      <c r="EN2815" s="2004">
        <f t="shared" si="516"/>
        <v>79581.42</v>
      </c>
      <c r="EO2815" s="2004">
        <f t="shared" si="516"/>
        <v>0</v>
      </c>
      <c r="EP2815" s="2004">
        <f t="shared" si="516"/>
        <v>7826.52</v>
      </c>
      <c r="EQ2815" s="2004">
        <f t="shared" si="516"/>
        <v>0</v>
      </c>
      <c r="ER2815" s="2004">
        <f t="shared" si="516"/>
        <v>0</v>
      </c>
      <c r="ES2815" s="2004">
        <f t="shared" si="516"/>
        <v>0</v>
      </c>
      <c r="ET2815" s="2004">
        <f t="shared" si="516"/>
        <v>0</v>
      </c>
      <c r="EU2815" s="2004">
        <f t="shared" si="516"/>
        <v>0</v>
      </c>
      <c r="EV2815" s="2004">
        <f t="shared" si="516"/>
        <v>0</v>
      </c>
      <c r="EW2815" s="2004">
        <f t="shared" si="516"/>
        <v>0</v>
      </c>
      <c r="EX2815" s="2004">
        <f t="shared" si="516"/>
        <v>0</v>
      </c>
      <c r="EY2815" s="2004">
        <f t="shared" si="516"/>
        <v>0</v>
      </c>
      <c r="EZ2815" s="2004">
        <f t="shared" si="516"/>
        <v>0</v>
      </c>
      <c r="FA2815" s="2004">
        <f t="shared" si="516"/>
        <v>15744.18</v>
      </c>
      <c r="FB2815" s="2004">
        <f t="shared" si="516"/>
        <v>0</v>
      </c>
      <c r="FC2815" s="2004">
        <f t="shared" si="516"/>
        <v>979.2</v>
      </c>
      <c r="FD2815" s="2004">
        <f t="shared" si="516"/>
        <v>35057.46</v>
      </c>
      <c r="FE2815" s="2004">
        <f t="shared" si="516"/>
        <v>548666.19999999995</v>
      </c>
      <c r="FF2815" s="2004">
        <f t="shared" si="516"/>
        <v>0</v>
      </c>
      <c r="FG2815" s="2004">
        <f t="shared" si="516"/>
        <v>234027.8</v>
      </c>
      <c r="FH2815" s="2004">
        <f t="shared" ref="FH2815:GI2815" si="517">FH25+FH66+FH107+FH148+FH189+FH230+FH271+FH312+FH353+FH394+FH435+FH476+FH517+FH558+FH599+FH640+FH682+FH723+FH764+FH805+FH846+FH887+FH928+FH969+FH1010+FH1051+FH1092+FH1133+FH1174+FH1215+FH1256+FH1297+FH1338+FH1379+FH1420+FH1461+FH1502+FH1543+FH1584+FH1625+FH1666+FH1707+FH1748+FH1789+FH1830+FH1871+FH1912+FH1953+FH1994+FH2035+FH2076+FH2117+FH2158+FH2199+FH2240+FH2281+FH2322+FH2363+FH2404+FH2445+FH2486+FH2527+FH2568+FH2609+FH2650+FH2691</f>
        <v>0</v>
      </c>
      <c r="FI2815" s="2004">
        <f t="shared" si="517"/>
        <v>0</v>
      </c>
      <c r="FJ2815" s="2004">
        <f t="shared" si="517"/>
        <v>0</v>
      </c>
      <c r="FK2815" s="2004">
        <f t="shared" si="517"/>
        <v>0</v>
      </c>
      <c r="FL2815" s="2004">
        <f t="shared" si="517"/>
        <v>0</v>
      </c>
      <c r="FM2815" s="2004">
        <f t="shared" si="517"/>
        <v>0</v>
      </c>
      <c r="FN2815" s="2004">
        <f t="shared" si="517"/>
        <v>0</v>
      </c>
      <c r="FO2815" s="2004">
        <f t="shared" si="517"/>
        <v>0</v>
      </c>
      <c r="FP2815" s="2004">
        <f t="shared" si="517"/>
        <v>0</v>
      </c>
      <c r="FQ2815" s="2004">
        <f t="shared" si="517"/>
        <v>0</v>
      </c>
      <c r="FR2815" s="2004">
        <f t="shared" si="517"/>
        <v>0</v>
      </c>
      <c r="FS2815" s="2004">
        <f t="shared" si="517"/>
        <v>0</v>
      </c>
      <c r="FT2815" s="2004">
        <f t="shared" si="517"/>
        <v>0</v>
      </c>
      <c r="FU2815" s="2004">
        <f t="shared" si="517"/>
        <v>0</v>
      </c>
      <c r="FV2815" s="2004">
        <f t="shared" si="517"/>
        <v>0</v>
      </c>
      <c r="FW2815" s="2004">
        <f t="shared" si="517"/>
        <v>0</v>
      </c>
      <c r="FX2815" s="2004">
        <f t="shared" si="517"/>
        <v>0</v>
      </c>
      <c r="FY2815" s="2004">
        <f t="shared" si="517"/>
        <v>0</v>
      </c>
      <c r="FZ2815" s="2004">
        <f t="shared" si="517"/>
        <v>0</v>
      </c>
      <c r="GA2815" s="2004">
        <f t="shared" si="517"/>
        <v>0</v>
      </c>
      <c r="GB2815" s="2004">
        <f t="shared" si="517"/>
        <v>0</v>
      </c>
      <c r="GC2815" s="2004">
        <f t="shared" si="517"/>
        <v>0</v>
      </c>
      <c r="GD2815" s="2004">
        <f t="shared" si="517"/>
        <v>0</v>
      </c>
      <c r="GE2815" s="2004">
        <f t="shared" si="517"/>
        <v>0</v>
      </c>
      <c r="GF2815" s="2004">
        <f t="shared" si="517"/>
        <v>0</v>
      </c>
      <c r="GG2815" s="2004">
        <f t="shared" si="517"/>
        <v>0</v>
      </c>
      <c r="GH2815" s="2004">
        <f t="shared" si="517"/>
        <v>0</v>
      </c>
      <c r="GI2815" s="2004">
        <f t="shared" si="517"/>
        <v>0</v>
      </c>
    </row>
    <row r="2816" spans="1:191" s="2002" customFormat="1" x14ac:dyDescent="0.2">
      <c r="A2816" s="2001" t="s">
        <v>83</v>
      </c>
      <c r="B2816" s="2002" t="s">
        <v>1652</v>
      </c>
      <c r="C2816" s="2003">
        <v>255</v>
      </c>
      <c r="D2816" s="2004">
        <f t="shared" ref="D2816:AI2816" si="518">D26+D67+D108+D149+D190+D231+D272+D313+D354+D395+D436+D477+D518+D559+D600+D641+D683+D724+D765+D806+D847+D888+D929+D970+D1011+D1052+D1093+D1134+D1175+D1216+D1257+D1298+D1339+D1380+D1421+D1462+D1503+D1544+D1585+D1626+D1667+D1708+D1749+D1790+D1831+D1872+D1913+D1954+D1995+D2036+D2077+D2118+D2159+D2200+D2241+D2282+D2323+D2364+D2405+D2446+D2487+D2528+D2569+D2610+D2651+D2692</f>
        <v>0</v>
      </c>
      <c r="E2816" s="2004">
        <f t="shared" si="518"/>
        <v>0</v>
      </c>
      <c r="F2816" s="2004">
        <f t="shared" si="518"/>
        <v>0</v>
      </c>
      <c r="G2816" s="2004">
        <f t="shared" si="518"/>
        <v>0</v>
      </c>
      <c r="H2816" s="2004">
        <f t="shared" si="518"/>
        <v>0</v>
      </c>
      <c r="I2816" s="2004">
        <f t="shared" si="518"/>
        <v>0</v>
      </c>
      <c r="J2816" s="2004">
        <f t="shared" si="518"/>
        <v>0</v>
      </c>
      <c r="K2816" s="2004">
        <f t="shared" si="518"/>
        <v>0</v>
      </c>
      <c r="L2816" s="2004">
        <f t="shared" si="518"/>
        <v>0</v>
      </c>
      <c r="M2816" s="2004">
        <f t="shared" si="518"/>
        <v>0</v>
      </c>
      <c r="N2816" s="2004">
        <f t="shared" si="518"/>
        <v>0</v>
      </c>
      <c r="O2816" s="2004">
        <f t="shared" si="518"/>
        <v>0</v>
      </c>
      <c r="P2816" s="2004">
        <f t="shared" si="518"/>
        <v>0</v>
      </c>
      <c r="Q2816" s="2004">
        <f t="shared" si="518"/>
        <v>0</v>
      </c>
      <c r="R2816" s="2004">
        <f t="shared" si="518"/>
        <v>0</v>
      </c>
      <c r="S2816" s="2004">
        <f t="shared" si="518"/>
        <v>0</v>
      </c>
      <c r="T2816" s="2004">
        <f t="shared" si="518"/>
        <v>0</v>
      </c>
      <c r="U2816" s="2004">
        <f t="shared" si="518"/>
        <v>0</v>
      </c>
      <c r="V2816" s="2004">
        <f t="shared" si="518"/>
        <v>0</v>
      </c>
      <c r="W2816" s="2004">
        <f t="shared" si="518"/>
        <v>0</v>
      </c>
      <c r="X2816" s="2004">
        <f t="shared" si="518"/>
        <v>0</v>
      </c>
      <c r="Y2816" s="2004">
        <f t="shared" si="518"/>
        <v>0</v>
      </c>
      <c r="Z2816" s="2004">
        <f t="shared" si="518"/>
        <v>0</v>
      </c>
      <c r="AA2816" s="2004">
        <f t="shared" si="518"/>
        <v>0</v>
      </c>
      <c r="AB2816" s="2004">
        <f t="shared" si="518"/>
        <v>0</v>
      </c>
      <c r="AC2816" s="2004">
        <f t="shared" si="518"/>
        <v>342179</v>
      </c>
      <c r="AD2816" s="2004">
        <f t="shared" si="518"/>
        <v>0</v>
      </c>
      <c r="AE2816" s="2004">
        <f t="shared" si="518"/>
        <v>0</v>
      </c>
      <c r="AF2816" s="2004">
        <f t="shared" si="518"/>
        <v>0</v>
      </c>
      <c r="AG2816" s="2004">
        <f t="shared" si="518"/>
        <v>0</v>
      </c>
      <c r="AH2816" s="2004">
        <f t="shared" si="518"/>
        <v>0</v>
      </c>
      <c r="AI2816" s="2004">
        <f t="shared" si="518"/>
        <v>0</v>
      </c>
      <c r="AJ2816" s="2004">
        <f t="shared" ref="AJ2816:BO2816" si="519">AJ26+AJ67+AJ108+AJ149+AJ190+AJ231+AJ272+AJ313+AJ354+AJ395+AJ436+AJ477+AJ518+AJ559+AJ600+AJ641+AJ683+AJ724+AJ765+AJ806+AJ847+AJ888+AJ929+AJ970+AJ1011+AJ1052+AJ1093+AJ1134+AJ1175+AJ1216+AJ1257+AJ1298+AJ1339+AJ1380+AJ1421+AJ1462+AJ1503+AJ1544+AJ1585+AJ1626+AJ1667+AJ1708+AJ1749+AJ1790+AJ1831+AJ1872+AJ1913+AJ1954+AJ1995+AJ2036+AJ2077+AJ2118+AJ2159+AJ2200+AJ2241+AJ2282+AJ2323+AJ2364+AJ2405+AJ2446+AJ2487+AJ2528+AJ2569+AJ2610+AJ2651+AJ2692</f>
        <v>0</v>
      </c>
      <c r="AK2816" s="2004">
        <f t="shared" si="519"/>
        <v>0</v>
      </c>
      <c r="AL2816" s="2004">
        <f t="shared" si="519"/>
        <v>0</v>
      </c>
      <c r="AM2816" s="2004">
        <f t="shared" si="519"/>
        <v>0</v>
      </c>
      <c r="AN2816" s="2004">
        <f t="shared" si="519"/>
        <v>0</v>
      </c>
      <c r="AO2816" s="2004">
        <f t="shared" si="519"/>
        <v>0</v>
      </c>
      <c r="AP2816" s="2004">
        <f t="shared" si="519"/>
        <v>0</v>
      </c>
      <c r="AQ2816" s="2004">
        <f t="shared" si="519"/>
        <v>0</v>
      </c>
      <c r="AR2816" s="2004">
        <f t="shared" si="519"/>
        <v>0</v>
      </c>
      <c r="AS2816" s="2004">
        <f t="shared" si="519"/>
        <v>0</v>
      </c>
      <c r="AT2816" s="2004">
        <f t="shared" si="519"/>
        <v>0</v>
      </c>
      <c r="AU2816" s="2004">
        <f t="shared" si="519"/>
        <v>0</v>
      </c>
      <c r="AV2816" s="2004">
        <f t="shared" si="519"/>
        <v>0</v>
      </c>
      <c r="AW2816" s="2004">
        <f t="shared" si="519"/>
        <v>0</v>
      </c>
      <c r="AX2816" s="2004">
        <f t="shared" si="519"/>
        <v>0</v>
      </c>
      <c r="AY2816" s="2004">
        <f t="shared" si="519"/>
        <v>0</v>
      </c>
      <c r="AZ2816" s="2004">
        <f t="shared" si="519"/>
        <v>0</v>
      </c>
      <c r="BA2816" s="2004">
        <f t="shared" si="519"/>
        <v>1181.0796</v>
      </c>
      <c r="BB2816" s="2004">
        <f t="shared" si="519"/>
        <v>0</v>
      </c>
      <c r="BC2816" s="2004">
        <f t="shared" si="519"/>
        <v>0</v>
      </c>
      <c r="BD2816" s="2004">
        <f t="shared" si="519"/>
        <v>0</v>
      </c>
      <c r="BE2816" s="2004">
        <f t="shared" si="519"/>
        <v>0</v>
      </c>
      <c r="BF2816" s="2004">
        <f t="shared" si="519"/>
        <v>2434.0563999999999</v>
      </c>
      <c r="BG2816" s="2004">
        <f t="shared" si="519"/>
        <v>0</v>
      </c>
      <c r="BH2816" s="2004">
        <f t="shared" si="519"/>
        <v>0</v>
      </c>
      <c r="BI2816" s="2004">
        <f t="shared" si="519"/>
        <v>0</v>
      </c>
      <c r="BJ2816" s="2004">
        <f t="shared" si="519"/>
        <v>0</v>
      </c>
      <c r="BK2816" s="2004">
        <f t="shared" si="519"/>
        <v>1197</v>
      </c>
      <c r="BL2816" s="2004">
        <f t="shared" si="519"/>
        <v>0</v>
      </c>
      <c r="BM2816" s="2004">
        <f t="shared" si="519"/>
        <v>0</v>
      </c>
      <c r="BN2816" s="2004">
        <f t="shared" si="519"/>
        <v>37987</v>
      </c>
      <c r="BO2816" s="2004">
        <f t="shared" si="519"/>
        <v>455</v>
      </c>
      <c r="BP2816" s="2004">
        <f t="shared" ref="BP2816:CU2816" si="520">BP26+BP67+BP108+BP149+BP190+BP231+BP272+BP313+BP354+BP395+BP436+BP477+BP518+BP559+BP600+BP641+BP683+BP724+BP765+BP806+BP847+BP888+BP929+BP970+BP1011+BP1052+BP1093+BP1134+BP1175+BP1216+BP1257+BP1298+BP1339+BP1380+BP1421+BP1462+BP1503+BP1544+BP1585+BP1626+BP1667+BP1708+BP1749+BP1790+BP1831+BP1872+BP1913+BP1954+BP1995+BP2036+BP2077+BP2118+BP2159+BP2200+BP2241+BP2282+BP2323+BP2364+BP2405+BP2446+BP2487+BP2528+BP2569+BP2610+BP2651+BP2692</f>
        <v>84</v>
      </c>
      <c r="BQ2816" s="2004">
        <f t="shared" si="520"/>
        <v>0</v>
      </c>
      <c r="BR2816" s="2004">
        <f t="shared" si="520"/>
        <v>0</v>
      </c>
      <c r="BS2816" s="2004">
        <f t="shared" si="520"/>
        <v>20</v>
      </c>
      <c r="BT2816" s="2004">
        <f t="shared" si="520"/>
        <v>0</v>
      </c>
      <c r="BU2816" s="2004">
        <f t="shared" si="520"/>
        <v>0</v>
      </c>
      <c r="BV2816" s="2004">
        <f t="shared" si="520"/>
        <v>0</v>
      </c>
      <c r="BW2816" s="2004">
        <f t="shared" si="520"/>
        <v>0</v>
      </c>
      <c r="BX2816" s="2004">
        <f t="shared" si="520"/>
        <v>0</v>
      </c>
      <c r="BY2816" s="2004">
        <f t="shared" si="520"/>
        <v>0</v>
      </c>
      <c r="BZ2816" s="2004">
        <f t="shared" si="520"/>
        <v>0</v>
      </c>
      <c r="CA2816" s="2004">
        <f t="shared" si="520"/>
        <v>0</v>
      </c>
      <c r="CB2816" s="2004">
        <f t="shared" si="520"/>
        <v>620</v>
      </c>
      <c r="CC2816" s="2004">
        <f t="shared" si="520"/>
        <v>0</v>
      </c>
      <c r="CD2816" s="2004">
        <f t="shared" si="520"/>
        <v>0</v>
      </c>
      <c r="CE2816" s="2004">
        <f t="shared" si="520"/>
        <v>0</v>
      </c>
      <c r="CF2816" s="2004">
        <f t="shared" si="520"/>
        <v>4245</v>
      </c>
      <c r="CG2816" s="2004">
        <f t="shared" si="520"/>
        <v>0</v>
      </c>
      <c r="CH2816" s="2004">
        <f t="shared" si="520"/>
        <v>0</v>
      </c>
      <c r="CI2816" s="2004">
        <f t="shared" si="520"/>
        <v>0</v>
      </c>
      <c r="CJ2816" s="2004">
        <f t="shared" si="520"/>
        <v>0</v>
      </c>
      <c r="CK2816" s="2004">
        <f t="shared" si="520"/>
        <v>0</v>
      </c>
      <c r="CL2816" s="2004">
        <f t="shared" si="520"/>
        <v>0</v>
      </c>
      <c r="CM2816" s="2004">
        <f t="shared" si="520"/>
        <v>0</v>
      </c>
      <c r="CN2816" s="2004">
        <f t="shared" si="520"/>
        <v>0</v>
      </c>
      <c r="CO2816" s="2004">
        <f t="shared" si="520"/>
        <v>0</v>
      </c>
      <c r="CP2816" s="2004">
        <f t="shared" si="520"/>
        <v>0</v>
      </c>
      <c r="CQ2816" s="2004">
        <f t="shared" si="520"/>
        <v>0</v>
      </c>
      <c r="CR2816" s="2004">
        <f t="shared" si="520"/>
        <v>0</v>
      </c>
      <c r="CS2816" s="2004">
        <f t="shared" si="520"/>
        <v>0</v>
      </c>
      <c r="CT2816" s="2004">
        <f t="shared" si="520"/>
        <v>0</v>
      </c>
      <c r="CU2816" s="2004">
        <f t="shared" si="520"/>
        <v>0</v>
      </c>
      <c r="CV2816" s="2004">
        <f t="shared" ref="CV2816:EA2816" si="521">CV26+CV67+CV108+CV149+CV190+CV231+CV272+CV313+CV354+CV395+CV436+CV477+CV518+CV559+CV600+CV641+CV683+CV724+CV765+CV806+CV847+CV888+CV929+CV970+CV1011+CV1052+CV1093+CV1134+CV1175+CV1216+CV1257+CV1298+CV1339+CV1380+CV1421+CV1462+CV1503+CV1544+CV1585+CV1626+CV1667+CV1708+CV1749+CV1790+CV1831+CV1872+CV1913+CV1954+CV1995+CV2036+CV2077+CV2118+CV2159+CV2200+CV2241+CV2282+CV2323+CV2364+CV2405+CV2446+CV2487+CV2528+CV2569+CV2610+CV2651+CV2692</f>
        <v>0</v>
      </c>
      <c r="CW2816" s="2004">
        <f t="shared" si="521"/>
        <v>0</v>
      </c>
      <c r="CX2816" s="2004">
        <f t="shared" si="521"/>
        <v>0</v>
      </c>
      <c r="CY2816" s="2004">
        <f t="shared" si="521"/>
        <v>0</v>
      </c>
      <c r="CZ2816" s="2004">
        <f t="shared" si="521"/>
        <v>0</v>
      </c>
      <c r="DA2816" s="2004">
        <f t="shared" si="521"/>
        <v>0</v>
      </c>
      <c r="DB2816" s="2004">
        <f t="shared" si="521"/>
        <v>0</v>
      </c>
      <c r="DC2816" s="2004">
        <f t="shared" si="521"/>
        <v>0</v>
      </c>
      <c r="DD2816" s="2004">
        <f t="shared" si="521"/>
        <v>0</v>
      </c>
      <c r="DE2816" s="2004">
        <f t="shared" si="521"/>
        <v>0</v>
      </c>
      <c r="DF2816" s="2004">
        <f t="shared" si="521"/>
        <v>0</v>
      </c>
      <c r="DG2816" s="2004">
        <f t="shared" si="521"/>
        <v>0</v>
      </c>
      <c r="DH2816" s="2004">
        <f t="shared" si="521"/>
        <v>0</v>
      </c>
      <c r="DI2816" s="2004">
        <f t="shared" si="521"/>
        <v>0</v>
      </c>
      <c r="DJ2816" s="2004">
        <f t="shared" si="521"/>
        <v>122347.00000000001</v>
      </c>
      <c r="DK2816" s="2004">
        <f t="shared" si="521"/>
        <v>0</v>
      </c>
      <c r="DL2816" s="2004">
        <f t="shared" si="521"/>
        <v>90819</v>
      </c>
      <c r="DM2816" s="2004">
        <f t="shared" si="521"/>
        <v>0</v>
      </c>
      <c r="DN2816" s="2004">
        <f t="shared" si="521"/>
        <v>0</v>
      </c>
      <c r="DO2816" s="2004">
        <f t="shared" si="521"/>
        <v>0</v>
      </c>
      <c r="DP2816" s="2004">
        <f t="shared" si="521"/>
        <v>0</v>
      </c>
      <c r="DQ2816" s="2004">
        <f t="shared" si="521"/>
        <v>0</v>
      </c>
      <c r="DR2816" s="2004">
        <f t="shared" si="521"/>
        <v>0</v>
      </c>
      <c r="DS2816" s="2004">
        <f t="shared" si="521"/>
        <v>0</v>
      </c>
      <c r="DT2816" s="2004">
        <f t="shared" si="521"/>
        <v>0</v>
      </c>
      <c r="DU2816" s="2004">
        <f t="shared" si="521"/>
        <v>0</v>
      </c>
      <c r="DV2816" s="2004">
        <f t="shared" si="521"/>
        <v>0</v>
      </c>
      <c r="DW2816" s="2004">
        <f t="shared" si="521"/>
        <v>0</v>
      </c>
      <c r="DX2816" s="2004">
        <f t="shared" si="521"/>
        <v>0</v>
      </c>
      <c r="DY2816" s="2004">
        <f t="shared" si="521"/>
        <v>0</v>
      </c>
      <c r="DZ2816" s="2004">
        <f t="shared" si="521"/>
        <v>0</v>
      </c>
      <c r="EA2816" s="2004">
        <f t="shared" si="521"/>
        <v>0</v>
      </c>
      <c r="EB2816" s="2004">
        <f t="shared" ref="EB2816:FG2816" si="522">EB26+EB67+EB108+EB149+EB190+EB231+EB272+EB313+EB354+EB395+EB436+EB477+EB518+EB559+EB600+EB641+EB683+EB724+EB765+EB806+EB847+EB888+EB929+EB970+EB1011+EB1052+EB1093+EB1134+EB1175+EB1216+EB1257+EB1298+EB1339+EB1380+EB1421+EB1462+EB1503+EB1544+EB1585+EB1626+EB1667+EB1708+EB1749+EB1790+EB1831+EB1872+EB1913+EB1954+EB1995+EB2036+EB2077+EB2118+EB2159+EB2200+EB2241+EB2282+EB2323+EB2364+EB2405+EB2446+EB2487+EB2528+EB2569+EB2610+EB2651+EB2692</f>
        <v>0</v>
      </c>
      <c r="EC2816" s="2004">
        <f t="shared" si="522"/>
        <v>0</v>
      </c>
      <c r="ED2816" s="2004">
        <f t="shared" si="522"/>
        <v>0</v>
      </c>
      <c r="EE2816" s="2004">
        <f t="shared" si="522"/>
        <v>0</v>
      </c>
      <c r="EF2816" s="2004">
        <f t="shared" si="522"/>
        <v>0</v>
      </c>
      <c r="EG2816" s="2004">
        <f t="shared" si="522"/>
        <v>0</v>
      </c>
      <c r="EH2816" s="2004">
        <f t="shared" si="522"/>
        <v>62040</v>
      </c>
      <c r="EI2816" s="2004">
        <f t="shared" si="522"/>
        <v>0</v>
      </c>
      <c r="EJ2816" s="2004">
        <f t="shared" si="522"/>
        <v>0</v>
      </c>
      <c r="EK2816" s="2004">
        <f t="shared" si="522"/>
        <v>0</v>
      </c>
      <c r="EL2816" s="2004">
        <f t="shared" si="522"/>
        <v>0</v>
      </c>
      <c r="EM2816" s="2004">
        <f t="shared" si="522"/>
        <v>0</v>
      </c>
      <c r="EN2816" s="2004">
        <f t="shared" si="522"/>
        <v>0</v>
      </c>
      <c r="EO2816" s="2004">
        <f t="shared" si="522"/>
        <v>0</v>
      </c>
      <c r="EP2816" s="2004">
        <f t="shared" si="522"/>
        <v>0</v>
      </c>
      <c r="EQ2816" s="2004">
        <f t="shared" si="522"/>
        <v>0</v>
      </c>
      <c r="ER2816" s="2004">
        <f t="shared" si="522"/>
        <v>0</v>
      </c>
      <c r="ES2816" s="2004">
        <f t="shared" si="522"/>
        <v>0</v>
      </c>
      <c r="ET2816" s="2004">
        <f t="shared" si="522"/>
        <v>0</v>
      </c>
      <c r="EU2816" s="2004">
        <f t="shared" si="522"/>
        <v>0</v>
      </c>
      <c r="EV2816" s="2004">
        <f t="shared" si="522"/>
        <v>0</v>
      </c>
      <c r="EW2816" s="2004">
        <f t="shared" si="522"/>
        <v>0</v>
      </c>
      <c r="EX2816" s="2004">
        <f t="shared" si="522"/>
        <v>23666</v>
      </c>
      <c r="EY2816" s="2004">
        <f t="shared" si="522"/>
        <v>0</v>
      </c>
      <c r="EZ2816" s="2004">
        <f t="shared" si="522"/>
        <v>0</v>
      </c>
      <c r="FA2816" s="2004">
        <f t="shared" si="522"/>
        <v>0</v>
      </c>
      <c r="FB2816" s="2004">
        <f t="shared" si="522"/>
        <v>0</v>
      </c>
      <c r="FC2816" s="2004">
        <f t="shared" si="522"/>
        <v>0</v>
      </c>
      <c r="FD2816" s="2004">
        <f t="shared" si="522"/>
        <v>0</v>
      </c>
      <c r="FE2816" s="2004">
        <f t="shared" si="522"/>
        <v>0</v>
      </c>
      <c r="FF2816" s="2004">
        <f t="shared" si="522"/>
        <v>0</v>
      </c>
      <c r="FG2816" s="2004">
        <f t="shared" si="522"/>
        <v>0</v>
      </c>
      <c r="FH2816" s="2004">
        <f t="shared" ref="FH2816:GI2816" si="523">FH26+FH67+FH108+FH149+FH190+FH231+FH272+FH313+FH354+FH395+FH436+FH477+FH518+FH559+FH600+FH641+FH683+FH724+FH765+FH806+FH847+FH888+FH929+FH970+FH1011+FH1052+FH1093+FH1134+FH1175+FH1216+FH1257+FH1298+FH1339+FH1380+FH1421+FH1462+FH1503+FH1544+FH1585+FH1626+FH1667+FH1708+FH1749+FH1790+FH1831+FH1872+FH1913+FH1954+FH1995+FH2036+FH2077+FH2118+FH2159+FH2200+FH2241+FH2282+FH2323+FH2364+FH2405+FH2446+FH2487+FH2528+FH2569+FH2610+FH2651+FH2692</f>
        <v>0</v>
      </c>
      <c r="FI2816" s="2004">
        <f t="shared" si="523"/>
        <v>0</v>
      </c>
      <c r="FJ2816" s="2004">
        <f t="shared" si="523"/>
        <v>0</v>
      </c>
      <c r="FK2816" s="2004">
        <f t="shared" si="523"/>
        <v>0</v>
      </c>
      <c r="FL2816" s="2004">
        <f t="shared" si="523"/>
        <v>0</v>
      </c>
      <c r="FM2816" s="2004">
        <f t="shared" si="523"/>
        <v>0</v>
      </c>
      <c r="FN2816" s="2004">
        <f t="shared" si="523"/>
        <v>0</v>
      </c>
      <c r="FO2816" s="2004">
        <f t="shared" si="523"/>
        <v>0</v>
      </c>
      <c r="FP2816" s="2004">
        <f t="shared" si="523"/>
        <v>0</v>
      </c>
      <c r="FQ2816" s="2004">
        <f t="shared" si="523"/>
        <v>0</v>
      </c>
      <c r="FR2816" s="2004">
        <f t="shared" si="523"/>
        <v>0</v>
      </c>
      <c r="FS2816" s="2004">
        <f t="shared" si="523"/>
        <v>0</v>
      </c>
      <c r="FT2816" s="2004">
        <f t="shared" si="523"/>
        <v>0</v>
      </c>
      <c r="FU2816" s="2004">
        <f t="shared" si="523"/>
        <v>0</v>
      </c>
      <c r="FV2816" s="2004">
        <f t="shared" si="523"/>
        <v>0</v>
      </c>
      <c r="FW2816" s="2004">
        <f t="shared" si="523"/>
        <v>0</v>
      </c>
      <c r="FX2816" s="2004">
        <f t="shared" si="523"/>
        <v>0</v>
      </c>
      <c r="FY2816" s="2004">
        <f t="shared" si="523"/>
        <v>0</v>
      </c>
      <c r="FZ2816" s="2004">
        <f t="shared" si="523"/>
        <v>0</v>
      </c>
      <c r="GA2816" s="2004">
        <f t="shared" si="523"/>
        <v>0</v>
      </c>
      <c r="GB2816" s="2004">
        <f t="shared" si="523"/>
        <v>0</v>
      </c>
      <c r="GC2816" s="2004">
        <f t="shared" si="523"/>
        <v>0</v>
      </c>
      <c r="GD2816" s="2004">
        <f t="shared" si="523"/>
        <v>0</v>
      </c>
      <c r="GE2816" s="2004">
        <f t="shared" si="523"/>
        <v>0</v>
      </c>
      <c r="GF2816" s="2004">
        <f t="shared" si="523"/>
        <v>0</v>
      </c>
      <c r="GG2816" s="2004">
        <f t="shared" si="523"/>
        <v>0</v>
      </c>
      <c r="GH2816" s="2004">
        <f t="shared" si="523"/>
        <v>0</v>
      </c>
      <c r="GI2816" s="2004">
        <f t="shared" si="523"/>
        <v>0</v>
      </c>
    </row>
    <row r="2817" spans="1:191" s="2002" customFormat="1" x14ac:dyDescent="0.2">
      <c r="A2817" s="2001" t="s">
        <v>83</v>
      </c>
      <c r="B2817" s="2002" t="s">
        <v>1652</v>
      </c>
      <c r="C2817" s="2003">
        <v>267</v>
      </c>
      <c r="D2817" s="2004">
        <f t="shared" ref="D2817:AI2817" si="524">D27+D68+D109+D150+D191+D232+D273+D314+D355+D396+D437+D478+D519+D560+D601+D642+D684+D725+D766+D807+D848+D889+D930+D971+D1012+D1053+D1094+D1135+D1176+D1217+D1258+D1299+D1340+D1381+D1422+D1463+D1504+D1545+D1586+D1627+D1668+D1709+D1750+D1791+D1832+D1873+D1914+D1955+D1996+D2037+D2078+D2119+D2160+D2201+D2242+D2283+D2324+D2365+D2406+D2447+D2488+D2529+D2570+D2611+D2652+D2693</f>
        <v>0</v>
      </c>
      <c r="E2817" s="2004">
        <f t="shared" si="524"/>
        <v>0</v>
      </c>
      <c r="F2817" s="2004">
        <f t="shared" si="524"/>
        <v>0</v>
      </c>
      <c r="G2817" s="2004">
        <f t="shared" si="524"/>
        <v>0</v>
      </c>
      <c r="H2817" s="2004">
        <f t="shared" si="524"/>
        <v>0</v>
      </c>
      <c r="I2817" s="2004">
        <f t="shared" si="524"/>
        <v>0</v>
      </c>
      <c r="J2817" s="2004">
        <f t="shared" si="524"/>
        <v>0</v>
      </c>
      <c r="K2817" s="2004">
        <f t="shared" si="524"/>
        <v>0</v>
      </c>
      <c r="L2817" s="2004">
        <f t="shared" si="524"/>
        <v>0</v>
      </c>
      <c r="M2817" s="2004">
        <f t="shared" si="524"/>
        <v>0</v>
      </c>
      <c r="N2817" s="2004">
        <f t="shared" si="524"/>
        <v>0</v>
      </c>
      <c r="O2817" s="2004">
        <f t="shared" si="524"/>
        <v>0</v>
      </c>
      <c r="P2817" s="2004">
        <f t="shared" si="524"/>
        <v>0</v>
      </c>
      <c r="Q2817" s="2004">
        <f t="shared" si="524"/>
        <v>0</v>
      </c>
      <c r="R2817" s="2004">
        <f t="shared" si="524"/>
        <v>0</v>
      </c>
      <c r="S2817" s="2004">
        <f t="shared" si="524"/>
        <v>0</v>
      </c>
      <c r="T2817" s="2004">
        <f t="shared" si="524"/>
        <v>0</v>
      </c>
      <c r="U2817" s="2004">
        <f t="shared" si="524"/>
        <v>0</v>
      </c>
      <c r="V2817" s="2004">
        <f t="shared" si="524"/>
        <v>0</v>
      </c>
      <c r="W2817" s="2004">
        <f t="shared" si="524"/>
        <v>0</v>
      </c>
      <c r="X2817" s="2004">
        <f t="shared" si="524"/>
        <v>0</v>
      </c>
      <c r="Y2817" s="2004">
        <f t="shared" si="524"/>
        <v>0</v>
      </c>
      <c r="Z2817" s="2004">
        <f t="shared" si="524"/>
        <v>0</v>
      </c>
      <c r="AA2817" s="2004">
        <f t="shared" si="524"/>
        <v>0</v>
      </c>
      <c r="AB2817" s="2004">
        <f t="shared" si="524"/>
        <v>0</v>
      </c>
      <c r="AC2817" s="2004">
        <f t="shared" si="524"/>
        <v>1269082</v>
      </c>
      <c r="AD2817" s="2004">
        <f t="shared" si="524"/>
        <v>30238.949999999899</v>
      </c>
      <c r="AE2817" s="2004">
        <f t="shared" si="524"/>
        <v>-20960.71</v>
      </c>
      <c r="AF2817" s="2004">
        <f t="shared" si="524"/>
        <v>0</v>
      </c>
      <c r="AG2817" s="2004">
        <f t="shared" si="524"/>
        <v>0</v>
      </c>
      <c r="AH2817" s="2004">
        <f t="shared" si="524"/>
        <v>0</v>
      </c>
      <c r="AI2817" s="2004">
        <f t="shared" si="524"/>
        <v>0</v>
      </c>
      <c r="AJ2817" s="2004">
        <f t="shared" ref="AJ2817:BO2817" si="525">AJ27+AJ68+AJ109+AJ150+AJ191+AJ232+AJ273+AJ314+AJ355+AJ396+AJ437+AJ478+AJ519+AJ560+AJ601+AJ642+AJ684+AJ725+AJ766+AJ807+AJ848+AJ889+AJ930+AJ971+AJ1012+AJ1053+AJ1094+AJ1135+AJ1176+AJ1217+AJ1258+AJ1299+AJ1340+AJ1381+AJ1422+AJ1463+AJ1504+AJ1545+AJ1586+AJ1627+AJ1668+AJ1709+AJ1750+AJ1791+AJ1832+AJ1873+AJ1914+AJ1955+AJ1996+AJ2037+AJ2078+AJ2119+AJ2160+AJ2201+AJ2242+AJ2283+AJ2324+AJ2365+AJ2406+AJ2447+AJ2488+AJ2529+AJ2570+AJ2611+AJ2652+AJ2693</f>
        <v>0</v>
      </c>
      <c r="AK2817" s="2004">
        <f t="shared" si="525"/>
        <v>0</v>
      </c>
      <c r="AL2817" s="2004">
        <f t="shared" si="525"/>
        <v>0</v>
      </c>
      <c r="AM2817" s="2004">
        <f t="shared" si="525"/>
        <v>0</v>
      </c>
      <c r="AN2817" s="2004">
        <f t="shared" si="525"/>
        <v>0</v>
      </c>
      <c r="AO2817" s="2004">
        <f t="shared" si="525"/>
        <v>0</v>
      </c>
      <c r="AP2817" s="2004">
        <f t="shared" si="525"/>
        <v>0</v>
      </c>
      <c r="AQ2817" s="2004">
        <f t="shared" si="525"/>
        <v>0</v>
      </c>
      <c r="AR2817" s="2004">
        <f t="shared" si="525"/>
        <v>0</v>
      </c>
      <c r="AS2817" s="2004">
        <f t="shared" si="525"/>
        <v>0</v>
      </c>
      <c r="AT2817" s="2004">
        <f t="shared" si="525"/>
        <v>0</v>
      </c>
      <c r="AU2817" s="2004">
        <f t="shared" si="525"/>
        <v>0</v>
      </c>
      <c r="AV2817" s="2004">
        <f t="shared" si="525"/>
        <v>0</v>
      </c>
      <c r="AW2817" s="2004">
        <f t="shared" si="525"/>
        <v>0</v>
      </c>
      <c r="AX2817" s="2004">
        <f t="shared" si="525"/>
        <v>5519</v>
      </c>
      <c r="AY2817" s="2004">
        <f t="shared" si="525"/>
        <v>0</v>
      </c>
      <c r="AZ2817" s="2004">
        <f t="shared" si="525"/>
        <v>0</v>
      </c>
      <c r="BA2817" s="2004">
        <f t="shared" si="525"/>
        <v>1181.0796</v>
      </c>
      <c r="BB2817" s="2004">
        <f t="shared" si="525"/>
        <v>0</v>
      </c>
      <c r="BC2817" s="2004">
        <f t="shared" si="525"/>
        <v>11235</v>
      </c>
      <c r="BD2817" s="2004">
        <f t="shared" si="525"/>
        <v>0</v>
      </c>
      <c r="BE2817" s="2004">
        <f t="shared" si="525"/>
        <v>8406</v>
      </c>
      <c r="BF2817" s="2004">
        <f t="shared" si="525"/>
        <v>2434.0563999999999</v>
      </c>
      <c r="BG2817" s="2004">
        <f t="shared" si="525"/>
        <v>17157</v>
      </c>
      <c r="BH2817" s="2004">
        <f t="shared" si="525"/>
        <v>0</v>
      </c>
      <c r="BI2817" s="2004">
        <f t="shared" si="525"/>
        <v>0</v>
      </c>
      <c r="BJ2817" s="2004">
        <f t="shared" si="525"/>
        <v>0</v>
      </c>
      <c r="BK2817" s="2004">
        <f t="shared" si="525"/>
        <v>1197</v>
      </c>
      <c r="BL2817" s="2004">
        <f t="shared" si="525"/>
        <v>0</v>
      </c>
      <c r="BM2817" s="2004">
        <f t="shared" si="525"/>
        <v>0</v>
      </c>
      <c r="BN2817" s="2004">
        <f t="shared" si="525"/>
        <v>0</v>
      </c>
      <c r="BO2817" s="2004">
        <f t="shared" si="525"/>
        <v>0</v>
      </c>
      <c r="BP2817" s="2004">
        <f t="shared" ref="BP2817:CU2817" si="526">BP27+BP68+BP109+BP150+BP191+BP232+BP273+BP314+BP355+BP396+BP437+BP478+BP519+BP560+BP601+BP642+BP684+BP725+BP766+BP807+BP848+BP889+BP930+BP971+BP1012+BP1053+BP1094+BP1135+BP1176+BP1217+BP1258+BP1299+BP1340+BP1381+BP1422+BP1463+BP1504+BP1545+BP1586+BP1627+BP1668+BP1709+BP1750+BP1791+BP1832+BP1873+BP1914+BP1955+BP1996+BP2037+BP2078+BP2119+BP2160+BP2201+BP2242+BP2283+BP2324+BP2365+BP2406+BP2447+BP2488+BP2529+BP2570+BP2611+BP2652+BP2693</f>
        <v>84</v>
      </c>
      <c r="BQ2817" s="2004">
        <f t="shared" si="526"/>
        <v>0</v>
      </c>
      <c r="BR2817" s="2004">
        <f t="shared" si="526"/>
        <v>0</v>
      </c>
      <c r="BS2817" s="2004">
        <f t="shared" si="526"/>
        <v>20</v>
      </c>
      <c r="BT2817" s="2004">
        <f t="shared" si="526"/>
        <v>0</v>
      </c>
      <c r="BU2817" s="2004">
        <f t="shared" si="526"/>
        <v>0</v>
      </c>
      <c r="BV2817" s="2004">
        <f t="shared" si="526"/>
        <v>0</v>
      </c>
      <c r="BW2817" s="2004">
        <f t="shared" si="526"/>
        <v>0</v>
      </c>
      <c r="BX2817" s="2004">
        <f t="shared" si="526"/>
        <v>0</v>
      </c>
      <c r="BY2817" s="2004">
        <f t="shared" si="526"/>
        <v>0</v>
      </c>
      <c r="BZ2817" s="2004">
        <f t="shared" si="526"/>
        <v>515.69000000000005</v>
      </c>
      <c r="CA2817" s="2004">
        <f t="shared" si="526"/>
        <v>0</v>
      </c>
      <c r="CB2817" s="2004">
        <f t="shared" si="526"/>
        <v>0</v>
      </c>
      <c r="CC2817" s="2004">
        <f t="shared" si="526"/>
        <v>0</v>
      </c>
      <c r="CD2817" s="2004">
        <f t="shared" si="526"/>
        <v>0</v>
      </c>
      <c r="CE2817" s="2004">
        <f t="shared" si="526"/>
        <v>0</v>
      </c>
      <c r="CF2817" s="2004">
        <f t="shared" si="526"/>
        <v>0</v>
      </c>
      <c r="CG2817" s="2004">
        <f t="shared" si="526"/>
        <v>0</v>
      </c>
      <c r="CH2817" s="2004">
        <f t="shared" si="526"/>
        <v>349</v>
      </c>
      <c r="CI2817" s="2004">
        <f t="shared" si="526"/>
        <v>0</v>
      </c>
      <c r="CJ2817" s="2004">
        <f t="shared" si="526"/>
        <v>189</v>
      </c>
      <c r="CK2817" s="2004">
        <f t="shared" si="526"/>
        <v>0</v>
      </c>
      <c r="CL2817" s="2004">
        <f t="shared" si="526"/>
        <v>0</v>
      </c>
      <c r="CM2817" s="2004">
        <f t="shared" si="526"/>
        <v>0</v>
      </c>
      <c r="CN2817" s="2004">
        <f t="shared" si="526"/>
        <v>0</v>
      </c>
      <c r="CO2817" s="2004">
        <f t="shared" si="526"/>
        <v>0</v>
      </c>
      <c r="CP2817" s="2004">
        <f t="shared" si="526"/>
        <v>0</v>
      </c>
      <c r="CQ2817" s="2004">
        <f t="shared" si="526"/>
        <v>0</v>
      </c>
      <c r="CR2817" s="2004">
        <f t="shared" si="526"/>
        <v>6</v>
      </c>
      <c r="CS2817" s="2004">
        <f t="shared" si="526"/>
        <v>0</v>
      </c>
      <c r="CT2817" s="2004">
        <f t="shared" si="526"/>
        <v>68.209999999999994</v>
      </c>
      <c r="CU2817" s="2004">
        <f t="shared" si="526"/>
        <v>0</v>
      </c>
      <c r="CV2817" s="2004">
        <f t="shared" ref="CV2817:EA2817" si="527">CV27+CV68+CV109+CV150+CV191+CV232+CV273+CV314+CV355+CV396+CV437+CV478+CV519+CV560+CV601+CV642+CV684+CV725+CV766+CV807+CV848+CV889+CV930+CV971+CV1012+CV1053+CV1094+CV1135+CV1176+CV1217+CV1258+CV1299+CV1340+CV1381+CV1422+CV1463+CV1504+CV1545+CV1586+CV1627+CV1668+CV1709+CV1750+CV1791+CV1832+CV1873+CV1914+CV1955+CV1996+CV2037+CV2078+CV2119+CV2160+CV2201+CV2242+CV2283+CV2324+CV2365+CV2406+CV2447+CV2488+CV2529+CV2570+CV2611+CV2652+CV2693</f>
        <v>100</v>
      </c>
      <c r="CW2817" s="2004">
        <f t="shared" si="527"/>
        <v>0</v>
      </c>
      <c r="CX2817" s="2004">
        <f t="shared" si="527"/>
        <v>0</v>
      </c>
      <c r="CY2817" s="2004">
        <f t="shared" si="527"/>
        <v>0</v>
      </c>
      <c r="CZ2817" s="2004">
        <f t="shared" si="527"/>
        <v>0</v>
      </c>
      <c r="DA2817" s="2004">
        <f t="shared" si="527"/>
        <v>0</v>
      </c>
      <c r="DB2817" s="2004">
        <f t="shared" si="527"/>
        <v>0</v>
      </c>
      <c r="DC2817" s="2004">
        <f t="shared" si="527"/>
        <v>0</v>
      </c>
      <c r="DD2817" s="2004">
        <f t="shared" si="527"/>
        <v>0</v>
      </c>
      <c r="DE2817" s="2004">
        <f t="shared" si="527"/>
        <v>0</v>
      </c>
      <c r="DF2817" s="2004">
        <f t="shared" si="527"/>
        <v>0</v>
      </c>
      <c r="DG2817" s="2004">
        <f t="shared" si="527"/>
        <v>0</v>
      </c>
      <c r="DH2817" s="2004">
        <f t="shared" si="527"/>
        <v>0</v>
      </c>
      <c r="DI2817" s="2004">
        <f t="shared" si="527"/>
        <v>0</v>
      </c>
      <c r="DJ2817" s="2004">
        <f t="shared" si="527"/>
        <v>14000</v>
      </c>
      <c r="DK2817" s="2004">
        <f t="shared" si="527"/>
        <v>4275</v>
      </c>
      <c r="DL2817" s="2004">
        <f t="shared" si="527"/>
        <v>0</v>
      </c>
      <c r="DM2817" s="2004">
        <f t="shared" si="527"/>
        <v>0</v>
      </c>
      <c r="DN2817" s="2004">
        <f t="shared" si="527"/>
        <v>0</v>
      </c>
      <c r="DO2817" s="2004">
        <f t="shared" si="527"/>
        <v>0</v>
      </c>
      <c r="DP2817" s="2004">
        <f t="shared" si="527"/>
        <v>0</v>
      </c>
      <c r="DQ2817" s="2004">
        <f t="shared" si="527"/>
        <v>0</v>
      </c>
      <c r="DR2817" s="2004">
        <f t="shared" si="527"/>
        <v>0</v>
      </c>
      <c r="DS2817" s="2004">
        <f t="shared" si="527"/>
        <v>0</v>
      </c>
      <c r="DT2817" s="2004">
        <f t="shared" si="527"/>
        <v>0</v>
      </c>
      <c r="DU2817" s="2004">
        <f t="shared" si="527"/>
        <v>1000</v>
      </c>
      <c r="DV2817" s="2004">
        <f t="shared" si="527"/>
        <v>0</v>
      </c>
      <c r="DW2817" s="2004">
        <f t="shared" si="527"/>
        <v>0</v>
      </c>
      <c r="DX2817" s="2004">
        <f t="shared" si="527"/>
        <v>0</v>
      </c>
      <c r="DY2817" s="2004">
        <f t="shared" si="527"/>
        <v>0</v>
      </c>
      <c r="DZ2817" s="2004">
        <f t="shared" si="527"/>
        <v>0</v>
      </c>
      <c r="EA2817" s="2004">
        <f t="shared" si="527"/>
        <v>0</v>
      </c>
      <c r="EB2817" s="2004">
        <f t="shared" ref="EB2817:FG2817" si="528">EB27+EB68+EB109+EB150+EB191+EB232+EB273+EB314+EB355+EB396+EB437+EB478+EB519+EB560+EB601+EB642+EB684+EB725+EB766+EB807+EB848+EB889+EB930+EB971+EB1012+EB1053+EB1094+EB1135+EB1176+EB1217+EB1258+EB1299+EB1340+EB1381+EB1422+EB1463+EB1504+EB1545+EB1586+EB1627+EB1668+EB1709+EB1750+EB1791+EB1832+EB1873+EB1914+EB1955+EB1996+EB2037+EB2078+EB2119+EB2160+EB2201+EB2242+EB2283+EB2324+EB2365+EB2406+EB2447+EB2488+EB2529+EB2570+EB2611+EB2652+EB2693</f>
        <v>0</v>
      </c>
      <c r="EC2817" s="2004">
        <f t="shared" si="528"/>
        <v>0</v>
      </c>
      <c r="ED2817" s="2004">
        <f t="shared" si="528"/>
        <v>0</v>
      </c>
      <c r="EE2817" s="2004">
        <f t="shared" si="528"/>
        <v>0</v>
      </c>
      <c r="EF2817" s="2004">
        <f t="shared" si="528"/>
        <v>0</v>
      </c>
      <c r="EG2817" s="2004">
        <f t="shared" si="528"/>
        <v>14588.25</v>
      </c>
      <c r="EH2817" s="2004">
        <f t="shared" si="528"/>
        <v>0</v>
      </c>
      <c r="EI2817" s="2004">
        <f t="shared" si="528"/>
        <v>0</v>
      </c>
      <c r="EJ2817" s="2004">
        <f t="shared" si="528"/>
        <v>12339.72</v>
      </c>
      <c r="EK2817" s="2004">
        <f t="shared" si="528"/>
        <v>0</v>
      </c>
      <c r="EL2817" s="2004">
        <f t="shared" si="528"/>
        <v>0</v>
      </c>
      <c r="EM2817" s="2004">
        <f t="shared" si="528"/>
        <v>0</v>
      </c>
      <c r="EN2817" s="2004">
        <f t="shared" si="528"/>
        <v>81810.490000000005</v>
      </c>
      <c r="EO2817" s="2004">
        <f t="shared" si="528"/>
        <v>0</v>
      </c>
      <c r="EP2817" s="2004">
        <f t="shared" si="528"/>
        <v>9659.0599999999904</v>
      </c>
      <c r="EQ2817" s="2004">
        <f t="shared" si="528"/>
        <v>0</v>
      </c>
      <c r="ER2817" s="2004">
        <f t="shared" si="528"/>
        <v>0</v>
      </c>
      <c r="ES2817" s="2004">
        <f t="shared" si="528"/>
        <v>0</v>
      </c>
      <c r="ET2817" s="2004">
        <f t="shared" si="528"/>
        <v>0</v>
      </c>
      <c r="EU2817" s="2004">
        <f t="shared" si="528"/>
        <v>0</v>
      </c>
      <c r="EV2817" s="2004">
        <f t="shared" si="528"/>
        <v>0</v>
      </c>
      <c r="EW2817" s="2004">
        <f t="shared" si="528"/>
        <v>0</v>
      </c>
      <c r="EX2817" s="2004">
        <f t="shared" si="528"/>
        <v>0</v>
      </c>
      <c r="EY2817" s="2004">
        <f t="shared" si="528"/>
        <v>0</v>
      </c>
      <c r="EZ2817" s="2004">
        <f t="shared" si="528"/>
        <v>0</v>
      </c>
      <c r="FA2817" s="2004">
        <f t="shared" si="528"/>
        <v>26059.200000000001</v>
      </c>
      <c r="FB2817" s="2004">
        <f t="shared" si="528"/>
        <v>0</v>
      </c>
      <c r="FC2817" s="2004">
        <f t="shared" si="528"/>
        <v>676864.54</v>
      </c>
      <c r="FD2817" s="2004">
        <f t="shared" si="528"/>
        <v>110648.68</v>
      </c>
      <c r="FE2817" s="2004">
        <f t="shared" si="528"/>
        <v>0</v>
      </c>
      <c r="FF2817" s="2004">
        <f t="shared" si="528"/>
        <v>0</v>
      </c>
      <c r="FG2817" s="2004">
        <f t="shared" si="528"/>
        <v>999</v>
      </c>
      <c r="FH2817" s="2004">
        <f t="shared" ref="FH2817:GI2817" si="529">FH27+FH68+FH109+FH150+FH191+FH232+FH273+FH314+FH355+FH396+FH437+FH478+FH519+FH560+FH601+FH642+FH684+FH725+FH766+FH807+FH848+FH889+FH930+FH971+FH1012+FH1053+FH1094+FH1135+FH1176+FH1217+FH1258+FH1299+FH1340+FH1381+FH1422+FH1463+FH1504+FH1545+FH1586+FH1627+FH1668+FH1709+FH1750+FH1791+FH1832+FH1873+FH1914+FH1955+FH1996+FH2037+FH2078+FH2119+FH2160+FH2201+FH2242+FH2283+FH2324+FH2365+FH2406+FH2447+FH2488+FH2529+FH2570+FH2611+FH2652+FH2693</f>
        <v>282571.39999999898</v>
      </c>
      <c r="FI2817" s="2004">
        <f t="shared" si="529"/>
        <v>0</v>
      </c>
      <c r="FJ2817" s="2004">
        <f t="shared" si="529"/>
        <v>0</v>
      </c>
      <c r="FK2817" s="2004">
        <f t="shared" si="529"/>
        <v>0</v>
      </c>
      <c r="FL2817" s="2004">
        <f t="shared" si="529"/>
        <v>0</v>
      </c>
      <c r="FM2817" s="2004">
        <f t="shared" si="529"/>
        <v>0</v>
      </c>
      <c r="FN2817" s="2004">
        <f t="shared" si="529"/>
        <v>0</v>
      </c>
      <c r="FO2817" s="2004">
        <f t="shared" si="529"/>
        <v>0</v>
      </c>
      <c r="FP2817" s="2004">
        <f t="shared" si="529"/>
        <v>0</v>
      </c>
      <c r="FQ2817" s="2004">
        <f t="shared" si="529"/>
        <v>0</v>
      </c>
      <c r="FR2817" s="2004">
        <f t="shared" si="529"/>
        <v>0</v>
      </c>
      <c r="FS2817" s="2004">
        <f t="shared" si="529"/>
        <v>0</v>
      </c>
      <c r="FT2817" s="2004">
        <f t="shared" si="529"/>
        <v>0</v>
      </c>
      <c r="FU2817" s="2004">
        <f t="shared" si="529"/>
        <v>0</v>
      </c>
      <c r="FV2817" s="2004">
        <f t="shared" si="529"/>
        <v>0</v>
      </c>
      <c r="FW2817" s="2004">
        <f t="shared" si="529"/>
        <v>0</v>
      </c>
      <c r="FX2817" s="2004">
        <f t="shared" si="529"/>
        <v>0</v>
      </c>
      <c r="FY2817" s="2004">
        <f t="shared" si="529"/>
        <v>0</v>
      </c>
      <c r="FZ2817" s="2004">
        <f t="shared" si="529"/>
        <v>0</v>
      </c>
      <c r="GA2817" s="2004">
        <f t="shared" si="529"/>
        <v>0</v>
      </c>
      <c r="GB2817" s="2004">
        <f t="shared" si="529"/>
        <v>0</v>
      </c>
      <c r="GC2817" s="2004">
        <f t="shared" si="529"/>
        <v>0</v>
      </c>
      <c r="GD2817" s="2004">
        <f t="shared" si="529"/>
        <v>0</v>
      </c>
      <c r="GE2817" s="2004">
        <f t="shared" si="529"/>
        <v>0</v>
      </c>
      <c r="GF2817" s="2004">
        <f t="shared" si="529"/>
        <v>0</v>
      </c>
      <c r="GG2817" s="2004">
        <f t="shared" si="529"/>
        <v>0</v>
      </c>
      <c r="GH2817" s="2004">
        <f t="shared" si="529"/>
        <v>0</v>
      </c>
      <c r="GI2817" s="2004">
        <f t="shared" si="529"/>
        <v>0</v>
      </c>
    </row>
    <row r="2818" spans="1:191" s="2002" customFormat="1" x14ac:dyDescent="0.2">
      <c r="A2818" s="2001" t="s">
        <v>83</v>
      </c>
      <c r="B2818" s="2002" t="s">
        <v>1652</v>
      </c>
      <c r="C2818" s="2003">
        <v>270</v>
      </c>
      <c r="D2818" s="2004">
        <f t="shared" ref="D2818:AI2818" si="530">D28+D69+D110+D151+D192+D233+D274+D315+D356+D397+D438+D479+D520+D561+D602+D642+D685+D726+D767+D808+D849+D890+D931+D972+D1013+D1054+D1095+D1136+D1177+D1218+D1259+D1300+D1341+D1382+D1423+D1464+D1505+D1546+D1587+D1628+D1669+D1710+D1751+D1792+D1833+D1874+D1915+D1956+D1997+D2038+D2079+D2120+D2161+D2202+D2243+D2284+D2325+D2366+D2407+D2448+D2489+D2530+D2571+D2612+D2653+D2694</f>
        <v>0</v>
      </c>
      <c r="E2818" s="2004">
        <f t="shared" si="530"/>
        <v>0</v>
      </c>
      <c r="F2818" s="2004">
        <f t="shared" si="530"/>
        <v>0</v>
      </c>
      <c r="G2818" s="2004">
        <f t="shared" si="530"/>
        <v>0</v>
      </c>
      <c r="H2818" s="2004">
        <f t="shared" si="530"/>
        <v>0</v>
      </c>
      <c r="I2818" s="2004">
        <f t="shared" si="530"/>
        <v>0</v>
      </c>
      <c r="J2818" s="2004">
        <f t="shared" si="530"/>
        <v>0</v>
      </c>
      <c r="K2818" s="2004">
        <f t="shared" si="530"/>
        <v>0</v>
      </c>
      <c r="L2818" s="2004">
        <f t="shared" si="530"/>
        <v>0</v>
      </c>
      <c r="M2818" s="2004">
        <f t="shared" si="530"/>
        <v>0</v>
      </c>
      <c r="N2818" s="2004">
        <f t="shared" si="530"/>
        <v>0</v>
      </c>
      <c r="O2818" s="2004">
        <f t="shared" si="530"/>
        <v>0</v>
      </c>
      <c r="P2818" s="2004">
        <f t="shared" si="530"/>
        <v>0</v>
      </c>
      <c r="Q2818" s="2004">
        <f t="shared" si="530"/>
        <v>0</v>
      </c>
      <c r="R2818" s="2004">
        <f t="shared" si="530"/>
        <v>0</v>
      </c>
      <c r="S2818" s="2004">
        <f t="shared" si="530"/>
        <v>0</v>
      </c>
      <c r="T2818" s="2004">
        <f t="shared" si="530"/>
        <v>358984.05000000005</v>
      </c>
      <c r="U2818" s="2004">
        <f t="shared" si="530"/>
        <v>90603</v>
      </c>
      <c r="V2818" s="2004">
        <f t="shared" si="530"/>
        <v>0</v>
      </c>
      <c r="W2818" s="2004">
        <f t="shared" si="530"/>
        <v>0</v>
      </c>
      <c r="X2818" s="2004">
        <f t="shared" si="530"/>
        <v>0</v>
      </c>
      <c r="Y2818" s="2004">
        <f t="shared" si="530"/>
        <v>0</v>
      </c>
      <c r="Z2818" s="2004">
        <f t="shared" si="530"/>
        <v>0</v>
      </c>
      <c r="AA2818" s="2004">
        <f t="shared" si="530"/>
        <v>0</v>
      </c>
      <c r="AB2818" s="2004">
        <f t="shared" si="530"/>
        <v>0</v>
      </c>
      <c r="AC2818" s="2004">
        <f t="shared" si="530"/>
        <v>1865541.6</v>
      </c>
      <c r="AD2818" s="2004">
        <f t="shared" si="530"/>
        <v>0</v>
      </c>
      <c r="AE2818" s="2004">
        <f t="shared" si="530"/>
        <v>0</v>
      </c>
      <c r="AF2818" s="2004">
        <f t="shared" si="530"/>
        <v>0</v>
      </c>
      <c r="AG2818" s="2004">
        <f t="shared" si="530"/>
        <v>0</v>
      </c>
      <c r="AH2818" s="2004">
        <f t="shared" si="530"/>
        <v>0</v>
      </c>
      <c r="AI2818" s="2004">
        <f t="shared" si="530"/>
        <v>0</v>
      </c>
      <c r="AJ2818" s="2004">
        <f t="shared" ref="AJ2818:BO2818" si="531">AJ28+AJ69+AJ110+AJ151+AJ192+AJ233+AJ274+AJ315+AJ356+AJ397+AJ438+AJ479+AJ520+AJ561+AJ602+AJ642+AJ685+AJ726+AJ767+AJ808+AJ849+AJ890+AJ931+AJ972+AJ1013+AJ1054+AJ1095+AJ1136+AJ1177+AJ1218+AJ1259+AJ1300+AJ1341+AJ1382+AJ1423+AJ1464+AJ1505+AJ1546+AJ1587+AJ1628+AJ1669+AJ1710+AJ1751+AJ1792+AJ1833+AJ1874+AJ1915+AJ1956+AJ1997+AJ2038+AJ2079+AJ2120+AJ2161+AJ2202+AJ2243+AJ2284+AJ2325+AJ2366+AJ2407+AJ2448+AJ2489+AJ2530+AJ2571+AJ2612+AJ2653+AJ2694</f>
        <v>0</v>
      </c>
      <c r="AK2818" s="2004">
        <f t="shared" si="531"/>
        <v>0</v>
      </c>
      <c r="AL2818" s="2004">
        <f t="shared" si="531"/>
        <v>0</v>
      </c>
      <c r="AM2818" s="2004">
        <f t="shared" si="531"/>
        <v>0</v>
      </c>
      <c r="AN2818" s="2004">
        <f t="shared" si="531"/>
        <v>0</v>
      </c>
      <c r="AO2818" s="2004">
        <f t="shared" si="531"/>
        <v>0</v>
      </c>
      <c r="AP2818" s="2004">
        <f t="shared" si="531"/>
        <v>0</v>
      </c>
      <c r="AQ2818" s="2004">
        <f t="shared" si="531"/>
        <v>0</v>
      </c>
      <c r="AR2818" s="2004">
        <f t="shared" si="531"/>
        <v>0</v>
      </c>
      <c r="AS2818" s="2004">
        <f t="shared" si="531"/>
        <v>0</v>
      </c>
      <c r="AT2818" s="2004">
        <f t="shared" si="531"/>
        <v>0</v>
      </c>
      <c r="AU2818" s="2004">
        <f t="shared" si="531"/>
        <v>0</v>
      </c>
      <c r="AV2818" s="2004">
        <f t="shared" si="531"/>
        <v>0</v>
      </c>
      <c r="AW2818" s="2004">
        <f t="shared" si="531"/>
        <v>0</v>
      </c>
      <c r="AX2818" s="2004">
        <f t="shared" si="531"/>
        <v>172845.62999999989</v>
      </c>
      <c r="AY2818" s="2004">
        <f t="shared" si="531"/>
        <v>15170.05999999999</v>
      </c>
      <c r="AZ2818" s="2004">
        <f t="shared" si="531"/>
        <v>17489</v>
      </c>
      <c r="BA2818" s="2004">
        <f t="shared" si="531"/>
        <v>1181.0796</v>
      </c>
      <c r="BB2818" s="2004">
        <f t="shared" si="531"/>
        <v>22195.8</v>
      </c>
      <c r="BC2818" s="2004">
        <f t="shared" si="531"/>
        <v>66078.040000000008</v>
      </c>
      <c r="BD2818" s="2004">
        <f t="shared" si="531"/>
        <v>78716.179999999993</v>
      </c>
      <c r="BE2818" s="2004">
        <f t="shared" si="531"/>
        <v>5764</v>
      </c>
      <c r="BF2818" s="2004">
        <f t="shared" si="531"/>
        <v>2434.0563999999999</v>
      </c>
      <c r="BG2818" s="2004">
        <f t="shared" si="531"/>
        <v>27907</v>
      </c>
      <c r="BH2818" s="2004">
        <f t="shared" si="531"/>
        <v>1262</v>
      </c>
      <c r="BI2818" s="2004">
        <f t="shared" si="531"/>
        <v>0</v>
      </c>
      <c r="BJ2818" s="2004">
        <f t="shared" si="531"/>
        <v>0</v>
      </c>
      <c r="BK2818" s="2004">
        <f t="shared" si="531"/>
        <v>1197</v>
      </c>
      <c r="BL2818" s="2004">
        <f t="shared" si="531"/>
        <v>0</v>
      </c>
      <c r="BM2818" s="2004">
        <f t="shared" si="531"/>
        <v>0</v>
      </c>
      <c r="BN2818" s="2004">
        <f t="shared" si="531"/>
        <v>270</v>
      </c>
      <c r="BO2818" s="2004">
        <f t="shared" si="531"/>
        <v>0</v>
      </c>
      <c r="BP2818" s="2004">
        <f t="shared" ref="BP2818:CU2818" si="532">BP28+BP69+BP110+BP151+BP192+BP233+BP274+BP315+BP356+BP397+BP438+BP479+BP520+BP561+BP602+BP642+BP685+BP726+BP767+BP808+BP849+BP890+BP931+BP972+BP1013+BP1054+BP1095+BP1136+BP1177+BP1218+BP1259+BP1300+BP1341+BP1382+BP1423+BP1464+BP1505+BP1546+BP1587+BP1628+BP1669+BP1710+BP1751+BP1792+BP1833+BP1874+BP1915+BP1956+BP1997+BP2038+BP2079+BP2120+BP2161+BP2202+BP2243+BP2284+BP2325+BP2366+BP2407+BP2448+BP2489+BP2530+BP2571+BP2612+BP2653+BP2694</f>
        <v>84</v>
      </c>
      <c r="BQ2818" s="2004">
        <f t="shared" si="532"/>
        <v>3234</v>
      </c>
      <c r="BR2818" s="2004">
        <f t="shared" si="532"/>
        <v>7966.26</v>
      </c>
      <c r="BS2818" s="2004">
        <f t="shared" si="532"/>
        <v>20</v>
      </c>
      <c r="BT2818" s="2004">
        <f t="shared" si="532"/>
        <v>0</v>
      </c>
      <c r="BU2818" s="2004">
        <f t="shared" si="532"/>
        <v>3530.88</v>
      </c>
      <c r="BV2818" s="2004">
        <f t="shared" si="532"/>
        <v>1375.77</v>
      </c>
      <c r="BW2818" s="2004">
        <f t="shared" si="532"/>
        <v>0</v>
      </c>
      <c r="BX2818" s="2004">
        <f t="shared" si="532"/>
        <v>0</v>
      </c>
      <c r="BY2818" s="2004">
        <f t="shared" si="532"/>
        <v>186</v>
      </c>
      <c r="BZ2818" s="2004">
        <f t="shared" si="532"/>
        <v>0</v>
      </c>
      <c r="CA2818" s="2004">
        <f t="shared" si="532"/>
        <v>0</v>
      </c>
      <c r="CB2818" s="2004">
        <f t="shared" si="532"/>
        <v>493.91</v>
      </c>
      <c r="CC2818" s="2004">
        <f t="shared" si="532"/>
        <v>11059.9899999999</v>
      </c>
      <c r="CD2818" s="2004">
        <f t="shared" si="532"/>
        <v>17860.369999999988</v>
      </c>
      <c r="CE2818" s="2004">
        <f t="shared" si="532"/>
        <v>0</v>
      </c>
      <c r="CF2818" s="2004">
        <f t="shared" si="532"/>
        <v>143.73000000000002</v>
      </c>
      <c r="CG2818" s="2004">
        <f t="shared" si="532"/>
        <v>4045.1499999999992</v>
      </c>
      <c r="CH2818" s="2004">
        <f t="shared" si="532"/>
        <v>1154.4100000000001</v>
      </c>
      <c r="CI2818" s="2004">
        <f t="shared" si="532"/>
        <v>0</v>
      </c>
      <c r="CJ2818" s="2004">
        <f t="shared" si="532"/>
        <v>1726.75</v>
      </c>
      <c r="CK2818" s="2004">
        <f t="shared" si="532"/>
        <v>0</v>
      </c>
      <c r="CL2818" s="2004">
        <f t="shared" si="532"/>
        <v>0</v>
      </c>
      <c r="CM2818" s="2004">
        <f t="shared" si="532"/>
        <v>0</v>
      </c>
      <c r="CN2818" s="2004">
        <f t="shared" si="532"/>
        <v>0</v>
      </c>
      <c r="CO2818" s="2004">
        <f t="shared" si="532"/>
        <v>106.68999999999988</v>
      </c>
      <c r="CP2818" s="2004">
        <f t="shared" si="532"/>
        <v>17.55</v>
      </c>
      <c r="CQ2818" s="2004">
        <f t="shared" si="532"/>
        <v>0</v>
      </c>
      <c r="CR2818" s="2004">
        <f t="shared" si="532"/>
        <v>146.35</v>
      </c>
      <c r="CS2818" s="2004">
        <f t="shared" si="532"/>
        <v>2140.1599999999989</v>
      </c>
      <c r="CT2818" s="2004">
        <f t="shared" si="532"/>
        <v>479.44</v>
      </c>
      <c r="CU2818" s="2004">
        <f t="shared" si="532"/>
        <v>0</v>
      </c>
      <c r="CV2818" s="2004">
        <f t="shared" ref="CV2818:EA2818" si="533">CV28+CV69+CV110+CV151+CV192+CV233+CV274+CV315+CV356+CV397+CV438+CV479+CV520+CV561+CV602+CV642+CV685+CV726+CV767+CV808+CV849+CV890+CV931+CV972+CV1013+CV1054+CV1095+CV1136+CV1177+CV1218+CV1259+CV1300+CV1341+CV1382+CV1423+CV1464+CV1505+CV1546+CV1587+CV1628+CV1669+CV1710+CV1751+CV1792+CV1833+CV1874+CV1915+CV1956+CV1997+CV2038+CV2079+CV2120+CV2161+CV2202+CV2243+CV2284+CV2325+CV2366+CV2407+CV2448+CV2489+CV2530+CV2571+CV2612+CV2653+CV2694</f>
        <v>969.40999999999894</v>
      </c>
      <c r="CW2818" s="2004">
        <f t="shared" si="533"/>
        <v>0</v>
      </c>
      <c r="CX2818" s="2004">
        <f t="shared" si="533"/>
        <v>0</v>
      </c>
      <c r="CY2818" s="2004">
        <f t="shared" si="533"/>
        <v>0</v>
      </c>
      <c r="CZ2818" s="2004">
        <f t="shared" si="533"/>
        <v>0</v>
      </c>
      <c r="DA2818" s="2004">
        <f t="shared" si="533"/>
        <v>0</v>
      </c>
      <c r="DB2818" s="2004">
        <f t="shared" si="533"/>
        <v>0</v>
      </c>
      <c r="DC2818" s="2004">
        <f t="shared" si="533"/>
        <v>0</v>
      </c>
      <c r="DD2818" s="2004">
        <f t="shared" si="533"/>
        <v>0</v>
      </c>
      <c r="DE2818" s="2004">
        <f t="shared" si="533"/>
        <v>0</v>
      </c>
      <c r="DF2818" s="2004">
        <f t="shared" si="533"/>
        <v>0</v>
      </c>
      <c r="DG2818" s="2004">
        <f t="shared" si="533"/>
        <v>0</v>
      </c>
      <c r="DH2818" s="2004">
        <f t="shared" si="533"/>
        <v>0</v>
      </c>
      <c r="DI2818" s="2004">
        <f t="shared" si="533"/>
        <v>0</v>
      </c>
      <c r="DJ2818" s="2004">
        <f t="shared" si="533"/>
        <v>32426.85</v>
      </c>
      <c r="DK2818" s="2004">
        <f t="shared" si="533"/>
        <v>21073</v>
      </c>
      <c r="DL2818" s="2004">
        <f t="shared" si="533"/>
        <v>375700.2</v>
      </c>
      <c r="DM2818" s="2004">
        <f t="shared" si="533"/>
        <v>0</v>
      </c>
      <c r="DN2818" s="2004">
        <f t="shared" si="533"/>
        <v>0</v>
      </c>
      <c r="DO2818" s="2004">
        <f t="shared" si="533"/>
        <v>0</v>
      </c>
      <c r="DP2818" s="2004">
        <f t="shared" si="533"/>
        <v>0</v>
      </c>
      <c r="DQ2818" s="2004">
        <f t="shared" si="533"/>
        <v>0</v>
      </c>
      <c r="DR2818" s="2004">
        <f t="shared" si="533"/>
        <v>0</v>
      </c>
      <c r="DS2818" s="2004">
        <f t="shared" si="533"/>
        <v>0</v>
      </c>
      <c r="DT2818" s="2004">
        <f t="shared" si="533"/>
        <v>0</v>
      </c>
      <c r="DU2818" s="2004">
        <f t="shared" si="533"/>
        <v>12000</v>
      </c>
      <c r="DV2818" s="2004">
        <f t="shared" si="533"/>
        <v>0</v>
      </c>
      <c r="DW2818" s="2004">
        <f t="shared" si="533"/>
        <v>0</v>
      </c>
      <c r="DX2818" s="2004">
        <f t="shared" si="533"/>
        <v>0</v>
      </c>
      <c r="DY2818" s="2004">
        <f t="shared" si="533"/>
        <v>180000</v>
      </c>
      <c r="DZ2818" s="2004">
        <f t="shared" si="533"/>
        <v>0</v>
      </c>
      <c r="EA2818" s="2004">
        <f t="shared" si="533"/>
        <v>38973</v>
      </c>
      <c r="EB2818" s="2004">
        <f t="shared" ref="EB2818:FG2818" si="534">EB28+EB69+EB110+EB151+EB192+EB233+EB274+EB315+EB356+EB397+EB438+EB479+EB520+EB561+EB602+EB642+EB685+EB726+EB767+EB808+EB849+EB890+EB931+EB972+EB1013+EB1054+EB1095+EB1136+EB1177+EB1218+EB1259+EB1300+EB1341+EB1382+EB1423+EB1464+EB1505+EB1546+EB1587+EB1628+EB1669+EB1710+EB1751+EB1792+EB1833+EB1874+EB1915+EB1956+EB1997+EB2038+EB2079+EB2120+EB2161+EB2202+EB2243+EB2284+EB2325+EB2366+EB2407+EB2448+EB2489+EB2530+EB2571+EB2612+EB2653+EB2694</f>
        <v>0</v>
      </c>
      <c r="EC2818" s="2004">
        <f t="shared" si="534"/>
        <v>0</v>
      </c>
      <c r="ED2818" s="2004">
        <f t="shared" si="534"/>
        <v>0</v>
      </c>
      <c r="EE2818" s="2004">
        <f t="shared" si="534"/>
        <v>16937.6899999999</v>
      </c>
      <c r="EF2818" s="2004">
        <f t="shared" si="534"/>
        <v>0</v>
      </c>
      <c r="EG2818" s="2004">
        <f t="shared" si="534"/>
        <v>577.99</v>
      </c>
      <c r="EH2818" s="2004">
        <f t="shared" si="534"/>
        <v>16657</v>
      </c>
      <c r="EI2818" s="2004">
        <f t="shared" si="534"/>
        <v>0</v>
      </c>
      <c r="EJ2818" s="2004">
        <f t="shared" si="534"/>
        <v>37174.329999999893</v>
      </c>
      <c r="EK2818" s="2004">
        <f t="shared" si="534"/>
        <v>0</v>
      </c>
      <c r="EL2818" s="2004">
        <f t="shared" si="534"/>
        <v>0</v>
      </c>
      <c r="EM2818" s="2004">
        <f t="shared" si="534"/>
        <v>0</v>
      </c>
      <c r="EN2818" s="2004">
        <f t="shared" si="534"/>
        <v>11542</v>
      </c>
      <c r="EO2818" s="2004">
        <f t="shared" si="534"/>
        <v>0</v>
      </c>
      <c r="EP2818" s="2004">
        <f t="shared" si="534"/>
        <v>163239.84999999998</v>
      </c>
      <c r="EQ2818" s="2004">
        <f t="shared" si="534"/>
        <v>5994.9899999999898</v>
      </c>
      <c r="ER2818" s="2004">
        <f t="shared" si="534"/>
        <v>4505</v>
      </c>
      <c r="ES2818" s="2004">
        <f t="shared" si="534"/>
        <v>0</v>
      </c>
      <c r="ET2818" s="2004">
        <f t="shared" si="534"/>
        <v>0</v>
      </c>
      <c r="EU2818" s="2004">
        <f t="shared" si="534"/>
        <v>0</v>
      </c>
      <c r="EV2818" s="2004">
        <f t="shared" si="534"/>
        <v>0</v>
      </c>
      <c r="EW2818" s="2004">
        <f t="shared" si="534"/>
        <v>0</v>
      </c>
      <c r="EX2818" s="2004">
        <f t="shared" si="534"/>
        <v>0</v>
      </c>
      <c r="EY2818" s="2004">
        <f t="shared" si="534"/>
        <v>0</v>
      </c>
      <c r="EZ2818" s="2004">
        <f t="shared" si="534"/>
        <v>0</v>
      </c>
      <c r="FA2818" s="2004">
        <f t="shared" si="534"/>
        <v>76902.679999999906</v>
      </c>
      <c r="FB2818" s="2004">
        <f t="shared" si="534"/>
        <v>0</v>
      </c>
      <c r="FC2818" s="2004">
        <f t="shared" si="534"/>
        <v>21078</v>
      </c>
      <c r="FD2818" s="2004">
        <f t="shared" si="534"/>
        <v>13865.960000000021</v>
      </c>
      <c r="FE2818" s="2004">
        <f t="shared" si="534"/>
        <v>455394.08</v>
      </c>
      <c r="FF2818" s="2004">
        <f t="shared" si="534"/>
        <v>17715</v>
      </c>
      <c r="FG2818" s="2004">
        <f t="shared" si="534"/>
        <v>69464.03</v>
      </c>
      <c r="FH2818" s="2004">
        <f t="shared" ref="FH2818:GI2818" si="535">FH28+FH69+FH110+FH151+FH192+FH233+FH274+FH315+FH356+FH397+FH438+FH479+FH520+FH561+FH602+FH642+FH685+FH726+FH767+FH808+FH849+FH890+FH931+FH972+FH1013+FH1054+FH1095+FH1136+FH1177+FH1218+FH1259+FH1300+FH1341+FH1382+FH1423+FH1464+FH1505+FH1546+FH1587+FH1628+FH1669+FH1710+FH1751+FH1792+FH1833+FH1874+FH1915+FH1956+FH1997+FH2038+FH2079+FH2120+FH2161+FH2202+FH2243+FH2284+FH2325+FH2366+FH2407+FH2448+FH2489+FH2530+FH2571+FH2612+FH2653+FH2694</f>
        <v>222842.01</v>
      </c>
      <c r="FI2818" s="2004">
        <f t="shared" si="535"/>
        <v>0</v>
      </c>
      <c r="FJ2818" s="2004">
        <f t="shared" si="535"/>
        <v>0</v>
      </c>
      <c r="FK2818" s="2004">
        <f t="shared" si="535"/>
        <v>36799.96</v>
      </c>
      <c r="FL2818" s="2004">
        <f t="shared" si="535"/>
        <v>0</v>
      </c>
      <c r="FM2818" s="2004">
        <f t="shared" si="535"/>
        <v>0</v>
      </c>
      <c r="FN2818" s="2004">
        <f t="shared" si="535"/>
        <v>0</v>
      </c>
      <c r="FO2818" s="2004">
        <f t="shared" si="535"/>
        <v>17781</v>
      </c>
      <c r="FP2818" s="2004">
        <f t="shared" si="535"/>
        <v>0</v>
      </c>
      <c r="FQ2818" s="2004">
        <f t="shared" si="535"/>
        <v>0</v>
      </c>
      <c r="FR2818" s="2004">
        <f t="shared" si="535"/>
        <v>0</v>
      </c>
      <c r="FS2818" s="2004">
        <f t="shared" si="535"/>
        <v>0</v>
      </c>
      <c r="FT2818" s="2004">
        <f t="shared" si="535"/>
        <v>0</v>
      </c>
      <c r="FU2818" s="2004">
        <f t="shared" si="535"/>
        <v>0</v>
      </c>
      <c r="FV2818" s="2004">
        <f t="shared" si="535"/>
        <v>0</v>
      </c>
      <c r="FW2818" s="2004">
        <f t="shared" si="535"/>
        <v>0</v>
      </c>
      <c r="FX2818" s="2004">
        <f t="shared" si="535"/>
        <v>0</v>
      </c>
      <c r="FY2818" s="2004">
        <f t="shared" si="535"/>
        <v>0</v>
      </c>
      <c r="FZ2818" s="2004">
        <f t="shared" si="535"/>
        <v>0</v>
      </c>
      <c r="GA2818" s="2004">
        <f t="shared" si="535"/>
        <v>2149.5</v>
      </c>
      <c r="GB2818" s="2004">
        <f t="shared" si="535"/>
        <v>0</v>
      </c>
      <c r="GC2818" s="2004">
        <f t="shared" si="535"/>
        <v>0</v>
      </c>
      <c r="GD2818" s="2004">
        <f t="shared" si="535"/>
        <v>0</v>
      </c>
      <c r="GE2818" s="2004">
        <f t="shared" si="535"/>
        <v>0</v>
      </c>
      <c r="GF2818" s="2004">
        <f t="shared" si="535"/>
        <v>0</v>
      </c>
      <c r="GG2818" s="2004">
        <f t="shared" si="535"/>
        <v>0</v>
      </c>
      <c r="GH2818" s="2004">
        <f t="shared" si="535"/>
        <v>0</v>
      </c>
      <c r="GI2818" s="2004">
        <f t="shared" si="535"/>
        <v>0</v>
      </c>
    </row>
    <row r="2819" spans="1:191" s="2002" customFormat="1" x14ac:dyDescent="0.2">
      <c r="A2819" s="2001" t="s">
        <v>83</v>
      </c>
      <c r="B2819" s="2002" t="s">
        <v>1652</v>
      </c>
      <c r="C2819" s="2003">
        <v>275</v>
      </c>
      <c r="D2819" s="2004">
        <f t="shared" ref="D2819:AI2819" si="536">D29+D70+D111+D152+D193+D234+D275+D316+D357+D398+D439+D480+D521+D562+D603+D643+D686+D727+D768+D809+D850+D891+D932+D973+D1014+D1055+D1096+D1137+D1178+D1219+D1260+D1301+D1342+D1383+D1424+D1465+D1506+D1547+D1588+D1629+D1670+D1711+D1752+D1793+D1834+D1875+D1916+D1957+D1998+D2039+D2080+D2121+D2162+D2203+D2244+D2285+D2326+D2367+D2408+D2449+D2490+D2531+D2572+D2613+D2654+D2695</f>
        <v>0</v>
      </c>
      <c r="E2819" s="2004">
        <f t="shared" si="536"/>
        <v>0</v>
      </c>
      <c r="F2819" s="2004">
        <f t="shared" si="536"/>
        <v>0</v>
      </c>
      <c r="G2819" s="2004">
        <f t="shared" si="536"/>
        <v>0</v>
      </c>
      <c r="H2819" s="2004">
        <f t="shared" si="536"/>
        <v>0</v>
      </c>
      <c r="I2819" s="2004">
        <f t="shared" si="536"/>
        <v>0</v>
      </c>
      <c r="J2819" s="2004">
        <f t="shared" si="536"/>
        <v>0</v>
      </c>
      <c r="K2819" s="2004">
        <f t="shared" si="536"/>
        <v>0</v>
      </c>
      <c r="L2819" s="2004">
        <f t="shared" si="536"/>
        <v>0</v>
      </c>
      <c r="M2819" s="2004">
        <f t="shared" si="536"/>
        <v>0</v>
      </c>
      <c r="N2819" s="2004">
        <f t="shared" si="536"/>
        <v>0</v>
      </c>
      <c r="O2819" s="2004">
        <f t="shared" si="536"/>
        <v>0</v>
      </c>
      <c r="P2819" s="2004">
        <f t="shared" si="536"/>
        <v>0</v>
      </c>
      <c r="Q2819" s="2004">
        <f t="shared" si="536"/>
        <v>0</v>
      </c>
      <c r="R2819" s="2004">
        <f t="shared" si="536"/>
        <v>0</v>
      </c>
      <c r="S2819" s="2004">
        <f t="shared" si="536"/>
        <v>0</v>
      </c>
      <c r="T2819" s="2004">
        <f t="shared" si="536"/>
        <v>0</v>
      </c>
      <c r="U2819" s="2004">
        <f t="shared" si="536"/>
        <v>902148.3</v>
      </c>
      <c r="V2819" s="2004">
        <f t="shared" si="536"/>
        <v>0</v>
      </c>
      <c r="W2819" s="2004">
        <f t="shared" si="536"/>
        <v>0</v>
      </c>
      <c r="X2819" s="2004">
        <f t="shared" si="536"/>
        <v>0</v>
      </c>
      <c r="Y2819" s="2004">
        <f t="shared" si="536"/>
        <v>0</v>
      </c>
      <c r="Z2819" s="2004">
        <f t="shared" si="536"/>
        <v>0</v>
      </c>
      <c r="AA2819" s="2004">
        <f t="shared" si="536"/>
        <v>0</v>
      </c>
      <c r="AB2819" s="2004">
        <f t="shared" si="536"/>
        <v>0</v>
      </c>
      <c r="AC2819" s="2004">
        <f t="shared" si="536"/>
        <v>27827399</v>
      </c>
      <c r="AD2819" s="2004">
        <f t="shared" si="536"/>
        <v>22710</v>
      </c>
      <c r="AE2819" s="2004">
        <f t="shared" si="536"/>
        <v>-160082.860000029</v>
      </c>
      <c r="AF2819" s="2004">
        <f t="shared" si="536"/>
        <v>0</v>
      </c>
      <c r="AG2819" s="2004">
        <f t="shared" si="536"/>
        <v>0</v>
      </c>
      <c r="AH2819" s="2004">
        <f t="shared" si="536"/>
        <v>0</v>
      </c>
      <c r="AI2819" s="2004">
        <f t="shared" si="536"/>
        <v>0</v>
      </c>
      <c r="AJ2819" s="2004">
        <f t="shared" ref="AJ2819:BO2819" si="537">AJ29+AJ70+AJ111+AJ152+AJ193+AJ234+AJ275+AJ316+AJ357+AJ398+AJ439+AJ480+AJ521+AJ562+AJ603+AJ643+AJ686+AJ727+AJ768+AJ809+AJ850+AJ891+AJ932+AJ973+AJ1014+AJ1055+AJ1096+AJ1137+AJ1178+AJ1219+AJ1260+AJ1301+AJ1342+AJ1383+AJ1424+AJ1465+AJ1506+AJ1547+AJ1588+AJ1629+AJ1670+AJ1711+AJ1752+AJ1793+AJ1834+AJ1875+AJ1916+AJ1957+AJ1998+AJ2039+AJ2080+AJ2121+AJ2162+AJ2203+AJ2244+AJ2285+AJ2326+AJ2367+AJ2408+AJ2449+AJ2490+AJ2531+AJ2572+AJ2613+AJ2654+AJ2695</f>
        <v>0</v>
      </c>
      <c r="AK2819" s="2004">
        <f t="shared" si="537"/>
        <v>0</v>
      </c>
      <c r="AL2819" s="2004">
        <f t="shared" si="537"/>
        <v>0</v>
      </c>
      <c r="AM2819" s="2004">
        <f t="shared" si="537"/>
        <v>0</v>
      </c>
      <c r="AN2819" s="2004">
        <f t="shared" si="537"/>
        <v>0</v>
      </c>
      <c r="AO2819" s="2004">
        <f t="shared" si="537"/>
        <v>0</v>
      </c>
      <c r="AP2819" s="2004">
        <f t="shared" si="537"/>
        <v>0</v>
      </c>
      <c r="AQ2819" s="2004">
        <f t="shared" si="537"/>
        <v>0</v>
      </c>
      <c r="AR2819" s="2004">
        <f t="shared" si="537"/>
        <v>0</v>
      </c>
      <c r="AS2819" s="2004">
        <f t="shared" si="537"/>
        <v>0</v>
      </c>
      <c r="AT2819" s="2004">
        <f t="shared" si="537"/>
        <v>0</v>
      </c>
      <c r="AU2819" s="2004">
        <f t="shared" si="537"/>
        <v>0</v>
      </c>
      <c r="AV2819" s="2004">
        <f t="shared" si="537"/>
        <v>0</v>
      </c>
      <c r="AW2819" s="2004">
        <f t="shared" si="537"/>
        <v>0</v>
      </c>
      <c r="AX2819" s="2004">
        <f t="shared" si="537"/>
        <v>6436469.0499999896</v>
      </c>
      <c r="AY2819" s="2004">
        <f t="shared" si="537"/>
        <v>1869022.2299999991</v>
      </c>
      <c r="AZ2819" s="2004">
        <f t="shared" si="537"/>
        <v>57436.18</v>
      </c>
      <c r="BA2819" s="2004">
        <f t="shared" si="537"/>
        <v>1181.0796</v>
      </c>
      <c r="BB2819" s="2004">
        <f t="shared" si="537"/>
        <v>490079.799999999</v>
      </c>
      <c r="BC2819" s="2004">
        <f t="shared" si="537"/>
        <v>2356143.11</v>
      </c>
      <c r="BD2819" s="2004">
        <f t="shared" si="537"/>
        <v>190258.47999999998</v>
      </c>
      <c r="BE2819" s="2004">
        <f t="shared" si="537"/>
        <v>120905.60000000001</v>
      </c>
      <c r="BF2819" s="2004">
        <f t="shared" si="537"/>
        <v>2434.0563999999999</v>
      </c>
      <c r="BG2819" s="2004">
        <f t="shared" si="537"/>
        <v>458423.99999999988</v>
      </c>
      <c r="BH2819" s="2004">
        <f t="shared" si="537"/>
        <v>0</v>
      </c>
      <c r="BI2819" s="2004">
        <f t="shared" si="537"/>
        <v>593413.69999999995</v>
      </c>
      <c r="BJ2819" s="2004">
        <f t="shared" si="537"/>
        <v>116790</v>
      </c>
      <c r="BK2819" s="2004">
        <f t="shared" si="537"/>
        <v>1197</v>
      </c>
      <c r="BL2819" s="2004">
        <f t="shared" si="537"/>
        <v>568943</v>
      </c>
      <c r="BM2819" s="2004">
        <f t="shared" si="537"/>
        <v>0</v>
      </c>
      <c r="BN2819" s="2004">
        <f t="shared" si="537"/>
        <v>22262.38</v>
      </c>
      <c r="BO2819" s="2004">
        <f t="shared" si="537"/>
        <v>0</v>
      </c>
      <c r="BP2819" s="2004">
        <f t="shared" ref="BP2819:CU2819" si="538">BP29+BP70+BP111+BP152+BP193+BP234+BP275+BP316+BP357+BP398+BP439+BP480+BP521+BP562+BP603+BP643+BP686+BP727+BP768+BP809+BP850+BP891+BP932+BP973+BP1014+BP1055+BP1096+BP1137+BP1178+BP1219+BP1260+BP1301+BP1342+BP1383+BP1424+BP1465+BP1506+BP1547+BP1588+BP1629+BP1670+BP1711+BP1752+BP1793+BP1834+BP1875+BP1916+BP1957+BP1998+BP2039+BP2080+BP2121+BP2162+BP2203+BP2244+BP2285+BP2326+BP2367+BP2408+BP2449+BP2490+BP2531+BP2572+BP2613+BP2654+BP2695</f>
        <v>84</v>
      </c>
      <c r="BQ2819" s="2004">
        <f t="shared" si="538"/>
        <v>150525</v>
      </c>
      <c r="BR2819" s="2004">
        <f t="shared" si="538"/>
        <v>92576</v>
      </c>
      <c r="BS2819" s="2004">
        <f t="shared" si="538"/>
        <v>20</v>
      </c>
      <c r="BT2819" s="2004">
        <f t="shared" si="538"/>
        <v>0</v>
      </c>
      <c r="BU2819" s="2004">
        <f t="shared" si="538"/>
        <v>1166925.3099999989</v>
      </c>
      <c r="BV2819" s="2004">
        <f t="shared" si="538"/>
        <v>168027.8899999999</v>
      </c>
      <c r="BW2819" s="2004">
        <f t="shared" si="538"/>
        <v>117305.68999999999</v>
      </c>
      <c r="BX2819" s="2004">
        <f t="shared" si="538"/>
        <v>38122.420000000042</v>
      </c>
      <c r="BY2819" s="2004">
        <f t="shared" si="538"/>
        <v>1110.21</v>
      </c>
      <c r="BZ2819" s="2004">
        <f t="shared" si="538"/>
        <v>188.72</v>
      </c>
      <c r="CA2819" s="2004">
        <f t="shared" si="538"/>
        <v>0</v>
      </c>
      <c r="CB2819" s="2004">
        <f t="shared" si="538"/>
        <v>58</v>
      </c>
      <c r="CC2819" s="2004">
        <f t="shared" si="538"/>
        <v>1902509.1599999901</v>
      </c>
      <c r="CD2819" s="2004">
        <f t="shared" si="538"/>
        <v>250315.41000000003</v>
      </c>
      <c r="CE2819" s="2004">
        <f t="shared" si="538"/>
        <v>230272.71</v>
      </c>
      <c r="CF2819" s="2004">
        <f t="shared" si="538"/>
        <v>71084.509999999937</v>
      </c>
      <c r="CG2819" s="2004">
        <f t="shared" si="538"/>
        <v>145763.56999999989</v>
      </c>
      <c r="CH2819" s="2004">
        <f t="shared" si="538"/>
        <v>34131.849999999889</v>
      </c>
      <c r="CI2819" s="2004">
        <f t="shared" si="538"/>
        <v>26372</v>
      </c>
      <c r="CJ2819" s="2004">
        <f t="shared" si="538"/>
        <v>18406.809999999998</v>
      </c>
      <c r="CK2819" s="2004">
        <f t="shared" si="538"/>
        <v>0</v>
      </c>
      <c r="CL2819" s="2004">
        <f t="shared" si="538"/>
        <v>0</v>
      </c>
      <c r="CM2819" s="2004">
        <f t="shared" si="538"/>
        <v>0</v>
      </c>
      <c r="CN2819" s="2004">
        <f t="shared" si="538"/>
        <v>0</v>
      </c>
      <c r="CO2819" s="2004">
        <f t="shared" si="538"/>
        <v>3891.37</v>
      </c>
      <c r="CP2819" s="2004">
        <f t="shared" si="538"/>
        <v>1160.73</v>
      </c>
      <c r="CQ2819" s="2004">
        <f t="shared" si="538"/>
        <v>621.94000000000005</v>
      </c>
      <c r="CR2819" s="2004">
        <f t="shared" si="538"/>
        <v>590.04999999999836</v>
      </c>
      <c r="CS2819" s="2004">
        <f t="shared" si="538"/>
        <v>67935.01999999999</v>
      </c>
      <c r="CT2819" s="2004">
        <f t="shared" si="538"/>
        <v>18054.770000000004</v>
      </c>
      <c r="CU2819" s="2004">
        <f t="shared" si="538"/>
        <v>10675.949999999899</v>
      </c>
      <c r="CV2819" s="2004">
        <f t="shared" ref="CV2819:EA2819" si="539">CV29+CV70+CV111+CV152+CV193+CV234+CV275+CV316+CV357+CV398+CV439+CV480+CV521+CV562+CV603+CV643+CV686+CV727+CV768+CV809+CV850+CV891+CV932+CV973+CV1014+CV1055+CV1096+CV1137+CV1178+CV1219+CV1260+CV1301+CV1342+CV1383+CV1424+CV1465+CV1506+CV1547+CV1588+CV1629+CV1670+CV1711+CV1752+CV1793+CV1834+CV1875+CV1916+CV1957+CV1998+CV2039+CV2080+CV2121+CV2162+CV2203+CV2244+CV2285+CV2326+CV2367+CV2408+CV2449+CV2490+CV2531+CV2572+CV2613+CV2654+CV2695</f>
        <v>6196.2499999999873</v>
      </c>
      <c r="CW2819" s="2004">
        <f t="shared" si="539"/>
        <v>0</v>
      </c>
      <c r="CX2819" s="2004">
        <f t="shared" si="539"/>
        <v>0</v>
      </c>
      <c r="CY2819" s="2004">
        <f t="shared" si="539"/>
        <v>0</v>
      </c>
      <c r="CZ2819" s="2004">
        <f t="shared" si="539"/>
        <v>0</v>
      </c>
      <c r="DA2819" s="2004">
        <f t="shared" si="539"/>
        <v>25929.79</v>
      </c>
      <c r="DB2819" s="2004">
        <f t="shared" si="539"/>
        <v>0</v>
      </c>
      <c r="DC2819" s="2004">
        <f t="shared" si="539"/>
        <v>30275.41</v>
      </c>
      <c r="DD2819" s="2004">
        <f t="shared" si="539"/>
        <v>3206.4100000000035</v>
      </c>
      <c r="DE2819" s="2004">
        <f t="shared" si="539"/>
        <v>0</v>
      </c>
      <c r="DF2819" s="2004">
        <f t="shared" si="539"/>
        <v>0</v>
      </c>
      <c r="DG2819" s="2004">
        <f t="shared" si="539"/>
        <v>2741.18</v>
      </c>
      <c r="DH2819" s="2004">
        <f t="shared" si="539"/>
        <v>0</v>
      </c>
      <c r="DI2819" s="2004">
        <f t="shared" si="539"/>
        <v>0</v>
      </c>
      <c r="DJ2819" s="2004">
        <f t="shared" si="539"/>
        <v>1141221.6600000001</v>
      </c>
      <c r="DK2819" s="2004">
        <f t="shared" si="539"/>
        <v>595873.26999999885</v>
      </c>
      <c r="DL2819" s="2004">
        <f t="shared" si="539"/>
        <v>1190092.0499999989</v>
      </c>
      <c r="DM2819" s="2004">
        <f t="shared" si="539"/>
        <v>0</v>
      </c>
      <c r="DN2819" s="2004">
        <f t="shared" si="539"/>
        <v>43973.4</v>
      </c>
      <c r="DO2819" s="2004">
        <f t="shared" si="539"/>
        <v>0</v>
      </c>
      <c r="DP2819" s="2004">
        <f t="shared" si="539"/>
        <v>0</v>
      </c>
      <c r="DQ2819" s="2004">
        <f t="shared" si="539"/>
        <v>0</v>
      </c>
      <c r="DR2819" s="2004">
        <f t="shared" si="539"/>
        <v>0</v>
      </c>
      <c r="DS2819" s="2004">
        <f t="shared" si="539"/>
        <v>0</v>
      </c>
      <c r="DT2819" s="2004">
        <f t="shared" si="539"/>
        <v>4064.4699999999898</v>
      </c>
      <c r="DU2819" s="2004">
        <f t="shared" si="539"/>
        <v>0</v>
      </c>
      <c r="DV2819" s="2004">
        <f t="shared" si="539"/>
        <v>0</v>
      </c>
      <c r="DW2819" s="2004">
        <f t="shared" si="539"/>
        <v>0</v>
      </c>
      <c r="DX2819" s="2004">
        <f t="shared" si="539"/>
        <v>0</v>
      </c>
      <c r="DY2819" s="2004">
        <f t="shared" si="539"/>
        <v>0</v>
      </c>
      <c r="DZ2819" s="2004">
        <f t="shared" si="539"/>
        <v>0</v>
      </c>
      <c r="EA2819" s="2004">
        <f t="shared" si="539"/>
        <v>101790.05</v>
      </c>
      <c r="EB2819" s="2004">
        <f t="shared" ref="EB2819:FG2819" si="540">EB29+EB70+EB111+EB152+EB193+EB234+EB275+EB316+EB357+EB398+EB439+EB480+EB521+EB562+EB603+EB643+EB686+EB727+EB768+EB809+EB850+EB891+EB932+EB973+EB1014+EB1055+EB1096+EB1137+EB1178+EB1219+EB1260+EB1301+EB1342+EB1383+EB1424+EB1465+EB1506+EB1547+EB1588+EB1629+EB1670+EB1711+EB1752+EB1793+EB1834+EB1875+EB1916+EB1957+EB1998+EB2039+EB2080+EB2121+EB2162+EB2203+EB2244+EB2285+EB2326+EB2367+EB2408+EB2449+EB2490+EB2531+EB2572+EB2613+EB2654+EB2695</f>
        <v>0</v>
      </c>
      <c r="EC2819" s="2004">
        <f t="shared" si="540"/>
        <v>0</v>
      </c>
      <c r="ED2819" s="2004">
        <f t="shared" si="540"/>
        <v>0</v>
      </c>
      <c r="EE2819" s="2004">
        <f t="shared" si="540"/>
        <v>1612.7199999999989</v>
      </c>
      <c r="EF2819" s="2004">
        <f t="shared" si="540"/>
        <v>0</v>
      </c>
      <c r="EG2819" s="2004">
        <f t="shared" si="540"/>
        <v>7126.3</v>
      </c>
      <c r="EH2819" s="2004">
        <f t="shared" si="540"/>
        <v>3777.81</v>
      </c>
      <c r="EI2819" s="2004">
        <f t="shared" si="540"/>
        <v>0</v>
      </c>
      <c r="EJ2819" s="2004">
        <f t="shared" si="540"/>
        <v>273989.59999999998</v>
      </c>
      <c r="EK2819" s="2004">
        <f t="shared" si="540"/>
        <v>0</v>
      </c>
      <c r="EL2819" s="2004">
        <f t="shared" si="540"/>
        <v>0</v>
      </c>
      <c r="EM2819" s="2004">
        <f t="shared" si="540"/>
        <v>0</v>
      </c>
      <c r="EN2819" s="2004">
        <f t="shared" si="540"/>
        <v>147084.35</v>
      </c>
      <c r="EO2819" s="2004">
        <f t="shared" si="540"/>
        <v>0</v>
      </c>
      <c r="EP2819" s="2004">
        <f t="shared" si="540"/>
        <v>1389313.94</v>
      </c>
      <c r="EQ2819" s="2004">
        <f t="shared" si="540"/>
        <v>162349.47</v>
      </c>
      <c r="ER2819" s="2004">
        <f t="shared" si="540"/>
        <v>0</v>
      </c>
      <c r="ES2819" s="2004">
        <f t="shared" si="540"/>
        <v>0</v>
      </c>
      <c r="ET2819" s="2004">
        <f t="shared" si="540"/>
        <v>0</v>
      </c>
      <c r="EU2819" s="2004">
        <f t="shared" si="540"/>
        <v>0</v>
      </c>
      <c r="EV2819" s="2004">
        <f t="shared" si="540"/>
        <v>0</v>
      </c>
      <c r="EW2819" s="2004">
        <f t="shared" si="540"/>
        <v>0</v>
      </c>
      <c r="EX2819" s="2004">
        <f t="shared" si="540"/>
        <v>0</v>
      </c>
      <c r="EY2819" s="2004">
        <f t="shared" si="540"/>
        <v>0</v>
      </c>
      <c r="EZ2819" s="2004">
        <f t="shared" si="540"/>
        <v>0</v>
      </c>
      <c r="FA2819" s="2004">
        <f t="shared" si="540"/>
        <v>1284027.45</v>
      </c>
      <c r="FB2819" s="2004">
        <f t="shared" si="540"/>
        <v>0</v>
      </c>
      <c r="FC2819" s="2004">
        <f t="shared" si="540"/>
        <v>60467.710000000006</v>
      </c>
      <c r="FD2819" s="2004">
        <f t="shared" si="540"/>
        <v>411189.56999999995</v>
      </c>
      <c r="FE2819" s="2004">
        <f t="shared" si="540"/>
        <v>1662893.82</v>
      </c>
      <c r="FF2819" s="2004">
        <f t="shared" si="540"/>
        <v>23459</v>
      </c>
      <c r="FG2819" s="2004">
        <f t="shared" si="540"/>
        <v>457973.81</v>
      </c>
      <c r="FH2819" s="2004">
        <f t="shared" ref="FH2819:GI2819" si="541">FH29+FH70+FH111+FH152+FH193+FH234+FH275+FH316+FH357+FH398+FH439+FH480+FH521+FH562+FH603+FH643+FH686+FH727+FH768+FH809+FH850+FH891+FH932+FH973+FH1014+FH1055+FH1096+FH1137+FH1178+FH1219+FH1260+FH1301+FH1342+FH1383+FH1424+FH1465+FH1506+FH1547+FH1588+FH1629+FH1670+FH1711+FH1752+FH1793+FH1834+FH1875+FH1916+FH1957+FH1998+FH2039+FH2080+FH2121+FH2162+FH2203+FH2244+FH2285+FH2326+FH2367+FH2408+FH2449+FH2490+FH2531+FH2572+FH2613+FH2654+FH2695</f>
        <v>803439.90999999898</v>
      </c>
      <c r="FI2819" s="2004">
        <f t="shared" si="541"/>
        <v>0</v>
      </c>
      <c r="FJ2819" s="2004">
        <f t="shared" si="541"/>
        <v>0</v>
      </c>
      <c r="FK2819" s="2004">
        <f t="shared" si="541"/>
        <v>27349.86</v>
      </c>
      <c r="FL2819" s="2004">
        <f t="shared" si="541"/>
        <v>152445.6</v>
      </c>
      <c r="FM2819" s="2004">
        <f t="shared" si="541"/>
        <v>0</v>
      </c>
      <c r="FN2819" s="2004">
        <f t="shared" si="541"/>
        <v>0</v>
      </c>
      <c r="FO2819" s="2004">
        <f t="shared" si="541"/>
        <v>0</v>
      </c>
      <c r="FP2819" s="2004">
        <f t="shared" si="541"/>
        <v>0</v>
      </c>
      <c r="FQ2819" s="2004">
        <f t="shared" si="541"/>
        <v>0</v>
      </c>
      <c r="FR2819" s="2004">
        <f t="shared" si="541"/>
        <v>0</v>
      </c>
      <c r="FS2819" s="2004">
        <f t="shared" si="541"/>
        <v>0</v>
      </c>
      <c r="FT2819" s="2004">
        <f t="shared" si="541"/>
        <v>0</v>
      </c>
      <c r="FU2819" s="2004">
        <f t="shared" si="541"/>
        <v>0</v>
      </c>
      <c r="FV2819" s="2004">
        <f t="shared" si="541"/>
        <v>0</v>
      </c>
      <c r="FW2819" s="2004">
        <f t="shared" si="541"/>
        <v>0</v>
      </c>
      <c r="FX2819" s="2004">
        <f t="shared" si="541"/>
        <v>0</v>
      </c>
      <c r="FY2819" s="2004">
        <f t="shared" si="541"/>
        <v>0</v>
      </c>
      <c r="FZ2819" s="2004">
        <f t="shared" si="541"/>
        <v>0</v>
      </c>
      <c r="GA2819" s="2004">
        <f t="shared" si="541"/>
        <v>35452.39</v>
      </c>
      <c r="GB2819" s="2004">
        <f t="shared" si="541"/>
        <v>0</v>
      </c>
      <c r="GC2819" s="2004">
        <f t="shared" si="541"/>
        <v>0</v>
      </c>
      <c r="GD2819" s="2004">
        <f t="shared" si="541"/>
        <v>0</v>
      </c>
      <c r="GE2819" s="2004">
        <f t="shared" si="541"/>
        <v>0</v>
      </c>
      <c r="GF2819" s="2004">
        <f t="shared" si="541"/>
        <v>746084.57</v>
      </c>
      <c r="GG2819" s="2004">
        <f t="shared" si="541"/>
        <v>0</v>
      </c>
      <c r="GH2819" s="2004">
        <f t="shared" si="541"/>
        <v>0</v>
      </c>
      <c r="GI2819" s="2004">
        <f t="shared" si="541"/>
        <v>0</v>
      </c>
    </row>
    <row r="2820" spans="1:191" s="2002" customFormat="1" x14ac:dyDescent="0.2">
      <c r="A2820" s="2001" t="s">
        <v>83</v>
      </c>
      <c r="B2820" s="2002" t="s">
        <v>1652</v>
      </c>
      <c r="C2820" s="2003">
        <v>280</v>
      </c>
      <c r="D2820" s="2004">
        <f t="shared" ref="D2820:AI2820" si="542">D30+D71+D112+D153+D194+D235+D276+D317+D358+D399+D440+D481+D522+D563+D604+D644+D687+D728+D769+D810+D851+D892+D933+D974+D1015+D1056+D1097+D1138+D1179+D1220+D1261+D1302+D1343+D1384+D1425+D1466+D1507+D1548+D1589+D1630+D1671+D1712+D1753+D1794+D1835+D1876+D1917+D1958+D1999+D2040+D2081+D2122+D2163+D2204+D2245+D2286+D2327+D2368+D2409+D2450+D2491+D2532+D2573+D2614+D2655+D2696</f>
        <v>0</v>
      </c>
      <c r="E2820" s="2004">
        <f t="shared" si="542"/>
        <v>0</v>
      </c>
      <c r="F2820" s="2004">
        <f t="shared" si="542"/>
        <v>0</v>
      </c>
      <c r="G2820" s="2004">
        <f t="shared" si="542"/>
        <v>0</v>
      </c>
      <c r="H2820" s="2004">
        <f t="shared" si="542"/>
        <v>0</v>
      </c>
      <c r="I2820" s="2004">
        <f t="shared" si="542"/>
        <v>0</v>
      </c>
      <c r="J2820" s="2004">
        <f t="shared" si="542"/>
        <v>0</v>
      </c>
      <c r="K2820" s="2004">
        <f t="shared" si="542"/>
        <v>0</v>
      </c>
      <c r="L2820" s="2004">
        <f t="shared" si="542"/>
        <v>0</v>
      </c>
      <c r="M2820" s="2004">
        <f t="shared" si="542"/>
        <v>0</v>
      </c>
      <c r="N2820" s="2004">
        <f t="shared" si="542"/>
        <v>0</v>
      </c>
      <c r="O2820" s="2004">
        <f t="shared" si="542"/>
        <v>0</v>
      </c>
      <c r="P2820" s="2004">
        <f t="shared" si="542"/>
        <v>0</v>
      </c>
      <c r="Q2820" s="2004">
        <f t="shared" si="542"/>
        <v>0</v>
      </c>
      <c r="R2820" s="2004">
        <f t="shared" si="542"/>
        <v>0</v>
      </c>
      <c r="S2820" s="2004">
        <f t="shared" si="542"/>
        <v>0</v>
      </c>
      <c r="T2820" s="2004">
        <f t="shared" si="542"/>
        <v>0</v>
      </c>
      <c r="U2820" s="2004">
        <f t="shared" si="542"/>
        <v>672800</v>
      </c>
      <c r="V2820" s="2004">
        <f t="shared" si="542"/>
        <v>0</v>
      </c>
      <c r="W2820" s="2004">
        <f t="shared" si="542"/>
        <v>0</v>
      </c>
      <c r="X2820" s="2004">
        <f t="shared" si="542"/>
        <v>0</v>
      </c>
      <c r="Y2820" s="2004">
        <f t="shared" si="542"/>
        <v>0</v>
      </c>
      <c r="Z2820" s="2004">
        <f t="shared" si="542"/>
        <v>0</v>
      </c>
      <c r="AA2820" s="2004">
        <f t="shared" si="542"/>
        <v>0</v>
      </c>
      <c r="AB2820" s="2004">
        <f t="shared" si="542"/>
        <v>0</v>
      </c>
      <c r="AC2820" s="2004">
        <f t="shared" si="542"/>
        <v>35926958</v>
      </c>
      <c r="AD2820" s="2004">
        <f t="shared" si="542"/>
        <v>91659.88</v>
      </c>
      <c r="AE2820" s="2004">
        <f t="shared" si="542"/>
        <v>-16460</v>
      </c>
      <c r="AF2820" s="2004">
        <f t="shared" si="542"/>
        <v>0</v>
      </c>
      <c r="AG2820" s="2004">
        <f t="shared" si="542"/>
        <v>0</v>
      </c>
      <c r="AH2820" s="2004">
        <f t="shared" si="542"/>
        <v>0</v>
      </c>
      <c r="AI2820" s="2004">
        <f t="shared" si="542"/>
        <v>0</v>
      </c>
      <c r="AJ2820" s="2004">
        <f t="shared" ref="AJ2820:BO2820" si="543">AJ30+AJ71+AJ112+AJ153+AJ194+AJ235+AJ276+AJ317+AJ358+AJ399+AJ440+AJ481+AJ522+AJ563+AJ604+AJ644+AJ687+AJ728+AJ769+AJ810+AJ851+AJ892+AJ933+AJ974+AJ1015+AJ1056+AJ1097+AJ1138+AJ1179+AJ1220+AJ1261+AJ1302+AJ1343+AJ1384+AJ1425+AJ1466+AJ1507+AJ1548+AJ1589+AJ1630+AJ1671+AJ1712+AJ1753+AJ1794+AJ1835+AJ1876+AJ1917+AJ1958+AJ1999+AJ2040+AJ2081+AJ2122+AJ2163+AJ2204+AJ2245+AJ2286+AJ2327+AJ2368+AJ2409+AJ2450+AJ2491+AJ2532+AJ2573+AJ2614+AJ2655+AJ2696</f>
        <v>0</v>
      </c>
      <c r="AK2820" s="2004">
        <f t="shared" si="543"/>
        <v>0</v>
      </c>
      <c r="AL2820" s="2004">
        <f t="shared" si="543"/>
        <v>0</v>
      </c>
      <c r="AM2820" s="2004">
        <f t="shared" si="543"/>
        <v>0</v>
      </c>
      <c r="AN2820" s="2004">
        <f t="shared" si="543"/>
        <v>0</v>
      </c>
      <c r="AO2820" s="2004">
        <f t="shared" si="543"/>
        <v>0</v>
      </c>
      <c r="AP2820" s="2004">
        <f t="shared" si="543"/>
        <v>0</v>
      </c>
      <c r="AQ2820" s="2004">
        <f t="shared" si="543"/>
        <v>0</v>
      </c>
      <c r="AR2820" s="2004">
        <f t="shared" si="543"/>
        <v>0</v>
      </c>
      <c r="AS2820" s="2004">
        <f t="shared" si="543"/>
        <v>0</v>
      </c>
      <c r="AT2820" s="2004">
        <f t="shared" si="543"/>
        <v>0</v>
      </c>
      <c r="AU2820" s="2004">
        <f t="shared" si="543"/>
        <v>0</v>
      </c>
      <c r="AV2820" s="2004">
        <f t="shared" si="543"/>
        <v>0</v>
      </c>
      <c r="AW2820" s="2004">
        <f t="shared" si="543"/>
        <v>0</v>
      </c>
      <c r="AX2820" s="2004">
        <f t="shared" si="543"/>
        <v>14882896.319999976</v>
      </c>
      <c r="AY2820" s="2004">
        <f t="shared" si="543"/>
        <v>1715320.5599999987</v>
      </c>
      <c r="AZ2820" s="2004">
        <f t="shared" si="543"/>
        <v>195206.5</v>
      </c>
      <c r="BA2820" s="2004">
        <f t="shared" si="543"/>
        <v>1181.0796</v>
      </c>
      <c r="BB2820" s="2004">
        <f t="shared" si="543"/>
        <v>1032977.2899999999</v>
      </c>
      <c r="BC2820" s="2004">
        <f t="shared" si="543"/>
        <v>550415.96</v>
      </c>
      <c r="BD2820" s="2004">
        <f t="shared" si="543"/>
        <v>191388.09999999998</v>
      </c>
      <c r="BE2820" s="2004">
        <f t="shared" si="543"/>
        <v>95556.639999999898</v>
      </c>
      <c r="BF2820" s="2004">
        <f t="shared" si="543"/>
        <v>2434.0563999999999</v>
      </c>
      <c r="BG2820" s="2004">
        <f t="shared" si="543"/>
        <v>172460.47999999998</v>
      </c>
      <c r="BH2820" s="2004">
        <f t="shared" si="543"/>
        <v>95890.69</v>
      </c>
      <c r="BI2820" s="2004">
        <f t="shared" si="543"/>
        <v>138528.65999999989</v>
      </c>
      <c r="BJ2820" s="2004">
        <f t="shared" si="543"/>
        <v>0</v>
      </c>
      <c r="BK2820" s="2004">
        <f t="shared" si="543"/>
        <v>1197</v>
      </c>
      <c r="BL2820" s="2004">
        <f t="shared" si="543"/>
        <v>0</v>
      </c>
      <c r="BM2820" s="2004">
        <f t="shared" si="543"/>
        <v>0</v>
      </c>
      <c r="BN2820" s="2004">
        <f t="shared" si="543"/>
        <v>1196.29</v>
      </c>
      <c r="BO2820" s="2004">
        <f t="shared" si="543"/>
        <v>0</v>
      </c>
      <c r="BP2820" s="2004">
        <f t="shared" ref="BP2820:CU2820" si="544">BP30+BP71+BP112+BP153+BP194+BP235+BP276+BP317+BP358+BP399+BP440+BP481+BP522+BP563+BP604+BP644+BP687+BP728+BP769+BP810+BP851+BP892+BP933+BP974+BP1015+BP1056+BP1097+BP1138+BP1179+BP1220+BP1261+BP1302+BP1343+BP1384+BP1425+BP1466+BP1507+BP1548+BP1589+BP1630+BP1671+BP1712+BP1753+BP1794+BP1835+BP1876+BP1917+BP1958+BP1999+BP2040+BP2081+BP2122+BP2163+BP2204+BP2245+BP2286+BP2327+BP2368+BP2409+BP2450+BP2491+BP2532+BP2573+BP2614+BP2655+BP2696</f>
        <v>84</v>
      </c>
      <c r="BQ2820" s="2004">
        <f t="shared" si="544"/>
        <v>0</v>
      </c>
      <c r="BR2820" s="2004">
        <f t="shared" si="544"/>
        <v>0</v>
      </c>
      <c r="BS2820" s="2004">
        <f t="shared" si="544"/>
        <v>20</v>
      </c>
      <c r="BT2820" s="2004">
        <f t="shared" si="544"/>
        <v>0</v>
      </c>
      <c r="BU2820" s="2004">
        <f t="shared" si="544"/>
        <v>2024992.3199999898</v>
      </c>
      <c r="BV2820" s="2004">
        <f t="shared" si="544"/>
        <v>41873.17</v>
      </c>
      <c r="BW2820" s="2004">
        <f t="shared" si="544"/>
        <v>0</v>
      </c>
      <c r="BX2820" s="2004">
        <f t="shared" si="544"/>
        <v>51064.370000000112</v>
      </c>
      <c r="BY2820" s="2004">
        <f t="shared" si="544"/>
        <v>14310.73</v>
      </c>
      <c r="BZ2820" s="2004">
        <f t="shared" si="544"/>
        <v>6607.14</v>
      </c>
      <c r="CA2820" s="2004">
        <f t="shared" si="544"/>
        <v>0</v>
      </c>
      <c r="CB2820" s="2004">
        <f t="shared" si="544"/>
        <v>0</v>
      </c>
      <c r="CC2820" s="2004">
        <f t="shared" si="544"/>
        <v>3978496.7599999993</v>
      </c>
      <c r="CD2820" s="2004">
        <f t="shared" si="544"/>
        <v>65439.450000000004</v>
      </c>
      <c r="CE2820" s="2004">
        <f t="shared" si="544"/>
        <v>12230.98</v>
      </c>
      <c r="CF2820" s="2004">
        <f t="shared" si="544"/>
        <v>83416.610000000554</v>
      </c>
      <c r="CG2820" s="2004">
        <f t="shared" si="544"/>
        <v>296018.31999999896</v>
      </c>
      <c r="CH2820" s="2004">
        <f t="shared" si="544"/>
        <v>6352.9900000000007</v>
      </c>
      <c r="CI2820" s="2004">
        <f t="shared" si="544"/>
        <v>1373.59</v>
      </c>
      <c r="CJ2820" s="2004">
        <f t="shared" si="544"/>
        <v>12867.709999999997</v>
      </c>
      <c r="CK2820" s="2004">
        <f t="shared" si="544"/>
        <v>2357.4499999999998</v>
      </c>
      <c r="CL2820" s="2004">
        <f t="shared" si="544"/>
        <v>0</v>
      </c>
      <c r="CM2820" s="2004">
        <f t="shared" si="544"/>
        <v>0</v>
      </c>
      <c r="CN2820" s="2004">
        <f t="shared" si="544"/>
        <v>900</v>
      </c>
      <c r="CO2820" s="2004">
        <f t="shared" si="544"/>
        <v>10497.509999999991</v>
      </c>
      <c r="CP2820" s="2004">
        <f t="shared" si="544"/>
        <v>6292.8499999999995</v>
      </c>
      <c r="CQ2820" s="2004">
        <f t="shared" si="544"/>
        <v>1705.5700000000002</v>
      </c>
      <c r="CR2820" s="2004">
        <f t="shared" si="544"/>
        <v>283.46999999999935</v>
      </c>
      <c r="CS2820" s="2004">
        <f t="shared" si="544"/>
        <v>152341.44999999899</v>
      </c>
      <c r="CT2820" s="2004">
        <f t="shared" si="544"/>
        <v>1661.64</v>
      </c>
      <c r="CU2820" s="2004">
        <f t="shared" si="544"/>
        <v>395.12</v>
      </c>
      <c r="CV2820" s="2004">
        <f t="shared" ref="CV2820:EA2820" si="545">CV30+CV71+CV112+CV153+CV194+CV235+CV276+CV317+CV358+CV399+CV440+CV481+CV522+CV563+CV604+CV644+CV687+CV728+CV769+CV810+CV851+CV892+CV933+CV974+CV1015+CV1056+CV1097+CV1138+CV1179+CV1220+CV1261+CV1302+CV1343+CV1384+CV1425+CV1466+CV1507+CV1548+CV1589+CV1630+CV1671+CV1712+CV1753+CV1794+CV1835+CV1876+CV1917+CV1958+CV1999+CV2040+CV2081+CV2122+CV2163+CV2204+CV2245+CV2286+CV2327+CV2368+CV2409+CV2450+CV2491+CV2532+CV2573+CV2614+CV2655+CV2696</f>
        <v>4803.0199999999486</v>
      </c>
      <c r="CW2820" s="2004">
        <f t="shared" si="545"/>
        <v>0</v>
      </c>
      <c r="CX2820" s="2004">
        <f t="shared" si="545"/>
        <v>0</v>
      </c>
      <c r="CY2820" s="2004">
        <f t="shared" si="545"/>
        <v>2327.5</v>
      </c>
      <c r="CZ2820" s="2004">
        <f t="shared" si="545"/>
        <v>0</v>
      </c>
      <c r="DA2820" s="2004">
        <f t="shared" si="545"/>
        <v>65544.14</v>
      </c>
      <c r="DB2820" s="2004">
        <f t="shared" si="545"/>
        <v>0</v>
      </c>
      <c r="DC2820" s="2004">
        <f t="shared" si="545"/>
        <v>29.93</v>
      </c>
      <c r="DD2820" s="2004">
        <f t="shared" si="545"/>
        <v>0</v>
      </c>
      <c r="DE2820" s="2004">
        <f t="shared" si="545"/>
        <v>0</v>
      </c>
      <c r="DF2820" s="2004">
        <f t="shared" si="545"/>
        <v>0</v>
      </c>
      <c r="DG2820" s="2004">
        <f t="shared" si="545"/>
        <v>1169.1300000000001</v>
      </c>
      <c r="DH2820" s="2004">
        <f t="shared" si="545"/>
        <v>0</v>
      </c>
      <c r="DI2820" s="2004">
        <f t="shared" si="545"/>
        <v>0</v>
      </c>
      <c r="DJ2820" s="2004">
        <f t="shared" si="545"/>
        <v>493564.65999999898</v>
      </c>
      <c r="DK2820" s="2004">
        <f t="shared" si="545"/>
        <v>72754.929999999993</v>
      </c>
      <c r="DL2820" s="2004">
        <f t="shared" si="545"/>
        <v>452919.24999999901</v>
      </c>
      <c r="DM2820" s="2004">
        <f t="shared" si="545"/>
        <v>0</v>
      </c>
      <c r="DN2820" s="2004">
        <f t="shared" si="545"/>
        <v>3700</v>
      </c>
      <c r="DO2820" s="2004">
        <f t="shared" si="545"/>
        <v>0</v>
      </c>
      <c r="DP2820" s="2004">
        <f t="shared" si="545"/>
        <v>0</v>
      </c>
      <c r="DQ2820" s="2004">
        <f t="shared" si="545"/>
        <v>0</v>
      </c>
      <c r="DR2820" s="2004">
        <f t="shared" si="545"/>
        <v>0</v>
      </c>
      <c r="DS2820" s="2004">
        <f t="shared" si="545"/>
        <v>0</v>
      </c>
      <c r="DT2820" s="2004">
        <f t="shared" si="545"/>
        <v>0</v>
      </c>
      <c r="DU2820" s="2004">
        <f t="shared" si="545"/>
        <v>0</v>
      </c>
      <c r="DV2820" s="2004">
        <f t="shared" si="545"/>
        <v>0</v>
      </c>
      <c r="DW2820" s="2004">
        <f t="shared" si="545"/>
        <v>0</v>
      </c>
      <c r="DX2820" s="2004">
        <f t="shared" si="545"/>
        <v>0</v>
      </c>
      <c r="DY2820" s="2004">
        <f t="shared" si="545"/>
        <v>0</v>
      </c>
      <c r="DZ2820" s="2004">
        <f t="shared" si="545"/>
        <v>0</v>
      </c>
      <c r="EA2820" s="2004">
        <f t="shared" si="545"/>
        <v>29067.4</v>
      </c>
      <c r="EB2820" s="2004">
        <f t="shared" ref="EB2820:FG2820" si="546">EB30+EB71+EB112+EB153+EB194+EB235+EB276+EB317+EB358+EB399+EB440+EB481+EB522+EB563+EB604+EB644+EB687+EB728+EB769+EB810+EB851+EB892+EB933+EB974+EB1015+EB1056+EB1097+EB1138+EB1179+EB1220+EB1261+EB1302+EB1343+EB1384+EB1425+EB1466+EB1507+EB1548+EB1589+EB1630+EB1671+EB1712+EB1753+EB1794+EB1835+EB1876+EB1917+EB1958+EB1999+EB2040+EB2081+EB2122+EB2163+EB2204+EB2245+EB2286+EB2327+EB2368+EB2409+EB2450+EB2491+EB2532+EB2573+EB2614+EB2655+EB2696</f>
        <v>0</v>
      </c>
      <c r="EC2820" s="2004">
        <f t="shared" si="546"/>
        <v>0</v>
      </c>
      <c r="ED2820" s="2004">
        <f t="shared" si="546"/>
        <v>0</v>
      </c>
      <c r="EE2820" s="2004">
        <f t="shared" si="546"/>
        <v>499.58999999999901</v>
      </c>
      <c r="EF2820" s="2004">
        <f t="shared" si="546"/>
        <v>0</v>
      </c>
      <c r="EG2820" s="2004">
        <f t="shared" si="546"/>
        <v>326.08999999999901</v>
      </c>
      <c r="EH2820" s="2004">
        <f t="shared" si="546"/>
        <v>0</v>
      </c>
      <c r="EI2820" s="2004">
        <f t="shared" si="546"/>
        <v>0</v>
      </c>
      <c r="EJ2820" s="2004">
        <f t="shared" si="546"/>
        <v>190783.16</v>
      </c>
      <c r="EK2820" s="2004">
        <f t="shared" si="546"/>
        <v>0</v>
      </c>
      <c r="EL2820" s="2004">
        <f t="shared" si="546"/>
        <v>0</v>
      </c>
      <c r="EM2820" s="2004">
        <f t="shared" si="546"/>
        <v>0</v>
      </c>
      <c r="EN2820" s="2004">
        <f t="shared" si="546"/>
        <v>165031.70000000001</v>
      </c>
      <c r="EO2820" s="2004">
        <f t="shared" si="546"/>
        <v>0</v>
      </c>
      <c r="EP2820" s="2004">
        <f t="shared" si="546"/>
        <v>2199344.50999999</v>
      </c>
      <c r="EQ2820" s="2004">
        <f t="shared" si="546"/>
        <v>0</v>
      </c>
      <c r="ER2820" s="2004">
        <f t="shared" si="546"/>
        <v>0</v>
      </c>
      <c r="ES2820" s="2004">
        <f t="shared" si="546"/>
        <v>0</v>
      </c>
      <c r="ET2820" s="2004">
        <f t="shared" si="546"/>
        <v>0</v>
      </c>
      <c r="EU2820" s="2004">
        <f t="shared" si="546"/>
        <v>0</v>
      </c>
      <c r="EV2820" s="2004">
        <f t="shared" si="546"/>
        <v>0</v>
      </c>
      <c r="EW2820" s="2004">
        <f t="shared" si="546"/>
        <v>0</v>
      </c>
      <c r="EX2820" s="2004">
        <f t="shared" si="546"/>
        <v>0</v>
      </c>
      <c r="EY2820" s="2004">
        <f t="shared" si="546"/>
        <v>0</v>
      </c>
      <c r="EZ2820" s="2004">
        <f t="shared" si="546"/>
        <v>0</v>
      </c>
      <c r="FA2820" s="2004">
        <f t="shared" si="546"/>
        <v>336877.1399999999</v>
      </c>
      <c r="FB2820" s="2004">
        <f t="shared" si="546"/>
        <v>58635.630000000005</v>
      </c>
      <c r="FC2820" s="2004">
        <f t="shared" si="546"/>
        <v>712249.77999999898</v>
      </c>
      <c r="FD2820" s="2004">
        <f t="shared" si="546"/>
        <v>146575.43999999997</v>
      </c>
      <c r="FE2820" s="2004">
        <f t="shared" si="546"/>
        <v>3749114.6599999904</v>
      </c>
      <c r="FF2820" s="2004">
        <f t="shared" si="546"/>
        <v>210756.109999999</v>
      </c>
      <c r="FG2820" s="2004">
        <f t="shared" si="546"/>
        <v>244041.15999999997</v>
      </c>
      <c r="FH2820" s="2004">
        <f t="shared" ref="FH2820:GI2820" si="547">FH30+FH71+FH112+FH153+FH194+FH235+FH276+FH317+FH358+FH399+FH440+FH481+FH522+FH563+FH604+FH644+FH687+FH728+FH769+FH810+FH851+FH892+FH933+FH974+FH1015+FH1056+FH1097+FH1138+FH1179+FH1220+FH1261+FH1302+FH1343+FH1384+FH1425+FH1466+FH1507+FH1548+FH1589+FH1630+FH1671+FH1712+FH1753+FH1794+FH1835+FH1876+FH1917+FH1958+FH1999+FH2040+FH2081+FH2122+FH2163+FH2204+FH2245+FH2286+FH2327+FH2368+FH2409+FH2450+FH2491+FH2532+FH2573+FH2614+FH2655+FH2696</f>
        <v>378711.8</v>
      </c>
      <c r="FI2820" s="2004">
        <f t="shared" si="547"/>
        <v>0</v>
      </c>
      <c r="FJ2820" s="2004">
        <f t="shared" si="547"/>
        <v>0</v>
      </c>
      <c r="FK2820" s="2004">
        <f t="shared" si="547"/>
        <v>5212.25</v>
      </c>
      <c r="FL2820" s="2004">
        <f t="shared" si="547"/>
        <v>0</v>
      </c>
      <c r="FM2820" s="2004">
        <f t="shared" si="547"/>
        <v>0</v>
      </c>
      <c r="FN2820" s="2004">
        <f t="shared" si="547"/>
        <v>0</v>
      </c>
      <c r="FO2820" s="2004">
        <f t="shared" si="547"/>
        <v>0</v>
      </c>
      <c r="FP2820" s="2004">
        <f t="shared" si="547"/>
        <v>0</v>
      </c>
      <c r="FQ2820" s="2004">
        <f t="shared" si="547"/>
        <v>0</v>
      </c>
      <c r="FR2820" s="2004">
        <f t="shared" si="547"/>
        <v>0</v>
      </c>
      <c r="FS2820" s="2004">
        <f t="shared" si="547"/>
        <v>0</v>
      </c>
      <c r="FT2820" s="2004">
        <f t="shared" si="547"/>
        <v>0</v>
      </c>
      <c r="FU2820" s="2004">
        <f t="shared" si="547"/>
        <v>0</v>
      </c>
      <c r="FV2820" s="2004">
        <f t="shared" si="547"/>
        <v>0</v>
      </c>
      <c r="FW2820" s="2004">
        <f t="shared" si="547"/>
        <v>0</v>
      </c>
      <c r="FX2820" s="2004">
        <f t="shared" si="547"/>
        <v>0</v>
      </c>
      <c r="FY2820" s="2004">
        <f t="shared" si="547"/>
        <v>0</v>
      </c>
      <c r="FZ2820" s="2004">
        <f t="shared" si="547"/>
        <v>0</v>
      </c>
      <c r="GA2820" s="2004">
        <f t="shared" si="547"/>
        <v>176376.6</v>
      </c>
      <c r="GB2820" s="2004">
        <f t="shared" si="547"/>
        <v>0</v>
      </c>
      <c r="GC2820" s="2004">
        <f t="shared" si="547"/>
        <v>0</v>
      </c>
      <c r="GD2820" s="2004">
        <f t="shared" si="547"/>
        <v>0</v>
      </c>
      <c r="GE2820" s="2004">
        <f t="shared" si="547"/>
        <v>0</v>
      </c>
      <c r="GF2820" s="2004">
        <f t="shared" si="547"/>
        <v>1108800.01</v>
      </c>
      <c r="GG2820" s="2004">
        <f t="shared" si="547"/>
        <v>0</v>
      </c>
      <c r="GH2820" s="2004">
        <f t="shared" si="547"/>
        <v>0</v>
      </c>
      <c r="GI2820" s="2004">
        <f t="shared" si="547"/>
        <v>22425.599999999999</v>
      </c>
    </row>
    <row r="2821" spans="1:191" s="2002" customFormat="1" x14ac:dyDescent="0.2">
      <c r="A2821" s="2001" t="s">
        <v>83</v>
      </c>
      <c r="B2821" s="2002" t="s">
        <v>1652</v>
      </c>
      <c r="C2821" s="2003">
        <v>282</v>
      </c>
      <c r="D2821" s="2004">
        <f t="shared" ref="D2821:AI2821" si="548">D31+D72+D113+D154+D195+D236+D277+D318+D359+D400+D441+D482+D523+D564+D605+D645+D688+D729+D770+D811+D852+D893+D934+D975+D1016+D1057+D1098+D1139+D1180+D1221+D1262+D1303+D1344+D1385+D1426+D1467+D1508+D1549+D1590+D1631+D1672+D1713+D1754+D1795+D1836+D1877+D1918+D1959+D2000+D2041+D2082+D2123+D2164+D2205+D2246+D2287+D2328+D2369+D2410+D2451+D2492+D2533+D2574+D2615+D2656+D2697</f>
        <v>0</v>
      </c>
      <c r="E2821" s="2004">
        <f t="shared" si="548"/>
        <v>0</v>
      </c>
      <c r="F2821" s="2004">
        <f t="shared" si="548"/>
        <v>0</v>
      </c>
      <c r="G2821" s="2004">
        <f t="shared" si="548"/>
        <v>0</v>
      </c>
      <c r="H2821" s="2004">
        <f t="shared" si="548"/>
        <v>0</v>
      </c>
      <c r="I2821" s="2004">
        <f t="shared" si="548"/>
        <v>0</v>
      </c>
      <c r="J2821" s="2004">
        <f t="shared" si="548"/>
        <v>0</v>
      </c>
      <c r="K2821" s="2004">
        <f t="shared" si="548"/>
        <v>0</v>
      </c>
      <c r="L2821" s="2004">
        <f t="shared" si="548"/>
        <v>0</v>
      </c>
      <c r="M2821" s="2004">
        <f t="shared" si="548"/>
        <v>0</v>
      </c>
      <c r="N2821" s="2004">
        <f t="shared" si="548"/>
        <v>0</v>
      </c>
      <c r="O2821" s="2004">
        <f t="shared" si="548"/>
        <v>0</v>
      </c>
      <c r="P2821" s="2004">
        <f t="shared" si="548"/>
        <v>0</v>
      </c>
      <c r="Q2821" s="2004">
        <f t="shared" si="548"/>
        <v>0</v>
      </c>
      <c r="R2821" s="2004">
        <f t="shared" si="548"/>
        <v>0</v>
      </c>
      <c r="S2821" s="2004">
        <f t="shared" si="548"/>
        <v>0</v>
      </c>
      <c r="T2821" s="2004">
        <f t="shared" si="548"/>
        <v>0</v>
      </c>
      <c r="U2821" s="2004">
        <f t="shared" si="548"/>
        <v>0</v>
      </c>
      <c r="V2821" s="2004">
        <f t="shared" si="548"/>
        <v>0</v>
      </c>
      <c r="W2821" s="2004">
        <f t="shared" si="548"/>
        <v>0</v>
      </c>
      <c r="X2821" s="2004">
        <f t="shared" si="548"/>
        <v>0</v>
      </c>
      <c r="Y2821" s="2004">
        <f t="shared" si="548"/>
        <v>0</v>
      </c>
      <c r="Z2821" s="2004">
        <f t="shared" si="548"/>
        <v>0</v>
      </c>
      <c r="AA2821" s="2004">
        <f t="shared" si="548"/>
        <v>0</v>
      </c>
      <c r="AB2821" s="2004">
        <f t="shared" si="548"/>
        <v>0</v>
      </c>
      <c r="AC2821" s="2004">
        <f t="shared" si="548"/>
        <v>19984881</v>
      </c>
      <c r="AD2821" s="2004">
        <f t="shared" si="548"/>
        <v>294473.6599999899</v>
      </c>
      <c r="AE2821" s="2004">
        <f t="shared" si="548"/>
        <v>0</v>
      </c>
      <c r="AF2821" s="2004">
        <f t="shared" si="548"/>
        <v>0</v>
      </c>
      <c r="AG2821" s="2004">
        <f t="shared" si="548"/>
        <v>0</v>
      </c>
      <c r="AH2821" s="2004">
        <f t="shared" si="548"/>
        <v>0</v>
      </c>
      <c r="AI2821" s="2004">
        <f t="shared" si="548"/>
        <v>0</v>
      </c>
      <c r="AJ2821" s="2004">
        <f t="shared" ref="AJ2821:BO2821" si="549">AJ31+AJ72+AJ113+AJ154+AJ195+AJ236+AJ277+AJ318+AJ359+AJ400+AJ441+AJ482+AJ523+AJ564+AJ605+AJ645+AJ688+AJ729+AJ770+AJ811+AJ852+AJ893+AJ934+AJ975+AJ1016+AJ1057+AJ1098+AJ1139+AJ1180+AJ1221+AJ1262+AJ1303+AJ1344+AJ1385+AJ1426+AJ1467+AJ1508+AJ1549+AJ1590+AJ1631+AJ1672+AJ1713+AJ1754+AJ1795+AJ1836+AJ1877+AJ1918+AJ1959+AJ2000+AJ2041+AJ2082+AJ2123+AJ2164+AJ2205+AJ2246+AJ2287+AJ2328+AJ2369+AJ2410+AJ2451+AJ2492+AJ2533+AJ2574+AJ2615+AJ2656+AJ2697</f>
        <v>0</v>
      </c>
      <c r="AK2821" s="2004">
        <f t="shared" si="549"/>
        <v>0</v>
      </c>
      <c r="AL2821" s="2004">
        <f t="shared" si="549"/>
        <v>0</v>
      </c>
      <c r="AM2821" s="2004">
        <f t="shared" si="549"/>
        <v>0</v>
      </c>
      <c r="AN2821" s="2004">
        <f t="shared" si="549"/>
        <v>0</v>
      </c>
      <c r="AO2821" s="2004">
        <f t="shared" si="549"/>
        <v>0</v>
      </c>
      <c r="AP2821" s="2004">
        <f t="shared" si="549"/>
        <v>0</v>
      </c>
      <c r="AQ2821" s="2004">
        <f t="shared" si="549"/>
        <v>0</v>
      </c>
      <c r="AR2821" s="2004">
        <f t="shared" si="549"/>
        <v>0</v>
      </c>
      <c r="AS2821" s="2004">
        <f t="shared" si="549"/>
        <v>0</v>
      </c>
      <c r="AT2821" s="2004">
        <f t="shared" si="549"/>
        <v>0</v>
      </c>
      <c r="AU2821" s="2004">
        <f t="shared" si="549"/>
        <v>0</v>
      </c>
      <c r="AV2821" s="2004">
        <f t="shared" si="549"/>
        <v>0</v>
      </c>
      <c r="AW2821" s="2004">
        <f t="shared" si="549"/>
        <v>0</v>
      </c>
      <c r="AX2821" s="2004">
        <f t="shared" si="549"/>
        <v>1613259.24</v>
      </c>
      <c r="AY2821" s="2004">
        <f t="shared" si="549"/>
        <v>301647.5</v>
      </c>
      <c r="AZ2821" s="2004">
        <f t="shared" si="549"/>
        <v>13460.32</v>
      </c>
      <c r="BA2821" s="2004">
        <f t="shared" si="549"/>
        <v>1181.0796</v>
      </c>
      <c r="BB2821" s="2004">
        <f t="shared" si="549"/>
        <v>328178.26</v>
      </c>
      <c r="BC2821" s="2004">
        <f t="shared" si="549"/>
        <v>10040679.500000002</v>
      </c>
      <c r="BD2821" s="2004">
        <f t="shared" si="549"/>
        <v>3921</v>
      </c>
      <c r="BE2821" s="2004">
        <f t="shared" si="549"/>
        <v>76425.859999999899</v>
      </c>
      <c r="BF2821" s="2004">
        <f t="shared" si="549"/>
        <v>2434.0563999999999</v>
      </c>
      <c r="BG2821" s="2004">
        <f t="shared" si="549"/>
        <v>176234.23</v>
      </c>
      <c r="BH2821" s="2004">
        <f t="shared" si="549"/>
        <v>1561.5</v>
      </c>
      <c r="BI2821" s="2004">
        <f t="shared" si="549"/>
        <v>0</v>
      </c>
      <c r="BJ2821" s="2004">
        <f t="shared" si="549"/>
        <v>1186</v>
      </c>
      <c r="BK2821" s="2004">
        <f t="shared" si="549"/>
        <v>1197</v>
      </c>
      <c r="BL2821" s="2004">
        <f t="shared" si="549"/>
        <v>0</v>
      </c>
      <c r="BM2821" s="2004">
        <f t="shared" si="549"/>
        <v>0</v>
      </c>
      <c r="BN2821" s="2004">
        <f t="shared" si="549"/>
        <v>0</v>
      </c>
      <c r="BO2821" s="2004">
        <f t="shared" si="549"/>
        <v>0</v>
      </c>
      <c r="BP2821" s="2004">
        <f t="shared" ref="BP2821:CU2821" si="550">BP31+BP72+BP113+BP154+BP195+BP236+BP277+BP318+BP359+BP400+BP441+BP482+BP523+BP564+BP605+BP645+BP688+BP729+BP770+BP811+BP852+BP893+BP934+BP975+BP1016+BP1057+BP1098+BP1139+BP1180+BP1221+BP1262+BP1303+BP1344+BP1385+BP1426+BP1467+BP1508+BP1549+BP1590+BP1631+BP1672+BP1713+BP1754+BP1795+BP1836+BP1877+BP1918+BP1959+BP2000+BP2041+BP2082+BP2123+BP2164+BP2205+BP2246+BP2287+BP2328+BP2369+BP2410+BP2451+BP2492+BP2533+BP2574+BP2615+BP2656+BP2697</f>
        <v>84</v>
      </c>
      <c r="BQ2821" s="2004">
        <f t="shared" si="550"/>
        <v>2591</v>
      </c>
      <c r="BR2821" s="2004">
        <f t="shared" si="550"/>
        <v>0</v>
      </c>
      <c r="BS2821" s="2004">
        <f t="shared" si="550"/>
        <v>20</v>
      </c>
      <c r="BT2821" s="2004">
        <f t="shared" si="550"/>
        <v>0</v>
      </c>
      <c r="BU2821" s="2004">
        <f t="shared" si="550"/>
        <v>261197.6999999999</v>
      </c>
      <c r="BV2821" s="2004">
        <f t="shared" si="550"/>
        <v>175012.83000000002</v>
      </c>
      <c r="BW2821" s="2004">
        <f t="shared" si="550"/>
        <v>0</v>
      </c>
      <c r="BX2821" s="2004">
        <f t="shared" si="550"/>
        <v>901623.17999999912</v>
      </c>
      <c r="BY2821" s="2004">
        <f t="shared" si="550"/>
        <v>1348.8</v>
      </c>
      <c r="BZ2821" s="2004">
        <f t="shared" si="550"/>
        <v>3140.4900000000002</v>
      </c>
      <c r="CA2821" s="2004">
        <f t="shared" si="550"/>
        <v>73.55</v>
      </c>
      <c r="CB2821" s="2004">
        <f t="shared" si="550"/>
        <v>0</v>
      </c>
      <c r="CC2821" s="2004">
        <f t="shared" si="550"/>
        <v>437701.43</v>
      </c>
      <c r="CD2821" s="2004">
        <f t="shared" si="550"/>
        <v>339021.30000000005</v>
      </c>
      <c r="CE2821" s="2004">
        <f t="shared" si="550"/>
        <v>0</v>
      </c>
      <c r="CF2821" s="2004">
        <f t="shared" si="550"/>
        <v>2450195.3599999901</v>
      </c>
      <c r="CG2821" s="2004">
        <f t="shared" si="550"/>
        <v>41940.76</v>
      </c>
      <c r="CH2821" s="2004">
        <f t="shared" si="550"/>
        <v>21715.78</v>
      </c>
      <c r="CI2821" s="2004">
        <f t="shared" si="550"/>
        <v>17.100000000000001</v>
      </c>
      <c r="CJ2821" s="2004">
        <f t="shared" si="550"/>
        <v>123601.31</v>
      </c>
      <c r="CK2821" s="2004">
        <f t="shared" si="550"/>
        <v>0</v>
      </c>
      <c r="CL2821" s="2004">
        <f t="shared" si="550"/>
        <v>0</v>
      </c>
      <c r="CM2821" s="2004">
        <f t="shared" si="550"/>
        <v>0</v>
      </c>
      <c r="CN2821" s="2004">
        <f t="shared" si="550"/>
        <v>0</v>
      </c>
      <c r="CO2821" s="2004">
        <f t="shared" si="550"/>
        <v>1506.6399999999999</v>
      </c>
      <c r="CP2821" s="2004">
        <f t="shared" si="550"/>
        <v>3651.96</v>
      </c>
      <c r="CQ2821" s="2004">
        <f t="shared" si="550"/>
        <v>0</v>
      </c>
      <c r="CR2821" s="2004">
        <f t="shared" si="550"/>
        <v>4359.18</v>
      </c>
      <c r="CS2821" s="2004">
        <f t="shared" si="550"/>
        <v>18746.920000000002</v>
      </c>
      <c r="CT2821" s="2004">
        <f t="shared" si="550"/>
        <v>13200.05</v>
      </c>
      <c r="CU2821" s="2004">
        <f t="shared" si="550"/>
        <v>3.42</v>
      </c>
      <c r="CV2821" s="2004">
        <f t="shared" ref="CV2821:EA2821" si="551">CV31+CV72+CV113+CV154+CV195+CV236+CV277+CV318+CV359+CV400+CV441+CV482+CV523+CV564+CV605+CV645+CV688+CV729+CV770+CV811+CV852+CV893+CV934+CV975+CV1016+CV1057+CV1098+CV1139+CV1180+CV1221+CV1262+CV1303+CV1344+CV1385+CV1426+CV1467+CV1508+CV1549+CV1590+CV1631+CV1672+CV1713+CV1754+CV1795+CV1836+CV1877+CV1918+CV1959+CV2000+CV2041+CV2082+CV2123+CV2164+CV2205+CV2246+CV2287+CV2328+CV2369+CV2410+CV2451+CV2492+CV2533+CV2574+CV2615+CV2656+CV2697</f>
        <v>74230.530000000013</v>
      </c>
      <c r="CW2821" s="2004">
        <f t="shared" si="551"/>
        <v>0</v>
      </c>
      <c r="CX2821" s="2004">
        <f t="shared" si="551"/>
        <v>0</v>
      </c>
      <c r="CY2821" s="2004">
        <f t="shared" si="551"/>
        <v>0</v>
      </c>
      <c r="CZ2821" s="2004">
        <f t="shared" si="551"/>
        <v>0</v>
      </c>
      <c r="DA2821" s="2004">
        <f t="shared" si="551"/>
        <v>0</v>
      </c>
      <c r="DB2821" s="2004">
        <f t="shared" si="551"/>
        <v>0</v>
      </c>
      <c r="DC2821" s="2004">
        <f t="shared" si="551"/>
        <v>0</v>
      </c>
      <c r="DD2821" s="2004">
        <f t="shared" si="551"/>
        <v>0</v>
      </c>
      <c r="DE2821" s="2004">
        <f t="shared" si="551"/>
        <v>0</v>
      </c>
      <c r="DF2821" s="2004">
        <f t="shared" si="551"/>
        <v>0</v>
      </c>
      <c r="DG2821" s="2004">
        <f t="shared" si="551"/>
        <v>2230.7399999999998</v>
      </c>
      <c r="DH2821" s="2004">
        <f t="shared" si="551"/>
        <v>0</v>
      </c>
      <c r="DI2821" s="2004">
        <f t="shared" si="551"/>
        <v>0</v>
      </c>
      <c r="DJ2821" s="2004">
        <f t="shared" si="551"/>
        <v>1289820</v>
      </c>
      <c r="DK2821" s="2004">
        <f t="shared" si="551"/>
        <v>505523.58999999997</v>
      </c>
      <c r="DL2821" s="2004">
        <f t="shared" si="551"/>
        <v>0</v>
      </c>
      <c r="DM2821" s="2004">
        <f t="shared" si="551"/>
        <v>0</v>
      </c>
      <c r="DN2821" s="2004">
        <f t="shared" si="551"/>
        <v>65</v>
      </c>
      <c r="DO2821" s="2004">
        <f t="shared" si="551"/>
        <v>0</v>
      </c>
      <c r="DP2821" s="2004">
        <f t="shared" si="551"/>
        <v>0</v>
      </c>
      <c r="DQ2821" s="2004">
        <f t="shared" si="551"/>
        <v>0</v>
      </c>
      <c r="DR2821" s="2004">
        <f t="shared" si="551"/>
        <v>0</v>
      </c>
      <c r="DS2821" s="2004">
        <f t="shared" si="551"/>
        <v>0</v>
      </c>
      <c r="DT2821" s="2004">
        <f t="shared" si="551"/>
        <v>0</v>
      </c>
      <c r="DU2821" s="2004">
        <f t="shared" si="551"/>
        <v>0</v>
      </c>
      <c r="DV2821" s="2004">
        <f t="shared" si="551"/>
        <v>0</v>
      </c>
      <c r="DW2821" s="2004">
        <f t="shared" si="551"/>
        <v>0</v>
      </c>
      <c r="DX2821" s="2004">
        <f t="shared" si="551"/>
        <v>0</v>
      </c>
      <c r="DY2821" s="2004">
        <f t="shared" si="551"/>
        <v>0</v>
      </c>
      <c r="DZ2821" s="2004">
        <f t="shared" si="551"/>
        <v>0</v>
      </c>
      <c r="EA2821" s="2004">
        <f t="shared" si="551"/>
        <v>4432.96</v>
      </c>
      <c r="EB2821" s="2004">
        <f t="shared" ref="EB2821:FG2821" si="552">EB31+EB72+EB113+EB154+EB195+EB236+EB277+EB318+EB359+EB400+EB441+EB482+EB523+EB564+EB605+EB645+EB688+EB729+EB770+EB811+EB852+EB893+EB934+EB975+EB1016+EB1057+EB1098+EB1139+EB1180+EB1221+EB1262+EB1303+EB1344+EB1385+EB1426+EB1467+EB1508+EB1549+EB1590+EB1631+EB1672+EB1713+EB1754+EB1795+EB1836+EB1877+EB1918+EB1959+EB2000+EB2041+EB2082+EB2123+EB2164+EB2205+EB2246+EB2287+EB2328+EB2369+EB2410+EB2451+EB2492+EB2533+EB2574+EB2615+EB2656+EB2697</f>
        <v>0</v>
      </c>
      <c r="EC2821" s="2004">
        <f t="shared" si="552"/>
        <v>0</v>
      </c>
      <c r="ED2821" s="2004">
        <f t="shared" si="552"/>
        <v>0</v>
      </c>
      <c r="EE2821" s="2004">
        <f t="shared" si="552"/>
        <v>0</v>
      </c>
      <c r="EF2821" s="2004">
        <f t="shared" si="552"/>
        <v>0</v>
      </c>
      <c r="EG2821" s="2004">
        <f t="shared" si="552"/>
        <v>0</v>
      </c>
      <c r="EH2821" s="2004">
        <f t="shared" si="552"/>
        <v>0</v>
      </c>
      <c r="EI2821" s="2004">
        <f t="shared" si="552"/>
        <v>0</v>
      </c>
      <c r="EJ2821" s="2004">
        <f t="shared" si="552"/>
        <v>42121.04</v>
      </c>
      <c r="EK2821" s="2004">
        <f t="shared" si="552"/>
        <v>0</v>
      </c>
      <c r="EL2821" s="2004">
        <f t="shared" si="552"/>
        <v>0</v>
      </c>
      <c r="EM2821" s="2004">
        <f t="shared" si="552"/>
        <v>0</v>
      </c>
      <c r="EN2821" s="2004">
        <f t="shared" si="552"/>
        <v>156207.56</v>
      </c>
      <c r="EO2821" s="2004">
        <f t="shared" si="552"/>
        <v>0</v>
      </c>
      <c r="EP2821" s="2004">
        <f t="shared" si="552"/>
        <v>301333.06999999989</v>
      </c>
      <c r="EQ2821" s="2004">
        <f t="shared" si="552"/>
        <v>0</v>
      </c>
      <c r="ER2821" s="2004">
        <f t="shared" si="552"/>
        <v>0</v>
      </c>
      <c r="ES2821" s="2004">
        <f t="shared" si="552"/>
        <v>0</v>
      </c>
      <c r="ET2821" s="2004">
        <f t="shared" si="552"/>
        <v>0</v>
      </c>
      <c r="EU2821" s="2004">
        <f t="shared" si="552"/>
        <v>0</v>
      </c>
      <c r="EV2821" s="2004">
        <f t="shared" si="552"/>
        <v>0</v>
      </c>
      <c r="EW2821" s="2004">
        <f t="shared" si="552"/>
        <v>0</v>
      </c>
      <c r="EX2821" s="2004">
        <f t="shared" si="552"/>
        <v>0</v>
      </c>
      <c r="EY2821" s="2004">
        <f t="shared" si="552"/>
        <v>0</v>
      </c>
      <c r="EZ2821" s="2004">
        <f t="shared" si="552"/>
        <v>0</v>
      </c>
      <c r="FA2821" s="2004">
        <f t="shared" si="552"/>
        <v>60429.94</v>
      </c>
      <c r="FB2821" s="2004">
        <f t="shared" si="552"/>
        <v>148067.799999999</v>
      </c>
      <c r="FC2821" s="2004">
        <f t="shared" si="552"/>
        <v>235442.26</v>
      </c>
      <c r="FD2821" s="2004">
        <f t="shared" si="552"/>
        <v>0</v>
      </c>
      <c r="FE2821" s="2004">
        <f t="shared" si="552"/>
        <v>47440</v>
      </c>
      <c r="FF2821" s="2004">
        <f t="shared" si="552"/>
        <v>0</v>
      </c>
      <c r="FG2821" s="2004">
        <f t="shared" si="552"/>
        <v>0</v>
      </c>
      <c r="FH2821" s="2004">
        <f t="shared" ref="FH2821:GI2821" si="553">FH31+FH72+FH113+FH154+FH195+FH236+FH277+FH318+FH359+FH400+FH441+FH482+FH523+FH564+FH605+FH645+FH688+FH729+FH770+FH811+FH852+FH893+FH934+FH975+FH1016+FH1057+FH1098+FH1139+FH1180+FH1221+FH1262+FH1303+FH1344+FH1385+FH1426+FH1467+FH1508+FH1549+FH1590+FH1631+FH1672+FH1713+FH1754+FH1795+FH1836+FH1877+FH1918+FH1959+FH2000+FH2041+FH2082+FH2123+FH2164+FH2205+FH2246+FH2287+FH2328+FH2369+FH2410+FH2451+FH2492+FH2533+FH2574+FH2615+FH2656+FH2697</f>
        <v>43221</v>
      </c>
      <c r="FI2821" s="2004">
        <f t="shared" si="553"/>
        <v>0</v>
      </c>
      <c r="FJ2821" s="2004">
        <f t="shared" si="553"/>
        <v>0</v>
      </c>
      <c r="FK2821" s="2004">
        <f t="shared" si="553"/>
        <v>0</v>
      </c>
      <c r="FL2821" s="2004">
        <f t="shared" si="553"/>
        <v>0</v>
      </c>
      <c r="FM2821" s="2004">
        <f t="shared" si="553"/>
        <v>0</v>
      </c>
      <c r="FN2821" s="2004">
        <f t="shared" si="553"/>
        <v>0</v>
      </c>
      <c r="FO2821" s="2004">
        <f t="shared" si="553"/>
        <v>0</v>
      </c>
      <c r="FP2821" s="2004">
        <f t="shared" si="553"/>
        <v>0</v>
      </c>
      <c r="FQ2821" s="2004">
        <f t="shared" si="553"/>
        <v>0</v>
      </c>
      <c r="FR2821" s="2004">
        <f t="shared" si="553"/>
        <v>0</v>
      </c>
      <c r="FS2821" s="2004">
        <f t="shared" si="553"/>
        <v>0</v>
      </c>
      <c r="FT2821" s="2004">
        <f t="shared" si="553"/>
        <v>0</v>
      </c>
      <c r="FU2821" s="2004">
        <f t="shared" si="553"/>
        <v>0</v>
      </c>
      <c r="FV2821" s="2004">
        <f t="shared" si="553"/>
        <v>0</v>
      </c>
      <c r="FW2821" s="2004">
        <f t="shared" si="553"/>
        <v>0</v>
      </c>
      <c r="FX2821" s="2004">
        <f t="shared" si="553"/>
        <v>0</v>
      </c>
      <c r="FY2821" s="2004">
        <f t="shared" si="553"/>
        <v>0</v>
      </c>
      <c r="FZ2821" s="2004">
        <f t="shared" si="553"/>
        <v>0</v>
      </c>
      <c r="GA2821" s="2004">
        <f t="shared" si="553"/>
        <v>11587</v>
      </c>
      <c r="GB2821" s="2004">
        <f t="shared" si="553"/>
        <v>0</v>
      </c>
      <c r="GC2821" s="2004">
        <f t="shared" si="553"/>
        <v>0</v>
      </c>
      <c r="GD2821" s="2004">
        <f t="shared" si="553"/>
        <v>0</v>
      </c>
      <c r="GE2821" s="2004">
        <f t="shared" si="553"/>
        <v>0</v>
      </c>
      <c r="GF2821" s="2004">
        <f t="shared" si="553"/>
        <v>0</v>
      </c>
      <c r="GG2821" s="2004">
        <f t="shared" si="553"/>
        <v>0</v>
      </c>
      <c r="GH2821" s="2004">
        <f t="shared" si="553"/>
        <v>0</v>
      </c>
      <c r="GI2821" s="2004">
        <f t="shared" si="553"/>
        <v>0</v>
      </c>
    </row>
    <row r="2822" spans="1:191" s="2002" customFormat="1" x14ac:dyDescent="0.2">
      <c r="A2822" s="2001" t="s">
        <v>83</v>
      </c>
      <c r="B2822" s="2002" t="s">
        <v>1652</v>
      </c>
      <c r="C2822" s="2003">
        <v>289</v>
      </c>
      <c r="D2822" s="2004">
        <f t="shared" ref="D2822:AI2822" si="554">D32+D73+D114+D155+D196+D237+D278+D319+D360+D401+D442+D483+D524+D565+D606+D646+D689+D730+D771+D812+D853+D894+D935+D976+D1017+D1058+D1099+D1140+D1181+D1222+D1263+D1304+D1345+D1386+D1427+D1468+D1509+D1550+D1591+D1632+D1673+D1714+D1755+D1796+D1837+D1878+D1919+D1960+D2001+D2042+D2083+D2124+D2165+D2206+D2247+D2288+D2329+D2370+D2411+D2452+D2493+D2534+D2575+D2616+D2657+D2698</f>
        <v>0</v>
      </c>
      <c r="E2822" s="2004">
        <f t="shared" si="554"/>
        <v>0</v>
      </c>
      <c r="F2822" s="2004">
        <f t="shared" si="554"/>
        <v>0</v>
      </c>
      <c r="G2822" s="2004">
        <f t="shared" si="554"/>
        <v>0</v>
      </c>
      <c r="H2822" s="2004">
        <f t="shared" si="554"/>
        <v>0</v>
      </c>
      <c r="I2822" s="2004">
        <f t="shared" si="554"/>
        <v>0</v>
      </c>
      <c r="J2822" s="2004">
        <f t="shared" si="554"/>
        <v>0</v>
      </c>
      <c r="K2822" s="2004">
        <f t="shared" si="554"/>
        <v>0</v>
      </c>
      <c r="L2822" s="2004">
        <f t="shared" si="554"/>
        <v>0</v>
      </c>
      <c r="M2822" s="2004">
        <f t="shared" si="554"/>
        <v>0</v>
      </c>
      <c r="N2822" s="2004">
        <f t="shared" si="554"/>
        <v>0</v>
      </c>
      <c r="O2822" s="2004">
        <f t="shared" si="554"/>
        <v>0</v>
      </c>
      <c r="P2822" s="2004">
        <f t="shared" si="554"/>
        <v>0</v>
      </c>
      <c r="Q2822" s="2004">
        <f t="shared" si="554"/>
        <v>0</v>
      </c>
      <c r="R2822" s="2004">
        <f t="shared" si="554"/>
        <v>0</v>
      </c>
      <c r="S2822" s="2004">
        <f t="shared" si="554"/>
        <v>0</v>
      </c>
      <c r="T2822" s="2004">
        <f t="shared" si="554"/>
        <v>0</v>
      </c>
      <c r="U2822" s="2004">
        <f t="shared" si="554"/>
        <v>256569</v>
      </c>
      <c r="V2822" s="2004">
        <f t="shared" si="554"/>
        <v>0</v>
      </c>
      <c r="W2822" s="2004">
        <f t="shared" si="554"/>
        <v>0</v>
      </c>
      <c r="X2822" s="2004">
        <f t="shared" si="554"/>
        <v>0</v>
      </c>
      <c r="Y2822" s="2004">
        <f t="shared" si="554"/>
        <v>0</v>
      </c>
      <c r="Z2822" s="2004">
        <f t="shared" si="554"/>
        <v>0</v>
      </c>
      <c r="AA2822" s="2004">
        <f t="shared" si="554"/>
        <v>0</v>
      </c>
      <c r="AB2822" s="2004">
        <f t="shared" si="554"/>
        <v>0</v>
      </c>
      <c r="AC2822" s="2004">
        <f t="shared" si="554"/>
        <v>54436221</v>
      </c>
      <c r="AD2822" s="2004">
        <f t="shared" si="554"/>
        <v>181974.57999998299</v>
      </c>
      <c r="AE2822" s="2004">
        <f t="shared" si="554"/>
        <v>107348</v>
      </c>
      <c r="AF2822" s="2004">
        <f t="shared" si="554"/>
        <v>0</v>
      </c>
      <c r="AG2822" s="2004">
        <f t="shared" si="554"/>
        <v>0</v>
      </c>
      <c r="AH2822" s="2004">
        <f t="shared" si="554"/>
        <v>0</v>
      </c>
      <c r="AI2822" s="2004">
        <f t="shared" si="554"/>
        <v>0</v>
      </c>
      <c r="AJ2822" s="2004">
        <f t="shared" ref="AJ2822:BO2822" si="555">AJ32+AJ73+AJ114+AJ155+AJ196+AJ237+AJ278+AJ319+AJ360+AJ401+AJ442+AJ483+AJ524+AJ565+AJ606+AJ646+AJ689+AJ730+AJ771+AJ812+AJ853+AJ894+AJ935+AJ976+AJ1017+AJ1058+AJ1099+AJ1140+AJ1181+AJ1222+AJ1263+AJ1304+AJ1345+AJ1386+AJ1427+AJ1468+AJ1509+AJ1550+AJ1591+AJ1632+AJ1673+AJ1714+AJ1755+AJ1796+AJ1837+AJ1878+AJ1919+AJ1960+AJ2001+AJ2042+AJ2083+AJ2124+AJ2165+AJ2206+AJ2247+AJ2288+AJ2329+AJ2370+AJ2411+AJ2452+AJ2493+AJ2534+AJ2575+AJ2616+AJ2657+AJ2698</f>
        <v>0</v>
      </c>
      <c r="AK2822" s="2004">
        <f t="shared" si="555"/>
        <v>0</v>
      </c>
      <c r="AL2822" s="2004">
        <f t="shared" si="555"/>
        <v>0</v>
      </c>
      <c r="AM2822" s="2004">
        <f t="shared" si="555"/>
        <v>0</v>
      </c>
      <c r="AN2822" s="2004">
        <f t="shared" si="555"/>
        <v>0</v>
      </c>
      <c r="AO2822" s="2004">
        <f t="shared" si="555"/>
        <v>0</v>
      </c>
      <c r="AP2822" s="2004">
        <f t="shared" si="555"/>
        <v>0</v>
      </c>
      <c r="AQ2822" s="2004">
        <f t="shared" si="555"/>
        <v>0</v>
      </c>
      <c r="AR2822" s="2004">
        <f t="shared" si="555"/>
        <v>0</v>
      </c>
      <c r="AS2822" s="2004">
        <f t="shared" si="555"/>
        <v>0</v>
      </c>
      <c r="AT2822" s="2004">
        <f t="shared" si="555"/>
        <v>0</v>
      </c>
      <c r="AU2822" s="2004">
        <f t="shared" si="555"/>
        <v>0</v>
      </c>
      <c r="AV2822" s="2004">
        <f t="shared" si="555"/>
        <v>0</v>
      </c>
      <c r="AW2822" s="2004">
        <f t="shared" si="555"/>
        <v>0</v>
      </c>
      <c r="AX2822" s="2004">
        <f t="shared" si="555"/>
        <v>21270477.279999997</v>
      </c>
      <c r="AY2822" s="2004">
        <f t="shared" si="555"/>
        <v>5468766.0199999996</v>
      </c>
      <c r="AZ2822" s="2004">
        <f t="shared" si="555"/>
        <v>318894.43999999901</v>
      </c>
      <c r="BA2822" s="2004">
        <f t="shared" si="555"/>
        <v>1181.0796</v>
      </c>
      <c r="BB2822" s="2004">
        <f t="shared" si="555"/>
        <v>220532.27000000002</v>
      </c>
      <c r="BC2822" s="2004">
        <f t="shared" si="555"/>
        <v>475531.32</v>
      </c>
      <c r="BD2822" s="2004">
        <f t="shared" si="555"/>
        <v>1421211.3999999904</v>
      </c>
      <c r="BE2822" s="2004">
        <f t="shared" si="555"/>
        <v>59356.2</v>
      </c>
      <c r="BF2822" s="2004">
        <f t="shared" si="555"/>
        <v>2434.0563999999999</v>
      </c>
      <c r="BG2822" s="2004">
        <f t="shared" si="555"/>
        <v>76732</v>
      </c>
      <c r="BH2822" s="2004">
        <f t="shared" si="555"/>
        <v>34797</v>
      </c>
      <c r="BI2822" s="2004">
        <f t="shared" si="555"/>
        <v>391603.66000000003</v>
      </c>
      <c r="BJ2822" s="2004">
        <f t="shared" si="555"/>
        <v>12</v>
      </c>
      <c r="BK2822" s="2004">
        <f t="shared" si="555"/>
        <v>1197</v>
      </c>
      <c r="BL2822" s="2004">
        <f t="shared" si="555"/>
        <v>1861159.5</v>
      </c>
      <c r="BM2822" s="2004">
        <f t="shared" si="555"/>
        <v>545579.23999999894</v>
      </c>
      <c r="BN2822" s="2004">
        <f t="shared" si="555"/>
        <v>393184.91</v>
      </c>
      <c r="BO2822" s="2004">
        <f t="shared" si="555"/>
        <v>0</v>
      </c>
      <c r="BP2822" s="2004">
        <f t="shared" ref="BP2822:CU2822" si="556">BP32+BP73+BP114+BP155+BP196+BP237+BP278+BP319+BP360+BP401+BP442+BP483+BP524+BP565+BP606+BP646+BP689+BP730+BP771+BP812+BP853+BP894+BP935+BP976+BP1017+BP1058+BP1099+BP1140+BP1181+BP1222+BP1263+BP1304+BP1345+BP1386+BP1427+BP1468+BP1509+BP1550+BP1591+BP1632+BP1673+BP1714+BP1755+BP1796+BP1837+BP1878+BP1919+BP1960+BP2001+BP2042+BP2083+BP2124+BP2165+BP2206+BP2247+BP2288+BP2329+BP2370+BP2411+BP2452+BP2493+BP2534+BP2575+BP2616+BP2657+BP2698</f>
        <v>84</v>
      </c>
      <c r="BQ2822" s="2004">
        <f t="shared" si="556"/>
        <v>0</v>
      </c>
      <c r="BR2822" s="2004">
        <f t="shared" si="556"/>
        <v>28406.22</v>
      </c>
      <c r="BS2822" s="2004">
        <f t="shared" si="556"/>
        <v>20</v>
      </c>
      <c r="BT2822" s="2004">
        <f t="shared" si="556"/>
        <v>2529.98</v>
      </c>
      <c r="BU2822" s="2004">
        <f t="shared" si="556"/>
        <v>3024880.08</v>
      </c>
      <c r="BV2822" s="2004">
        <f t="shared" si="556"/>
        <v>542546.06999999902</v>
      </c>
      <c r="BW2822" s="2004">
        <f t="shared" si="556"/>
        <v>15444.079999999989</v>
      </c>
      <c r="BX2822" s="2004">
        <f t="shared" si="556"/>
        <v>79237.149999999703</v>
      </c>
      <c r="BY2822" s="2004">
        <f t="shared" si="556"/>
        <v>9746.7200000000012</v>
      </c>
      <c r="BZ2822" s="2004">
        <f t="shared" si="556"/>
        <v>4408.01</v>
      </c>
      <c r="CA2822" s="2004">
        <f t="shared" si="556"/>
        <v>98</v>
      </c>
      <c r="CB2822" s="2004">
        <f t="shared" si="556"/>
        <v>0</v>
      </c>
      <c r="CC2822" s="2004">
        <f t="shared" si="556"/>
        <v>7627262.2399999993</v>
      </c>
      <c r="CD2822" s="2004">
        <f t="shared" si="556"/>
        <v>542473.41999999899</v>
      </c>
      <c r="CE2822" s="2004">
        <f t="shared" si="556"/>
        <v>23401.73</v>
      </c>
      <c r="CF2822" s="2004">
        <f t="shared" si="556"/>
        <v>196274.30999999921</v>
      </c>
      <c r="CG2822" s="2004">
        <f t="shared" si="556"/>
        <v>427847.84</v>
      </c>
      <c r="CH2822" s="2004">
        <f t="shared" si="556"/>
        <v>31580.89</v>
      </c>
      <c r="CI2822" s="2004">
        <f t="shared" si="556"/>
        <v>32944.869999999893</v>
      </c>
      <c r="CJ2822" s="2004">
        <f t="shared" si="556"/>
        <v>13526.219999999947</v>
      </c>
      <c r="CK2822" s="2004">
        <f t="shared" si="556"/>
        <v>0</v>
      </c>
      <c r="CL2822" s="2004">
        <f t="shared" si="556"/>
        <v>0</v>
      </c>
      <c r="CM2822" s="2004">
        <f t="shared" si="556"/>
        <v>0</v>
      </c>
      <c r="CN2822" s="2004">
        <f t="shared" si="556"/>
        <v>0</v>
      </c>
      <c r="CO2822" s="2004">
        <f t="shared" si="556"/>
        <v>15569.62</v>
      </c>
      <c r="CP2822" s="2004">
        <f t="shared" si="556"/>
        <v>3638.2399999999993</v>
      </c>
      <c r="CQ2822" s="2004">
        <f t="shared" si="556"/>
        <v>1121.4000000000001</v>
      </c>
      <c r="CR2822" s="2004">
        <f t="shared" si="556"/>
        <v>454.68000000000006</v>
      </c>
      <c r="CS2822" s="2004">
        <f t="shared" si="556"/>
        <v>198000.99000000005</v>
      </c>
      <c r="CT2822" s="2004">
        <f t="shared" si="556"/>
        <v>14134.979999999998</v>
      </c>
      <c r="CU2822" s="2004">
        <f t="shared" si="556"/>
        <v>19318.990000000002</v>
      </c>
      <c r="CV2822" s="2004">
        <f t="shared" ref="CV2822:EA2822" si="557">CV32+CV73+CV114+CV155+CV196+CV237+CV278+CV319+CV360+CV401+CV442+CV483+CV524+CV565+CV606+CV646+CV689+CV730+CV771+CV812+CV853+CV894+CV935+CV976+CV1017+CV1058+CV1099+CV1140+CV1181+CV1222+CV1263+CV1304+CV1345+CV1386+CV1427+CV1468+CV1509+CV1550+CV1591+CV1632+CV1673+CV1714+CV1755+CV1796+CV1837+CV1878+CV1919+CV1960+CV2001+CV2042+CV2083+CV2124+CV2165+CV2206+CV2247+CV2288+CV2329+CV2370+CV2411+CV2452+CV2493+CV2534+CV2575+CV2616+CV2657+CV2698</f>
        <v>8050.7300000000141</v>
      </c>
      <c r="CW2822" s="2004">
        <f t="shared" si="557"/>
        <v>0</v>
      </c>
      <c r="CX2822" s="2004">
        <f t="shared" si="557"/>
        <v>0</v>
      </c>
      <c r="CY2822" s="2004">
        <f t="shared" si="557"/>
        <v>0</v>
      </c>
      <c r="CZ2822" s="2004">
        <f t="shared" si="557"/>
        <v>0</v>
      </c>
      <c r="DA2822" s="2004">
        <f t="shared" si="557"/>
        <v>132179.7099999999</v>
      </c>
      <c r="DB2822" s="2004">
        <f t="shared" si="557"/>
        <v>71780.129999999903</v>
      </c>
      <c r="DC2822" s="2004">
        <f t="shared" si="557"/>
        <v>4525.6099999999897</v>
      </c>
      <c r="DD2822" s="2004">
        <f t="shared" si="557"/>
        <v>3058.539999999979</v>
      </c>
      <c r="DE2822" s="2004">
        <f t="shared" si="557"/>
        <v>0</v>
      </c>
      <c r="DF2822" s="2004">
        <f t="shared" si="557"/>
        <v>0</v>
      </c>
      <c r="DG2822" s="2004">
        <f t="shared" si="557"/>
        <v>17873.16</v>
      </c>
      <c r="DH2822" s="2004">
        <f t="shared" si="557"/>
        <v>0</v>
      </c>
      <c r="DI2822" s="2004">
        <f t="shared" si="557"/>
        <v>0</v>
      </c>
      <c r="DJ2822" s="2004">
        <f t="shared" si="557"/>
        <v>357440.3</v>
      </c>
      <c r="DK2822" s="2004">
        <f t="shared" si="557"/>
        <v>70643.5</v>
      </c>
      <c r="DL2822" s="2004">
        <f t="shared" si="557"/>
        <v>15066.5</v>
      </c>
      <c r="DM2822" s="2004">
        <f t="shared" si="557"/>
        <v>0</v>
      </c>
      <c r="DN2822" s="2004">
        <f t="shared" si="557"/>
        <v>0</v>
      </c>
      <c r="DO2822" s="2004">
        <f t="shared" si="557"/>
        <v>0</v>
      </c>
      <c r="DP2822" s="2004">
        <f t="shared" si="557"/>
        <v>0</v>
      </c>
      <c r="DQ2822" s="2004">
        <f t="shared" si="557"/>
        <v>0</v>
      </c>
      <c r="DR2822" s="2004">
        <f t="shared" si="557"/>
        <v>0</v>
      </c>
      <c r="DS2822" s="2004">
        <f t="shared" si="557"/>
        <v>0</v>
      </c>
      <c r="DT2822" s="2004">
        <f t="shared" si="557"/>
        <v>6270</v>
      </c>
      <c r="DU2822" s="2004">
        <f t="shared" si="557"/>
        <v>2879.4</v>
      </c>
      <c r="DV2822" s="2004">
        <f t="shared" si="557"/>
        <v>0</v>
      </c>
      <c r="DW2822" s="2004">
        <f t="shared" si="557"/>
        <v>0</v>
      </c>
      <c r="DX2822" s="2004">
        <f t="shared" si="557"/>
        <v>0</v>
      </c>
      <c r="DY2822" s="2004">
        <f t="shared" si="557"/>
        <v>0</v>
      </c>
      <c r="DZ2822" s="2004">
        <f t="shared" si="557"/>
        <v>0</v>
      </c>
      <c r="EA2822" s="2004">
        <f t="shared" si="557"/>
        <v>123610.5</v>
      </c>
      <c r="EB2822" s="2004">
        <f t="shared" ref="EB2822:FG2822" si="558">EB32+EB73+EB114+EB155+EB196+EB237+EB278+EB319+EB360+EB401+EB442+EB483+EB524+EB565+EB606+EB646+EB689+EB730+EB771+EB812+EB853+EB894+EB935+EB976+EB1017+EB1058+EB1099+EB1140+EB1181+EB1222+EB1263+EB1304+EB1345+EB1386+EB1427+EB1468+EB1509+EB1550+EB1591+EB1632+EB1673+EB1714+EB1755+EB1796+EB1837+EB1878+EB1919+EB1960+EB2001+EB2042+EB2083+EB2124+EB2165+EB2206+EB2247+EB2288+EB2329+EB2370+EB2411+EB2452+EB2493+EB2534+EB2575+EB2616+EB2657+EB2698</f>
        <v>0</v>
      </c>
      <c r="EC2822" s="2004">
        <f t="shared" si="558"/>
        <v>0</v>
      </c>
      <c r="ED2822" s="2004">
        <f t="shared" si="558"/>
        <v>0</v>
      </c>
      <c r="EE2822" s="2004">
        <f t="shared" si="558"/>
        <v>858.08</v>
      </c>
      <c r="EF2822" s="2004">
        <f t="shared" si="558"/>
        <v>0</v>
      </c>
      <c r="EG2822" s="2004">
        <f t="shared" si="558"/>
        <v>181108.06</v>
      </c>
      <c r="EH2822" s="2004">
        <f t="shared" si="558"/>
        <v>6000</v>
      </c>
      <c r="EI2822" s="2004">
        <f t="shared" si="558"/>
        <v>0</v>
      </c>
      <c r="EJ2822" s="2004">
        <f t="shared" si="558"/>
        <v>32190.19999999999</v>
      </c>
      <c r="EK2822" s="2004">
        <f t="shared" si="558"/>
        <v>0</v>
      </c>
      <c r="EL2822" s="2004">
        <f t="shared" si="558"/>
        <v>0</v>
      </c>
      <c r="EM2822" s="2004">
        <f t="shared" si="558"/>
        <v>0</v>
      </c>
      <c r="EN2822" s="2004">
        <f t="shared" si="558"/>
        <v>404066.63</v>
      </c>
      <c r="EO2822" s="2004">
        <f t="shared" si="558"/>
        <v>0</v>
      </c>
      <c r="EP2822" s="2004">
        <f t="shared" si="558"/>
        <v>873853.09000000008</v>
      </c>
      <c r="EQ2822" s="2004">
        <f t="shared" si="558"/>
        <v>4168.3099999999904</v>
      </c>
      <c r="ER2822" s="2004">
        <f t="shared" si="558"/>
        <v>31721</v>
      </c>
      <c r="ES2822" s="2004">
        <f t="shared" si="558"/>
        <v>0</v>
      </c>
      <c r="ET2822" s="2004">
        <f t="shared" si="558"/>
        <v>0</v>
      </c>
      <c r="EU2822" s="2004">
        <f t="shared" si="558"/>
        <v>0</v>
      </c>
      <c r="EV2822" s="2004">
        <f t="shared" si="558"/>
        <v>0</v>
      </c>
      <c r="EW2822" s="2004">
        <f t="shared" si="558"/>
        <v>0</v>
      </c>
      <c r="EX2822" s="2004">
        <f t="shared" si="558"/>
        <v>0</v>
      </c>
      <c r="EY2822" s="2004">
        <f t="shared" si="558"/>
        <v>0</v>
      </c>
      <c r="EZ2822" s="2004">
        <f t="shared" si="558"/>
        <v>0</v>
      </c>
      <c r="FA2822" s="2004">
        <f t="shared" si="558"/>
        <v>229687.31999999899</v>
      </c>
      <c r="FB2822" s="2004">
        <f t="shared" si="558"/>
        <v>712370.24999999907</v>
      </c>
      <c r="FC2822" s="2004">
        <f t="shared" si="558"/>
        <v>488083.74</v>
      </c>
      <c r="FD2822" s="2004">
        <f t="shared" si="558"/>
        <v>53824.45</v>
      </c>
      <c r="FE2822" s="2004">
        <f t="shared" si="558"/>
        <v>1759153.29</v>
      </c>
      <c r="FF2822" s="2004">
        <f t="shared" si="558"/>
        <v>32866.25</v>
      </c>
      <c r="FG2822" s="2004">
        <f t="shared" si="558"/>
        <v>1266271.81</v>
      </c>
      <c r="FH2822" s="2004">
        <f t="shared" ref="FH2822:GI2822" si="559">FH32+FH73+FH114+FH155+FH196+FH237+FH278+FH319+FH360+FH401+FH442+FH483+FH524+FH565+FH606+FH646+FH689+FH730+FH771+FH812+FH853+FH894+FH935+FH976+FH1017+FH1058+FH1099+FH1140+FH1181+FH1222+FH1263+FH1304+FH1345+FH1386+FH1427+FH1468+FH1509+FH1550+FH1591+FH1632+FH1673+FH1714+FH1755+FH1796+FH1837+FH1878+FH1919+FH1960+FH2001+FH2042+FH2083+FH2124+FH2165+FH2206+FH2247+FH2288+FH2329+FH2370+FH2411+FH2452+FH2493+FH2534+FH2575+FH2616+FH2657+FH2698</f>
        <v>2679817.4200000004</v>
      </c>
      <c r="FI2822" s="2004">
        <f t="shared" si="559"/>
        <v>0</v>
      </c>
      <c r="FJ2822" s="2004">
        <f t="shared" si="559"/>
        <v>0</v>
      </c>
      <c r="FK2822" s="2004">
        <f t="shared" si="559"/>
        <v>5045.6400000000003</v>
      </c>
      <c r="FL2822" s="2004">
        <f t="shared" si="559"/>
        <v>14784.99</v>
      </c>
      <c r="FM2822" s="2004">
        <f t="shared" si="559"/>
        <v>0</v>
      </c>
      <c r="FN2822" s="2004">
        <f t="shared" si="559"/>
        <v>0</v>
      </c>
      <c r="FO2822" s="2004">
        <f t="shared" si="559"/>
        <v>0</v>
      </c>
      <c r="FP2822" s="2004">
        <f t="shared" si="559"/>
        <v>0</v>
      </c>
      <c r="FQ2822" s="2004">
        <f t="shared" si="559"/>
        <v>0</v>
      </c>
      <c r="FR2822" s="2004">
        <f t="shared" si="559"/>
        <v>0</v>
      </c>
      <c r="FS2822" s="2004">
        <f t="shared" si="559"/>
        <v>0</v>
      </c>
      <c r="FT2822" s="2004">
        <f t="shared" si="559"/>
        <v>0</v>
      </c>
      <c r="FU2822" s="2004">
        <f t="shared" si="559"/>
        <v>0</v>
      </c>
      <c r="FV2822" s="2004">
        <f t="shared" si="559"/>
        <v>0</v>
      </c>
      <c r="FW2822" s="2004">
        <f t="shared" si="559"/>
        <v>0</v>
      </c>
      <c r="FX2822" s="2004">
        <f t="shared" si="559"/>
        <v>0</v>
      </c>
      <c r="FY2822" s="2004">
        <f t="shared" si="559"/>
        <v>0</v>
      </c>
      <c r="FZ2822" s="2004">
        <f t="shared" si="559"/>
        <v>0</v>
      </c>
      <c r="GA2822" s="2004">
        <f t="shared" si="559"/>
        <v>180</v>
      </c>
      <c r="GB2822" s="2004">
        <f t="shared" si="559"/>
        <v>0</v>
      </c>
      <c r="GC2822" s="2004">
        <f t="shared" si="559"/>
        <v>0</v>
      </c>
      <c r="GD2822" s="2004">
        <f t="shared" si="559"/>
        <v>0</v>
      </c>
      <c r="GE2822" s="2004">
        <f t="shared" si="559"/>
        <v>0</v>
      </c>
      <c r="GF2822" s="2004">
        <f t="shared" si="559"/>
        <v>0</v>
      </c>
      <c r="GG2822" s="2004">
        <f t="shared" si="559"/>
        <v>0</v>
      </c>
      <c r="GH2822" s="2004">
        <f t="shared" si="559"/>
        <v>0</v>
      </c>
      <c r="GI2822" s="2004">
        <f t="shared" si="559"/>
        <v>0</v>
      </c>
    </row>
    <row r="2823" spans="1:191" s="2002" customFormat="1" x14ac:dyDescent="0.2">
      <c r="A2823" s="2001" t="s">
        <v>83</v>
      </c>
      <c r="B2823" s="2002" t="s">
        <v>1652</v>
      </c>
      <c r="C2823" s="2003">
        <v>294</v>
      </c>
      <c r="D2823" s="2004">
        <f t="shared" ref="D2823:AI2823" si="560">D33+D74+D115+D156+D197+D238+D279+D320+D361+D402+D443+D484+D525+D566+D607+D648+D690+D731+D772+D813+D854+D895+D936+D977+D1018+D1059+D1100+D1141+D1182+D1223+D1264+D1305+D1346+D1387+D1428+D1469+D1510+D1551+D1593+D1633+D1674+D1715+D1756+D1797+D1838+D1879+D1920+D1961+D2002+D2043+D2084+D2125+D2166+D2207+D2248+D2289+D2330+D2371+D2412+D2453+D2494+D2535+D2576+D2617+D2658+D2699</f>
        <v>0</v>
      </c>
      <c r="E2823" s="2004">
        <f t="shared" si="560"/>
        <v>0</v>
      </c>
      <c r="F2823" s="2004">
        <f t="shared" si="560"/>
        <v>0</v>
      </c>
      <c r="G2823" s="2004">
        <f t="shared" si="560"/>
        <v>0</v>
      </c>
      <c r="H2823" s="2004">
        <f t="shared" si="560"/>
        <v>0</v>
      </c>
      <c r="I2823" s="2004">
        <f t="shared" si="560"/>
        <v>0</v>
      </c>
      <c r="J2823" s="2004">
        <f t="shared" si="560"/>
        <v>0</v>
      </c>
      <c r="K2823" s="2004">
        <f t="shared" si="560"/>
        <v>0</v>
      </c>
      <c r="L2823" s="2004">
        <f t="shared" si="560"/>
        <v>0</v>
      </c>
      <c r="M2823" s="2004">
        <f t="shared" si="560"/>
        <v>0</v>
      </c>
      <c r="N2823" s="2004">
        <f t="shared" si="560"/>
        <v>0</v>
      </c>
      <c r="O2823" s="2004">
        <f t="shared" si="560"/>
        <v>0</v>
      </c>
      <c r="P2823" s="2004">
        <f t="shared" si="560"/>
        <v>0</v>
      </c>
      <c r="Q2823" s="2004">
        <f t="shared" si="560"/>
        <v>0</v>
      </c>
      <c r="R2823" s="2004">
        <f t="shared" si="560"/>
        <v>0</v>
      </c>
      <c r="S2823" s="2004">
        <f t="shared" si="560"/>
        <v>0</v>
      </c>
      <c r="T2823" s="2004">
        <f t="shared" si="560"/>
        <v>0</v>
      </c>
      <c r="U2823" s="2004">
        <f t="shared" si="560"/>
        <v>0</v>
      </c>
      <c r="V2823" s="2004">
        <f t="shared" si="560"/>
        <v>0</v>
      </c>
      <c r="W2823" s="2004">
        <f t="shared" si="560"/>
        <v>0</v>
      </c>
      <c r="X2823" s="2004">
        <f t="shared" si="560"/>
        <v>0</v>
      </c>
      <c r="Y2823" s="2004">
        <f t="shared" si="560"/>
        <v>0</v>
      </c>
      <c r="Z2823" s="2004">
        <f t="shared" si="560"/>
        <v>0</v>
      </c>
      <c r="AA2823" s="2004">
        <f t="shared" si="560"/>
        <v>0</v>
      </c>
      <c r="AB2823" s="2004">
        <f t="shared" si="560"/>
        <v>0</v>
      </c>
      <c r="AC2823" s="2004">
        <f t="shared" si="560"/>
        <v>1278955</v>
      </c>
      <c r="AD2823" s="2004">
        <f t="shared" si="560"/>
        <v>-255400.28</v>
      </c>
      <c r="AE2823" s="2004">
        <f t="shared" si="560"/>
        <v>-921441</v>
      </c>
      <c r="AF2823" s="2004">
        <f t="shared" si="560"/>
        <v>0</v>
      </c>
      <c r="AG2823" s="2004">
        <f t="shared" si="560"/>
        <v>0</v>
      </c>
      <c r="AH2823" s="2004">
        <f t="shared" si="560"/>
        <v>0</v>
      </c>
      <c r="AI2823" s="2004">
        <f t="shared" si="560"/>
        <v>0</v>
      </c>
      <c r="AJ2823" s="2004">
        <f t="shared" ref="AJ2823:BO2823" si="561">AJ33+AJ74+AJ115+AJ156+AJ197+AJ238+AJ279+AJ320+AJ361+AJ402+AJ443+AJ484+AJ525+AJ566+AJ607+AJ648+AJ690+AJ731+AJ772+AJ813+AJ854+AJ895+AJ936+AJ977+AJ1018+AJ1059+AJ1100+AJ1141+AJ1182+AJ1223+AJ1264+AJ1305+AJ1346+AJ1387+AJ1428+AJ1469+AJ1510+AJ1551+AJ1593+AJ1633+AJ1674+AJ1715+AJ1756+AJ1797+AJ1838+AJ1879+AJ1920+AJ1961+AJ2002+AJ2043+AJ2084+AJ2125+AJ2166+AJ2207+AJ2248+AJ2289+AJ2330+AJ2371+AJ2412+AJ2453+AJ2494+AJ2535+AJ2576+AJ2617+AJ2658+AJ2699</f>
        <v>0</v>
      </c>
      <c r="AK2823" s="2004">
        <f t="shared" si="561"/>
        <v>0</v>
      </c>
      <c r="AL2823" s="2004">
        <f t="shared" si="561"/>
        <v>0</v>
      </c>
      <c r="AM2823" s="2004">
        <f t="shared" si="561"/>
        <v>0</v>
      </c>
      <c r="AN2823" s="2004">
        <f t="shared" si="561"/>
        <v>0</v>
      </c>
      <c r="AO2823" s="2004">
        <f t="shared" si="561"/>
        <v>0</v>
      </c>
      <c r="AP2823" s="2004">
        <f t="shared" si="561"/>
        <v>0</v>
      </c>
      <c r="AQ2823" s="2004">
        <f t="shared" si="561"/>
        <v>0</v>
      </c>
      <c r="AR2823" s="2004">
        <f t="shared" si="561"/>
        <v>0</v>
      </c>
      <c r="AS2823" s="2004">
        <f t="shared" si="561"/>
        <v>0</v>
      </c>
      <c r="AT2823" s="2004">
        <f t="shared" si="561"/>
        <v>0</v>
      </c>
      <c r="AU2823" s="2004">
        <f t="shared" si="561"/>
        <v>0</v>
      </c>
      <c r="AV2823" s="2004">
        <f t="shared" si="561"/>
        <v>0</v>
      </c>
      <c r="AW2823" s="2004">
        <f t="shared" si="561"/>
        <v>0</v>
      </c>
      <c r="AX2823" s="2004">
        <f t="shared" si="561"/>
        <v>0</v>
      </c>
      <c r="AY2823" s="2004">
        <f t="shared" si="561"/>
        <v>0</v>
      </c>
      <c r="AZ2823" s="2004">
        <f t="shared" si="561"/>
        <v>0</v>
      </c>
      <c r="BA2823" s="2004">
        <f t="shared" si="561"/>
        <v>1181.0796</v>
      </c>
      <c r="BB2823" s="2004">
        <f t="shared" si="561"/>
        <v>0</v>
      </c>
      <c r="BC2823" s="2004">
        <f t="shared" si="561"/>
        <v>0</v>
      </c>
      <c r="BD2823" s="2004">
        <f t="shared" si="561"/>
        <v>0</v>
      </c>
      <c r="BE2823" s="2004">
        <f t="shared" si="561"/>
        <v>0</v>
      </c>
      <c r="BF2823" s="2004">
        <f t="shared" si="561"/>
        <v>2434.0563999999999</v>
      </c>
      <c r="BG2823" s="2004">
        <f t="shared" si="561"/>
        <v>0</v>
      </c>
      <c r="BH2823" s="2004">
        <f t="shared" si="561"/>
        <v>0</v>
      </c>
      <c r="BI2823" s="2004">
        <f t="shared" si="561"/>
        <v>0</v>
      </c>
      <c r="BJ2823" s="2004">
        <f t="shared" si="561"/>
        <v>0</v>
      </c>
      <c r="BK2823" s="2004">
        <f t="shared" si="561"/>
        <v>1197</v>
      </c>
      <c r="BL2823" s="2004">
        <f t="shared" si="561"/>
        <v>0</v>
      </c>
      <c r="BM2823" s="2004">
        <f t="shared" si="561"/>
        <v>0</v>
      </c>
      <c r="BN2823" s="2004">
        <f t="shared" si="561"/>
        <v>0</v>
      </c>
      <c r="BO2823" s="2004">
        <f t="shared" si="561"/>
        <v>0</v>
      </c>
      <c r="BP2823" s="2004">
        <f t="shared" ref="BP2823:CU2823" si="562">BP33+BP74+BP115+BP156+BP197+BP238+BP279+BP320+BP361+BP402+BP443+BP484+BP525+BP566+BP607+BP648+BP690+BP731+BP772+BP813+BP854+BP895+BP936+BP977+BP1018+BP1059+BP1100+BP1141+BP1182+BP1223+BP1264+BP1305+BP1346+BP1387+BP1428+BP1469+BP1510+BP1551+BP1593+BP1633+BP1674+BP1715+BP1756+BP1797+BP1838+BP1879+BP1920+BP1961+BP2002+BP2043+BP2084+BP2125+BP2166+BP2207+BP2248+BP2289+BP2330+BP2371+BP2412+BP2453+BP2494+BP2535+BP2576+BP2617+BP2658+BP2699</f>
        <v>84</v>
      </c>
      <c r="BQ2823" s="2004">
        <f t="shared" si="562"/>
        <v>0</v>
      </c>
      <c r="BR2823" s="2004">
        <f t="shared" si="562"/>
        <v>0</v>
      </c>
      <c r="BS2823" s="2004">
        <f t="shared" si="562"/>
        <v>20</v>
      </c>
      <c r="BT2823" s="2004">
        <f t="shared" si="562"/>
        <v>0</v>
      </c>
      <c r="BU2823" s="2004">
        <f t="shared" si="562"/>
        <v>0</v>
      </c>
      <c r="BV2823" s="2004">
        <f t="shared" si="562"/>
        <v>0</v>
      </c>
      <c r="BW2823" s="2004">
        <f t="shared" si="562"/>
        <v>0</v>
      </c>
      <c r="BX2823" s="2004">
        <f t="shared" si="562"/>
        <v>0</v>
      </c>
      <c r="BY2823" s="2004">
        <f t="shared" si="562"/>
        <v>0</v>
      </c>
      <c r="BZ2823" s="2004">
        <f t="shared" si="562"/>
        <v>0</v>
      </c>
      <c r="CA2823" s="2004">
        <f t="shared" si="562"/>
        <v>0</v>
      </c>
      <c r="CB2823" s="2004">
        <f t="shared" si="562"/>
        <v>0</v>
      </c>
      <c r="CC2823" s="2004">
        <f t="shared" si="562"/>
        <v>0</v>
      </c>
      <c r="CD2823" s="2004">
        <f t="shared" si="562"/>
        <v>0</v>
      </c>
      <c r="CE2823" s="2004">
        <f t="shared" si="562"/>
        <v>0</v>
      </c>
      <c r="CF2823" s="2004">
        <f t="shared" si="562"/>
        <v>0</v>
      </c>
      <c r="CG2823" s="2004">
        <f t="shared" si="562"/>
        <v>0</v>
      </c>
      <c r="CH2823" s="2004">
        <f t="shared" si="562"/>
        <v>0</v>
      </c>
      <c r="CI2823" s="2004">
        <f t="shared" si="562"/>
        <v>0</v>
      </c>
      <c r="CJ2823" s="2004">
        <f t="shared" si="562"/>
        <v>0</v>
      </c>
      <c r="CK2823" s="2004">
        <f t="shared" si="562"/>
        <v>0</v>
      </c>
      <c r="CL2823" s="2004">
        <f t="shared" si="562"/>
        <v>0</v>
      </c>
      <c r="CM2823" s="2004">
        <f t="shared" si="562"/>
        <v>0</v>
      </c>
      <c r="CN2823" s="2004">
        <f t="shared" si="562"/>
        <v>0</v>
      </c>
      <c r="CO2823" s="2004">
        <f t="shared" si="562"/>
        <v>0</v>
      </c>
      <c r="CP2823" s="2004">
        <f t="shared" si="562"/>
        <v>0</v>
      </c>
      <c r="CQ2823" s="2004">
        <f t="shared" si="562"/>
        <v>0</v>
      </c>
      <c r="CR2823" s="2004">
        <f t="shared" si="562"/>
        <v>0</v>
      </c>
      <c r="CS2823" s="2004">
        <f t="shared" si="562"/>
        <v>0</v>
      </c>
      <c r="CT2823" s="2004">
        <f t="shared" si="562"/>
        <v>0</v>
      </c>
      <c r="CU2823" s="2004">
        <f t="shared" si="562"/>
        <v>0</v>
      </c>
      <c r="CV2823" s="2004">
        <f t="shared" ref="CV2823:EA2823" si="563">CV33+CV74+CV115+CV156+CV197+CV238+CV279+CV320+CV361+CV402+CV443+CV484+CV525+CV566+CV607+CV648+CV690+CV731+CV772+CV813+CV854+CV895+CV936+CV977+CV1018+CV1059+CV1100+CV1141+CV1182+CV1223+CV1264+CV1305+CV1346+CV1387+CV1428+CV1469+CV1510+CV1551+CV1593+CV1633+CV1674+CV1715+CV1756+CV1797+CV1838+CV1879+CV1920+CV1961+CV2002+CV2043+CV2084+CV2125+CV2166+CV2207+CV2248+CV2289+CV2330+CV2371+CV2412+CV2453+CV2494+CV2535+CV2576+CV2617+CV2658+CV2699</f>
        <v>0</v>
      </c>
      <c r="CW2823" s="2004">
        <f t="shared" si="563"/>
        <v>0</v>
      </c>
      <c r="CX2823" s="2004">
        <f t="shared" si="563"/>
        <v>0</v>
      </c>
      <c r="CY2823" s="2004">
        <f t="shared" si="563"/>
        <v>0</v>
      </c>
      <c r="CZ2823" s="2004">
        <f t="shared" si="563"/>
        <v>0</v>
      </c>
      <c r="DA2823" s="2004">
        <f t="shared" si="563"/>
        <v>0</v>
      </c>
      <c r="DB2823" s="2004">
        <f t="shared" si="563"/>
        <v>0</v>
      </c>
      <c r="DC2823" s="2004">
        <f t="shared" si="563"/>
        <v>0</v>
      </c>
      <c r="DD2823" s="2004">
        <f t="shared" si="563"/>
        <v>0</v>
      </c>
      <c r="DE2823" s="2004">
        <f t="shared" si="563"/>
        <v>0</v>
      </c>
      <c r="DF2823" s="2004">
        <f t="shared" si="563"/>
        <v>0</v>
      </c>
      <c r="DG2823" s="2004">
        <f t="shared" si="563"/>
        <v>0</v>
      </c>
      <c r="DH2823" s="2004">
        <f t="shared" si="563"/>
        <v>0</v>
      </c>
      <c r="DI2823" s="2004">
        <f t="shared" si="563"/>
        <v>0</v>
      </c>
      <c r="DJ2823" s="2004">
        <f t="shared" si="563"/>
        <v>0</v>
      </c>
      <c r="DK2823" s="2004">
        <f t="shared" si="563"/>
        <v>0</v>
      </c>
      <c r="DL2823" s="2004">
        <f t="shared" si="563"/>
        <v>0</v>
      </c>
      <c r="DM2823" s="2004">
        <f t="shared" si="563"/>
        <v>0</v>
      </c>
      <c r="DN2823" s="2004">
        <f t="shared" si="563"/>
        <v>0</v>
      </c>
      <c r="DO2823" s="2004">
        <f t="shared" si="563"/>
        <v>0</v>
      </c>
      <c r="DP2823" s="2004">
        <f t="shared" si="563"/>
        <v>0</v>
      </c>
      <c r="DQ2823" s="2004">
        <f t="shared" si="563"/>
        <v>0</v>
      </c>
      <c r="DR2823" s="2004">
        <f t="shared" si="563"/>
        <v>0</v>
      </c>
      <c r="DS2823" s="2004">
        <f t="shared" si="563"/>
        <v>0</v>
      </c>
      <c r="DT2823" s="2004">
        <f t="shared" si="563"/>
        <v>0</v>
      </c>
      <c r="DU2823" s="2004">
        <f t="shared" si="563"/>
        <v>0</v>
      </c>
      <c r="DV2823" s="2004">
        <f t="shared" si="563"/>
        <v>0</v>
      </c>
      <c r="DW2823" s="2004">
        <f t="shared" si="563"/>
        <v>0</v>
      </c>
      <c r="DX2823" s="2004">
        <f t="shared" si="563"/>
        <v>0</v>
      </c>
      <c r="DY2823" s="2004">
        <f t="shared" si="563"/>
        <v>0</v>
      </c>
      <c r="DZ2823" s="2004">
        <f t="shared" si="563"/>
        <v>0</v>
      </c>
      <c r="EA2823" s="2004">
        <f t="shared" si="563"/>
        <v>0</v>
      </c>
      <c r="EB2823" s="2004">
        <f t="shared" ref="EB2823:FG2823" si="564">EB33+EB74+EB115+EB156+EB197+EB238+EB279+EB320+EB361+EB402+EB443+EB484+EB525+EB566+EB607+EB648+EB690+EB731+EB772+EB813+EB854+EB895+EB936+EB977+EB1018+EB1059+EB1100+EB1141+EB1182+EB1223+EB1264+EB1305+EB1346+EB1387+EB1428+EB1469+EB1510+EB1551+EB1593+EB1633+EB1674+EB1715+EB1756+EB1797+EB1838+EB1879+EB1920+EB1961+EB2002+EB2043+EB2084+EB2125+EB2166+EB2207+EB2248+EB2289+EB2330+EB2371+EB2412+EB2453+EB2494+EB2535+EB2576+EB2617+EB2658+EB2699</f>
        <v>0</v>
      </c>
      <c r="EC2823" s="2004">
        <f t="shared" si="564"/>
        <v>0</v>
      </c>
      <c r="ED2823" s="2004">
        <f t="shared" si="564"/>
        <v>0</v>
      </c>
      <c r="EE2823" s="2004">
        <f t="shared" si="564"/>
        <v>0</v>
      </c>
      <c r="EF2823" s="2004">
        <f t="shared" si="564"/>
        <v>0</v>
      </c>
      <c r="EG2823" s="2004">
        <f t="shared" si="564"/>
        <v>0</v>
      </c>
      <c r="EH2823" s="2004">
        <f t="shared" si="564"/>
        <v>0</v>
      </c>
      <c r="EI2823" s="2004">
        <f t="shared" si="564"/>
        <v>0</v>
      </c>
      <c r="EJ2823" s="2004">
        <f t="shared" si="564"/>
        <v>0</v>
      </c>
      <c r="EK2823" s="2004">
        <f t="shared" si="564"/>
        <v>0</v>
      </c>
      <c r="EL2823" s="2004">
        <f t="shared" si="564"/>
        <v>0</v>
      </c>
      <c r="EM2823" s="2004">
        <f t="shared" si="564"/>
        <v>0</v>
      </c>
      <c r="EN2823" s="2004">
        <f t="shared" si="564"/>
        <v>0</v>
      </c>
      <c r="EO2823" s="2004">
        <f t="shared" si="564"/>
        <v>0</v>
      </c>
      <c r="EP2823" s="2004">
        <f t="shared" si="564"/>
        <v>1600</v>
      </c>
      <c r="EQ2823" s="2004">
        <f t="shared" si="564"/>
        <v>0</v>
      </c>
      <c r="ER2823" s="2004">
        <f t="shared" si="564"/>
        <v>0</v>
      </c>
      <c r="ES2823" s="2004">
        <f t="shared" si="564"/>
        <v>0</v>
      </c>
      <c r="ET2823" s="2004">
        <f t="shared" si="564"/>
        <v>0</v>
      </c>
      <c r="EU2823" s="2004">
        <f t="shared" si="564"/>
        <v>0</v>
      </c>
      <c r="EV2823" s="2004">
        <f t="shared" si="564"/>
        <v>0</v>
      </c>
      <c r="EW2823" s="2004">
        <f t="shared" si="564"/>
        <v>0</v>
      </c>
      <c r="EX2823" s="2004">
        <f t="shared" si="564"/>
        <v>0</v>
      </c>
      <c r="EY2823" s="2004">
        <f t="shared" si="564"/>
        <v>0</v>
      </c>
      <c r="EZ2823" s="2004">
        <f t="shared" si="564"/>
        <v>0</v>
      </c>
      <c r="FA2823" s="2004">
        <f t="shared" si="564"/>
        <v>0</v>
      </c>
      <c r="FB2823" s="2004">
        <f t="shared" si="564"/>
        <v>0</v>
      </c>
      <c r="FC2823" s="2004">
        <f t="shared" si="564"/>
        <v>23314</v>
      </c>
      <c r="FD2823" s="2004">
        <f t="shared" si="564"/>
        <v>1000</v>
      </c>
      <c r="FE2823" s="2004">
        <f t="shared" si="564"/>
        <v>20854</v>
      </c>
      <c r="FF2823" s="2004">
        <f t="shared" si="564"/>
        <v>0</v>
      </c>
      <c r="FG2823" s="2004">
        <f t="shared" si="564"/>
        <v>0</v>
      </c>
      <c r="FH2823" s="2004">
        <f t="shared" ref="FH2823:GI2823" si="565">FH33+FH74+FH115+FH156+FH197+FH238+FH279+FH320+FH361+FH402+FH443+FH484+FH525+FH566+FH607+FH648+FH690+FH731+FH772+FH813+FH854+FH895+FH936+FH977+FH1018+FH1059+FH1100+FH1141+FH1182+FH1223+FH1264+FH1305+FH1346+FH1387+FH1428+FH1469+FH1510+FH1551+FH1593+FH1633+FH1674+FH1715+FH1756+FH1797+FH1838+FH1879+FH1920+FH1961+FH2002+FH2043+FH2084+FH2125+FH2166+FH2207+FH2248+FH2289+FH2330+FH2371+FH2412+FH2453+FH2494+FH2535+FH2576+FH2617+FH2658+FH2699</f>
        <v>0</v>
      </c>
      <c r="FI2823" s="2004">
        <f t="shared" si="565"/>
        <v>0</v>
      </c>
      <c r="FJ2823" s="2004">
        <f t="shared" si="565"/>
        <v>0</v>
      </c>
      <c r="FK2823" s="2004">
        <f t="shared" si="565"/>
        <v>0</v>
      </c>
      <c r="FL2823" s="2004">
        <f t="shared" si="565"/>
        <v>0</v>
      </c>
      <c r="FM2823" s="2004">
        <f t="shared" si="565"/>
        <v>0</v>
      </c>
      <c r="FN2823" s="2004">
        <f t="shared" si="565"/>
        <v>0</v>
      </c>
      <c r="FO2823" s="2004">
        <f t="shared" si="565"/>
        <v>0</v>
      </c>
      <c r="FP2823" s="2004">
        <f t="shared" si="565"/>
        <v>0</v>
      </c>
      <c r="FQ2823" s="2004">
        <f t="shared" si="565"/>
        <v>0</v>
      </c>
      <c r="FR2823" s="2004">
        <f t="shared" si="565"/>
        <v>0</v>
      </c>
      <c r="FS2823" s="2004">
        <f t="shared" si="565"/>
        <v>0</v>
      </c>
      <c r="FT2823" s="2004">
        <f t="shared" si="565"/>
        <v>0</v>
      </c>
      <c r="FU2823" s="2004">
        <f t="shared" si="565"/>
        <v>0</v>
      </c>
      <c r="FV2823" s="2004">
        <f t="shared" si="565"/>
        <v>0</v>
      </c>
      <c r="FW2823" s="2004">
        <f t="shared" si="565"/>
        <v>0</v>
      </c>
      <c r="FX2823" s="2004">
        <f t="shared" si="565"/>
        <v>0</v>
      </c>
      <c r="FY2823" s="2004">
        <f t="shared" si="565"/>
        <v>0</v>
      </c>
      <c r="FZ2823" s="2004">
        <f t="shared" si="565"/>
        <v>0</v>
      </c>
      <c r="GA2823" s="2004">
        <f t="shared" si="565"/>
        <v>55345.72</v>
      </c>
      <c r="GB2823" s="2004">
        <f t="shared" si="565"/>
        <v>0</v>
      </c>
      <c r="GC2823" s="2004">
        <f t="shared" si="565"/>
        <v>0</v>
      </c>
      <c r="GD2823" s="2004">
        <f t="shared" si="565"/>
        <v>0</v>
      </c>
      <c r="GE2823" s="2004">
        <f t="shared" si="565"/>
        <v>0</v>
      </c>
      <c r="GF2823" s="2004">
        <f t="shared" si="565"/>
        <v>0</v>
      </c>
      <c r="GG2823" s="2004">
        <f t="shared" si="565"/>
        <v>0</v>
      </c>
      <c r="GH2823" s="2004">
        <f t="shared" si="565"/>
        <v>0</v>
      </c>
      <c r="GI2823" s="2004">
        <f t="shared" si="565"/>
        <v>0</v>
      </c>
    </row>
    <row r="2824" spans="1:191" s="2002" customFormat="1" x14ac:dyDescent="0.2">
      <c r="A2824" s="2001" t="s">
        <v>83</v>
      </c>
      <c r="B2824" s="2002" t="s">
        <v>1652</v>
      </c>
      <c r="C2824" s="2003">
        <v>299</v>
      </c>
      <c r="D2824" s="2004">
        <f t="shared" ref="D2824:S2834" si="566">D34+D75+D116+D157+D198+D239+D280+D321+D362+D403+D444+D485+D526+D567+D608+D649+D691+D732+D773+D814+D855+D896+D937+D978+D1019+D1060+D1101+D1142+D1183+D1224+D1265+D1306+D1347+D1388+D1429+D1470+D1511+D1552+D1594+D1634+D1675+D1716+D1757+D1798+D1839+D1880+D1921+D1962+D2003+D2044+D2085+D2126+D2167+D2208+D2249+D2290+D2331+D2372+D2413+D2454+D2495+D2536+D2577+D2618+D2659+D2700</f>
        <v>0</v>
      </c>
      <c r="E2824" s="2004">
        <f t="shared" si="566"/>
        <v>0</v>
      </c>
      <c r="F2824" s="2004">
        <f t="shared" si="566"/>
        <v>0</v>
      </c>
      <c r="G2824" s="2004">
        <f t="shared" si="566"/>
        <v>0</v>
      </c>
      <c r="H2824" s="2004">
        <f t="shared" si="566"/>
        <v>0</v>
      </c>
      <c r="I2824" s="2004">
        <f t="shared" si="566"/>
        <v>0</v>
      </c>
      <c r="J2824" s="2004">
        <f t="shared" si="566"/>
        <v>0</v>
      </c>
      <c r="K2824" s="2004">
        <f t="shared" si="566"/>
        <v>0</v>
      </c>
      <c r="L2824" s="2004">
        <f t="shared" si="566"/>
        <v>0</v>
      </c>
      <c r="M2824" s="2004">
        <f t="shared" si="566"/>
        <v>0</v>
      </c>
      <c r="N2824" s="2004">
        <f t="shared" si="566"/>
        <v>0</v>
      </c>
      <c r="O2824" s="2004">
        <f t="shared" si="566"/>
        <v>0</v>
      </c>
      <c r="P2824" s="2004">
        <f t="shared" si="566"/>
        <v>0</v>
      </c>
      <c r="Q2824" s="2004">
        <f t="shared" si="566"/>
        <v>0</v>
      </c>
      <c r="R2824" s="2004">
        <f t="shared" si="566"/>
        <v>0</v>
      </c>
      <c r="S2824" s="2004">
        <f t="shared" si="566"/>
        <v>0</v>
      </c>
      <c r="T2824" s="2004">
        <f t="shared" ref="T2824:CE2827" si="567">T34+T75+T116+T157+T198+T239+T280+T321+T362+T403+T444+T485+T526+T567+T608+T649+T691+T732+T773+T814+T855+T896+T937+T978+T1019+T1060+T1101+T1142+T1183+T1224+T1265+T1306+T1347+T1388+T1429+T1470+T1511+T1552+T1594+T1634+T1675+T1716+T1757+T1798+T1839+T1880+T1921+T1962+T2003+T2044+T2085+T2126+T2167+T2208+T2249+T2290+T2331+T2372+T2413+T2454+T2495+T2536+T2577+T2618+T2659+T2700</f>
        <v>0</v>
      </c>
      <c r="U2824" s="2004">
        <f t="shared" si="567"/>
        <v>0</v>
      </c>
      <c r="V2824" s="2004">
        <f t="shared" si="567"/>
        <v>0</v>
      </c>
      <c r="W2824" s="2004">
        <f t="shared" si="567"/>
        <v>0</v>
      </c>
      <c r="X2824" s="2004">
        <f t="shared" si="567"/>
        <v>0</v>
      </c>
      <c r="Y2824" s="2004">
        <f t="shared" si="567"/>
        <v>0</v>
      </c>
      <c r="Z2824" s="2004">
        <f t="shared" si="567"/>
        <v>0</v>
      </c>
      <c r="AA2824" s="2004">
        <f t="shared" si="567"/>
        <v>0</v>
      </c>
      <c r="AB2824" s="2004">
        <f t="shared" si="567"/>
        <v>0</v>
      </c>
      <c r="AC2824" s="2004">
        <f t="shared" si="567"/>
        <v>8537118.3099999987</v>
      </c>
      <c r="AD2824" s="2004">
        <f t="shared" si="567"/>
        <v>0</v>
      </c>
      <c r="AE2824" s="2004">
        <f t="shared" si="567"/>
        <v>332400</v>
      </c>
      <c r="AF2824" s="2004">
        <f t="shared" si="567"/>
        <v>0</v>
      </c>
      <c r="AG2824" s="2004">
        <f t="shared" si="567"/>
        <v>0</v>
      </c>
      <c r="AH2824" s="2004">
        <f t="shared" si="567"/>
        <v>0</v>
      </c>
      <c r="AI2824" s="2004">
        <f t="shared" si="567"/>
        <v>0</v>
      </c>
      <c r="AJ2824" s="2004">
        <f t="shared" si="567"/>
        <v>0</v>
      </c>
      <c r="AK2824" s="2004">
        <f t="shared" si="567"/>
        <v>0</v>
      </c>
      <c r="AL2824" s="2004">
        <f t="shared" si="567"/>
        <v>0</v>
      </c>
      <c r="AM2824" s="2004">
        <f t="shared" si="567"/>
        <v>0</v>
      </c>
      <c r="AN2824" s="2004">
        <f t="shared" si="567"/>
        <v>0</v>
      </c>
      <c r="AO2824" s="2004">
        <f t="shared" si="567"/>
        <v>0</v>
      </c>
      <c r="AP2824" s="2004">
        <f t="shared" si="567"/>
        <v>0</v>
      </c>
      <c r="AQ2824" s="2004">
        <f t="shared" si="567"/>
        <v>0</v>
      </c>
      <c r="AR2824" s="2004">
        <f t="shared" si="567"/>
        <v>0</v>
      </c>
      <c r="AS2824" s="2004">
        <f t="shared" si="567"/>
        <v>0</v>
      </c>
      <c r="AT2824" s="2004">
        <f t="shared" si="567"/>
        <v>0</v>
      </c>
      <c r="AU2824" s="2004">
        <f t="shared" si="567"/>
        <v>0</v>
      </c>
      <c r="AV2824" s="2004">
        <f t="shared" si="567"/>
        <v>0</v>
      </c>
      <c r="AW2824" s="2004">
        <f t="shared" si="567"/>
        <v>0</v>
      </c>
      <c r="AX2824" s="2004">
        <f t="shared" si="567"/>
        <v>0</v>
      </c>
      <c r="AY2824" s="2004">
        <f t="shared" si="567"/>
        <v>87191</v>
      </c>
      <c r="AZ2824" s="2004">
        <f t="shared" si="567"/>
        <v>2671</v>
      </c>
      <c r="BA2824" s="2004">
        <f t="shared" si="567"/>
        <v>1110.0796</v>
      </c>
      <c r="BB2824" s="2004">
        <f t="shared" si="567"/>
        <v>0</v>
      </c>
      <c r="BC2824" s="2004">
        <f t="shared" si="567"/>
        <v>0</v>
      </c>
      <c r="BD2824" s="2004">
        <f t="shared" si="567"/>
        <v>0</v>
      </c>
      <c r="BE2824" s="2004">
        <f t="shared" si="567"/>
        <v>0</v>
      </c>
      <c r="BF2824" s="2004">
        <f t="shared" si="567"/>
        <v>2283.0563999999999</v>
      </c>
      <c r="BG2824" s="2004">
        <f t="shared" si="567"/>
        <v>0</v>
      </c>
      <c r="BH2824" s="2004">
        <f t="shared" si="567"/>
        <v>0</v>
      </c>
      <c r="BI2824" s="2004">
        <f t="shared" si="567"/>
        <v>0</v>
      </c>
      <c r="BJ2824" s="2004">
        <f t="shared" si="567"/>
        <v>0</v>
      </c>
      <c r="BK2824" s="2004">
        <f t="shared" si="567"/>
        <v>1197</v>
      </c>
      <c r="BL2824" s="2004">
        <f t="shared" si="567"/>
        <v>0</v>
      </c>
      <c r="BM2824" s="2004">
        <f t="shared" si="567"/>
        <v>0</v>
      </c>
      <c r="BN2824" s="2004">
        <f t="shared" si="567"/>
        <v>380341.4</v>
      </c>
      <c r="BO2824" s="2004">
        <f t="shared" si="567"/>
        <v>0</v>
      </c>
      <c r="BP2824" s="2004">
        <f t="shared" si="567"/>
        <v>84</v>
      </c>
      <c r="BQ2824" s="2004">
        <f t="shared" si="567"/>
        <v>0</v>
      </c>
      <c r="BR2824" s="2004">
        <f t="shared" si="567"/>
        <v>0</v>
      </c>
      <c r="BS2824" s="2004">
        <f t="shared" si="567"/>
        <v>20</v>
      </c>
      <c r="BT2824" s="2004">
        <f t="shared" si="567"/>
        <v>0</v>
      </c>
      <c r="BU2824" s="2004">
        <f t="shared" si="567"/>
        <v>20549</v>
      </c>
      <c r="BV2824" s="2004">
        <f t="shared" si="567"/>
        <v>0</v>
      </c>
      <c r="BW2824" s="2004">
        <f t="shared" si="567"/>
        <v>0</v>
      </c>
      <c r="BX2824" s="2004">
        <f t="shared" si="567"/>
        <v>33022.739999999903</v>
      </c>
      <c r="BY2824" s="2004">
        <f t="shared" si="567"/>
        <v>166</v>
      </c>
      <c r="BZ2824" s="2004">
        <f t="shared" si="567"/>
        <v>0</v>
      </c>
      <c r="CA2824" s="2004">
        <f t="shared" si="567"/>
        <v>0</v>
      </c>
      <c r="CB2824" s="2004">
        <f t="shared" si="567"/>
        <v>0</v>
      </c>
      <c r="CC2824" s="2004">
        <f t="shared" si="567"/>
        <v>14444</v>
      </c>
      <c r="CD2824" s="2004">
        <f t="shared" si="567"/>
        <v>0</v>
      </c>
      <c r="CE2824" s="2004">
        <f t="shared" si="567"/>
        <v>0</v>
      </c>
      <c r="CF2824" s="2004">
        <f t="shared" ref="CF2824:EQ2827" si="568">CF34+CF75+CF116+CF157+CF198+CF239+CF280+CF321+CF362+CF403+CF444+CF485+CF526+CF567+CF608+CF649+CF691+CF732+CF773+CF814+CF855+CF896+CF937+CF978+CF1019+CF1060+CF1101+CF1142+CF1183+CF1224+CF1265+CF1306+CF1347+CF1388+CF1429+CF1470+CF1511+CF1552+CF1594+CF1634+CF1675+CF1716+CF1757+CF1798+CF1839+CF1880+CF1921+CF1962+CF2003+CF2044+CF2085+CF2126+CF2167+CF2208+CF2249+CF2290+CF2331+CF2372+CF2413+CF2454+CF2495+CF2536+CF2577+CF2618+CF2659+CF2700</f>
        <v>101433.539999999</v>
      </c>
      <c r="CG2824" s="2004">
        <f t="shared" si="568"/>
        <v>1302</v>
      </c>
      <c r="CH2824" s="2004">
        <f t="shared" si="568"/>
        <v>0</v>
      </c>
      <c r="CI2824" s="2004">
        <f t="shared" si="568"/>
        <v>0</v>
      </c>
      <c r="CJ2824" s="2004">
        <f t="shared" si="568"/>
        <v>5393.59</v>
      </c>
      <c r="CK2824" s="2004">
        <f t="shared" si="568"/>
        <v>0</v>
      </c>
      <c r="CL2824" s="2004">
        <f t="shared" si="568"/>
        <v>0</v>
      </c>
      <c r="CM2824" s="2004">
        <f t="shared" si="568"/>
        <v>0</v>
      </c>
      <c r="CN2824" s="2004">
        <f t="shared" si="568"/>
        <v>0</v>
      </c>
      <c r="CO2824" s="2004">
        <f t="shared" si="568"/>
        <v>404</v>
      </c>
      <c r="CP2824" s="2004">
        <f t="shared" si="568"/>
        <v>0</v>
      </c>
      <c r="CQ2824" s="2004">
        <f t="shared" si="568"/>
        <v>0</v>
      </c>
      <c r="CR2824" s="2004">
        <f t="shared" si="568"/>
        <v>191</v>
      </c>
      <c r="CS2824" s="2004">
        <f t="shared" si="568"/>
        <v>943</v>
      </c>
      <c r="CT2824" s="2004">
        <f t="shared" si="568"/>
        <v>0</v>
      </c>
      <c r="CU2824" s="2004">
        <f t="shared" si="568"/>
        <v>0</v>
      </c>
      <c r="CV2824" s="2004">
        <f t="shared" si="568"/>
        <v>3242</v>
      </c>
      <c r="CW2824" s="2004">
        <f t="shared" si="568"/>
        <v>0</v>
      </c>
      <c r="CX2824" s="2004">
        <f t="shared" si="568"/>
        <v>0</v>
      </c>
      <c r="CY2824" s="2004">
        <f t="shared" si="568"/>
        <v>0</v>
      </c>
      <c r="CZ2824" s="2004">
        <f t="shared" si="568"/>
        <v>0</v>
      </c>
      <c r="DA2824" s="2004">
        <f t="shared" si="568"/>
        <v>0</v>
      </c>
      <c r="DB2824" s="2004">
        <f t="shared" si="568"/>
        <v>0</v>
      </c>
      <c r="DC2824" s="2004">
        <f t="shared" si="568"/>
        <v>0</v>
      </c>
      <c r="DD2824" s="2004">
        <f t="shared" si="568"/>
        <v>0</v>
      </c>
      <c r="DE2824" s="2004">
        <f t="shared" si="568"/>
        <v>0</v>
      </c>
      <c r="DF2824" s="2004">
        <f t="shared" si="568"/>
        <v>0</v>
      </c>
      <c r="DG2824" s="2004">
        <f t="shared" si="568"/>
        <v>0</v>
      </c>
      <c r="DH2824" s="2004">
        <f t="shared" si="568"/>
        <v>0</v>
      </c>
      <c r="DI2824" s="2004">
        <f t="shared" si="568"/>
        <v>0</v>
      </c>
      <c r="DJ2824" s="2004">
        <f t="shared" si="568"/>
        <v>0</v>
      </c>
      <c r="DK2824" s="2004">
        <f t="shared" si="568"/>
        <v>2810</v>
      </c>
      <c r="DL2824" s="2004">
        <f t="shared" si="568"/>
        <v>6816513.9400000004</v>
      </c>
      <c r="DM2824" s="2004">
        <f t="shared" si="568"/>
        <v>0</v>
      </c>
      <c r="DN2824" s="2004">
        <f t="shared" si="568"/>
        <v>0</v>
      </c>
      <c r="DO2824" s="2004">
        <f t="shared" si="568"/>
        <v>0</v>
      </c>
      <c r="DP2824" s="2004">
        <f t="shared" si="568"/>
        <v>0</v>
      </c>
      <c r="DQ2824" s="2004">
        <f t="shared" si="568"/>
        <v>0</v>
      </c>
      <c r="DR2824" s="2004">
        <f t="shared" si="568"/>
        <v>0</v>
      </c>
      <c r="DS2824" s="2004">
        <f t="shared" si="568"/>
        <v>0</v>
      </c>
      <c r="DT2824" s="2004">
        <f t="shared" si="568"/>
        <v>0</v>
      </c>
      <c r="DU2824" s="2004">
        <f t="shared" si="568"/>
        <v>0</v>
      </c>
      <c r="DV2824" s="2004">
        <f t="shared" si="568"/>
        <v>0</v>
      </c>
      <c r="DW2824" s="2004">
        <f t="shared" si="568"/>
        <v>0</v>
      </c>
      <c r="DX2824" s="2004">
        <f t="shared" si="568"/>
        <v>0</v>
      </c>
      <c r="DY2824" s="2004">
        <f t="shared" si="568"/>
        <v>0</v>
      </c>
      <c r="DZ2824" s="2004">
        <f t="shared" si="568"/>
        <v>0</v>
      </c>
      <c r="EA2824" s="2004">
        <f t="shared" si="568"/>
        <v>15787</v>
      </c>
      <c r="EB2824" s="2004">
        <f t="shared" si="568"/>
        <v>0</v>
      </c>
      <c r="EC2824" s="2004">
        <f t="shared" si="568"/>
        <v>0</v>
      </c>
      <c r="ED2824" s="2004">
        <f t="shared" si="568"/>
        <v>0</v>
      </c>
      <c r="EE2824" s="2004">
        <f t="shared" si="568"/>
        <v>0</v>
      </c>
      <c r="EF2824" s="2004">
        <f t="shared" si="568"/>
        <v>0</v>
      </c>
      <c r="EG2824" s="2004">
        <f t="shared" si="568"/>
        <v>0</v>
      </c>
      <c r="EH2824" s="2004">
        <f t="shared" si="568"/>
        <v>0</v>
      </c>
      <c r="EI2824" s="2004">
        <f t="shared" si="568"/>
        <v>0</v>
      </c>
      <c r="EJ2824" s="2004">
        <f t="shared" si="568"/>
        <v>5740</v>
      </c>
      <c r="EK2824" s="2004">
        <f t="shared" si="568"/>
        <v>0</v>
      </c>
      <c r="EL2824" s="2004">
        <f t="shared" si="568"/>
        <v>0</v>
      </c>
      <c r="EM2824" s="2004">
        <f t="shared" si="568"/>
        <v>0</v>
      </c>
      <c r="EN2824" s="2004">
        <f t="shared" si="568"/>
        <v>69961</v>
      </c>
      <c r="EO2824" s="2004">
        <f t="shared" si="568"/>
        <v>0</v>
      </c>
      <c r="EP2824" s="2004">
        <f t="shared" si="568"/>
        <v>0</v>
      </c>
      <c r="EQ2824" s="2004">
        <f t="shared" si="568"/>
        <v>0</v>
      </c>
      <c r="ER2824" s="2004">
        <f t="shared" ref="ER2824:GI2826" si="569">ER34+ER75+ER116+ER157+ER198+ER239+ER280+ER321+ER362+ER403+ER444+ER485+ER526+ER567+ER608+ER649+ER691+ER732+ER773+ER814+ER855+ER896+ER937+ER978+ER1019+ER1060+ER1101+ER1142+ER1183+ER1224+ER1265+ER1306+ER1347+ER1388+ER1429+ER1470+ER1511+ER1552+ER1594+ER1634+ER1675+ER1716+ER1757+ER1798+ER1839+ER1880+ER1921+ER1962+ER2003+ER2044+ER2085+ER2126+ER2167+ER2208+ER2249+ER2290+ER2331+ER2372+ER2413+ER2454+ER2495+ER2536+ER2577+ER2618+ER2659+ER2700</f>
        <v>10570</v>
      </c>
      <c r="ES2824" s="2004">
        <f t="shared" si="569"/>
        <v>0</v>
      </c>
      <c r="ET2824" s="2004">
        <f t="shared" si="569"/>
        <v>0</v>
      </c>
      <c r="EU2824" s="2004">
        <f t="shared" si="569"/>
        <v>0</v>
      </c>
      <c r="EV2824" s="2004">
        <f t="shared" si="569"/>
        <v>0</v>
      </c>
      <c r="EW2824" s="2004">
        <f t="shared" si="569"/>
        <v>0</v>
      </c>
      <c r="EX2824" s="2004">
        <f t="shared" si="569"/>
        <v>0</v>
      </c>
      <c r="EY2824" s="2004">
        <f t="shared" si="569"/>
        <v>0</v>
      </c>
      <c r="EZ2824" s="2004">
        <f t="shared" si="569"/>
        <v>0</v>
      </c>
      <c r="FA2824" s="2004">
        <f t="shared" si="569"/>
        <v>8517</v>
      </c>
      <c r="FB2824" s="2004">
        <f t="shared" si="569"/>
        <v>0</v>
      </c>
      <c r="FC2824" s="2004">
        <f t="shared" si="569"/>
        <v>0</v>
      </c>
      <c r="FD2824" s="2004">
        <f t="shared" si="569"/>
        <v>0</v>
      </c>
      <c r="FE2824" s="2004">
        <f t="shared" si="569"/>
        <v>7808</v>
      </c>
      <c r="FF2824" s="2004">
        <f t="shared" si="569"/>
        <v>1151978.45</v>
      </c>
      <c r="FG2824" s="2004">
        <f t="shared" si="569"/>
        <v>6430</v>
      </c>
      <c r="FH2824" s="2004">
        <f t="shared" si="569"/>
        <v>3892</v>
      </c>
      <c r="FI2824" s="2004">
        <f t="shared" si="569"/>
        <v>0</v>
      </c>
      <c r="FJ2824" s="2004">
        <f t="shared" si="569"/>
        <v>0</v>
      </c>
      <c r="FK2824" s="2004">
        <f t="shared" si="569"/>
        <v>92019.65</v>
      </c>
      <c r="FL2824" s="2004">
        <f t="shared" si="569"/>
        <v>0</v>
      </c>
      <c r="FM2824" s="2004">
        <f t="shared" si="569"/>
        <v>0</v>
      </c>
      <c r="FN2824" s="2004">
        <f t="shared" si="569"/>
        <v>0</v>
      </c>
      <c r="FO2824" s="2004">
        <f t="shared" si="569"/>
        <v>0</v>
      </c>
      <c r="FP2824" s="2004">
        <f t="shared" si="569"/>
        <v>0</v>
      </c>
      <c r="FQ2824" s="2004">
        <f t="shared" si="569"/>
        <v>0</v>
      </c>
      <c r="FR2824" s="2004">
        <f t="shared" si="569"/>
        <v>0</v>
      </c>
      <c r="FS2824" s="2004">
        <f t="shared" si="569"/>
        <v>0</v>
      </c>
      <c r="FT2824" s="2004">
        <f t="shared" si="569"/>
        <v>0</v>
      </c>
      <c r="FU2824" s="2004">
        <f t="shared" si="569"/>
        <v>0</v>
      </c>
      <c r="FV2824" s="2004">
        <f t="shared" si="569"/>
        <v>0</v>
      </c>
      <c r="FW2824" s="2004">
        <f t="shared" si="569"/>
        <v>0</v>
      </c>
      <c r="FX2824" s="2004">
        <f t="shared" si="569"/>
        <v>0</v>
      </c>
      <c r="FY2824" s="2004">
        <f t="shared" si="569"/>
        <v>0</v>
      </c>
      <c r="FZ2824" s="2004">
        <f t="shared" si="569"/>
        <v>0</v>
      </c>
      <c r="GA2824" s="2004">
        <f t="shared" si="569"/>
        <v>26197</v>
      </c>
      <c r="GB2824" s="2004">
        <f t="shared" si="569"/>
        <v>0</v>
      </c>
      <c r="GC2824" s="2004">
        <f t="shared" si="569"/>
        <v>0</v>
      </c>
      <c r="GD2824" s="2004">
        <f t="shared" si="569"/>
        <v>0</v>
      </c>
      <c r="GE2824" s="2004">
        <f t="shared" si="569"/>
        <v>0</v>
      </c>
      <c r="GF2824" s="2004">
        <f t="shared" si="569"/>
        <v>0</v>
      </c>
      <c r="GG2824" s="2004">
        <f t="shared" si="569"/>
        <v>0</v>
      </c>
      <c r="GH2824" s="2004">
        <f t="shared" si="569"/>
        <v>0</v>
      </c>
      <c r="GI2824" s="2004">
        <f t="shared" si="569"/>
        <v>0</v>
      </c>
    </row>
    <row r="2825" spans="1:191" s="2002" customFormat="1" x14ac:dyDescent="0.2">
      <c r="A2825" s="2001" t="s">
        <v>83</v>
      </c>
      <c r="B2825" s="2002" t="s">
        <v>1652</v>
      </c>
      <c r="C2825" s="2003">
        <v>300</v>
      </c>
      <c r="D2825" s="2004">
        <f t="shared" si="566"/>
        <v>0</v>
      </c>
      <c r="E2825" s="2004">
        <f t="shared" ref="E2825:BP2828" si="570">E35+E76+E117+E158+E199+E240+E281+E322+E363+E404+E445+E486+E527+E568+E609+E650+E692+E733+E774+E815+E856+E897+E938+E979+E1020+E1061+E1102+E1143+E1184+E1225+E1266+E1307+E1348+E1389+E1430+E1471+E1512+E1553+E1595+E1635+E1676+E1717+E1758+E1799+E1840+E1881+E1922+E1963+E2004+E2045+E2086+E2127+E2168+E2209+E2250+E2291+E2332+E2373+E2414+E2455+E2496+E2537+E2578+E2619+E2660+E2701</f>
        <v>0</v>
      </c>
      <c r="F2825" s="2004">
        <f t="shared" si="570"/>
        <v>0</v>
      </c>
      <c r="G2825" s="2004">
        <f t="shared" si="570"/>
        <v>0</v>
      </c>
      <c r="H2825" s="2004">
        <f t="shared" si="570"/>
        <v>0</v>
      </c>
      <c r="I2825" s="2004">
        <f t="shared" si="570"/>
        <v>0</v>
      </c>
      <c r="J2825" s="2004">
        <f t="shared" si="570"/>
        <v>0</v>
      </c>
      <c r="K2825" s="2004">
        <f t="shared" si="570"/>
        <v>0</v>
      </c>
      <c r="L2825" s="2004">
        <f t="shared" si="570"/>
        <v>0</v>
      </c>
      <c r="M2825" s="2004">
        <f t="shared" si="570"/>
        <v>0</v>
      </c>
      <c r="N2825" s="2004">
        <f t="shared" si="570"/>
        <v>0</v>
      </c>
      <c r="O2825" s="2004">
        <f t="shared" si="570"/>
        <v>0</v>
      </c>
      <c r="P2825" s="2004">
        <f t="shared" si="570"/>
        <v>0</v>
      </c>
      <c r="Q2825" s="2004">
        <f t="shared" si="570"/>
        <v>0</v>
      </c>
      <c r="R2825" s="2004">
        <f t="shared" si="570"/>
        <v>0</v>
      </c>
      <c r="S2825" s="2004">
        <f t="shared" si="570"/>
        <v>0</v>
      </c>
      <c r="T2825" s="2004">
        <f t="shared" si="570"/>
        <v>0</v>
      </c>
      <c r="U2825" s="2004">
        <f t="shared" si="570"/>
        <v>0</v>
      </c>
      <c r="V2825" s="2004">
        <f t="shared" si="570"/>
        <v>0</v>
      </c>
      <c r="W2825" s="2004">
        <f t="shared" si="570"/>
        <v>0</v>
      </c>
      <c r="X2825" s="2004">
        <f t="shared" si="570"/>
        <v>0</v>
      </c>
      <c r="Y2825" s="2004">
        <f t="shared" si="570"/>
        <v>0</v>
      </c>
      <c r="Z2825" s="2004">
        <f t="shared" si="570"/>
        <v>0</v>
      </c>
      <c r="AA2825" s="2004">
        <f t="shared" si="570"/>
        <v>0</v>
      </c>
      <c r="AB2825" s="2004">
        <f t="shared" si="570"/>
        <v>0</v>
      </c>
      <c r="AC2825" s="2004">
        <f t="shared" si="570"/>
        <v>12689406</v>
      </c>
      <c r="AD2825" s="2004">
        <f t="shared" si="570"/>
        <v>-38318.660000006006</v>
      </c>
      <c r="AE2825" s="2004">
        <f t="shared" si="570"/>
        <v>-59657</v>
      </c>
      <c r="AF2825" s="2004">
        <f t="shared" si="570"/>
        <v>0</v>
      </c>
      <c r="AG2825" s="2004">
        <f t="shared" si="570"/>
        <v>0</v>
      </c>
      <c r="AH2825" s="2004">
        <f t="shared" si="570"/>
        <v>0</v>
      </c>
      <c r="AI2825" s="2004">
        <f t="shared" si="570"/>
        <v>0</v>
      </c>
      <c r="AJ2825" s="2004">
        <f t="shared" si="570"/>
        <v>0</v>
      </c>
      <c r="AK2825" s="2004">
        <f t="shared" si="570"/>
        <v>0</v>
      </c>
      <c r="AL2825" s="2004">
        <f t="shared" si="570"/>
        <v>0</v>
      </c>
      <c r="AM2825" s="2004">
        <f t="shared" si="570"/>
        <v>0</v>
      </c>
      <c r="AN2825" s="2004">
        <f t="shared" si="570"/>
        <v>0</v>
      </c>
      <c r="AO2825" s="2004">
        <f t="shared" si="570"/>
        <v>0</v>
      </c>
      <c r="AP2825" s="2004">
        <f t="shared" si="570"/>
        <v>0</v>
      </c>
      <c r="AQ2825" s="2004">
        <f t="shared" si="570"/>
        <v>0</v>
      </c>
      <c r="AR2825" s="2004">
        <f t="shared" si="570"/>
        <v>0</v>
      </c>
      <c r="AS2825" s="2004">
        <f t="shared" si="570"/>
        <v>0</v>
      </c>
      <c r="AT2825" s="2004">
        <f t="shared" si="570"/>
        <v>0</v>
      </c>
      <c r="AU2825" s="2004">
        <f t="shared" si="570"/>
        <v>0</v>
      </c>
      <c r="AV2825" s="2004">
        <f t="shared" si="570"/>
        <v>0</v>
      </c>
      <c r="AW2825" s="2004">
        <f t="shared" si="570"/>
        <v>0</v>
      </c>
      <c r="AX2825" s="2004">
        <f t="shared" si="570"/>
        <v>2646437.4000000004</v>
      </c>
      <c r="AY2825" s="2004">
        <f t="shared" si="570"/>
        <v>767900.39999999909</v>
      </c>
      <c r="AZ2825" s="2004">
        <f t="shared" si="570"/>
        <v>30867.96</v>
      </c>
      <c r="BA2825" s="2004">
        <f t="shared" si="570"/>
        <v>1181.0796</v>
      </c>
      <c r="BB2825" s="2004">
        <f t="shared" si="570"/>
        <v>17189.97</v>
      </c>
      <c r="BC2825" s="2004">
        <f t="shared" si="570"/>
        <v>45602.53</v>
      </c>
      <c r="BD2825" s="2004">
        <f t="shared" si="570"/>
        <v>53663.93</v>
      </c>
      <c r="BE2825" s="2004">
        <f t="shared" si="570"/>
        <v>0</v>
      </c>
      <c r="BF2825" s="2004">
        <f t="shared" si="570"/>
        <v>2434.0563999999999</v>
      </c>
      <c r="BG2825" s="2004">
        <f t="shared" si="570"/>
        <v>36123.040000000001</v>
      </c>
      <c r="BH2825" s="2004">
        <f t="shared" si="570"/>
        <v>0</v>
      </c>
      <c r="BI2825" s="2004">
        <f t="shared" si="570"/>
        <v>0</v>
      </c>
      <c r="BJ2825" s="2004">
        <f t="shared" si="570"/>
        <v>0</v>
      </c>
      <c r="BK2825" s="2004">
        <f t="shared" si="570"/>
        <v>1197</v>
      </c>
      <c r="BL2825" s="2004">
        <f t="shared" si="570"/>
        <v>0</v>
      </c>
      <c r="BM2825" s="2004">
        <f t="shared" si="570"/>
        <v>0</v>
      </c>
      <c r="BN2825" s="2004">
        <f t="shared" si="570"/>
        <v>65017.919999999896</v>
      </c>
      <c r="BO2825" s="2004">
        <f t="shared" si="570"/>
        <v>0</v>
      </c>
      <c r="BP2825" s="2004">
        <f t="shared" si="570"/>
        <v>84</v>
      </c>
      <c r="BQ2825" s="2004">
        <f t="shared" si="567"/>
        <v>0</v>
      </c>
      <c r="BR2825" s="2004">
        <f t="shared" si="567"/>
        <v>0</v>
      </c>
      <c r="BS2825" s="2004">
        <f t="shared" si="567"/>
        <v>20</v>
      </c>
      <c r="BT2825" s="2004">
        <f t="shared" si="567"/>
        <v>0</v>
      </c>
      <c r="BU2825" s="2004">
        <f t="shared" si="567"/>
        <v>442420.87</v>
      </c>
      <c r="BV2825" s="2004">
        <f t="shared" si="567"/>
        <v>4696.2599999999993</v>
      </c>
      <c r="BW2825" s="2004">
        <f t="shared" si="567"/>
        <v>0</v>
      </c>
      <c r="BX2825" s="2004">
        <f t="shared" si="567"/>
        <v>8679.7199999999466</v>
      </c>
      <c r="BY2825" s="2004">
        <f t="shared" si="567"/>
        <v>3040.49</v>
      </c>
      <c r="BZ2825" s="2004">
        <f t="shared" si="567"/>
        <v>108.36</v>
      </c>
      <c r="CA2825" s="2004">
        <f t="shared" si="567"/>
        <v>0</v>
      </c>
      <c r="CB2825" s="2004">
        <f t="shared" si="567"/>
        <v>0</v>
      </c>
      <c r="CC2825" s="2004">
        <f t="shared" si="567"/>
        <v>672389.63000000012</v>
      </c>
      <c r="CD2825" s="2004">
        <f t="shared" si="567"/>
        <v>22400.5</v>
      </c>
      <c r="CE2825" s="2004">
        <f t="shared" si="567"/>
        <v>0</v>
      </c>
      <c r="CF2825" s="2004">
        <f t="shared" si="568"/>
        <v>17740.920000000042</v>
      </c>
      <c r="CG2825" s="2004">
        <f t="shared" si="568"/>
        <v>47354.349999999897</v>
      </c>
      <c r="CH2825" s="2004">
        <f t="shared" si="568"/>
        <v>1652.9</v>
      </c>
      <c r="CI2825" s="2004">
        <f t="shared" si="568"/>
        <v>0</v>
      </c>
      <c r="CJ2825" s="2004">
        <f t="shared" si="568"/>
        <v>1220.7799999999988</v>
      </c>
      <c r="CK2825" s="2004">
        <f t="shared" si="568"/>
        <v>0</v>
      </c>
      <c r="CL2825" s="2004">
        <f t="shared" si="568"/>
        <v>0</v>
      </c>
      <c r="CM2825" s="2004">
        <f t="shared" si="568"/>
        <v>0</v>
      </c>
      <c r="CN2825" s="2004">
        <f t="shared" si="568"/>
        <v>0</v>
      </c>
      <c r="CO2825" s="2004">
        <f t="shared" si="568"/>
        <v>1539.25</v>
      </c>
      <c r="CP2825" s="2004">
        <f t="shared" si="568"/>
        <v>11.120000000000001</v>
      </c>
      <c r="CQ2825" s="2004">
        <f t="shared" si="568"/>
        <v>0</v>
      </c>
      <c r="CR2825" s="2004">
        <f t="shared" si="568"/>
        <v>34.860000000000127</v>
      </c>
      <c r="CS2825" s="2004">
        <f t="shared" si="568"/>
        <v>29504.309999999903</v>
      </c>
      <c r="CT2825" s="2004">
        <f t="shared" si="568"/>
        <v>440.91</v>
      </c>
      <c r="CU2825" s="2004">
        <f t="shared" si="568"/>
        <v>0</v>
      </c>
      <c r="CV2825" s="2004">
        <f t="shared" si="568"/>
        <v>964.40999999999985</v>
      </c>
      <c r="CW2825" s="2004">
        <f t="shared" si="568"/>
        <v>0</v>
      </c>
      <c r="CX2825" s="2004">
        <f t="shared" si="568"/>
        <v>0</v>
      </c>
      <c r="CY2825" s="2004">
        <f t="shared" si="568"/>
        <v>0</v>
      </c>
      <c r="CZ2825" s="2004">
        <f t="shared" si="568"/>
        <v>0</v>
      </c>
      <c r="DA2825" s="2004">
        <f t="shared" si="568"/>
        <v>22798.049999999901</v>
      </c>
      <c r="DB2825" s="2004">
        <f t="shared" si="568"/>
        <v>0</v>
      </c>
      <c r="DC2825" s="2004">
        <f t="shared" si="568"/>
        <v>0</v>
      </c>
      <c r="DD2825" s="2004">
        <f t="shared" si="568"/>
        <v>1956.2000000000007</v>
      </c>
      <c r="DE2825" s="2004">
        <f t="shared" si="568"/>
        <v>0</v>
      </c>
      <c r="DF2825" s="2004">
        <f t="shared" si="568"/>
        <v>0</v>
      </c>
      <c r="DG2825" s="2004">
        <f t="shared" si="568"/>
        <v>288.77</v>
      </c>
      <c r="DH2825" s="2004">
        <f t="shared" si="568"/>
        <v>0</v>
      </c>
      <c r="DI2825" s="2004">
        <f t="shared" si="568"/>
        <v>7000</v>
      </c>
      <c r="DJ2825" s="2004">
        <f t="shared" si="568"/>
        <v>42950</v>
      </c>
      <c r="DK2825" s="2004">
        <f t="shared" si="568"/>
        <v>49133.16</v>
      </c>
      <c r="DL2825" s="2004">
        <f t="shared" si="568"/>
        <v>38000</v>
      </c>
      <c r="DM2825" s="2004">
        <f t="shared" si="568"/>
        <v>0</v>
      </c>
      <c r="DN2825" s="2004">
        <f t="shared" si="568"/>
        <v>21974</v>
      </c>
      <c r="DO2825" s="2004">
        <f t="shared" si="568"/>
        <v>0</v>
      </c>
      <c r="DP2825" s="2004">
        <f t="shared" si="568"/>
        <v>0</v>
      </c>
      <c r="DQ2825" s="2004">
        <f t="shared" si="568"/>
        <v>0</v>
      </c>
      <c r="DR2825" s="2004">
        <f t="shared" si="568"/>
        <v>0</v>
      </c>
      <c r="DS2825" s="2004">
        <f t="shared" si="568"/>
        <v>0</v>
      </c>
      <c r="DT2825" s="2004">
        <f t="shared" si="568"/>
        <v>56727.19</v>
      </c>
      <c r="DU2825" s="2004">
        <f t="shared" si="568"/>
        <v>6725</v>
      </c>
      <c r="DV2825" s="2004">
        <f t="shared" si="568"/>
        <v>4027.27</v>
      </c>
      <c r="DW2825" s="2004">
        <f t="shared" si="568"/>
        <v>0</v>
      </c>
      <c r="DX2825" s="2004">
        <f t="shared" si="568"/>
        <v>0</v>
      </c>
      <c r="DY2825" s="2004">
        <f t="shared" si="568"/>
        <v>868.27</v>
      </c>
      <c r="DZ2825" s="2004">
        <f t="shared" si="568"/>
        <v>0</v>
      </c>
      <c r="EA2825" s="2004">
        <f t="shared" si="568"/>
        <v>1099585.1199999989</v>
      </c>
      <c r="EB2825" s="2004">
        <f t="shared" si="568"/>
        <v>0</v>
      </c>
      <c r="EC2825" s="2004">
        <f t="shared" si="568"/>
        <v>0</v>
      </c>
      <c r="ED2825" s="2004">
        <f t="shared" si="568"/>
        <v>0</v>
      </c>
      <c r="EE2825" s="2004">
        <f t="shared" si="568"/>
        <v>0</v>
      </c>
      <c r="EF2825" s="2004">
        <f t="shared" si="568"/>
        <v>24778</v>
      </c>
      <c r="EG2825" s="2004">
        <f t="shared" si="568"/>
        <v>4388.8099999999995</v>
      </c>
      <c r="EH2825" s="2004">
        <f t="shared" si="568"/>
        <v>0</v>
      </c>
      <c r="EI2825" s="2004">
        <f t="shared" si="568"/>
        <v>0</v>
      </c>
      <c r="EJ2825" s="2004">
        <f t="shared" si="568"/>
        <v>139660.22999999998</v>
      </c>
      <c r="EK2825" s="2004">
        <f t="shared" si="568"/>
        <v>0</v>
      </c>
      <c r="EL2825" s="2004">
        <f t="shared" si="568"/>
        <v>0</v>
      </c>
      <c r="EM2825" s="2004">
        <f t="shared" si="568"/>
        <v>0</v>
      </c>
      <c r="EN2825" s="2004">
        <f t="shared" si="568"/>
        <v>734795.9800000001</v>
      </c>
      <c r="EO2825" s="2004">
        <f t="shared" si="568"/>
        <v>0</v>
      </c>
      <c r="EP2825" s="2004">
        <f t="shared" si="568"/>
        <v>1007485.669999999</v>
      </c>
      <c r="EQ2825" s="2004">
        <f t="shared" si="568"/>
        <v>142931.07999999978</v>
      </c>
      <c r="ER2825" s="2004">
        <f t="shared" si="569"/>
        <v>136248.47</v>
      </c>
      <c r="ES2825" s="2004">
        <f t="shared" si="569"/>
        <v>0</v>
      </c>
      <c r="ET2825" s="2004">
        <f t="shared" si="569"/>
        <v>0</v>
      </c>
      <c r="EU2825" s="2004">
        <f t="shared" si="569"/>
        <v>0</v>
      </c>
      <c r="EV2825" s="2004">
        <f t="shared" si="569"/>
        <v>0</v>
      </c>
      <c r="EW2825" s="2004">
        <f t="shared" si="569"/>
        <v>0</v>
      </c>
      <c r="EX2825" s="2004">
        <f t="shared" si="569"/>
        <v>0</v>
      </c>
      <c r="EY2825" s="2004">
        <f t="shared" si="569"/>
        <v>0</v>
      </c>
      <c r="EZ2825" s="2004">
        <f t="shared" si="569"/>
        <v>0</v>
      </c>
      <c r="FA2825" s="2004">
        <f t="shared" si="569"/>
        <v>103265.66</v>
      </c>
      <c r="FB2825" s="2004">
        <f t="shared" si="569"/>
        <v>0</v>
      </c>
      <c r="FC2825" s="2004">
        <f t="shared" si="569"/>
        <v>55872.069999999898</v>
      </c>
      <c r="FD2825" s="2004">
        <f t="shared" si="569"/>
        <v>54511.779999999955</v>
      </c>
      <c r="FE2825" s="2004">
        <f t="shared" si="569"/>
        <v>1065694.9099999981</v>
      </c>
      <c r="FF2825" s="2004">
        <f t="shared" si="569"/>
        <v>130056.39000000001</v>
      </c>
      <c r="FG2825" s="2004">
        <f t="shared" si="569"/>
        <v>1170575.3700000001</v>
      </c>
      <c r="FH2825" s="2004">
        <f t="shared" si="569"/>
        <v>321755.95</v>
      </c>
      <c r="FI2825" s="2004">
        <f t="shared" si="569"/>
        <v>0</v>
      </c>
      <c r="FJ2825" s="2004">
        <f t="shared" si="569"/>
        <v>20000</v>
      </c>
      <c r="FK2825" s="2004">
        <f t="shared" si="569"/>
        <v>1046420.08</v>
      </c>
      <c r="FL2825" s="2004">
        <f t="shared" si="569"/>
        <v>7748</v>
      </c>
      <c r="FM2825" s="2004">
        <f t="shared" si="569"/>
        <v>75571</v>
      </c>
      <c r="FN2825" s="2004">
        <f t="shared" si="569"/>
        <v>0</v>
      </c>
      <c r="FO2825" s="2004">
        <f t="shared" si="569"/>
        <v>6635.25</v>
      </c>
      <c r="FP2825" s="2004">
        <f t="shared" si="569"/>
        <v>0</v>
      </c>
      <c r="FQ2825" s="2004">
        <f t="shared" si="569"/>
        <v>0</v>
      </c>
      <c r="FR2825" s="2004">
        <f t="shared" si="569"/>
        <v>0</v>
      </c>
      <c r="FS2825" s="2004">
        <f t="shared" si="569"/>
        <v>0</v>
      </c>
      <c r="FT2825" s="2004">
        <f t="shared" si="569"/>
        <v>0</v>
      </c>
      <c r="FU2825" s="2004">
        <f t="shared" si="569"/>
        <v>0</v>
      </c>
      <c r="FV2825" s="2004">
        <f t="shared" si="569"/>
        <v>0</v>
      </c>
      <c r="FW2825" s="2004">
        <f t="shared" si="569"/>
        <v>0</v>
      </c>
      <c r="FX2825" s="2004">
        <f t="shared" si="569"/>
        <v>0</v>
      </c>
      <c r="FY2825" s="2004">
        <f t="shared" si="569"/>
        <v>0</v>
      </c>
      <c r="FZ2825" s="2004">
        <f t="shared" si="569"/>
        <v>0</v>
      </c>
      <c r="GA2825" s="2004">
        <f t="shared" si="569"/>
        <v>73999.819999999905</v>
      </c>
      <c r="GB2825" s="2004">
        <f t="shared" si="569"/>
        <v>0</v>
      </c>
      <c r="GC2825" s="2004">
        <f t="shared" si="569"/>
        <v>0</v>
      </c>
      <c r="GD2825" s="2004">
        <f t="shared" si="569"/>
        <v>0</v>
      </c>
      <c r="GE2825" s="2004">
        <f t="shared" si="569"/>
        <v>0</v>
      </c>
      <c r="GF2825" s="2004">
        <f t="shared" si="569"/>
        <v>0</v>
      </c>
      <c r="GG2825" s="2004">
        <f t="shared" si="569"/>
        <v>0</v>
      </c>
      <c r="GH2825" s="2004">
        <f t="shared" si="569"/>
        <v>0</v>
      </c>
      <c r="GI2825" s="2004">
        <f t="shared" si="569"/>
        <v>0</v>
      </c>
    </row>
    <row r="2826" spans="1:191" s="2002" customFormat="1" x14ac:dyDescent="0.2">
      <c r="A2826" s="2001" t="s">
        <v>83</v>
      </c>
      <c r="B2826" s="2002" t="s">
        <v>1652</v>
      </c>
      <c r="C2826" s="2003">
        <v>325</v>
      </c>
      <c r="D2826" s="2004">
        <f t="shared" si="566"/>
        <v>0</v>
      </c>
      <c r="E2826" s="2004">
        <f t="shared" si="570"/>
        <v>0</v>
      </c>
      <c r="F2826" s="2004">
        <f t="shared" si="570"/>
        <v>0</v>
      </c>
      <c r="G2826" s="2004">
        <f t="shared" si="570"/>
        <v>0</v>
      </c>
      <c r="H2826" s="2004">
        <f t="shared" si="570"/>
        <v>0</v>
      </c>
      <c r="I2826" s="2004">
        <f t="shared" si="570"/>
        <v>0</v>
      </c>
      <c r="J2826" s="2004">
        <f t="shared" si="570"/>
        <v>0</v>
      </c>
      <c r="K2826" s="2004">
        <f t="shared" si="570"/>
        <v>0</v>
      </c>
      <c r="L2826" s="2004">
        <f t="shared" si="570"/>
        <v>0</v>
      </c>
      <c r="M2826" s="2004">
        <f t="shared" si="570"/>
        <v>0</v>
      </c>
      <c r="N2826" s="2004">
        <f t="shared" si="570"/>
        <v>0</v>
      </c>
      <c r="O2826" s="2004">
        <f t="shared" si="570"/>
        <v>0</v>
      </c>
      <c r="P2826" s="2004">
        <f t="shared" si="570"/>
        <v>0</v>
      </c>
      <c r="Q2826" s="2004">
        <f t="shared" si="570"/>
        <v>0</v>
      </c>
      <c r="R2826" s="2004">
        <f t="shared" si="570"/>
        <v>0</v>
      </c>
      <c r="S2826" s="2004">
        <f t="shared" si="570"/>
        <v>0</v>
      </c>
      <c r="T2826" s="2004">
        <f t="shared" si="570"/>
        <v>0</v>
      </c>
      <c r="U2826" s="2004">
        <f t="shared" si="570"/>
        <v>0</v>
      </c>
      <c r="V2826" s="2004">
        <f t="shared" si="570"/>
        <v>0</v>
      </c>
      <c r="W2826" s="2004">
        <f t="shared" si="570"/>
        <v>0</v>
      </c>
      <c r="X2826" s="2004">
        <f t="shared" si="570"/>
        <v>0</v>
      </c>
      <c r="Y2826" s="2004">
        <f t="shared" si="570"/>
        <v>0</v>
      </c>
      <c r="Z2826" s="2004">
        <f t="shared" si="570"/>
        <v>0</v>
      </c>
      <c r="AA2826" s="2004">
        <f t="shared" si="570"/>
        <v>0</v>
      </c>
      <c r="AB2826" s="2004">
        <f t="shared" si="570"/>
        <v>0</v>
      </c>
      <c r="AC2826" s="2004">
        <f t="shared" si="570"/>
        <v>2593198</v>
      </c>
      <c r="AD2826" s="2004">
        <f t="shared" si="570"/>
        <v>527.37</v>
      </c>
      <c r="AE2826" s="2004">
        <f t="shared" si="570"/>
        <v>-244</v>
      </c>
      <c r="AF2826" s="2004">
        <f t="shared" si="570"/>
        <v>0</v>
      </c>
      <c r="AG2826" s="2004">
        <f t="shared" si="570"/>
        <v>0</v>
      </c>
      <c r="AH2826" s="2004">
        <f t="shared" si="570"/>
        <v>0</v>
      </c>
      <c r="AI2826" s="2004">
        <f t="shared" si="570"/>
        <v>0</v>
      </c>
      <c r="AJ2826" s="2004">
        <f t="shared" si="570"/>
        <v>0</v>
      </c>
      <c r="AK2826" s="2004">
        <f t="shared" si="570"/>
        <v>0</v>
      </c>
      <c r="AL2826" s="2004">
        <f t="shared" si="570"/>
        <v>0</v>
      </c>
      <c r="AM2826" s="2004">
        <f t="shared" si="570"/>
        <v>0</v>
      </c>
      <c r="AN2826" s="2004">
        <f t="shared" si="570"/>
        <v>0</v>
      </c>
      <c r="AO2826" s="2004">
        <f t="shared" si="570"/>
        <v>0</v>
      </c>
      <c r="AP2826" s="2004">
        <f t="shared" si="570"/>
        <v>0</v>
      </c>
      <c r="AQ2826" s="2004">
        <f t="shared" si="570"/>
        <v>0</v>
      </c>
      <c r="AR2826" s="2004">
        <f t="shared" si="570"/>
        <v>0</v>
      </c>
      <c r="AS2826" s="2004">
        <f t="shared" si="570"/>
        <v>0</v>
      </c>
      <c r="AT2826" s="2004">
        <f t="shared" si="570"/>
        <v>0</v>
      </c>
      <c r="AU2826" s="2004">
        <f t="shared" si="570"/>
        <v>0</v>
      </c>
      <c r="AV2826" s="2004">
        <f t="shared" si="570"/>
        <v>0</v>
      </c>
      <c r="AW2826" s="2004">
        <f t="shared" si="570"/>
        <v>0</v>
      </c>
      <c r="AX2826" s="2004">
        <f t="shared" si="570"/>
        <v>3570</v>
      </c>
      <c r="AY2826" s="2004">
        <f t="shared" si="570"/>
        <v>0</v>
      </c>
      <c r="AZ2826" s="2004">
        <f t="shared" si="570"/>
        <v>0</v>
      </c>
      <c r="BA2826" s="2004">
        <f t="shared" si="570"/>
        <v>1181.0796</v>
      </c>
      <c r="BB2826" s="2004">
        <f t="shared" si="570"/>
        <v>0</v>
      </c>
      <c r="BC2826" s="2004">
        <f t="shared" si="570"/>
        <v>0</v>
      </c>
      <c r="BD2826" s="2004">
        <f t="shared" si="570"/>
        <v>0</v>
      </c>
      <c r="BE2826" s="2004">
        <f t="shared" si="570"/>
        <v>0</v>
      </c>
      <c r="BF2826" s="2004">
        <f t="shared" si="570"/>
        <v>2434.0563999999999</v>
      </c>
      <c r="BG2826" s="2004">
        <f t="shared" si="570"/>
        <v>0</v>
      </c>
      <c r="BH2826" s="2004">
        <f t="shared" si="570"/>
        <v>0</v>
      </c>
      <c r="BI2826" s="2004">
        <f t="shared" si="570"/>
        <v>0</v>
      </c>
      <c r="BJ2826" s="2004">
        <f t="shared" si="570"/>
        <v>0</v>
      </c>
      <c r="BK2826" s="2004">
        <f t="shared" si="570"/>
        <v>1197</v>
      </c>
      <c r="BL2826" s="2004">
        <f t="shared" si="570"/>
        <v>0</v>
      </c>
      <c r="BM2826" s="2004">
        <f t="shared" si="570"/>
        <v>0</v>
      </c>
      <c r="BN2826" s="2004">
        <f t="shared" si="570"/>
        <v>0</v>
      </c>
      <c r="BO2826" s="2004">
        <f t="shared" si="570"/>
        <v>0</v>
      </c>
      <c r="BP2826" s="2004">
        <f t="shared" si="570"/>
        <v>84</v>
      </c>
      <c r="BQ2826" s="2004">
        <f t="shared" si="567"/>
        <v>0</v>
      </c>
      <c r="BR2826" s="2004">
        <f t="shared" si="567"/>
        <v>0</v>
      </c>
      <c r="BS2826" s="2004">
        <f t="shared" si="567"/>
        <v>20</v>
      </c>
      <c r="BT2826" s="2004">
        <f t="shared" si="567"/>
        <v>0</v>
      </c>
      <c r="BU2826" s="2004">
        <f t="shared" si="567"/>
        <v>0</v>
      </c>
      <c r="BV2826" s="2004">
        <f t="shared" si="567"/>
        <v>0</v>
      </c>
      <c r="BW2826" s="2004">
        <f t="shared" si="567"/>
        <v>0</v>
      </c>
      <c r="BX2826" s="2004">
        <f t="shared" si="567"/>
        <v>0</v>
      </c>
      <c r="BY2826" s="2004">
        <f t="shared" si="567"/>
        <v>0</v>
      </c>
      <c r="BZ2826" s="2004">
        <f t="shared" si="567"/>
        <v>0</v>
      </c>
      <c r="CA2826" s="2004">
        <f t="shared" si="567"/>
        <v>0</v>
      </c>
      <c r="CB2826" s="2004">
        <f t="shared" si="567"/>
        <v>0</v>
      </c>
      <c r="CC2826" s="2004">
        <f t="shared" si="567"/>
        <v>0</v>
      </c>
      <c r="CD2826" s="2004">
        <f t="shared" si="567"/>
        <v>0</v>
      </c>
      <c r="CE2826" s="2004">
        <f t="shared" si="567"/>
        <v>0</v>
      </c>
      <c r="CF2826" s="2004">
        <f t="shared" si="568"/>
        <v>0</v>
      </c>
      <c r="CG2826" s="2004">
        <f t="shared" si="568"/>
        <v>30</v>
      </c>
      <c r="CH2826" s="2004">
        <f t="shared" si="568"/>
        <v>0</v>
      </c>
      <c r="CI2826" s="2004">
        <f t="shared" si="568"/>
        <v>0</v>
      </c>
      <c r="CJ2826" s="2004">
        <f t="shared" si="568"/>
        <v>0</v>
      </c>
      <c r="CK2826" s="2004">
        <f t="shared" si="568"/>
        <v>0</v>
      </c>
      <c r="CL2826" s="2004">
        <f t="shared" si="568"/>
        <v>0</v>
      </c>
      <c r="CM2826" s="2004">
        <f t="shared" si="568"/>
        <v>0</v>
      </c>
      <c r="CN2826" s="2004">
        <f t="shared" si="568"/>
        <v>0</v>
      </c>
      <c r="CO2826" s="2004">
        <f t="shared" si="568"/>
        <v>0</v>
      </c>
      <c r="CP2826" s="2004">
        <f t="shared" si="568"/>
        <v>0</v>
      </c>
      <c r="CQ2826" s="2004">
        <f t="shared" si="568"/>
        <v>0</v>
      </c>
      <c r="CR2826" s="2004">
        <f t="shared" si="568"/>
        <v>0</v>
      </c>
      <c r="CS2826" s="2004">
        <f t="shared" si="568"/>
        <v>20</v>
      </c>
      <c r="CT2826" s="2004">
        <f t="shared" si="568"/>
        <v>0</v>
      </c>
      <c r="CU2826" s="2004">
        <f t="shared" si="568"/>
        <v>0</v>
      </c>
      <c r="CV2826" s="2004">
        <f t="shared" si="568"/>
        <v>0</v>
      </c>
      <c r="CW2826" s="2004">
        <f t="shared" si="568"/>
        <v>0</v>
      </c>
      <c r="CX2826" s="2004">
        <f t="shared" si="568"/>
        <v>0</v>
      </c>
      <c r="CY2826" s="2004">
        <f t="shared" si="568"/>
        <v>0</v>
      </c>
      <c r="CZ2826" s="2004">
        <f t="shared" si="568"/>
        <v>0</v>
      </c>
      <c r="DA2826" s="2004">
        <f t="shared" si="568"/>
        <v>0</v>
      </c>
      <c r="DB2826" s="2004">
        <f t="shared" si="568"/>
        <v>0</v>
      </c>
      <c r="DC2826" s="2004">
        <f t="shared" si="568"/>
        <v>0</v>
      </c>
      <c r="DD2826" s="2004">
        <f t="shared" si="568"/>
        <v>0</v>
      </c>
      <c r="DE2826" s="2004">
        <f t="shared" si="568"/>
        <v>0</v>
      </c>
      <c r="DF2826" s="2004">
        <f t="shared" si="568"/>
        <v>0</v>
      </c>
      <c r="DG2826" s="2004">
        <f t="shared" si="568"/>
        <v>0</v>
      </c>
      <c r="DH2826" s="2004">
        <f t="shared" si="568"/>
        <v>0</v>
      </c>
      <c r="DI2826" s="2004">
        <f t="shared" si="568"/>
        <v>0</v>
      </c>
      <c r="DJ2826" s="2004">
        <f t="shared" si="568"/>
        <v>0</v>
      </c>
      <c r="DK2826" s="2004">
        <f t="shared" si="568"/>
        <v>0</v>
      </c>
      <c r="DL2826" s="2004">
        <f t="shared" si="568"/>
        <v>0</v>
      </c>
      <c r="DM2826" s="2004">
        <f t="shared" si="568"/>
        <v>0</v>
      </c>
      <c r="DN2826" s="2004">
        <f t="shared" si="568"/>
        <v>0</v>
      </c>
      <c r="DO2826" s="2004">
        <f t="shared" si="568"/>
        <v>0</v>
      </c>
      <c r="DP2826" s="2004">
        <f t="shared" si="568"/>
        <v>0</v>
      </c>
      <c r="DQ2826" s="2004">
        <f t="shared" si="568"/>
        <v>0</v>
      </c>
      <c r="DR2826" s="2004">
        <f t="shared" si="568"/>
        <v>0</v>
      </c>
      <c r="DS2826" s="2004">
        <f t="shared" si="568"/>
        <v>0</v>
      </c>
      <c r="DT2826" s="2004">
        <f t="shared" si="568"/>
        <v>0</v>
      </c>
      <c r="DU2826" s="2004">
        <f t="shared" si="568"/>
        <v>0</v>
      </c>
      <c r="DV2826" s="2004">
        <f t="shared" si="568"/>
        <v>0</v>
      </c>
      <c r="DW2826" s="2004">
        <f t="shared" si="568"/>
        <v>0</v>
      </c>
      <c r="DX2826" s="2004">
        <f t="shared" si="568"/>
        <v>0</v>
      </c>
      <c r="DY2826" s="2004">
        <f t="shared" si="568"/>
        <v>0</v>
      </c>
      <c r="DZ2826" s="2004">
        <f t="shared" si="568"/>
        <v>0</v>
      </c>
      <c r="EA2826" s="2004">
        <f t="shared" si="568"/>
        <v>0</v>
      </c>
      <c r="EB2826" s="2004">
        <f t="shared" si="568"/>
        <v>0</v>
      </c>
      <c r="EC2826" s="2004">
        <f t="shared" si="568"/>
        <v>0</v>
      </c>
      <c r="ED2826" s="2004">
        <f t="shared" si="568"/>
        <v>0</v>
      </c>
      <c r="EE2826" s="2004">
        <f t="shared" si="568"/>
        <v>0</v>
      </c>
      <c r="EF2826" s="2004">
        <f t="shared" si="568"/>
        <v>0</v>
      </c>
      <c r="EG2826" s="2004">
        <f t="shared" si="568"/>
        <v>0</v>
      </c>
      <c r="EH2826" s="2004">
        <f t="shared" si="568"/>
        <v>0</v>
      </c>
      <c r="EI2826" s="2004">
        <f t="shared" si="568"/>
        <v>0</v>
      </c>
      <c r="EJ2826" s="2004">
        <f t="shared" si="568"/>
        <v>0</v>
      </c>
      <c r="EK2826" s="2004">
        <f t="shared" si="568"/>
        <v>0</v>
      </c>
      <c r="EL2826" s="2004">
        <f t="shared" si="568"/>
        <v>0</v>
      </c>
      <c r="EM2826" s="2004">
        <f t="shared" si="568"/>
        <v>0</v>
      </c>
      <c r="EN2826" s="2004">
        <f t="shared" si="568"/>
        <v>2577602.37</v>
      </c>
      <c r="EO2826" s="2004">
        <f t="shared" si="568"/>
        <v>0</v>
      </c>
      <c r="EP2826" s="2004">
        <f t="shared" si="568"/>
        <v>0</v>
      </c>
      <c r="EQ2826" s="2004">
        <f t="shared" si="568"/>
        <v>0</v>
      </c>
      <c r="ER2826" s="2004">
        <f t="shared" si="569"/>
        <v>0</v>
      </c>
      <c r="ES2826" s="2004">
        <f t="shared" si="569"/>
        <v>0</v>
      </c>
      <c r="ET2826" s="2004">
        <f t="shared" si="569"/>
        <v>0</v>
      </c>
      <c r="EU2826" s="2004">
        <f t="shared" si="569"/>
        <v>0</v>
      </c>
      <c r="EV2826" s="2004">
        <f t="shared" si="569"/>
        <v>0</v>
      </c>
      <c r="EW2826" s="2004">
        <f t="shared" si="569"/>
        <v>0</v>
      </c>
      <c r="EX2826" s="2004">
        <f t="shared" si="569"/>
        <v>0</v>
      </c>
      <c r="EY2826" s="2004">
        <f t="shared" si="569"/>
        <v>0</v>
      </c>
      <c r="EZ2826" s="2004">
        <f t="shared" si="569"/>
        <v>0</v>
      </c>
      <c r="FA2826" s="2004">
        <f t="shared" si="569"/>
        <v>10832</v>
      </c>
      <c r="FB2826" s="2004">
        <f t="shared" si="569"/>
        <v>0</v>
      </c>
      <c r="FC2826" s="2004">
        <f t="shared" si="569"/>
        <v>0</v>
      </c>
      <c r="FD2826" s="2004">
        <f t="shared" si="569"/>
        <v>0</v>
      </c>
      <c r="FE2826" s="2004">
        <f t="shared" si="569"/>
        <v>0</v>
      </c>
      <c r="FF2826" s="2004">
        <f t="shared" si="569"/>
        <v>356</v>
      </c>
      <c r="FG2826" s="2004">
        <f t="shared" si="569"/>
        <v>1071</v>
      </c>
      <c r="FH2826" s="2004">
        <f t="shared" si="569"/>
        <v>0</v>
      </c>
      <c r="FI2826" s="2004">
        <f t="shared" si="569"/>
        <v>0</v>
      </c>
      <c r="FJ2826" s="2004">
        <f t="shared" si="569"/>
        <v>0</v>
      </c>
      <c r="FK2826" s="2004">
        <f t="shared" si="569"/>
        <v>0</v>
      </c>
      <c r="FL2826" s="2004">
        <f t="shared" si="569"/>
        <v>0</v>
      </c>
      <c r="FM2826" s="2004">
        <f t="shared" si="569"/>
        <v>0</v>
      </c>
      <c r="FN2826" s="2004">
        <f t="shared" si="569"/>
        <v>0</v>
      </c>
      <c r="FO2826" s="2004">
        <f t="shared" si="569"/>
        <v>0</v>
      </c>
      <c r="FP2826" s="2004">
        <f t="shared" si="569"/>
        <v>0</v>
      </c>
      <c r="FQ2826" s="2004">
        <f t="shared" si="569"/>
        <v>0</v>
      </c>
      <c r="FR2826" s="2004">
        <f t="shared" si="569"/>
        <v>0</v>
      </c>
      <c r="FS2826" s="2004">
        <f t="shared" si="569"/>
        <v>0</v>
      </c>
      <c r="FT2826" s="2004">
        <f t="shared" si="569"/>
        <v>0</v>
      </c>
      <c r="FU2826" s="2004">
        <f t="shared" si="569"/>
        <v>0</v>
      </c>
      <c r="FV2826" s="2004">
        <f t="shared" si="569"/>
        <v>0</v>
      </c>
      <c r="FW2826" s="2004">
        <f t="shared" si="569"/>
        <v>0</v>
      </c>
      <c r="FX2826" s="2004">
        <f t="shared" si="569"/>
        <v>0</v>
      </c>
      <c r="FY2826" s="2004">
        <f t="shared" si="569"/>
        <v>0</v>
      </c>
      <c r="FZ2826" s="2004">
        <f t="shared" si="569"/>
        <v>0</v>
      </c>
      <c r="GA2826" s="2004">
        <f t="shared" si="569"/>
        <v>0</v>
      </c>
      <c r="GB2826" s="2004">
        <f t="shared" si="569"/>
        <v>0</v>
      </c>
      <c r="GC2826" s="2004">
        <f t="shared" si="569"/>
        <v>0</v>
      </c>
      <c r="GD2826" s="2004">
        <f t="shared" si="569"/>
        <v>0</v>
      </c>
      <c r="GE2826" s="2004">
        <f t="shared" si="569"/>
        <v>0</v>
      </c>
      <c r="GF2826" s="2004">
        <f t="shared" si="569"/>
        <v>0</v>
      </c>
      <c r="GG2826" s="2004">
        <f t="shared" si="569"/>
        <v>0</v>
      </c>
      <c r="GH2826" s="2004">
        <f t="shared" si="569"/>
        <v>0</v>
      </c>
      <c r="GI2826" s="2004">
        <f t="shared" si="569"/>
        <v>0</v>
      </c>
    </row>
    <row r="2827" spans="1:191" s="2002" customFormat="1" x14ac:dyDescent="0.2">
      <c r="A2827" s="2001" t="s">
        <v>83</v>
      </c>
      <c r="B2827" s="2002" t="s">
        <v>1652</v>
      </c>
      <c r="C2827" s="2003">
        <v>327</v>
      </c>
      <c r="D2827" s="2004">
        <f t="shared" si="566"/>
        <v>0</v>
      </c>
      <c r="E2827" s="2004">
        <f t="shared" si="570"/>
        <v>0</v>
      </c>
      <c r="F2827" s="2004">
        <f t="shared" si="570"/>
        <v>0</v>
      </c>
      <c r="G2827" s="2004">
        <f t="shared" si="570"/>
        <v>0</v>
      </c>
      <c r="H2827" s="2004">
        <f t="shared" si="570"/>
        <v>0</v>
      </c>
      <c r="I2827" s="2004">
        <f t="shared" si="570"/>
        <v>0</v>
      </c>
      <c r="J2827" s="2004">
        <f t="shared" si="570"/>
        <v>0</v>
      </c>
      <c r="K2827" s="2004">
        <f t="shared" si="570"/>
        <v>0</v>
      </c>
      <c r="L2827" s="2004">
        <f t="shared" si="570"/>
        <v>0</v>
      </c>
      <c r="M2827" s="2004">
        <f t="shared" si="570"/>
        <v>0</v>
      </c>
      <c r="N2827" s="2004">
        <f t="shared" si="570"/>
        <v>0</v>
      </c>
      <c r="O2827" s="2004">
        <f t="shared" si="570"/>
        <v>0</v>
      </c>
      <c r="P2827" s="2004">
        <f t="shared" si="570"/>
        <v>0</v>
      </c>
      <c r="Q2827" s="2004">
        <f t="shared" si="570"/>
        <v>0</v>
      </c>
      <c r="R2827" s="2004">
        <f t="shared" si="570"/>
        <v>0</v>
      </c>
      <c r="S2827" s="2004">
        <f t="shared" si="570"/>
        <v>0</v>
      </c>
      <c r="T2827" s="2004">
        <f t="shared" si="570"/>
        <v>0</v>
      </c>
      <c r="U2827" s="2004">
        <f t="shared" si="570"/>
        <v>0</v>
      </c>
      <c r="V2827" s="2004">
        <f t="shared" si="570"/>
        <v>0</v>
      </c>
      <c r="W2827" s="2004">
        <f t="shared" si="570"/>
        <v>0</v>
      </c>
      <c r="X2827" s="2004">
        <f t="shared" si="570"/>
        <v>0</v>
      </c>
      <c r="Y2827" s="2004">
        <f t="shared" si="570"/>
        <v>0</v>
      </c>
      <c r="Z2827" s="2004">
        <f t="shared" si="570"/>
        <v>0</v>
      </c>
      <c r="AA2827" s="2004">
        <f t="shared" si="570"/>
        <v>0</v>
      </c>
      <c r="AB2827" s="2004">
        <f t="shared" si="570"/>
        <v>0</v>
      </c>
      <c r="AC2827" s="2004">
        <f t="shared" si="570"/>
        <v>42868</v>
      </c>
      <c r="AD2827" s="2004">
        <f t="shared" si="570"/>
        <v>0</v>
      </c>
      <c r="AE2827" s="2004">
        <f t="shared" si="570"/>
        <v>0</v>
      </c>
      <c r="AF2827" s="2004">
        <f t="shared" si="570"/>
        <v>0</v>
      </c>
      <c r="AG2827" s="2004">
        <f t="shared" si="570"/>
        <v>0</v>
      </c>
      <c r="AH2827" s="2004">
        <f t="shared" si="570"/>
        <v>0</v>
      </c>
      <c r="AI2827" s="2004">
        <f t="shared" si="570"/>
        <v>0</v>
      </c>
      <c r="AJ2827" s="2004">
        <f t="shared" si="570"/>
        <v>0</v>
      </c>
      <c r="AK2827" s="2004">
        <f t="shared" si="570"/>
        <v>0</v>
      </c>
      <c r="AL2827" s="2004">
        <f t="shared" si="570"/>
        <v>0</v>
      </c>
      <c r="AM2827" s="2004">
        <f t="shared" si="570"/>
        <v>0</v>
      </c>
      <c r="AN2827" s="2004">
        <f t="shared" si="570"/>
        <v>0</v>
      </c>
      <c r="AO2827" s="2004">
        <f t="shared" si="570"/>
        <v>0</v>
      </c>
      <c r="AP2827" s="2004">
        <f t="shared" si="570"/>
        <v>0</v>
      </c>
      <c r="AQ2827" s="2004">
        <f t="shared" si="570"/>
        <v>0</v>
      </c>
      <c r="AR2827" s="2004">
        <f t="shared" si="570"/>
        <v>0</v>
      </c>
      <c r="AS2827" s="2004">
        <f t="shared" si="570"/>
        <v>0</v>
      </c>
      <c r="AT2827" s="2004">
        <f t="shared" si="570"/>
        <v>0</v>
      </c>
      <c r="AU2827" s="2004">
        <f t="shared" si="570"/>
        <v>0</v>
      </c>
      <c r="AV2827" s="2004">
        <f t="shared" si="570"/>
        <v>0</v>
      </c>
      <c r="AW2827" s="2004">
        <f t="shared" si="570"/>
        <v>0</v>
      </c>
      <c r="AX2827" s="2004">
        <f t="shared" si="570"/>
        <v>0</v>
      </c>
      <c r="AY2827" s="2004">
        <f t="shared" si="570"/>
        <v>0</v>
      </c>
      <c r="AZ2827" s="2004">
        <f t="shared" si="570"/>
        <v>0</v>
      </c>
      <c r="BA2827" s="2004">
        <f t="shared" si="570"/>
        <v>1181.0796</v>
      </c>
      <c r="BB2827" s="2004">
        <f t="shared" si="570"/>
        <v>0</v>
      </c>
      <c r="BC2827" s="2004">
        <f t="shared" si="570"/>
        <v>0</v>
      </c>
      <c r="BD2827" s="2004">
        <f t="shared" si="570"/>
        <v>0</v>
      </c>
      <c r="BE2827" s="2004">
        <f t="shared" si="570"/>
        <v>0</v>
      </c>
      <c r="BF2827" s="2004">
        <f t="shared" si="570"/>
        <v>2434.0563999999999</v>
      </c>
      <c r="BG2827" s="2004">
        <f t="shared" si="570"/>
        <v>0</v>
      </c>
      <c r="BH2827" s="2004">
        <f t="shared" si="570"/>
        <v>0</v>
      </c>
      <c r="BI2827" s="2004">
        <f t="shared" si="570"/>
        <v>0</v>
      </c>
      <c r="BJ2827" s="2004">
        <f t="shared" si="570"/>
        <v>0</v>
      </c>
      <c r="BK2827" s="2004">
        <f t="shared" si="570"/>
        <v>1197</v>
      </c>
      <c r="BL2827" s="2004">
        <f t="shared" si="570"/>
        <v>0</v>
      </c>
      <c r="BM2827" s="2004">
        <f t="shared" si="570"/>
        <v>0</v>
      </c>
      <c r="BN2827" s="2004">
        <f t="shared" si="570"/>
        <v>0</v>
      </c>
      <c r="BO2827" s="2004">
        <f t="shared" si="570"/>
        <v>0</v>
      </c>
      <c r="BP2827" s="2004">
        <f t="shared" si="570"/>
        <v>84</v>
      </c>
      <c r="BQ2827" s="2004">
        <f t="shared" si="567"/>
        <v>0</v>
      </c>
      <c r="BR2827" s="2004">
        <f t="shared" si="567"/>
        <v>0</v>
      </c>
      <c r="BS2827" s="2004">
        <f t="shared" si="567"/>
        <v>20</v>
      </c>
      <c r="BT2827" s="2004">
        <f t="shared" si="567"/>
        <v>0</v>
      </c>
      <c r="BU2827" s="2004">
        <f t="shared" si="567"/>
        <v>0</v>
      </c>
      <c r="BV2827" s="2004">
        <f t="shared" si="567"/>
        <v>0</v>
      </c>
      <c r="BW2827" s="2004">
        <f t="shared" si="567"/>
        <v>0</v>
      </c>
      <c r="BX2827" s="2004">
        <f t="shared" si="567"/>
        <v>0</v>
      </c>
      <c r="BY2827" s="2004">
        <f t="shared" si="567"/>
        <v>0</v>
      </c>
      <c r="BZ2827" s="2004">
        <f t="shared" si="567"/>
        <v>0</v>
      </c>
      <c r="CA2827" s="2004">
        <f t="shared" si="567"/>
        <v>0</v>
      </c>
      <c r="CB2827" s="2004">
        <f t="shared" si="567"/>
        <v>0</v>
      </c>
      <c r="CC2827" s="2004">
        <f t="shared" si="567"/>
        <v>0</v>
      </c>
      <c r="CD2827" s="2004">
        <f t="shared" si="567"/>
        <v>0</v>
      </c>
      <c r="CE2827" s="2004">
        <f t="shared" si="567"/>
        <v>0</v>
      </c>
      <c r="CF2827" s="2004">
        <f t="shared" si="568"/>
        <v>0</v>
      </c>
      <c r="CG2827" s="2004">
        <f t="shared" si="568"/>
        <v>0</v>
      </c>
      <c r="CH2827" s="2004">
        <f t="shared" si="568"/>
        <v>0</v>
      </c>
      <c r="CI2827" s="2004">
        <f t="shared" si="568"/>
        <v>0</v>
      </c>
      <c r="CJ2827" s="2004">
        <f t="shared" si="568"/>
        <v>0</v>
      </c>
      <c r="CK2827" s="2004">
        <f t="shared" si="568"/>
        <v>0</v>
      </c>
      <c r="CL2827" s="2004">
        <f t="shared" si="568"/>
        <v>0</v>
      </c>
      <c r="CM2827" s="2004">
        <f t="shared" si="568"/>
        <v>0</v>
      </c>
      <c r="CN2827" s="2004">
        <f t="shared" si="568"/>
        <v>0</v>
      </c>
      <c r="CO2827" s="2004">
        <f t="shared" si="568"/>
        <v>0</v>
      </c>
      <c r="CP2827" s="2004">
        <f t="shared" si="568"/>
        <v>0</v>
      </c>
      <c r="CQ2827" s="2004">
        <f t="shared" si="568"/>
        <v>0</v>
      </c>
      <c r="CR2827" s="2004">
        <f t="shared" si="568"/>
        <v>0</v>
      </c>
      <c r="CS2827" s="2004">
        <f t="shared" si="568"/>
        <v>0</v>
      </c>
      <c r="CT2827" s="2004">
        <f t="shared" si="568"/>
        <v>0</v>
      </c>
      <c r="CU2827" s="2004">
        <f t="shared" si="568"/>
        <v>0</v>
      </c>
      <c r="CV2827" s="2004">
        <f t="shared" si="568"/>
        <v>0</v>
      </c>
      <c r="CW2827" s="2004">
        <f t="shared" si="568"/>
        <v>0</v>
      </c>
      <c r="CX2827" s="2004">
        <f t="shared" si="568"/>
        <v>0</v>
      </c>
      <c r="CY2827" s="2004">
        <f t="shared" si="568"/>
        <v>0</v>
      </c>
      <c r="CZ2827" s="2004">
        <f t="shared" si="568"/>
        <v>0</v>
      </c>
      <c r="DA2827" s="2004">
        <f t="shared" si="568"/>
        <v>0</v>
      </c>
      <c r="DB2827" s="2004">
        <f t="shared" si="568"/>
        <v>0</v>
      </c>
      <c r="DC2827" s="2004">
        <f t="shared" si="568"/>
        <v>0</v>
      </c>
      <c r="DD2827" s="2004">
        <f t="shared" si="568"/>
        <v>0</v>
      </c>
      <c r="DE2827" s="2004">
        <f t="shared" si="568"/>
        <v>0</v>
      </c>
      <c r="DF2827" s="2004">
        <f t="shared" si="568"/>
        <v>0</v>
      </c>
      <c r="DG2827" s="2004">
        <f t="shared" si="568"/>
        <v>0</v>
      </c>
      <c r="DH2827" s="2004">
        <f t="shared" si="568"/>
        <v>0</v>
      </c>
      <c r="DI2827" s="2004">
        <f t="shared" si="568"/>
        <v>0</v>
      </c>
      <c r="DJ2827" s="2004">
        <f t="shared" si="568"/>
        <v>0</v>
      </c>
      <c r="DK2827" s="2004">
        <f t="shared" si="568"/>
        <v>7399</v>
      </c>
      <c r="DL2827" s="2004">
        <f t="shared" si="568"/>
        <v>0</v>
      </c>
      <c r="DM2827" s="2004">
        <f t="shared" si="568"/>
        <v>0</v>
      </c>
      <c r="DN2827" s="2004">
        <f t="shared" si="568"/>
        <v>0</v>
      </c>
      <c r="DO2827" s="2004">
        <f t="shared" si="568"/>
        <v>0</v>
      </c>
      <c r="DP2827" s="2004">
        <f t="shared" si="568"/>
        <v>0</v>
      </c>
      <c r="DQ2827" s="2004">
        <f t="shared" si="568"/>
        <v>0</v>
      </c>
      <c r="DR2827" s="2004">
        <f t="shared" si="568"/>
        <v>0</v>
      </c>
      <c r="DS2827" s="2004">
        <f t="shared" si="568"/>
        <v>0</v>
      </c>
      <c r="DT2827" s="2004">
        <f t="shared" si="568"/>
        <v>0</v>
      </c>
      <c r="DU2827" s="2004">
        <f t="shared" si="568"/>
        <v>0</v>
      </c>
      <c r="DV2827" s="2004">
        <f t="shared" si="568"/>
        <v>0</v>
      </c>
      <c r="DW2827" s="2004">
        <f t="shared" si="568"/>
        <v>0</v>
      </c>
      <c r="DX2827" s="2004">
        <f t="shared" si="568"/>
        <v>0</v>
      </c>
      <c r="DY2827" s="2004">
        <f t="shared" si="568"/>
        <v>0</v>
      </c>
      <c r="DZ2827" s="2004">
        <f t="shared" si="568"/>
        <v>0</v>
      </c>
      <c r="EA2827" s="2004">
        <f t="shared" si="568"/>
        <v>0</v>
      </c>
      <c r="EB2827" s="2004">
        <f t="shared" si="568"/>
        <v>0</v>
      </c>
      <c r="EC2827" s="2004">
        <f t="shared" si="568"/>
        <v>0</v>
      </c>
      <c r="ED2827" s="2004">
        <f t="shared" si="568"/>
        <v>0</v>
      </c>
      <c r="EE2827" s="2004">
        <f t="shared" si="568"/>
        <v>0</v>
      </c>
      <c r="EF2827" s="2004">
        <f t="shared" si="568"/>
        <v>0</v>
      </c>
      <c r="EG2827" s="2004">
        <f t="shared" si="568"/>
        <v>0</v>
      </c>
      <c r="EH2827" s="2004">
        <f t="shared" si="568"/>
        <v>0</v>
      </c>
      <c r="EI2827" s="2004">
        <f t="shared" si="568"/>
        <v>0</v>
      </c>
      <c r="EJ2827" s="2004">
        <f t="shared" si="568"/>
        <v>4619</v>
      </c>
      <c r="EK2827" s="2004">
        <f t="shared" si="568"/>
        <v>0</v>
      </c>
      <c r="EL2827" s="2004">
        <f t="shared" si="568"/>
        <v>0</v>
      </c>
      <c r="EM2827" s="2004">
        <f t="shared" si="568"/>
        <v>0</v>
      </c>
      <c r="EN2827" s="2004">
        <f t="shared" si="568"/>
        <v>12415</v>
      </c>
      <c r="EO2827" s="2004">
        <f t="shared" si="568"/>
        <v>0</v>
      </c>
      <c r="EP2827" s="2004">
        <f t="shared" si="568"/>
        <v>9032</v>
      </c>
      <c r="EQ2827" s="2004">
        <f t="shared" ref="EQ2827:GI2827" si="571">EQ37+EQ78+EQ119+EQ160+EQ201+EQ242+EQ283+EQ324+EQ365+EQ406+EQ447+EQ488+EQ529+EQ570+EQ611+EQ652+EQ694+EQ735+EQ776+EQ817+EQ858+EQ899+EQ940+EQ981+EQ1022+EQ1063+EQ1104+EQ1145+EQ1186+EQ1227+EQ1268+EQ1309+EQ1350+EQ1391+EQ1432+EQ1473+EQ1514+EQ1555+EQ1597+EQ1637+EQ1678+EQ1719+EQ1760+EQ1801+EQ1842+EQ1883+EQ1924+EQ1965+EQ2006+EQ2047+EQ2088+EQ2129+EQ2170+EQ2211+EQ2252+EQ2293+EQ2334+EQ2375+EQ2416+EQ2457+EQ2498+EQ2539+EQ2580+EQ2621+EQ2662+EQ2703</f>
        <v>0</v>
      </c>
      <c r="ER2827" s="2004">
        <f t="shared" si="571"/>
        <v>3800</v>
      </c>
      <c r="ES2827" s="2004">
        <f t="shared" si="571"/>
        <v>0</v>
      </c>
      <c r="ET2827" s="2004">
        <f t="shared" si="571"/>
        <v>0</v>
      </c>
      <c r="EU2827" s="2004">
        <f t="shared" si="571"/>
        <v>0</v>
      </c>
      <c r="EV2827" s="2004">
        <f t="shared" si="571"/>
        <v>0</v>
      </c>
      <c r="EW2827" s="2004">
        <f t="shared" si="571"/>
        <v>0</v>
      </c>
      <c r="EX2827" s="2004">
        <f t="shared" si="571"/>
        <v>0</v>
      </c>
      <c r="EY2827" s="2004">
        <f t="shared" si="571"/>
        <v>0</v>
      </c>
      <c r="EZ2827" s="2004">
        <f t="shared" si="571"/>
        <v>0</v>
      </c>
      <c r="FA2827" s="2004">
        <f t="shared" si="571"/>
        <v>0</v>
      </c>
      <c r="FB2827" s="2004">
        <f t="shared" si="571"/>
        <v>4196</v>
      </c>
      <c r="FC2827" s="2004">
        <f t="shared" si="571"/>
        <v>0</v>
      </c>
      <c r="FD2827" s="2004">
        <f t="shared" si="571"/>
        <v>0</v>
      </c>
      <c r="FE2827" s="2004">
        <f t="shared" si="571"/>
        <v>0</v>
      </c>
      <c r="FF2827" s="2004">
        <f t="shared" si="571"/>
        <v>0</v>
      </c>
      <c r="FG2827" s="2004">
        <f t="shared" si="571"/>
        <v>0</v>
      </c>
      <c r="FH2827" s="2004">
        <f t="shared" si="571"/>
        <v>0</v>
      </c>
      <c r="FI2827" s="2004">
        <f t="shared" si="571"/>
        <v>0</v>
      </c>
      <c r="FJ2827" s="2004">
        <f t="shared" si="571"/>
        <v>0</v>
      </c>
      <c r="FK2827" s="2004">
        <f t="shared" si="571"/>
        <v>0</v>
      </c>
      <c r="FL2827" s="2004">
        <f t="shared" si="571"/>
        <v>0</v>
      </c>
      <c r="FM2827" s="2004">
        <f t="shared" si="571"/>
        <v>0</v>
      </c>
      <c r="FN2827" s="2004">
        <f t="shared" si="571"/>
        <v>0</v>
      </c>
      <c r="FO2827" s="2004">
        <f t="shared" si="571"/>
        <v>0</v>
      </c>
      <c r="FP2827" s="2004">
        <f t="shared" si="571"/>
        <v>0</v>
      </c>
      <c r="FQ2827" s="2004">
        <f t="shared" si="571"/>
        <v>0</v>
      </c>
      <c r="FR2827" s="2004">
        <f t="shared" si="571"/>
        <v>0</v>
      </c>
      <c r="FS2827" s="2004">
        <f t="shared" si="571"/>
        <v>0</v>
      </c>
      <c r="FT2827" s="2004">
        <f t="shared" si="571"/>
        <v>0</v>
      </c>
      <c r="FU2827" s="2004">
        <f t="shared" si="571"/>
        <v>0</v>
      </c>
      <c r="FV2827" s="2004">
        <f t="shared" si="571"/>
        <v>0</v>
      </c>
      <c r="FW2827" s="2004">
        <f t="shared" si="571"/>
        <v>0</v>
      </c>
      <c r="FX2827" s="2004">
        <f t="shared" si="571"/>
        <v>0</v>
      </c>
      <c r="FY2827" s="2004">
        <f t="shared" si="571"/>
        <v>0</v>
      </c>
      <c r="FZ2827" s="2004">
        <f t="shared" si="571"/>
        <v>0</v>
      </c>
      <c r="GA2827" s="2004">
        <f t="shared" si="571"/>
        <v>1407</v>
      </c>
      <c r="GB2827" s="2004">
        <f t="shared" si="571"/>
        <v>0</v>
      </c>
      <c r="GC2827" s="2004">
        <f t="shared" si="571"/>
        <v>0</v>
      </c>
      <c r="GD2827" s="2004">
        <f t="shared" si="571"/>
        <v>0</v>
      </c>
      <c r="GE2827" s="2004">
        <f t="shared" si="571"/>
        <v>0</v>
      </c>
      <c r="GF2827" s="2004">
        <f t="shared" si="571"/>
        <v>0</v>
      </c>
      <c r="GG2827" s="2004">
        <f t="shared" si="571"/>
        <v>0</v>
      </c>
      <c r="GH2827" s="2004">
        <f t="shared" si="571"/>
        <v>0</v>
      </c>
      <c r="GI2827" s="2004">
        <f t="shared" si="571"/>
        <v>0</v>
      </c>
    </row>
    <row r="2828" spans="1:191" s="2002" customFormat="1" x14ac:dyDescent="0.2">
      <c r="A2828" s="2001" t="s">
        <v>83</v>
      </c>
      <c r="B2828" s="2002" t="s">
        <v>1652</v>
      </c>
      <c r="C2828" s="2003">
        <v>335</v>
      </c>
      <c r="D2828" s="2004">
        <f t="shared" si="566"/>
        <v>0</v>
      </c>
      <c r="E2828" s="2004">
        <f t="shared" si="570"/>
        <v>0</v>
      </c>
      <c r="F2828" s="2004">
        <f t="shared" si="570"/>
        <v>0</v>
      </c>
      <c r="G2828" s="2004">
        <f t="shared" si="570"/>
        <v>0</v>
      </c>
      <c r="H2828" s="2004">
        <f t="shared" si="570"/>
        <v>0</v>
      </c>
      <c r="I2828" s="2004">
        <f t="shared" si="570"/>
        <v>0</v>
      </c>
      <c r="J2828" s="2004">
        <f t="shared" si="570"/>
        <v>0</v>
      </c>
      <c r="K2828" s="2004">
        <f t="shared" si="570"/>
        <v>0</v>
      </c>
      <c r="L2828" s="2004">
        <f t="shared" si="570"/>
        <v>0</v>
      </c>
      <c r="M2828" s="2004">
        <f t="shared" si="570"/>
        <v>0</v>
      </c>
      <c r="N2828" s="2004">
        <f t="shared" si="570"/>
        <v>0</v>
      </c>
      <c r="O2828" s="2004">
        <f t="shared" si="570"/>
        <v>0</v>
      </c>
      <c r="P2828" s="2004">
        <f t="shared" si="570"/>
        <v>0</v>
      </c>
      <c r="Q2828" s="2004">
        <f t="shared" si="570"/>
        <v>0</v>
      </c>
      <c r="R2828" s="2004">
        <f t="shared" si="570"/>
        <v>0</v>
      </c>
      <c r="S2828" s="2004">
        <f t="shared" si="570"/>
        <v>0</v>
      </c>
      <c r="T2828" s="2004">
        <f t="shared" si="570"/>
        <v>0</v>
      </c>
      <c r="U2828" s="2004">
        <f t="shared" si="570"/>
        <v>0</v>
      </c>
      <c r="V2828" s="2004">
        <f t="shared" si="570"/>
        <v>0</v>
      </c>
      <c r="W2828" s="2004">
        <f t="shared" si="570"/>
        <v>0</v>
      </c>
      <c r="X2828" s="2004">
        <f t="shared" si="570"/>
        <v>0</v>
      </c>
      <c r="Y2828" s="2004">
        <f t="shared" si="570"/>
        <v>0</v>
      </c>
      <c r="Z2828" s="2004">
        <f t="shared" si="570"/>
        <v>0</v>
      </c>
      <c r="AA2828" s="2004">
        <f t="shared" si="570"/>
        <v>0</v>
      </c>
      <c r="AB2828" s="2004">
        <f t="shared" si="570"/>
        <v>0</v>
      </c>
      <c r="AC2828" s="2004">
        <f t="shared" si="570"/>
        <v>3001997</v>
      </c>
      <c r="AD2828" s="2004">
        <f t="shared" si="570"/>
        <v>192499.96000000002</v>
      </c>
      <c r="AE2828" s="2004">
        <f t="shared" si="570"/>
        <v>-93346.12999999999</v>
      </c>
      <c r="AF2828" s="2004">
        <f t="shared" si="570"/>
        <v>0</v>
      </c>
      <c r="AG2828" s="2004">
        <f t="shared" si="570"/>
        <v>0</v>
      </c>
      <c r="AH2828" s="2004">
        <f t="shared" si="570"/>
        <v>0</v>
      </c>
      <c r="AI2828" s="2004">
        <f t="shared" si="570"/>
        <v>0</v>
      </c>
      <c r="AJ2828" s="2004">
        <f t="shared" si="570"/>
        <v>0</v>
      </c>
      <c r="AK2828" s="2004">
        <f t="shared" si="570"/>
        <v>0</v>
      </c>
      <c r="AL2828" s="2004">
        <f t="shared" si="570"/>
        <v>0</v>
      </c>
      <c r="AM2828" s="2004">
        <f t="shared" si="570"/>
        <v>0</v>
      </c>
      <c r="AN2828" s="2004">
        <f t="shared" si="570"/>
        <v>0</v>
      </c>
      <c r="AO2828" s="2004">
        <f t="shared" si="570"/>
        <v>0</v>
      </c>
      <c r="AP2828" s="2004">
        <f t="shared" si="570"/>
        <v>0</v>
      </c>
      <c r="AQ2828" s="2004">
        <f t="shared" si="570"/>
        <v>0</v>
      </c>
      <c r="AR2828" s="2004">
        <f t="shared" si="570"/>
        <v>0</v>
      </c>
      <c r="AS2828" s="2004">
        <f t="shared" si="570"/>
        <v>0</v>
      </c>
      <c r="AT2828" s="2004">
        <f t="shared" si="570"/>
        <v>0</v>
      </c>
      <c r="AU2828" s="2004">
        <f t="shared" si="570"/>
        <v>0</v>
      </c>
      <c r="AV2828" s="2004">
        <f t="shared" si="570"/>
        <v>0</v>
      </c>
      <c r="AW2828" s="2004">
        <f t="shared" si="570"/>
        <v>0</v>
      </c>
      <c r="AX2828" s="2004">
        <f t="shared" si="570"/>
        <v>86897</v>
      </c>
      <c r="AY2828" s="2004">
        <f t="shared" si="570"/>
        <v>57000</v>
      </c>
      <c r="AZ2828" s="2004">
        <f t="shared" si="570"/>
        <v>0</v>
      </c>
      <c r="BA2828" s="2004">
        <f t="shared" si="570"/>
        <v>1181.0796</v>
      </c>
      <c r="BB2828" s="2004">
        <f t="shared" si="570"/>
        <v>4570</v>
      </c>
      <c r="BC2828" s="2004">
        <f t="shared" si="570"/>
        <v>124573.65</v>
      </c>
      <c r="BD2828" s="2004">
        <f t="shared" si="570"/>
        <v>56303.55</v>
      </c>
      <c r="BE2828" s="2004">
        <f t="shared" si="570"/>
        <v>88596.12</v>
      </c>
      <c r="BF2828" s="2004">
        <f t="shared" si="570"/>
        <v>2434.0563999999999</v>
      </c>
      <c r="BG2828" s="2004">
        <f t="shared" si="570"/>
        <v>17066.5</v>
      </c>
      <c r="BH2828" s="2004">
        <f t="shared" si="570"/>
        <v>0</v>
      </c>
      <c r="BI2828" s="2004">
        <f t="shared" si="570"/>
        <v>0</v>
      </c>
      <c r="BJ2828" s="2004">
        <f t="shared" si="570"/>
        <v>0</v>
      </c>
      <c r="BK2828" s="2004">
        <f t="shared" si="570"/>
        <v>1197</v>
      </c>
      <c r="BL2828" s="2004">
        <f t="shared" si="570"/>
        <v>2100</v>
      </c>
      <c r="BM2828" s="2004">
        <f t="shared" si="570"/>
        <v>0</v>
      </c>
      <c r="BN2828" s="2004">
        <f t="shared" si="570"/>
        <v>18243.1899999999</v>
      </c>
      <c r="BO2828" s="2004">
        <f t="shared" si="570"/>
        <v>0</v>
      </c>
      <c r="BP2828" s="2004">
        <f t="shared" ref="BP2828:EA2831" si="572">BP38+BP79+BP120+BP161+BP202+BP243+BP284+BP325+BP366+BP407+BP448+BP489+BP530+BP571+BP612+BP653+BP695+BP736+BP777+BP818+BP859+BP900+BP941+BP982+BP1023+BP1064+BP1105+BP1146+BP1187+BP1228+BP1269+BP1310+BP1351+BP1392+BP1433+BP1474+BP1515+BP1556+BP1598+BP1638+BP1679+BP1720+BP1761+BP1802+BP1843+BP1884+BP1925+BP1966+BP2007+BP2048+BP2089+BP2130+BP2171+BP2212+BP2253+BP2294+BP2335+BP2376+BP2417+BP2458+BP2499+BP2540+BP2581+BP2622+BP2663+BP2704</f>
        <v>84</v>
      </c>
      <c r="BQ2828" s="2004">
        <f t="shared" si="572"/>
        <v>206</v>
      </c>
      <c r="BR2828" s="2004">
        <f t="shared" si="572"/>
        <v>0</v>
      </c>
      <c r="BS2828" s="2004">
        <f t="shared" si="572"/>
        <v>20</v>
      </c>
      <c r="BT2828" s="2004">
        <f t="shared" si="572"/>
        <v>0</v>
      </c>
      <c r="BU2828" s="2004">
        <f t="shared" si="572"/>
        <v>12550.66</v>
      </c>
      <c r="BV2828" s="2004">
        <f t="shared" si="572"/>
        <v>15494.08</v>
      </c>
      <c r="BW2828" s="2004">
        <f t="shared" si="572"/>
        <v>0</v>
      </c>
      <c r="BX2828" s="2004">
        <f t="shared" si="572"/>
        <v>1760.7200000000003</v>
      </c>
      <c r="BY2828" s="2004">
        <f t="shared" si="572"/>
        <v>0</v>
      </c>
      <c r="BZ2828" s="2004">
        <f t="shared" si="572"/>
        <v>6082.24</v>
      </c>
      <c r="CA2828" s="2004">
        <f t="shared" si="572"/>
        <v>261</v>
      </c>
      <c r="CB2828" s="2004">
        <f t="shared" si="572"/>
        <v>0</v>
      </c>
      <c r="CC2828" s="2004">
        <f t="shared" si="572"/>
        <v>13566.39</v>
      </c>
      <c r="CD2828" s="2004">
        <f t="shared" si="572"/>
        <v>40310.810000000005</v>
      </c>
      <c r="CE2828" s="2004">
        <f t="shared" si="572"/>
        <v>0</v>
      </c>
      <c r="CF2828" s="2004">
        <f t="shared" si="572"/>
        <v>4849.5200000000004</v>
      </c>
      <c r="CG2828" s="2004">
        <f t="shared" si="572"/>
        <v>974.13</v>
      </c>
      <c r="CH2828" s="2004">
        <f t="shared" si="572"/>
        <v>3941.38</v>
      </c>
      <c r="CI2828" s="2004">
        <f t="shared" si="572"/>
        <v>91</v>
      </c>
      <c r="CJ2828" s="2004">
        <f t="shared" si="572"/>
        <v>250.36</v>
      </c>
      <c r="CK2828" s="2004">
        <f t="shared" si="572"/>
        <v>0</v>
      </c>
      <c r="CL2828" s="2004">
        <f t="shared" si="572"/>
        <v>0</v>
      </c>
      <c r="CM2828" s="2004">
        <f t="shared" si="572"/>
        <v>0</v>
      </c>
      <c r="CN2828" s="2004">
        <f t="shared" si="572"/>
        <v>0</v>
      </c>
      <c r="CO2828" s="2004">
        <f t="shared" si="572"/>
        <v>120.03999999999999</v>
      </c>
      <c r="CP2828" s="2004">
        <f t="shared" si="572"/>
        <v>92.309999999999903</v>
      </c>
      <c r="CQ2828" s="2004">
        <f t="shared" si="572"/>
        <v>59</v>
      </c>
      <c r="CR2828" s="2004">
        <f t="shared" si="572"/>
        <v>10.140000000000004</v>
      </c>
      <c r="CS2828" s="2004">
        <f t="shared" si="572"/>
        <v>620.48</v>
      </c>
      <c r="CT2828" s="2004">
        <f t="shared" si="572"/>
        <v>3819.28</v>
      </c>
      <c r="CU2828" s="2004">
        <f t="shared" si="572"/>
        <v>44</v>
      </c>
      <c r="CV2828" s="2004">
        <f t="shared" si="572"/>
        <v>157.06999999999897</v>
      </c>
      <c r="CW2828" s="2004">
        <f t="shared" si="572"/>
        <v>0</v>
      </c>
      <c r="CX2828" s="2004">
        <f t="shared" si="572"/>
        <v>0</v>
      </c>
      <c r="CY2828" s="2004">
        <f t="shared" si="572"/>
        <v>0</v>
      </c>
      <c r="CZ2828" s="2004">
        <f t="shared" si="572"/>
        <v>0</v>
      </c>
      <c r="DA2828" s="2004">
        <f t="shared" si="572"/>
        <v>0</v>
      </c>
      <c r="DB2828" s="2004">
        <f t="shared" si="572"/>
        <v>0</v>
      </c>
      <c r="DC2828" s="2004">
        <f t="shared" si="572"/>
        <v>0</v>
      </c>
      <c r="DD2828" s="2004">
        <f t="shared" si="572"/>
        <v>729.73</v>
      </c>
      <c r="DE2828" s="2004">
        <f t="shared" si="572"/>
        <v>0</v>
      </c>
      <c r="DF2828" s="2004">
        <f t="shared" si="572"/>
        <v>0</v>
      </c>
      <c r="DG2828" s="2004">
        <f t="shared" si="572"/>
        <v>825</v>
      </c>
      <c r="DH2828" s="2004">
        <f t="shared" si="572"/>
        <v>0</v>
      </c>
      <c r="DI2828" s="2004">
        <f t="shared" si="572"/>
        <v>0</v>
      </c>
      <c r="DJ2828" s="2004">
        <f t="shared" si="572"/>
        <v>942649.42999999993</v>
      </c>
      <c r="DK2828" s="2004">
        <f t="shared" si="572"/>
        <v>104439.5</v>
      </c>
      <c r="DL2828" s="2004">
        <f t="shared" si="572"/>
        <v>16926</v>
      </c>
      <c r="DM2828" s="2004">
        <f t="shared" si="572"/>
        <v>0</v>
      </c>
      <c r="DN2828" s="2004">
        <f t="shared" si="572"/>
        <v>17500</v>
      </c>
      <c r="DO2828" s="2004">
        <f t="shared" si="572"/>
        <v>0</v>
      </c>
      <c r="DP2828" s="2004">
        <f t="shared" si="572"/>
        <v>0</v>
      </c>
      <c r="DQ2828" s="2004">
        <f t="shared" si="572"/>
        <v>0</v>
      </c>
      <c r="DR2828" s="2004">
        <f t="shared" si="572"/>
        <v>0</v>
      </c>
      <c r="DS2828" s="2004">
        <f t="shared" si="572"/>
        <v>0</v>
      </c>
      <c r="DT2828" s="2004">
        <f t="shared" si="572"/>
        <v>0</v>
      </c>
      <c r="DU2828" s="2004">
        <f t="shared" si="572"/>
        <v>0</v>
      </c>
      <c r="DV2828" s="2004">
        <f t="shared" si="572"/>
        <v>0</v>
      </c>
      <c r="DW2828" s="2004">
        <f t="shared" si="572"/>
        <v>0</v>
      </c>
      <c r="DX2828" s="2004">
        <f t="shared" si="572"/>
        <v>0</v>
      </c>
      <c r="DY2828" s="2004">
        <f t="shared" si="572"/>
        <v>0</v>
      </c>
      <c r="DZ2828" s="2004">
        <f t="shared" si="572"/>
        <v>0</v>
      </c>
      <c r="EA2828" s="2004">
        <f t="shared" si="572"/>
        <v>200</v>
      </c>
      <c r="EB2828" s="2004">
        <f t="shared" ref="EB2828:GI2832" si="573">EB38+EB79+EB120+EB161+EB202+EB243+EB284+EB325+EB366+EB407+EB448+EB489+EB530+EB571+EB612+EB653+EB695+EB736+EB777+EB818+EB859+EB900+EB941+EB982+EB1023+EB1064+EB1105+EB1146+EB1187+EB1228+EB1269+EB1310+EB1351+EB1392+EB1433+EB1474+EB1515+EB1556+EB1598+EB1638+EB1679+EB1720+EB1761+EB1802+EB1843+EB1884+EB1925+EB1966+EB2007+EB2048+EB2089+EB2130+EB2171+EB2212+EB2253+EB2294+EB2335+EB2376+EB2417+EB2458+EB2499+EB2540+EB2581+EB2622+EB2663+EB2704</f>
        <v>0</v>
      </c>
      <c r="EC2828" s="2004">
        <f t="shared" si="573"/>
        <v>0</v>
      </c>
      <c r="ED2828" s="2004">
        <f t="shared" si="573"/>
        <v>0</v>
      </c>
      <c r="EE2828" s="2004">
        <f t="shared" si="573"/>
        <v>17820</v>
      </c>
      <c r="EF2828" s="2004">
        <f t="shared" si="573"/>
        <v>0</v>
      </c>
      <c r="EG2828" s="2004">
        <f t="shared" si="573"/>
        <v>0</v>
      </c>
      <c r="EH2828" s="2004">
        <f t="shared" si="573"/>
        <v>364434.43</v>
      </c>
      <c r="EI2828" s="2004">
        <f t="shared" si="573"/>
        <v>0</v>
      </c>
      <c r="EJ2828" s="2004">
        <f t="shared" si="573"/>
        <v>51398.609999999993</v>
      </c>
      <c r="EK2828" s="2004">
        <f t="shared" si="573"/>
        <v>0</v>
      </c>
      <c r="EL2828" s="2004">
        <f t="shared" si="573"/>
        <v>0</v>
      </c>
      <c r="EM2828" s="2004">
        <f t="shared" si="573"/>
        <v>0</v>
      </c>
      <c r="EN2828" s="2004">
        <f t="shared" si="573"/>
        <v>198572.26</v>
      </c>
      <c r="EO2828" s="2004">
        <f t="shared" si="573"/>
        <v>0</v>
      </c>
      <c r="EP2828" s="2004">
        <f t="shared" si="573"/>
        <v>0</v>
      </c>
      <c r="EQ2828" s="2004">
        <f t="shared" si="573"/>
        <v>0</v>
      </c>
      <c r="ER2828" s="2004">
        <f t="shared" si="573"/>
        <v>10547</v>
      </c>
      <c r="ES2828" s="2004">
        <f t="shared" si="573"/>
        <v>0</v>
      </c>
      <c r="ET2828" s="2004">
        <f t="shared" si="573"/>
        <v>0</v>
      </c>
      <c r="EU2828" s="2004">
        <f t="shared" si="573"/>
        <v>0</v>
      </c>
      <c r="EV2828" s="2004">
        <f t="shared" si="573"/>
        <v>0</v>
      </c>
      <c r="EW2828" s="2004">
        <f t="shared" si="573"/>
        <v>0</v>
      </c>
      <c r="EX2828" s="2004">
        <f t="shared" si="573"/>
        <v>0</v>
      </c>
      <c r="EY2828" s="2004">
        <f t="shared" si="573"/>
        <v>0</v>
      </c>
      <c r="EZ2828" s="2004">
        <f t="shared" si="573"/>
        <v>0</v>
      </c>
      <c r="FA2828" s="2004">
        <f t="shared" si="573"/>
        <v>95492.349999999889</v>
      </c>
      <c r="FB2828" s="2004">
        <f t="shared" si="573"/>
        <v>6770</v>
      </c>
      <c r="FC2828" s="2004">
        <f t="shared" si="573"/>
        <v>203452.57</v>
      </c>
      <c r="FD2828" s="2004">
        <f t="shared" si="573"/>
        <v>44687</v>
      </c>
      <c r="FE2828" s="2004">
        <f t="shared" si="573"/>
        <v>101595.88</v>
      </c>
      <c r="FF2828" s="2004">
        <f t="shared" si="573"/>
        <v>0</v>
      </c>
      <c r="FG2828" s="2004">
        <f t="shared" si="573"/>
        <v>210094.92</v>
      </c>
      <c r="FH2828" s="2004">
        <f t="shared" si="573"/>
        <v>122124.13</v>
      </c>
      <c r="FI2828" s="2004">
        <f t="shared" si="573"/>
        <v>0</v>
      </c>
      <c r="FJ2828" s="2004">
        <f t="shared" si="573"/>
        <v>0</v>
      </c>
      <c r="FK2828" s="2004">
        <f t="shared" si="573"/>
        <v>5646</v>
      </c>
      <c r="FL2828" s="2004">
        <f t="shared" si="573"/>
        <v>0</v>
      </c>
      <c r="FM2828" s="2004">
        <f t="shared" si="573"/>
        <v>0</v>
      </c>
      <c r="FN2828" s="2004">
        <f t="shared" si="573"/>
        <v>0</v>
      </c>
      <c r="FO2828" s="2004">
        <f t="shared" si="573"/>
        <v>0</v>
      </c>
      <c r="FP2828" s="2004">
        <f t="shared" si="573"/>
        <v>0</v>
      </c>
      <c r="FQ2828" s="2004">
        <f t="shared" si="573"/>
        <v>0</v>
      </c>
      <c r="FR2828" s="2004">
        <f t="shared" si="573"/>
        <v>0</v>
      </c>
      <c r="FS2828" s="2004">
        <f t="shared" si="573"/>
        <v>0</v>
      </c>
      <c r="FT2828" s="2004">
        <f t="shared" si="573"/>
        <v>0</v>
      </c>
      <c r="FU2828" s="2004">
        <f t="shared" si="573"/>
        <v>0</v>
      </c>
      <c r="FV2828" s="2004">
        <f t="shared" si="573"/>
        <v>0</v>
      </c>
      <c r="FW2828" s="2004">
        <f t="shared" si="573"/>
        <v>0</v>
      </c>
      <c r="FX2828" s="2004">
        <f t="shared" si="573"/>
        <v>0</v>
      </c>
      <c r="FY2828" s="2004">
        <f t="shared" si="573"/>
        <v>0</v>
      </c>
      <c r="FZ2828" s="2004">
        <f t="shared" si="573"/>
        <v>0</v>
      </c>
      <c r="GA2828" s="2004">
        <f t="shared" si="573"/>
        <v>24635.4</v>
      </c>
      <c r="GB2828" s="2004">
        <f t="shared" si="573"/>
        <v>0</v>
      </c>
      <c r="GC2828" s="2004">
        <f t="shared" si="573"/>
        <v>0</v>
      </c>
      <c r="GD2828" s="2004">
        <f t="shared" si="573"/>
        <v>0</v>
      </c>
      <c r="GE2828" s="2004">
        <f t="shared" si="573"/>
        <v>0</v>
      </c>
      <c r="GF2828" s="2004">
        <f t="shared" si="573"/>
        <v>0</v>
      </c>
      <c r="GG2828" s="2004">
        <f t="shared" si="573"/>
        <v>0</v>
      </c>
      <c r="GH2828" s="2004">
        <f t="shared" si="573"/>
        <v>0</v>
      </c>
      <c r="GI2828" s="2004">
        <f t="shared" si="573"/>
        <v>0</v>
      </c>
    </row>
    <row r="2829" spans="1:191" s="2002" customFormat="1" x14ac:dyDescent="0.2">
      <c r="A2829" s="2001" t="s">
        <v>83</v>
      </c>
      <c r="B2829" s="2002" t="s">
        <v>1652</v>
      </c>
      <c r="C2829" s="2003">
        <v>350</v>
      </c>
      <c r="D2829" s="2004">
        <f t="shared" si="566"/>
        <v>0</v>
      </c>
      <c r="E2829" s="2004">
        <f t="shared" ref="E2829:BP2832" si="574">E39+E80+E121+E162+E203+E244+E285+E326+E367+E408+E449+E490+E531+E572+E613+E654+E696+E737+E778+E819+E860+E901+E942+E983+E1024+E1065+E1106+E1147+E1188+E1229+E1270+E1311+E1352+E1393+E1434+E1475+E1516+E1557+E1599+E1639+E1680+E1721+E1762+E1803+E1844+E1885+E1926+E1967+E2008+E2049+E2090+E2131+E2172+E2213+E2254+E2295+E2336+E2377+E2418+E2459+E2500+E2541+E2582+E2623+E2664+E2705</f>
        <v>0</v>
      </c>
      <c r="F2829" s="2004">
        <f t="shared" si="574"/>
        <v>0</v>
      </c>
      <c r="G2829" s="2004">
        <f t="shared" si="574"/>
        <v>0</v>
      </c>
      <c r="H2829" s="2004">
        <f t="shared" si="574"/>
        <v>0</v>
      </c>
      <c r="I2829" s="2004">
        <f t="shared" si="574"/>
        <v>0</v>
      </c>
      <c r="J2829" s="2004">
        <f t="shared" si="574"/>
        <v>0</v>
      </c>
      <c r="K2829" s="2004">
        <f t="shared" si="574"/>
        <v>0</v>
      </c>
      <c r="L2829" s="2004">
        <f t="shared" si="574"/>
        <v>0</v>
      </c>
      <c r="M2829" s="2004">
        <f t="shared" si="574"/>
        <v>0</v>
      </c>
      <c r="N2829" s="2004">
        <f t="shared" si="574"/>
        <v>0</v>
      </c>
      <c r="O2829" s="2004">
        <f t="shared" si="574"/>
        <v>0</v>
      </c>
      <c r="P2829" s="2004">
        <f t="shared" si="574"/>
        <v>0</v>
      </c>
      <c r="Q2829" s="2004">
        <f t="shared" si="574"/>
        <v>0</v>
      </c>
      <c r="R2829" s="2004">
        <f t="shared" si="574"/>
        <v>0</v>
      </c>
      <c r="S2829" s="2004">
        <f t="shared" si="574"/>
        <v>0</v>
      </c>
      <c r="T2829" s="2004">
        <f t="shared" si="574"/>
        <v>0</v>
      </c>
      <c r="U2829" s="2004">
        <f t="shared" si="574"/>
        <v>0</v>
      </c>
      <c r="V2829" s="2004">
        <f t="shared" si="574"/>
        <v>0</v>
      </c>
      <c r="W2829" s="2004">
        <f t="shared" si="574"/>
        <v>0</v>
      </c>
      <c r="X2829" s="2004">
        <f t="shared" si="574"/>
        <v>0</v>
      </c>
      <c r="Y2829" s="2004">
        <f t="shared" si="574"/>
        <v>0</v>
      </c>
      <c r="Z2829" s="2004">
        <f t="shared" si="574"/>
        <v>0</v>
      </c>
      <c r="AA2829" s="2004">
        <f t="shared" si="574"/>
        <v>0</v>
      </c>
      <c r="AB2829" s="2004">
        <f t="shared" si="574"/>
        <v>0</v>
      </c>
      <c r="AC2829" s="2004">
        <f t="shared" si="574"/>
        <v>4314367</v>
      </c>
      <c r="AD2829" s="2004">
        <f t="shared" si="574"/>
        <v>41361</v>
      </c>
      <c r="AE2829" s="2004">
        <f t="shared" si="574"/>
        <v>-11331</v>
      </c>
      <c r="AF2829" s="2004">
        <f t="shared" si="574"/>
        <v>0</v>
      </c>
      <c r="AG2829" s="2004">
        <f t="shared" si="574"/>
        <v>0</v>
      </c>
      <c r="AH2829" s="2004">
        <f t="shared" si="574"/>
        <v>0</v>
      </c>
      <c r="AI2829" s="2004">
        <f t="shared" si="574"/>
        <v>0</v>
      </c>
      <c r="AJ2829" s="2004">
        <f t="shared" si="574"/>
        <v>0</v>
      </c>
      <c r="AK2829" s="2004">
        <f t="shared" si="574"/>
        <v>0</v>
      </c>
      <c r="AL2829" s="2004">
        <f t="shared" si="574"/>
        <v>0</v>
      </c>
      <c r="AM2829" s="2004">
        <f t="shared" si="574"/>
        <v>0</v>
      </c>
      <c r="AN2829" s="2004">
        <f t="shared" si="574"/>
        <v>0</v>
      </c>
      <c r="AO2829" s="2004">
        <f t="shared" si="574"/>
        <v>0</v>
      </c>
      <c r="AP2829" s="2004">
        <f t="shared" si="574"/>
        <v>0</v>
      </c>
      <c r="AQ2829" s="2004">
        <f t="shared" si="574"/>
        <v>0</v>
      </c>
      <c r="AR2829" s="2004">
        <f t="shared" si="574"/>
        <v>0</v>
      </c>
      <c r="AS2829" s="2004">
        <f t="shared" si="574"/>
        <v>0</v>
      </c>
      <c r="AT2829" s="2004">
        <f t="shared" si="574"/>
        <v>0</v>
      </c>
      <c r="AU2829" s="2004">
        <f t="shared" si="574"/>
        <v>0</v>
      </c>
      <c r="AV2829" s="2004">
        <f t="shared" si="574"/>
        <v>0</v>
      </c>
      <c r="AW2829" s="2004">
        <f t="shared" si="574"/>
        <v>0</v>
      </c>
      <c r="AX2829" s="2004">
        <f t="shared" si="574"/>
        <v>116224.05</v>
      </c>
      <c r="AY2829" s="2004">
        <f t="shared" si="574"/>
        <v>0</v>
      </c>
      <c r="AZ2829" s="2004">
        <f t="shared" si="574"/>
        <v>4023.6</v>
      </c>
      <c r="BA2829" s="2004">
        <f t="shared" si="574"/>
        <v>1181.0796</v>
      </c>
      <c r="BB2829" s="2004">
        <f t="shared" si="574"/>
        <v>41440.479999999996</v>
      </c>
      <c r="BC2829" s="2004">
        <f t="shared" si="574"/>
        <v>353795.88</v>
      </c>
      <c r="BD2829" s="2004">
        <f t="shared" si="574"/>
        <v>93782.36</v>
      </c>
      <c r="BE2829" s="2004">
        <f t="shared" si="574"/>
        <v>6532.1399999999994</v>
      </c>
      <c r="BF2829" s="2004">
        <f t="shared" si="574"/>
        <v>2434.0563999999999</v>
      </c>
      <c r="BG2829" s="2004">
        <f t="shared" si="574"/>
        <v>60410</v>
      </c>
      <c r="BH2829" s="2004">
        <f t="shared" si="574"/>
        <v>21255.26</v>
      </c>
      <c r="BI2829" s="2004">
        <f t="shared" si="574"/>
        <v>0</v>
      </c>
      <c r="BJ2829" s="2004">
        <f t="shared" si="574"/>
        <v>0</v>
      </c>
      <c r="BK2829" s="2004">
        <f t="shared" si="574"/>
        <v>1197</v>
      </c>
      <c r="BL2829" s="2004">
        <f t="shared" si="574"/>
        <v>0</v>
      </c>
      <c r="BM2829" s="2004">
        <f t="shared" si="574"/>
        <v>0</v>
      </c>
      <c r="BN2829" s="2004">
        <f t="shared" si="574"/>
        <v>112134.679999999</v>
      </c>
      <c r="BO2829" s="2004">
        <f t="shared" si="574"/>
        <v>0</v>
      </c>
      <c r="BP2829" s="2004">
        <f t="shared" si="574"/>
        <v>84</v>
      </c>
      <c r="BQ2829" s="2004">
        <f t="shared" si="572"/>
        <v>0</v>
      </c>
      <c r="BR2829" s="2004">
        <f t="shared" si="572"/>
        <v>0</v>
      </c>
      <c r="BS2829" s="2004">
        <f t="shared" si="572"/>
        <v>20</v>
      </c>
      <c r="BT2829" s="2004">
        <f t="shared" si="572"/>
        <v>0</v>
      </c>
      <c r="BU2829" s="2004">
        <f t="shared" si="572"/>
        <v>11952.07</v>
      </c>
      <c r="BV2829" s="2004">
        <f t="shared" si="572"/>
        <v>41236.480000000003</v>
      </c>
      <c r="BW2829" s="2004">
        <f t="shared" si="572"/>
        <v>0</v>
      </c>
      <c r="BX2829" s="2004">
        <f t="shared" si="572"/>
        <v>10025.44</v>
      </c>
      <c r="BY2829" s="2004">
        <f t="shared" si="572"/>
        <v>322.22000000000003</v>
      </c>
      <c r="BZ2829" s="2004">
        <f t="shared" si="572"/>
        <v>60</v>
      </c>
      <c r="CA2829" s="2004">
        <f t="shared" si="572"/>
        <v>0</v>
      </c>
      <c r="CB2829" s="2004">
        <f t="shared" si="572"/>
        <v>0</v>
      </c>
      <c r="CC2829" s="2004">
        <f t="shared" si="572"/>
        <v>28476.31</v>
      </c>
      <c r="CD2829" s="2004">
        <f t="shared" si="572"/>
        <v>116868.67000000001</v>
      </c>
      <c r="CE2829" s="2004">
        <f t="shared" si="572"/>
        <v>1596.22</v>
      </c>
      <c r="CF2829" s="2004">
        <f t="shared" si="572"/>
        <v>30461.48</v>
      </c>
      <c r="CG2829" s="2004">
        <f t="shared" si="572"/>
        <v>2076.2200000000003</v>
      </c>
      <c r="CH2829" s="2004">
        <f t="shared" si="572"/>
        <v>7167.7699999999986</v>
      </c>
      <c r="CI2829" s="2004">
        <f t="shared" si="572"/>
        <v>0</v>
      </c>
      <c r="CJ2829" s="2004">
        <f t="shared" si="572"/>
        <v>2150.98</v>
      </c>
      <c r="CK2829" s="2004">
        <f t="shared" si="572"/>
        <v>0</v>
      </c>
      <c r="CL2829" s="2004">
        <f t="shared" si="572"/>
        <v>0</v>
      </c>
      <c r="CM2829" s="2004">
        <f t="shared" si="572"/>
        <v>0</v>
      </c>
      <c r="CN2829" s="2004">
        <f t="shared" si="572"/>
        <v>0</v>
      </c>
      <c r="CO2829" s="2004">
        <f t="shared" si="572"/>
        <v>13.39</v>
      </c>
      <c r="CP2829" s="2004">
        <f t="shared" si="572"/>
        <v>1100.1200000000001</v>
      </c>
      <c r="CQ2829" s="2004">
        <f t="shared" si="572"/>
        <v>0</v>
      </c>
      <c r="CR2829" s="2004">
        <f t="shared" si="572"/>
        <v>72.210000000000008</v>
      </c>
      <c r="CS2829" s="2004">
        <f t="shared" si="572"/>
        <v>729.26</v>
      </c>
      <c r="CT2829" s="2004">
        <f t="shared" si="572"/>
        <v>2627.6499999999996</v>
      </c>
      <c r="CU2829" s="2004">
        <f t="shared" si="572"/>
        <v>0</v>
      </c>
      <c r="CV2829" s="2004">
        <f t="shared" si="572"/>
        <v>1333.75</v>
      </c>
      <c r="CW2829" s="2004">
        <f t="shared" si="572"/>
        <v>0</v>
      </c>
      <c r="CX2829" s="2004">
        <f t="shared" si="572"/>
        <v>0</v>
      </c>
      <c r="CY2829" s="2004">
        <f t="shared" si="572"/>
        <v>0</v>
      </c>
      <c r="CZ2829" s="2004">
        <f t="shared" si="572"/>
        <v>0</v>
      </c>
      <c r="DA2829" s="2004">
        <f t="shared" si="572"/>
        <v>0</v>
      </c>
      <c r="DB2829" s="2004">
        <f t="shared" si="572"/>
        <v>0</v>
      </c>
      <c r="DC2829" s="2004">
        <f t="shared" si="572"/>
        <v>0</v>
      </c>
      <c r="DD2829" s="2004">
        <f t="shared" si="572"/>
        <v>2686.6999999999898</v>
      </c>
      <c r="DE2829" s="2004">
        <f t="shared" si="572"/>
        <v>0</v>
      </c>
      <c r="DF2829" s="2004">
        <f t="shared" si="572"/>
        <v>0</v>
      </c>
      <c r="DG2829" s="2004">
        <f t="shared" si="572"/>
        <v>1788.48</v>
      </c>
      <c r="DH2829" s="2004">
        <f t="shared" si="572"/>
        <v>0</v>
      </c>
      <c r="DI2829" s="2004">
        <f t="shared" si="572"/>
        <v>0</v>
      </c>
      <c r="DJ2829" s="2004">
        <f t="shared" si="572"/>
        <v>218447.75</v>
      </c>
      <c r="DK2829" s="2004">
        <f t="shared" si="572"/>
        <v>148651.76999999999</v>
      </c>
      <c r="DL2829" s="2004">
        <f t="shared" si="572"/>
        <v>15292</v>
      </c>
      <c r="DM2829" s="2004">
        <f t="shared" si="572"/>
        <v>0</v>
      </c>
      <c r="DN2829" s="2004">
        <f t="shared" si="572"/>
        <v>330093</v>
      </c>
      <c r="DO2829" s="2004">
        <f t="shared" si="572"/>
        <v>0</v>
      </c>
      <c r="DP2829" s="2004">
        <f t="shared" si="572"/>
        <v>0</v>
      </c>
      <c r="DQ2829" s="2004">
        <f t="shared" si="572"/>
        <v>0</v>
      </c>
      <c r="DR2829" s="2004">
        <f t="shared" si="572"/>
        <v>0</v>
      </c>
      <c r="DS2829" s="2004">
        <f t="shared" si="572"/>
        <v>0</v>
      </c>
      <c r="DT2829" s="2004">
        <f t="shared" si="572"/>
        <v>0</v>
      </c>
      <c r="DU2829" s="2004">
        <f t="shared" si="572"/>
        <v>10750</v>
      </c>
      <c r="DV2829" s="2004">
        <f t="shared" si="572"/>
        <v>0</v>
      </c>
      <c r="DW2829" s="2004">
        <f t="shared" si="572"/>
        <v>0</v>
      </c>
      <c r="DX2829" s="2004">
        <f t="shared" si="572"/>
        <v>0</v>
      </c>
      <c r="DY2829" s="2004">
        <f t="shared" si="572"/>
        <v>0</v>
      </c>
      <c r="DZ2829" s="2004">
        <f t="shared" si="572"/>
        <v>0</v>
      </c>
      <c r="EA2829" s="2004">
        <f t="shared" si="572"/>
        <v>11797.44</v>
      </c>
      <c r="EB2829" s="2004">
        <f t="shared" si="573"/>
        <v>0</v>
      </c>
      <c r="EC2829" s="2004">
        <f t="shared" si="573"/>
        <v>0</v>
      </c>
      <c r="ED2829" s="2004">
        <f t="shared" si="573"/>
        <v>0</v>
      </c>
      <c r="EE2829" s="2004">
        <f t="shared" si="573"/>
        <v>149.9</v>
      </c>
      <c r="EF2829" s="2004">
        <f t="shared" si="573"/>
        <v>2452.04</v>
      </c>
      <c r="EG2829" s="2004">
        <f t="shared" si="573"/>
        <v>40</v>
      </c>
      <c r="EH2829" s="2004">
        <f t="shared" si="573"/>
        <v>910606.69000000006</v>
      </c>
      <c r="EI2829" s="2004">
        <f t="shared" si="573"/>
        <v>0</v>
      </c>
      <c r="EJ2829" s="2004">
        <f t="shared" si="573"/>
        <v>87401.059999999983</v>
      </c>
      <c r="EK2829" s="2004">
        <f t="shared" si="573"/>
        <v>0</v>
      </c>
      <c r="EL2829" s="2004">
        <f t="shared" si="573"/>
        <v>0</v>
      </c>
      <c r="EM2829" s="2004">
        <f t="shared" si="573"/>
        <v>0</v>
      </c>
      <c r="EN2829" s="2004">
        <f t="shared" si="573"/>
        <v>337704.75</v>
      </c>
      <c r="EO2829" s="2004">
        <f t="shared" si="573"/>
        <v>0</v>
      </c>
      <c r="EP2829" s="2004">
        <f t="shared" si="573"/>
        <v>8629.4499999999989</v>
      </c>
      <c r="EQ2829" s="2004">
        <f t="shared" si="573"/>
        <v>0</v>
      </c>
      <c r="ER2829" s="2004">
        <f t="shared" si="573"/>
        <v>12785</v>
      </c>
      <c r="ES2829" s="2004">
        <f t="shared" si="573"/>
        <v>0</v>
      </c>
      <c r="ET2829" s="2004">
        <f t="shared" si="573"/>
        <v>0</v>
      </c>
      <c r="EU2829" s="2004">
        <f t="shared" si="573"/>
        <v>0</v>
      </c>
      <c r="EV2829" s="2004">
        <f t="shared" si="573"/>
        <v>0</v>
      </c>
      <c r="EW2829" s="2004">
        <f t="shared" si="573"/>
        <v>0</v>
      </c>
      <c r="EX2829" s="2004">
        <f t="shared" si="573"/>
        <v>0</v>
      </c>
      <c r="EY2829" s="2004">
        <f t="shared" si="573"/>
        <v>0</v>
      </c>
      <c r="EZ2829" s="2004">
        <f t="shared" si="573"/>
        <v>0</v>
      </c>
      <c r="FA2829" s="2004">
        <f t="shared" si="573"/>
        <v>61956.75</v>
      </c>
      <c r="FB2829" s="2004">
        <f t="shared" si="573"/>
        <v>0</v>
      </c>
      <c r="FC2829" s="2004">
        <f t="shared" si="573"/>
        <v>518705.31000000006</v>
      </c>
      <c r="FD2829" s="2004">
        <f t="shared" si="573"/>
        <v>30250.080000000002</v>
      </c>
      <c r="FE2829" s="2004">
        <f t="shared" si="573"/>
        <v>216866.34999999998</v>
      </c>
      <c r="FF2829" s="2004">
        <f t="shared" si="573"/>
        <v>14993.75</v>
      </c>
      <c r="FG2829" s="2004">
        <f t="shared" si="573"/>
        <v>139289.81</v>
      </c>
      <c r="FH2829" s="2004">
        <f t="shared" si="573"/>
        <v>55122.36</v>
      </c>
      <c r="FI2829" s="2004">
        <f t="shared" si="573"/>
        <v>0</v>
      </c>
      <c r="FJ2829" s="2004">
        <f t="shared" si="573"/>
        <v>0</v>
      </c>
      <c r="FK2829" s="2004">
        <f t="shared" si="573"/>
        <v>0</v>
      </c>
      <c r="FL2829" s="2004">
        <f t="shared" si="573"/>
        <v>0</v>
      </c>
      <c r="FM2829" s="2004">
        <f t="shared" si="573"/>
        <v>0</v>
      </c>
      <c r="FN2829" s="2004">
        <f t="shared" si="573"/>
        <v>0</v>
      </c>
      <c r="FO2829" s="2004">
        <f t="shared" si="573"/>
        <v>0</v>
      </c>
      <c r="FP2829" s="2004">
        <f t="shared" si="573"/>
        <v>0</v>
      </c>
      <c r="FQ2829" s="2004">
        <f t="shared" si="573"/>
        <v>0</v>
      </c>
      <c r="FR2829" s="2004">
        <f t="shared" si="573"/>
        <v>0</v>
      </c>
      <c r="FS2829" s="2004">
        <f t="shared" si="573"/>
        <v>0</v>
      </c>
      <c r="FT2829" s="2004">
        <f t="shared" si="573"/>
        <v>0</v>
      </c>
      <c r="FU2829" s="2004">
        <f t="shared" si="573"/>
        <v>0</v>
      </c>
      <c r="FV2829" s="2004">
        <f t="shared" si="573"/>
        <v>0</v>
      </c>
      <c r="FW2829" s="2004">
        <f t="shared" si="573"/>
        <v>0</v>
      </c>
      <c r="FX2829" s="2004">
        <f t="shared" si="573"/>
        <v>0</v>
      </c>
      <c r="FY2829" s="2004">
        <f t="shared" si="573"/>
        <v>0</v>
      </c>
      <c r="FZ2829" s="2004">
        <f t="shared" si="573"/>
        <v>0</v>
      </c>
      <c r="GA2829" s="2004">
        <f t="shared" si="573"/>
        <v>140067.87</v>
      </c>
      <c r="GB2829" s="2004">
        <f t="shared" si="573"/>
        <v>0</v>
      </c>
      <c r="GC2829" s="2004">
        <f t="shared" si="573"/>
        <v>0</v>
      </c>
      <c r="GD2829" s="2004">
        <f t="shared" si="573"/>
        <v>0</v>
      </c>
      <c r="GE2829" s="2004">
        <f t="shared" si="573"/>
        <v>0</v>
      </c>
      <c r="GF2829" s="2004">
        <f t="shared" si="573"/>
        <v>0</v>
      </c>
      <c r="GG2829" s="2004">
        <f t="shared" si="573"/>
        <v>0</v>
      </c>
      <c r="GH2829" s="2004">
        <f t="shared" si="573"/>
        <v>0</v>
      </c>
      <c r="GI2829" s="2004">
        <f t="shared" si="573"/>
        <v>0</v>
      </c>
    </row>
    <row r="2830" spans="1:191" s="2002" customFormat="1" x14ac:dyDescent="0.2">
      <c r="A2830" s="2001" t="s">
        <v>83</v>
      </c>
      <c r="B2830" s="2002" t="s">
        <v>1652</v>
      </c>
      <c r="C2830" s="2003">
        <v>357</v>
      </c>
      <c r="D2830" s="2004">
        <f t="shared" si="566"/>
        <v>0</v>
      </c>
      <c r="E2830" s="2004">
        <f t="shared" si="574"/>
        <v>0</v>
      </c>
      <c r="F2830" s="2004">
        <f t="shared" si="574"/>
        <v>0</v>
      </c>
      <c r="G2830" s="2004">
        <f t="shared" si="574"/>
        <v>0</v>
      </c>
      <c r="H2830" s="2004">
        <f t="shared" si="574"/>
        <v>0</v>
      </c>
      <c r="I2830" s="2004">
        <f t="shared" si="574"/>
        <v>0</v>
      </c>
      <c r="J2830" s="2004">
        <f t="shared" si="574"/>
        <v>0</v>
      </c>
      <c r="K2830" s="2004">
        <f t="shared" si="574"/>
        <v>0</v>
      </c>
      <c r="L2830" s="2004">
        <f t="shared" si="574"/>
        <v>0</v>
      </c>
      <c r="M2830" s="2004">
        <f t="shared" si="574"/>
        <v>0</v>
      </c>
      <c r="N2830" s="2004">
        <f t="shared" si="574"/>
        <v>0</v>
      </c>
      <c r="O2830" s="2004">
        <f t="shared" si="574"/>
        <v>0</v>
      </c>
      <c r="P2830" s="2004">
        <f t="shared" si="574"/>
        <v>0</v>
      </c>
      <c r="Q2830" s="2004">
        <f t="shared" si="574"/>
        <v>0</v>
      </c>
      <c r="R2830" s="2004">
        <f t="shared" si="574"/>
        <v>0</v>
      </c>
      <c r="S2830" s="2004">
        <f t="shared" si="574"/>
        <v>0</v>
      </c>
      <c r="T2830" s="2004">
        <f t="shared" si="574"/>
        <v>0</v>
      </c>
      <c r="U2830" s="2004">
        <f t="shared" si="574"/>
        <v>0</v>
      </c>
      <c r="V2830" s="2004">
        <f t="shared" si="574"/>
        <v>0</v>
      </c>
      <c r="W2830" s="2004">
        <f t="shared" si="574"/>
        <v>0</v>
      </c>
      <c r="X2830" s="2004">
        <f t="shared" si="574"/>
        <v>0</v>
      </c>
      <c r="Y2830" s="2004">
        <f t="shared" si="574"/>
        <v>0</v>
      </c>
      <c r="Z2830" s="2004">
        <f t="shared" si="574"/>
        <v>0</v>
      </c>
      <c r="AA2830" s="2004">
        <f t="shared" si="574"/>
        <v>0</v>
      </c>
      <c r="AB2830" s="2004">
        <f t="shared" si="574"/>
        <v>0</v>
      </c>
      <c r="AC2830" s="2004">
        <f t="shared" si="574"/>
        <v>179849</v>
      </c>
      <c r="AD2830" s="2004">
        <f t="shared" si="574"/>
        <v>83636.87</v>
      </c>
      <c r="AE2830" s="2004">
        <f t="shared" si="574"/>
        <v>-5000</v>
      </c>
      <c r="AF2830" s="2004">
        <f t="shared" si="574"/>
        <v>0</v>
      </c>
      <c r="AG2830" s="2004">
        <f t="shared" si="574"/>
        <v>0</v>
      </c>
      <c r="AH2830" s="2004">
        <f t="shared" si="574"/>
        <v>0</v>
      </c>
      <c r="AI2830" s="2004">
        <f t="shared" si="574"/>
        <v>0</v>
      </c>
      <c r="AJ2830" s="2004">
        <f t="shared" si="574"/>
        <v>0</v>
      </c>
      <c r="AK2830" s="2004">
        <f t="shared" si="574"/>
        <v>0</v>
      </c>
      <c r="AL2830" s="2004">
        <f t="shared" si="574"/>
        <v>0</v>
      </c>
      <c r="AM2830" s="2004">
        <f t="shared" si="574"/>
        <v>0</v>
      </c>
      <c r="AN2830" s="2004">
        <f t="shared" si="574"/>
        <v>0</v>
      </c>
      <c r="AO2830" s="2004">
        <f t="shared" si="574"/>
        <v>0</v>
      </c>
      <c r="AP2830" s="2004">
        <f t="shared" si="574"/>
        <v>0</v>
      </c>
      <c r="AQ2830" s="2004">
        <f t="shared" si="574"/>
        <v>0</v>
      </c>
      <c r="AR2830" s="2004">
        <f t="shared" si="574"/>
        <v>0</v>
      </c>
      <c r="AS2830" s="2004">
        <f t="shared" si="574"/>
        <v>0</v>
      </c>
      <c r="AT2830" s="2004">
        <f t="shared" si="574"/>
        <v>0</v>
      </c>
      <c r="AU2830" s="2004">
        <f t="shared" si="574"/>
        <v>0</v>
      </c>
      <c r="AV2830" s="2004">
        <f t="shared" si="574"/>
        <v>0</v>
      </c>
      <c r="AW2830" s="2004">
        <f t="shared" si="574"/>
        <v>0</v>
      </c>
      <c r="AX2830" s="2004">
        <f t="shared" si="574"/>
        <v>0</v>
      </c>
      <c r="AY2830" s="2004">
        <f t="shared" si="574"/>
        <v>0</v>
      </c>
      <c r="AZ2830" s="2004">
        <f t="shared" si="574"/>
        <v>0</v>
      </c>
      <c r="BA2830" s="2004">
        <f t="shared" si="574"/>
        <v>1181.0796</v>
      </c>
      <c r="BB2830" s="2004">
        <f t="shared" si="574"/>
        <v>0</v>
      </c>
      <c r="BC2830" s="2004">
        <f t="shared" si="574"/>
        <v>0</v>
      </c>
      <c r="BD2830" s="2004">
        <f t="shared" si="574"/>
        <v>0</v>
      </c>
      <c r="BE2830" s="2004">
        <f t="shared" si="574"/>
        <v>0</v>
      </c>
      <c r="BF2830" s="2004">
        <f t="shared" si="574"/>
        <v>2434.0563999999999</v>
      </c>
      <c r="BG2830" s="2004">
        <f t="shared" si="574"/>
        <v>0</v>
      </c>
      <c r="BH2830" s="2004">
        <f t="shared" si="574"/>
        <v>0</v>
      </c>
      <c r="BI2830" s="2004">
        <f t="shared" si="574"/>
        <v>0</v>
      </c>
      <c r="BJ2830" s="2004">
        <f t="shared" si="574"/>
        <v>0</v>
      </c>
      <c r="BK2830" s="2004">
        <f t="shared" si="574"/>
        <v>1197</v>
      </c>
      <c r="BL2830" s="2004">
        <f t="shared" si="574"/>
        <v>0</v>
      </c>
      <c r="BM2830" s="2004">
        <f t="shared" si="574"/>
        <v>0</v>
      </c>
      <c r="BN2830" s="2004">
        <f t="shared" si="574"/>
        <v>0</v>
      </c>
      <c r="BO2830" s="2004">
        <f t="shared" si="574"/>
        <v>0</v>
      </c>
      <c r="BP2830" s="2004">
        <f t="shared" si="574"/>
        <v>84</v>
      </c>
      <c r="BQ2830" s="2004">
        <f t="shared" si="572"/>
        <v>0</v>
      </c>
      <c r="BR2830" s="2004">
        <f t="shared" si="572"/>
        <v>0</v>
      </c>
      <c r="BS2830" s="2004">
        <f t="shared" si="572"/>
        <v>20</v>
      </c>
      <c r="BT2830" s="2004">
        <f t="shared" si="572"/>
        <v>0</v>
      </c>
      <c r="BU2830" s="2004">
        <f t="shared" si="572"/>
        <v>0</v>
      </c>
      <c r="BV2830" s="2004">
        <f t="shared" si="572"/>
        <v>0</v>
      </c>
      <c r="BW2830" s="2004">
        <f t="shared" si="572"/>
        <v>0</v>
      </c>
      <c r="BX2830" s="2004">
        <f t="shared" si="572"/>
        <v>0</v>
      </c>
      <c r="BY2830" s="2004">
        <f t="shared" si="572"/>
        <v>0</v>
      </c>
      <c r="BZ2830" s="2004">
        <f t="shared" si="572"/>
        <v>0</v>
      </c>
      <c r="CA2830" s="2004">
        <f t="shared" si="572"/>
        <v>0</v>
      </c>
      <c r="CB2830" s="2004">
        <f t="shared" si="572"/>
        <v>0</v>
      </c>
      <c r="CC2830" s="2004">
        <f t="shared" si="572"/>
        <v>0</v>
      </c>
      <c r="CD2830" s="2004">
        <f t="shared" si="572"/>
        <v>0</v>
      </c>
      <c r="CE2830" s="2004">
        <f t="shared" si="572"/>
        <v>0</v>
      </c>
      <c r="CF2830" s="2004">
        <f t="shared" si="572"/>
        <v>0</v>
      </c>
      <c r="CG2830" s="2004">
        <f t="shared" si="572"/>
        <v>0</v>
      </c>
      <c r="CH2830" s="2004">
        <f t="shared" si="572"/>
        <v>0</v>
      </c>
      <c r="CI2830" s="2004">
        <f t="shared" si="572"/>
        <v>0</v>
      </c>
      <c r="CJ2830" s="2004">
        <f t="shared" si="572"/>
        <v>0</v>
      </c>
      <c r="CK2830" s="2004">
        <f t="shared" si="572"/>
        <v>0</v>
      </c>
      <c r="CL2830" s="2004">
        <f t="shared" si="572"/>
        <v>0</v>
      </c>
      <c r="CM2830" s="2004">
        <f t="shared" si="572"/>
        <v>0</v>
      </c>
      <c r="CN2830" s="2004">
        <f t="shared" si="572"/>
        <v>103825</v>
      </c>
      <c r="CO2830" s="2004">
        <f t="shared" si="572"/>
        <v>0</v>
      </c>
      <c r="CP2830" s="2004">
        <f t="shared" si="572"/>
        <v>0</v>
      </c>
      <c r="CQ2830" s="2004">
        <f t="shared" si="572"/>
        <v>0</v>
      </c>
      <c r="CR2830" s="2004">
        <f t="shared" si="572"/>
        <v>0</v>
      </c>
      <c r="CS2830" s="2004">
        <f t="shared" si="572"/>
        <v>0</v>
      </c>
      <c r="CT2830" s="2004">
        <f t="shared" si="572"/>
        <v>0</v>
      </c>
      <c r="CU2830" s="2004">
        <f t="shared" si="572"/>
        <v>0</v>
      </c>
      <c r="CV2830" s="2004">
        <f t="shared" si="572"/>
        <v>0</v>
      </c>
      <c r="CW2830" s="2004">
        <f t="shared" si="572"/>
        <v>0</v>
      </c>
      <c r="CX2830" s="2004">
        <f t="shared" si="572"/>
        <v>0</v>
      </c>
      <c r="CY2830" s="2004">
        <f t="shared" si="572"/>
        <v>0</v>
      </c>
      <c r="CZ2830" s="2004">
        <f t="shared" si="572"/>
        <v>0</v>
      </c>
      <c r="DA2830" s="2004">
        <f t="shared" si="572"/>
        <v>0</v>
      </c>
      <c r="DB2830" s="2004">
        <f t="shared" si="572"/>
        <v>0</v>
      </c>
      <c r="DC2830" s="2004">
        <f t="shared" si="572"/>
        <v>0</v>
      </c>
      <c r="DD2830" s="2004">
        <f t="shared" si="572"/>
        <v>0</v>
      </c>
      <c r="DE2830" s="2004">
        <f t="shared" si="572"/>
        <v>0</v>
      </c>
      <c r="DF2830" s="2004">
        <f t="shared" si="572"/>
        <v>0</v>
      </c>
      <c r="DG2830" s="2004">
        <f t="shared" si="572"/>
        <v>0</v>
      </c>
      <c r="DH2830" s="2004">
        <f t="shared" si="572"/>
        <v>0</v>
      </c>
      <c r="DI2830" s="2004">
        <f t="shared" si="572"/>
        <v>0</v>
      </c>
      <c r="DJ2830" s="2004">
        <f t="shared" si="572"/>
        <v>0</v>
      </c>
      <c r="DK2830" s="2004">
        <f t="shared" si="572"/>
        <v>153629.87</v>
      </c>
      <c r="DL2830" s="2004">
        <f t="shared" si="572"/>
        <v>0</v>
      </c>
      <c r="DM2830" s="2004">
        <f t="shared" si="572"/>
        <v>0</v>
      </c>
      <c r="DN2830" s="2004">
        <f t="shared" si="572"/>
        <v>0</v>
      </c>
      <c r="DO2830" s="2004">
        <f t="shared" si="572"/>
        <v>0</v>
      </c>
      <c r="DP2830" s="2004">
        <f t="shared" si="572"/>
        <v>0</v>
      </c>
      <c r="DQ2830" s="2004">
        <f t="shared" si="572"/>
        <v>0</v>
      </c>
      <c r="DR2830" s="2004">
        <f t="shared" si="572"/>
        <v>0</v>
      </c>
      <c r="DS2830" s="2004">
        <f t="shared" si="572"/>
        <v>0</v>
      </c>
      <c r="DT2830" s="2004">
        <f t="shared" si="572"/>
        <v>0</v>
      </c>
      <c r="DU2830" s="2004">
        <f t="shared" si="572"/>
        <v>0</v>
      </c>
      <c r="DV2830" s="2004">
        <f t="shared" si="572"/>
        <v>0</v>
      </c>
      <c r="DW2830" s="2004">
        <f t="shared" si="572"/>
        <v>0</v>
      </c>
      <c r="DX2830" s="2004">
        <f t="shared" si="572"/>
        <v>0</v>
      </c>
      <c r="DY2830" s="2004">
        <f t="shared" si="572"/>
        <v>0</v>
      </c>
      <c r="DZ2830" s="2004">
        <f t="shared" si="572"/>
        <v>0</v>
      </c>
      <c r="EA2830" s="2004">
        <f t="shared" si="572"/>
        <v>0</v>
      </c>
      <c r="EB2830" s="2004">
        <f t="shared" si="573"/>
        <v>0</v>
      </c>
      <c r="EC2830" s="2004">
        <f t="shared" si="573"/>
        <v>0</v>
      </c>
      <c r="ED2830" s="2004">
        <f t="shared" si="573"/>
        <v>0</v>
      </c>
      <c r="EE2830" s="2004">
        <f t="shared" si="573"/>
        <v>0</v>
      </c>
      <c r="EF2830" s="2004">
        <f t="shared" si="573"/>
        <v>0</v>
      </c>
      <c r="EG2830" s="2004">
        <f t="shared" si="573"/>
        <v>0</v>
      </c>
      <c r="EH2830" s="2004">
        <f t="shared" si="573"/>
        <v>1031</v>
      </c>
      <c r="EI2830" s="2004">
        <f t="shared" si="573"/>
        <v>0</v>
      </c>
      <c r="EJ2830" s="2004">
        <f t="shared" si="573"/>
        <v>0</v>
      </c>
      <c r="EK2830" s="2004">
        <f t="shared" si="573"/>
        <v>0</v>
      </c>
      <c r="EL2830" s="2004">
        <f t="shared" si="573"/>
        <v>0</v>
      </c>
      <c r="EM2830" s="2004">
        <f t="shared" si="573"/>
        <v>0</v>
      </c>
      <c r="EN2830" s="2004">
        <f t="shared" si="573"/>
        <v>0</v>
      </c>
      <c r="EO2830" s="2004">
        <f t="shared" si="573"/>
        <v>0</v>
      </c>
      <c r="EP2830" s="2004">
        <f t="shared" si="573"/>
        <v>0</v>
      </c>
      <c r="EQ2830" s="2004">
        <f t="shared" si="573"/>
        <v>0</v>
      </c>
      <c r="ER2830" s="2004">
        <f t="shared" si="573"/>
        <v>0</v>
      </c>
      <c r="ES2830" s="2004">
        <f t="shared" si="573"/>
        <v>0</v>
      </c>
      <c r="ET2830" s="2004">
        <f t="shared" si="573"/>
        <v>0</v>
      </c>
      <c r="EU2830" s="2004">
        <f t="shared" si="573"/>
        <v>0</v>
      </c>
      <c r="EV2830" s="2004">
        <f t="shared" si="573"/>
        <v>0</v>
      </c>
      <c r="EW2830" s="2004">
        <f t="shared" si="573"/>
        <v>0</v>
      </c>
      <c r="EX2830" s="2004">
        <f t="shared" si="573"/>
        <v>0</v>
      </c>
      <c r="EY2830" s="2004">
        <f t="shared" si="573"/>
        <v>0</v>
      </c>
      <c r="EZ2830" s="2004">
        <f t="shared" si="573"/>
        <v>0</v>
      </c>
      <c r="FA2830" s="2004">
        <f t="shared" si="573"/>
        <v>0</v>
      </c>
      <c r="FB2830" s="2004">
        <f t="shared" si="573"/>
        <v>0</v>
      </c>
      <c r="FC2830" s="2004">
        <f t="shared" si="573"/>
        <v>0</v>
      </c>
      <c r="FD2830" s="2004">
        <f t="shared" si="573"/>
        <v>0</v>
      </c>
      <c r="FE2830" s="2004">
        <f t="shared" si="573"/>
        <v>0</v>
      </c>
      <c r="FF2830" s="2004">
        <f t="shared" si="573"/>
        <v>0</v>
      </c>
      <c r="FG2830" s="2004">
        <f t="shared" si="573"/>
        <v>0</v>
      </c>
      <c r="FH2830" s="2004">
        <f t="shared" si="573"/>
        <v>0</v>
      </c>
      <c r="FI2830" s="2004">
        <f t="shared" si="573"/>
        <v>0</v>
      </c>
      <c r="FJ2830" s="2004">
        <f t="shared" si="573"/>
        <v>0</v>
      </c>
      <c r="FK2830" s="2004">
        <f t="shared" si="573"/>
        <v>0</v>
      </c>
      <c r="FL2830" s="2004">
        <f t="shared" si="573"/>
        <v>0</v>
      </c>
      <c r="FM2830" s="2004">
        <f t="shared" si="573"/>
        <v>0</v>
      </c>
      <c r="FN2830" s="2004">
        <f t="shared" si="573"/>
        <v>0</v>
      </c>
      <c r="FO2830" s="2004">
        <f t="shared" si="573"/>
        <v>0</v>
      </c>
      <c r="FP2830" s="2004">
        <f t="shared" si="573"/>
        <v>0</v>
      </c>
      <c r="FQ2830" s="2004">
        <f t="shared" si="573"/>
        <v>0</v>
      </c>
      <c r="FR2830" s="2004">
        <f t="shared" si="573"/>
        <v>0</v>
      </c>
      <c r="FS2830" s="2004">
        <f t="shared" si="573"/>
        <v>0</v>
      </c>
      <c r="FT2830" s="2004">
        <f t="shared" si="573"/>
        <v>0</v>
      </c>
      <c r="FU2830" s="2004">
        <f t="shared" si="573"/>
        <v>0</v>
      </c>
      <c r="FV2830" s="2004">
        <f t="shared" si="573"/>
        <v>0</v>
      </c>
      <c r="FW2830" s="2004">
        <f t="shared" si="573"/>
        <v>0</v>
      </c>
      <c r="FX2830" s="2004">
        <f t="shared" si="573"/>
        <v>0</v>
      </c>
      <c r="FY2830" s="2004">
        <f t="shared" si="573"/>
        <v>0</v>
      </c>
      <c r="FZ2830" s="2004">
        <f t="shared" si="573"/>
        <v>0</v>
      </c>
      <c r="GA2830" s="2004">
        <f t="shared" si="573"/>
        <v>0</v>
      </c>
      <c r="GB2830" s="2004">
        <f t="shared" si="573"/>
        <v>0</v>
      </c>
      <c r="GC2830" s="2004">
        <f t="shared" si="573"/>
        <v>0</v>
      </c>
      <c r="GD2830" s="2004">
        <f t="shared" si="573"/>
        <v>0</v>
      </c>
      <c r="GE2830" s="2004">
        <f t="shared" si="573"/>
        <v>0</v>
      </c>
      <c r="GF2830" s="2004">
        <f t="shared" si="573"/>
        <v>0</v>
      </c>
      <c r="GG2830" s="2004">
        <f t="shared" si="573"/>
        <v>0</v>
      </c>
      <c r="GH2830" s="2004">
        <f t="shared" si="573"/>
        <v>0</v>
      </c>
      <c r="GI2830" s="2004">
        <f t="shared" si="573"/>
        <v>0</v>
      </c>
    </row>
    <row r="2831" spans="1:191" s="2002" customFormat="1" x14ac:dyDescent="0.2">
      <c r="A2831" s="2001" t="s">
        <v>83</v>
      </c>
      <c r="B2831" s="2002" t="s">
        <v>1652</v>
      </c>
      <c r="C2831" s="2003">
        <v>365</v>
      </c>
      <c r="D2831" s="2004">
        <f t="shared" si="566"/>
        <v>0</v>
      </c>
      <c r="E2831" s="2004">
        <f t="shared" si="574"/>
        <v>0</v>
      </c>
      <c r="F2831" s="2004">
        <f t="shared" si="574"/>
        <v>0</v>
      </c>
      <c r="G2831" s="2004">
        <f t="shared" si="574"/>
        <v>0</v>
      </c>
      <c r="H2831" s="2004">
        <f t="shared" si="574"/>
        <v>0</v>
      </c>
      <c r="I2831" s="2004">
        <f t="shared" si="574"/>
        <v>0</v>
      </c>
      <c r="J2831" s="2004">
        <f t="shared" si="574"/>
        <v>0</v>
      </c>
      <c r="K2831" s="2004">
        <f t="shared" si="574"/>
        <v>0</v>
      </c>
      <c r="L2831" s="2004">
        <f t="shared" si="574"/>
        <v>0</v>
      </c>
      <c r="M2831" s="2004">
        <f t="shared" si="574"/>
        <v>0</v>
      </c>
      <c r="N2831" s="2004">
        <f t="shared" si="574"/>
        <v>0</v>
      </c>
      <c r="O2831" s="2004">
        <f t="shared" si="574"/>
        <v>0</v>
      </c>
      <c r="P2831" s="2004">
        <f t="shared" si="574"/>
        <v>0</v>
      </c>
      <c r="Q2831" s="2004">
        <f t="shared" si="574"/>
        <v>0</v>
      </c>
      <c r="R2831" s="2004">
        <f t="shared" si="574"/>
        <v>0</v>
      </c>
      <c r="S2831" s="2004">
        <f t="shared" si="574"/>
        <v>0</v>
      </c>
      <c r="T2831" s="2004">
        <f t="shared" si="574"/>
        <v>0</v>
      </c>
      <c r="U2831" s="2004">
        <f t="shared" si="574"/>
        <v>0</v>
      </c>
      <c r="V2831" s="2004">
        <f t="shared" si="574"/>
        <v>0</v>
      </c>
      <c r="W2831" s="2004">
        <f t="shared" si="574"/>
        <v>0</v>
      </c>
      <c r="X2831" s="2004">
        <f t="shared" si="574"/>
        <v>0</v>
      </c>
      <c r="Y2831" s="2004">
        <f t="shared" si="574"/>
        <v>0</v>
      </c>
      <c r="Z2831" s="2004">
        <f t="shared" si="574"/>
        <v>0</v>
      </c>
      <c r="AA2831" s="2004">
        <f t="shared" si="574"/>
        <v>0</v>
      </c>
      <c r="AB2831" s="2004">
        <f t="shared" si="574"/>
        <v>0</v>
      </c>
      <c r="AC2831" s="2004">
        <f t="shared" si="574"/>
        <v>988742</v>
      </c>
      <c r="AD2831" s="2004">
        <f t="shared" si="574"/>
        <v>0</v>
      </c>
      <c r="AE2831" s="2004">
        <f t="shared" si="574"/>
        <v>-446</v>
      </c>
      <c r="AF2831" s="2004">
        <f t="shared" si="574"/>
        <v>0</v>
      </c>
      <c r="AG2831" s="2004">
        <f t="shared" si="574"/>
        <v>0</v>
      </c>
      <c r="AH2831" s="2004">
        <f t="shared" si="574"/>
        <v>0</v>
      </c>
      <c r="AI2831" s="2004">
        <f t="shared" si="574"/>
        <v>0</v>
      </c>
      <c r="AJ2831" s="2004">
        <f t="shared" si="574"/>
        <v>0</v>
      </c>
      <c r="AK2831" s="2004">
        <f t="shared" si="574"/>
        <v>0</v>
      </c>
      <c r="AL2831" s="2004">
        <f t="shared" si="574"/>
        <v>0</v>
      </c>
      <c r="AM2831" s="2004">
        <f t="shared" si="574"/>
        <v>0</v>
      </c>
      <c r="AN2831" s="2004">
        <f t="shared" si="574"/>
        <v>0</v>
      </c>
      <c r="AO2831" s="2004">
        <f t="shared" si="574"/>
        <v>0</v>
      </c>
      <c r="AP2831" s="2004">
        <f t="shared" si="574"/>
        <v>0</v>
      </c>
      <c r="AQ2831" s="2004">
        <f t="shared" si="574"/>
        <v>0</v>
      </c>
      <c r="AR2831" s="2004">
        <f t="shared" si="574"/>
        <v>0</v>
      </c>
      <c r="AS2831" s="2004">
        <f t="shared" si="574"/>
        <v>0</v>
      </c>
      <c r="AT2831" s="2004">
        <f t="shared" si="574"/>
        <v>0</v>
      </c>
      <c r="AU2831" s="2004">
        <f t="shared" si="574"/>
        <v>0</v>
      </c>
      <c r="AV2831" s="2004">
        <f t="shared" si="574"/>
        <v>0</v>
      </c>
      <c r="AW2831" s="2004">
        <f t="shared" si="574"/>
        <v>0</v>
      </c>
      <c r="AX2831" s="2004">
        <f t="shared" si="574"/>
        <v>0</v>
      </c>
      <c r="AY2831" s="2004">
        <f t="shared" si="574"/>
        <v>0</v>
      </c>
      <c r="AZ2831" s="2004">
        <f t="shared" si="574"/>
        <v>5950</v>
      </c>
      <c r="BA2831" s="2004">
        <f t="shared" si="574"/>
        <v>1181.0796</v>
      </c>
      <c r="BB2831" s="2004">
        <f t="shared" si="574"/>
        <v>715</v>
      </c>
      <c r="BC2831" s="2004">
        <f t="shared" si="574"/>
        <v>640831.52</v>
      </c>
      <c r="BD2831" s="2004">
        <f t="shared" si="574"/>
        <v>0</v>
      </c>
      <c r="BE2831" s="2004">
        <f t="shared" si="574"/>
        <v>0</v>
      </c>
      <c r="BF2831" s="2004">
        <f t="shared" si="574"/>
        <v>2434.0563999999999</v>
      </c>
      <c r="BG2831" s="2004">
        <f t="shared" si="574"/>
        <v>5400</v>
      </c>
      <c r="BH2831" s="2004">
        <f t="shared" si="574"/>
        <v>0</v>
      </c>
      <c r="BI2831" s="2004">
        <f t="shared" si="574"/>
        <v>0</v>
      </c>
      <c r="BJ2831" s="2004">
        <f t="shared" si="574"/>
        <v>0</v>
      </c>
      <c r="BK2831" s="2004">
        <f t="shared" si="574"/>
        <v>1197</v>
      </c>
      <c r="BL2831" s="2004">
        <f t="shared" si="574"/>
        <v>0</v>
      </c>
      <c r="BM2831" s="2004">
        <f t="shared" si="574"/>
        <v>0</v>
      </c>
      <c r="BN2831" s="2004">
        <f t="shared" si="574"/>
        <v>0</v>
      </c>
      <c r="BO2831" s="2004">
        <f t="shared" si="574"/>
        <v>0</v>
      </c>
      <c r="BP2831" s="2004">
        <f t="shared" si="574"/>
        <v>84</v>
      </c>
      <c r="BQ2831" s="2004">
        <f t="shared" si="572"/>
        <v>0</v>
      </c>
      <c r="BR2831" s="2004">
        <f t="shared" si="572"/>
        <v>0</v>
      </c>
      <c r="BS2831" s="2004">
        <f t="shared" si="572"/>
        <v>20</v>
      </c>
      <c r="BT2831" s="2004">
        <f t="shared" si="572"/>
        <v>0</v>
      </c>
      <c r="BU2831" s="2004">
        <f t="shared" si="572"/>
        <v>-1.0004441719502211E-11</v>
      </c>
      <c r="BV2831" s="2004">
        <f t="shared" si="572"/>
        <v>16804.61</v>
      </c>
      <c r="BW2831" s="2004">
        <f t="shared" si="572"/>
        <v>0</v>
      </c>
      <c r="BX2831" s="2004">
        <f t="shared" si="572"/>
        <v>40065.56</v>
      </c>
      <c r="BY2831" s="2004">
        <f t="shared" si="572"/>
        <v>369</v>
      </c>
      <c r="BZ2831" s="2004">
        <f t="shared" si="572"/>
        <v>93</v>
      </c>
      <c r="CA2831" s="2004">
        <f t="shared" si="572"/>
        <v>0</v>
      </c>
      <c r="CB2831" s="2004">
        <f t="shared" si="572"/>
        <v>0</v>
      </c>
      <c r="CC2831" s="2004">
        <f t="shared" si="572"/>
        <v>0</v>
      </c>
      <c r="CD2831" s="2004">
        <f t="shared" si="572"/>
        <v>35496.629999999997</v>
      </c>
      <c r="CE2831" s="2004">
        <f t="shared" si="572"/>
        <v>0</v>
      </c>
      <c r="CF2831" s="2004">
        <f t="shared" si="572"/>
        <v>136609.45000000001</v>
      </c>
      <c r="CG2831" s="2004">
        <f t="shared" si="572"/>
        <v>139.71</v>
      </c>
      <c r="CH2831" s="2004">
        <f t="shared" si="572"/>
        <v>2332.7000000000003</v>
      </c>
      <c r="CI2831" s="2004">
        <f t="shared" si="572"/>
        <v>0</v>
      </c>
      <c r="CJ2831" s="2004">
        <f t="shared" si="572"/>
        <v>6886.46</v>
      </c>
      <c r="CK2831" s="2004">
        <f t="shared" si="572"/>
        <v>0</v>
      </c>
      <c r="CL2831" s="2004">
        <f t="shared" si="572"/>
        <v>0</v>
      </c>
      <c r="CM2831" s="2004">
        <f t="shared" si="572"/>
        <v>0</v>
      </c>
      <c r="CN2831" s="2004">
        <f t="shared" si="572"/>
        <v>0</v>
      </c>
      <c r="CO2831" s="2004">
        <f t="shared" si="572"/>
        <v>0.37</v>
      </c>
      <c r="CP2831" s="2004">
        <f t="shared" si="572"/>
        <v>8.23</v>
      </c>
      <c r="CQ2831" s="2004">
        <f t="shared" si="572"/>
        <v>0</v>
      </c>
      <c r="CR2831" s="2004">
        <f t="shared" si="572"/>
        <v>241.54</v>
      </c>
      <c r="CS2831" s="2004">
        <f t="shared" si="572"/>
        <v>64.089999999999989</v>
      </c>
      <c r="CT2831" s="2004">
        <f t="shared" si="572"/>
        <v>530.80999999999995</v>
      </c>
      <c r="CU2831" s="2004">
        <f t="shared" si="572"/>
        <v>0</v>
      </c>
      <c r="CV2831" s="2004">
        <f t="shared" si="572"/>
        <v>4122.7700000000004</v>
      </c>
      <c r="CW2831" s="2004">
        <f t="shared" si="572"/>
        <v>0</v>
      </c>
      <c r="CX2831" s="2004">
        <f t="shared" si="572"/>
        <v>0</v>
      </c>
      <c r="CY2831" s="2004">
        <f t="shared" si="572"/>
        <v>0</v>
      </c>
      <c r="CZ2831" s="2004">
        <f t="shared" si="572"/>
        <v>0</v>
      </c>
      <c r="DA2831" s="2004">
        <f t="shared" si="572"/>
        <v>0</v>
      </c>
      <c r="DB2831" s="2004">
        <f t="shared" si="572"/>
        <v>0</v>
      </c>
      <c r="DC2831" s="2004">
        <f t="shared" si="572"/>
        <v>0</v>
      </c>
      <c r="DD2831" s="2004">
        <f t="shared" si="572"/>
        <v>0</v>
      </c>
      <c r="DE2831" s="2004">
        <f t="shared" si="572"/>
        <v>0</v>
      </c>
      <c r="DF2831" s="2004">
        <f t="shared" si="572"/>
        <v>0</v>
      </c>
      <c r="DG2831" s="2004">
        <f t="shared" si="572"/>
        <v>163.02000000000001</v>
      </c>
      <c r="DH2831" s="2004">
        <f t="shared" si="572"/>
        <v>0</v>
      </c>
      <c r="DI2831" s="2004">
        <f t="shared" si="572"/>
        <v>0</v>
      </c>
      <c r="DJ2831" s="2004">
        <f t="shared" si="572"/>
        <v>64460</v>
      </c>
      <c r="DK2831" s="2004">
        <f t="shared" si="572"/>
        <v>5253</v>
      </c>
      <c r="DL2831" s="2004">
        <f t="shared" si="572"/>
        <v>0</v>
      </c>
      <c r="DM2831" s="2004">
        <f t="shared" si="572"/>
        <v>0</v>
      </c>
      <c r="DN2831" s="2004">
        <f t="shared" si="572"/>
        <v>0</v>
      </c>
      <c r="DO2831" s="2004">
        <f t="shared" si="572"/>
        <v>0</v>
      </c>
      <c r="DP2831" s="2004">
        <f t="shared" si="572"/>
        <v>0</v>
      </c>
      <c r="DQ2831" s="2004">
        <f t="shared" si="572"/>
        <v>0</v>
      </c>
      <c r="DR2831" s="2004">
        <f t="shared" si="572"/>
        <v>0</v>
      </c>
      <c r="DS2831" s="2004">
        <f t="shared" si="572"/>
        <v>0</v>
      </c>
      <c r="DT2831" s="2004">
        <f t="shared" si="572"/>
        <v>0</v>
      </c>
      <c r="DU2831" s="2004">
        <f t="shared" si="572"/>
        <v>0</v>
      </c>
      <c r="DV2831" s="2004">
        <f t="shared" si="572"/>
        <v>0</v>
      </c>
      <c r="DW2831" s="2004">
        <f t="shared" si="572"/>
        <v>0</v>
      </c>
      <c r="DX2831" s="2004">
        <f t="shared" si="572"/>
        <v>0</v>
      </c>
      <c r="DY2831" s="2004">
        <f t="shared" si="572"/>
        <v>0</v>
      </c>
      <c r="DZ2831" s="2004">
        <f t="shared" si="572"/>
        <v>0</v>
      </c>
      <c r="EA2831" s="2004">
        <f t="shared" si="572"/>
        <v>0</v>
      </c>
      <c r="EB2831" s="2004">
        <f t="shared" si="573"/>
        <v>0</v>
      </c>
      <c r="EC2831" s="2004">
        <f t="shared" si="573"/>
        <v>0</v>
      </c>
      <c r="ED2831" s="2004">
        <f t="shared" si="573"/>
        <v>0</v>
      </c>
      <c r="EE2831" s="2004">
        <f t="shared" si="573"/>
        <v>0</v>
      </c>
      <c r="EF2831" s="2004">
        <f t="shared" si="573"/>
        <v>0</v>
      </c>
      <c r="EG2831" s="2004">
        <f t="shared" si="573"/>
        <v>0</v>
      </c>
      <c r="EH2831" s="2004">
        <f t="shared" si="573"/>
        <v>0</v>
      </c>
      <c r="EI2831" s="2004">
        <f t="shared" si="573"/>
        <v>0</v>
      </c>
      <c r="EJ2831" s="2004">
        <f t="shared" si="573"/>
        <v>11828.48</v>
      </c>
      <c r="EK2831" s="2004">
        <f t="shared" si="573"/>
        <v>0</v>
      </c>
      <c r="EL2831" s="2004">
        <f t="shared" si="573"/>
        <v>0</v>
      </c>
      <c r="EM2831" s="2004">
        <f t="shared" si="573"/>
        <v>0</v>
      </c>
      <c r="EN2831" s="2004">
        <f t="shared" si="573"/>
        <v>2000</v>
      </c>
      <c r="EO2831" s="2004">
        <f t="shared" si="573"/>
        <v>0</v>
      </c>
      <c r="EP2831" s="2004">
        <f t="shared" si="573"/>
        <v>707.6</v>
      </c>
      <c r="EQ2831" s="2004">
        <f t="shared" si="573"/>
        <v>0</v>
      </c>
      <c r="ER2831" s="2004">
        <f t="shared" si="573"/>
        <v>0</v>
      </c>
      <c r="ES2831" s="2004">
        <f t="shared" si="573"/>
        <v>0</v>
      </c>
      <c r="ET2831" s="2004">
        <f t="shared" si="573"/>
        <v>0</v>
      </c>
      <c r="EU2831" s="2004">
        <f t="shared" si="573"/>
        <v>0</v>
      </c>
      <c r="EV2831" s="2004">
        <f t="shared" si="573"/>
        <v>0</v>
      </c>
      <c r="EW2831" s="2004">
        <f t="shared" si="573"/>
        <v>0</v>
      </c>
      <c r="EX2831" s="2004">
        <f t="shared" si="573"/>
        <v>0</v>
      </c>
      <c r="EY2831" s="2004">
        <f t="shared" si="573"/>
        <v>0</v>
      </c>
      <c r="EZ2831" s="2004">
        <f t="shared" si="573"/>
        <v>0</v>
      </c>
      <c r="FA2831" s="2004">
        <f t="shared" si="573"/>
        <v>1472.52</v>
      </c>
      <c r="FB2831" s="2004">
        <f t="shared" si="573"/>
        <v>0</v>
      </c>
      <c r="FC2831" s="2004">
        <f t="shared" si="573"/>
        <v>3875</v>
      </c>
      <c r="FD2831" s="2004">
        <f t="shared" si="573"/>
        <v>1874.9299999999898</v>
      </c>
      <c r="FE2831" s="2004">
        <f t="shared" si="573"/>
        <v>0</v>
      </c>
      <c r="FF2831" s="2004">
        <f t="shared" si="573"/>
        <v>0</v>
      </c>
      <c r="FG2831" s="2004">
        <f t="shared" si="573"/>
        <v>0</v>
      </c>
      <c r="FH2831" s="2004">
        <f t="shared" si="573"/>
        <v>0</v>
      </c>
      <c r="FI2831" s="2004">
        <f t="shared" si="573"/>
        <v>0</v>
      </c>
      <c r="FJ2831" s="2004">
        <f t="shared" si="573"/>
        <v>0</v>
      </c>
      <c r="FK2831" s="2004">
        <f t="shared" si="573"/>
        <v>0</v>
      </c>
      <c r="FL2831" s="2004">
        <f t="shared" si="573"/>
        <v>0</v>
      </c>
      <c r="FM2831" s="2004">
        <f t="shared" si="573"/>
        <v>0</v>
      </c>
      <c r="FN2831" s="2004">
        <f t="shared" si="573"/>
        <v>0</v>
      </c>
      <c r="FO2831" s="2004">
        <f t="shared" si="573"/>
        <v>0</v>
      </c>
      <c r="FP2831" s="2004">
        <f t="shared" si="573"/>
        <v>0</v>
      </c>
      <c r="FQ2831" s="2004">
        <f t="shared" si="573"/>
        <v>0</v>
      </c>
      <c r="FR2831" s="2004">
        <f t="shared" si="573"/>
        <v>0</v>
      </c>
      <c r="FS2831" s="2004">
        <f t="shared" si="573"/>
        <v>0</v>
      </c>
      <c r="FT2831" s="2004">
        <f t="shared" si="573"/>
        <v>0</v>
      </c>
      <c r="FU2831" s="2004">
        <f t="shared" si="573"/>
        <v>0</v>
      </c>
      <c r="FV2831" s="2004">
        <f t="shared" si="573"/>
        <v>0</v>
      </c>
      <c r="FW2831" s="2004">
        <f t="shared" si="573"/>
        <v>0</v>
      </c>
      <c r="FX2831" s="2004">
        <f t="shared" si="573"/>
        <v>0</v>
      </c>
      <c r="FY2831" s="2004">
        <f t="shared" si="573"/>
        <v>0</v>
      </c>
      <c r="FZ2831" s="2004">
        <f t="shared" si="573"/>
        <v>0</v>
      </c>
      <c r="GA2831" s="2004">
        <f t="shared" si="573"/>
        <v>0</v>
      </c>
      <c r="GB2831" s="2004">
        <f t="shared" si="573"/>
        <v>0</v>
      </c>
      <c r="GC2831" s="2004">
        <f t="shared" si="573"/>
        <v>0</v>
      </c>
      <c r="GD2831" s="2004">
        <f t="shared" si="573"/>
        <v>0</v>
      </c>
      <c r="GE2831" s="2004">
        <f t="shared" si="573"/>
        <v>0</v>
      </c>
      <c r="GF2831" s="2004">
        <f t="shared" si="573"/>
        <v>0</v>
      </c>
      <c r="GG2831" s="2004">
        <f t="shared" si="573"/>
        <v>0</v>
      </c>
      <c r="GH2831" s="2004">
        <f t="shared" si="573"/>
        <v>0</v>
      </c>
      <c r="GI2831" s="2004">
        <f t="shared" si="573"/>
        <v>0</v>
      </c>
    </row>
    <row r="2832" spans="1:191" s="2002" customFormat="1" x14ac:dyDescent="0.2">
      <c r="A2832" s="2001" t="s">
        <v>83</v>
      </c>
      <c r="B2832" s="2002" t="s">
        <v>1652</v>
      </c>
      <c r="C2832" s="2003">
        <v>396</v>
      </c>
      <c r="D2832" s="2004">
        <f t="shared" si="566"/>
        <v>0</v>
      </c>
      <c r="E2832" s="2004">
        <f t="shared" si="574"/>
        <v>0</v>
      </c>
      <c r="F2832" s="2004">
        <f t="shared" si="574"/>
        <v>0</v>
      </c>
      <c r="G2832" s="2004">
        <f t="shared" si="574"/>
        <v>0</v>
      </c>
      <c r="H2832" s="2004">
        <f t="shared" si="574"/>
        <v>0</v>
      </c>
      <c r="I2832" s="2004">
        <f t="shared" si="574"/>
        <v>0</v>
      </c>
      <c r="J2832" s="2004">
        <f t="shared" si="574"/>
        <v>0</v>
      </c>
      <c r="K2832" s="2004">
        <f t="shared" si="574"/>
        <v>0</v>
      </c>
      <c r="L2832" s="2004">
        <f t="shared" si="574"/>
        <v>0</v>
      </c>
      <c r="M2832" s="2004">
        <f t="shared" si="574"/>
        <v>0</v>
      </c>
      <c r="N2832" s="2004">
        <f t="shared" si="574"/>
        <v>0</v>
      </c>
      <c r="O2832" s="2004">
        <f t="shared" si="574"/>
        <v>0</v>
      </c>
      <c r="P2832" s="2004">
        <f t="shared" si="574"/>
        <v>0</v>
      </c>
      <c r="Q2832" s="2004">
        <f t="shared" si="574"/>
        <v>0</v>
      </c>
      <c r="R2832" s="2004">
        <f t="shared" si="574"/>
        <v>0</v>
      </c>
      <c r="S2832" s="2004">
        <f t="shared" si="574"/>
        <v>0</v>
      </c>
      <c r="T2832" s="2004">
        <f t="shared" si="574"/>
        <v>0</v>
      </c>
      <c r="U2832" s="2004">
        <f t="shared" si="574"/>
        <v>0</v>
      </c>
      <c r="V2832" s="2004">
        <f t="shared" si="574"/>
        <v>0</v>
      </c>
      <c r="W2832" s="2004">
        <f t="shared" si="574"/>
        <v>0</v>
      </c>
      <c r="X2832" s="2004">
        <f t="shared" si="574"/>
        <v>0</v>
      </c>
      <c r="Y2832" s="2004">
        <f t="shared" si="574"/>
        <v>0</v>
      </c>
      <c r="Z2832" s="2004">
        <f t="shared" si="574"/>
        <v>0</v>
      </c>
      <c r="AA2832" s="2004">
        <f t="shared" si="574"/>
        <v>0</v>
      </c>
      <c r="AB2832" s="2004">
        <f t="shared" si="574"/>
        <v>0</v>
      </c>
      <c r="AC2832" s="2004">
        <f t="shared" si="574"/>
        <v>47000</v>
      </c>
      <c r="AD2832" s="2004">
        <f t="shared" si="574"/>
        <v>-2000</v>
      </c>
      <c r="AE2832" s="2004">
        <f t="shared" si="574"/>
        <v>-29000</v>
      </c>
      <c r="AF2832" s="2004">
        <f t="shared" si="574"/>
        <v>0</v>
      </c>
      <c r="AG2832" s="2004">
        <f t="shared" si="574"/>
        <v>0</v>
      </c>
      <c r="AH2832" s="2004">
        <f t="shared" si="574"/>
        <v>0</v>
      </c>
      <c r="AI2832" s="2004">
        <f t="shared" si="574"/>
        <v>0</v>
      </c>
      <c r="AJ2832" s="2004">
        <f t="shared" si="574"/>
        <v>0</v>
      </c>
      <c r="AK2832" s="2004">
        <f t="shared" si="574"/>
        <v>0</v>
      </c>
      <c r="AL2832" s="2004">
        <f t="shared" si="574"/>
        <v>0</v>
      </c>
      <c r="AM2832" s="2004">
        <f t="shared" si="574"/>
        <v>0</v>
      </c>
      <c r="AN2832" s="2004">
        <f t="shared" si="574"/>
        <v>0</v>
      </c>
      <c r="AO2832" s="2004">
        <f t="shared" si="574"/>
        <v>0</v>
      </c>
      <c r="AP2832" s="2004">
        <f t="shared" si="574"/>
        <v>0</v>
      </c>
      <c r="AQ2832" s="2004">
        <f t="shared" si="574"/>
        <v>0</v>
      </c>
      <c r="AR2832" s="2004">
        <f t="shared" si="574"/>
        <v>0</v>
      </c>
      <c r="AS2832" s="2004">
        <f t="shared" si="574"/>
        <v>0</v>
      </c>
      <c r="AT2832" s="2004">
        <f t="shared" si="574"/>
        <v>0</v>
      </c>
      <c r="AU2832" s="2004">
        <f t="shared" si="574"/>
        <v>0</v>
      </c>
      <c r="AV2832" s="2004">
        <f t="shared" si="574"/>
        <v>0</v>
      </c>
      <c r="AW2832" s="2004">
        <f t="shared" si="574"/>
        <v>0</v>
      </c>
      <c r="AX2832" s="2004">
        <f t="shared" si="574"/>
        <v>0</v>
      </c>
      <c r="AY2832" s="2004">
        <f t="shared" si="574"/>
        <v>0</v>
      </c>
      <c r="AZ2832" s="2004">
        <f t="shared" si="574"/>
        <v>0</v>
      </c>
      <c r="BA2832" s="2004">
        <f t="shared" si="574"/>
        <v>1181.0796</v>
      </c>
      <c r="BB2832" s="2004">
        <f t="shared" si="574"/>
        <v>0</v>
      </c>
      <c r="BC2832" s="2004">
        <f t="shared" si="574"/>
        <v>0</v>
      </c>
      <c r="BD2832" s="2004">
        <f t="shared" si="574"/>
        <v>0</v>
      </c>
      <c r="BE2832" s="2004">
        <f t="shared" si="574"/>
        <v>0</v>
      </c>
      <c r="BF2832" s="2004">
        <f t="shared" si="574"/>
        <v>2434.0563999999999</v>
      </c>
      <c r="BG2832" s="2004">
        <f t="shared" si="574"/>
        <v>0</v>
      </c>
      <c r="BH2832" s="2004">
        <f t="shared" si="574"/>
        <v>0</v>
      </c>
      <c r="BI2832" s="2004">
        <f t="shared" si="574"/>
        <v>0</v>
      </c>
      <c r="BJ2832" s="2004">
        <f t="shared" si="574"/>
        <v>0</v>
      </c>
      <c r="BK2832" s="2004">
        <f t="shared" si="574"/>
        <v>1197</v>
      </c>
      <c r="BL2832" s="2004">
        <f t="shared" si="574"/>
        <v>0</v>
      </c>
      <c r="BM2832" s="2004">
        <f t="shared" si="574"/>
        <v>0</v>
      </c>
      <c r="BN2832" s="2004">
        <f t="shared" si="574"/>
        <v>0</v>
      </c>
      <c r="BO2832" s="2004">
        <f t="shared" si="574"/>
        <v>0</v>
      </c>
      <c r="BP2832" s="2004">
        <f t="shared" ref="BP2832:EA2834" si="575">BP42+BP83+BP124+BP165+BP206+BP247+BP288+BP329+BP370+BP411+BP452+BP493+BP534+BP575+BP616+BP657+BP699+BP740+BP781+BP822+BP863+BP904+BP945+BP986+BP1027+BP1068+BP1109+BP1150+BP1191+BP1232+BP1273+BP1314+BP1355+BP1396+BP1437+BP1478+BP1519+BP1560+BP1602+BP1642+BP1683+BP1724+BP1765+BP1806+BP1847+BP1888+BP1929+BP1970+BP2011+BP2052+BP2093+BP2134+BP2175+BP2216+BP2257+BP2298+BP2339+BP2380+BP2421+BP2462+BP2503+BP2544+BP2585+BP2626+BP2667+BP2708</f>
        <v>84</v>
      </c>
      <c r="BQ2832" s="2004">
        <f t="shared" si="575"/>
        <v>0</v>
      </c>
      <c r="BR2832" s="2004">
        <f t="shared" si="575"/>
        <v>0</v>
      </c>
      <c r="BS2832" s="2004">
        <f t="shared" si="575"/>
        <v>20</v>
      </c>
      <c r="BT2832" s="2004">
        <f t="shared" si="575"/>
        <v>0</v>
      </c>
      <c r="BU2832" s="2004">
        <f t="shared" si="575"/>
        <v>0</v>
      </c>
      <c r="BV2832" s="2004">
        <f t="shared" si="575"/>
        <v>0</v>
      </c>
      <c r="BW2832" s="2004">
        <f t="shared" si="575"/>
        <v>0</v>
      </c>
      <c r="BX2832" s="2004">
        <f t="shared" si="575"/>
        <v>0</v>
      </c>
      <c r="BY2832" s="2004">
        <f t="shared" si="575"/>
        <v>0</v>
      </c>
      <c r="BZ2832" s="2004">
        <f t="shared" si="575"/>
        <v>0</v>
      </c>
      <c r="CA2832" s="2004">
        <f t="shared" si="575"/>
        <v>0</v>
      </c>
      <c r="CB2832" s="2004">
        <f t="shared" si="575"/>
        <v>0</v>
      </c>
      <c r="CC2832" s="2004">
        <f t="shared" si="575"/>
        <v>0</v>
      </c>
      <c r="CD2832" s="2004">
        <f t="shared" si="575"/>
        <v>0</v>
      </c>
      <c r="CE2832" s="2004">
        <f t="shared" si="575"/>
        <v>0</v>
      </c>
      <c r="CF2832" s="2004">
        <f t="shared" si="575"/>
        <v>0</v>
      </c>
      <c r="CG2832" s="2004">
        <f t="shared" si="575"/>
        <v>0</v>
      </c>
      <c r="CH2832" s="2004">
        <f t="shared" si="575"/>
        <v>0</v>
      </c>
      <c r="CI2832" s="2004">
        <f t="shared" si="575"/>
        <v>0</v>
      </c>
      <c r="CJ2832" s="2004">
        <f t="shared" si="575"/>
        <v>0</v>
      </c>
      <c r="CK2832" s="2004">
        <f t="shared" si="575"/>
        <v>0</v>
      </c>
      <c r="CL2832" s="2004">
        <f t="shared" si="575"/>
        <v>0</v>
      </c>
      <c r="CM2832" s="2004">
        <f t="shared" si="575"/>
        <v>0</v>
      </c>
      <c r="CN2832" s="2004">
        <f t="shared" si="575"/>
        <v>0</v>
      </c>
      <c r="CO2832" s="2004">
        <f t="shared" si="575"/>
        <v>0</v>
      </c>
      <c r="CP2832" s="2004">
        <f t="shared" si="575"/>
        <v>0</v>
      </c>
      <c r="CQ2832" s="2004">
        <f t="shared" si="575"/>
        <v>0</v>
      </c>
      <c r="CR2832" s="2004">
        <f t="shared" si="575"/>
        <v>0</v>
      </c>
      <c r="CS2832" s="2004">
        <f t="shared" si="575"/>
        <v>0</v>
      </c>
      <c r="CT2832" s="2004">
        <f t="shared" si="575"/>
        <v>0</v>
      </c>
      <c r="CU2832" s="2004">
        <f t="shared" si="575"/>
        <v>0</v>
      </c>
      <c r="CV2832" s="2004">
        <f t="shared" si="575"/>
        <v>0</v>
      </c>
      <c r="CW2832" s="2004">
        <f t="shared" si="575"/>
        <v>0</v>
      </c>
      <c r="CX2832" s="2004">
        <f t="shared" si="575"/>
        <v>0</v>
      </c>
      <c r="CY2832" s="2004">
        <f t="shared" si="575"/>
        <v>0</v>
      </c>
      <c r="CZ2832" s="2004">
        <f t="shared" si="575"/>
        <v>0</v>
      </c>
      <c r="DA2832" s="2004">
        <f t="shared" si="575"/>
        <v>0</v>
      </c>
      <c r="DB2832" s="2004">
        <f t="shared" si="575"/>
        <v>0</v>
      </c>
      <c r="DC2832" s="2004">
        <f t="shared" si="575"/>
        <v>0</v>
      </c>
      <c r="DD2832" s="2004">
        <f t="shared" si="575"/>
        <v>0</v>
      </c>
      <c r="DE2832" s="2004">
        <f t="shared" si="575"/>
        <v>0</v>
      </c>
      <c r="DF2832" s="2004">
        <f t="shared" si="575"/>
        <v>0</v>
      </c>
      <c r="DG2832" s="2004">
        <f t="shared" si="575"/>
        <v>0</v>
      </c>
      <c r="DH2832" s="2004">
        <f t="shared" si="575"/>
        <v>0</v>
      </c>
      <c r="DI2832" s="2004">
        <f t="shared" si="575"/>
        <v>0</v>
      </c>
      <c r="DJ2832" s="2004">
        <f t="shared" si="575"/>
        <v>0</v>
      </c>
      <c r="DK2832" s="2004">
        <f t="shared" si="575"/>
        <v>0</v>
      </c>
      <c r="DL2832" s="2004">
        <f t="shared" si="575"/>
        <v>0</v>
      </c>
      <c r="DM2832" s="2004">
        <f t="shared" si="575"/>
        <v>0</v>
      </c>
      <c r="DN2832" s="2004">
        <f t="shared" si="575"/>
        <v>0</v>
      </c>
      <c r="DO2832" s="2004">
        <f t="shared" si="575"/>
        <v>0</v>
      </c>
      <c r="DP2832" s="2004">
        <f t="shared" si="575"/>
        <v>0</v>
      </c>
      <c r="DQ2832" s="2004">
        <f t="shared" si="575"/>
        <v>0</v>
      </c>
      <c r="DR2832" s="2004">
        <f t="shared" si="575"/>
        <v>0</v>
      </c>
      <c r="DS2832" s="2004">
        <f t="shared" si="575"/>
        <v>0</v>
      </c>
      <c r="DT2832" s="2004">
        <f t="shared" si="575"/>
        <v>0</v>
      </c>
      <c r="DU2832" s="2004">
        <f t="shared" si="575"/>
        <v>0</v>
      </c>
      <c r="DV2832" s="2004">
        <f t="shared" si="575"/>
        <v>0</v>
      </c>
      <c r="DW2832" s="2004">
        <f t="shared" si="575"/>
        <v>0</v>
      </c>
      <c r="DX2832" s="2004">
        <f t="shared" si="575"/>
        <v>0</v>
      </c>
      <c r="DY2832" s="2004">
        <f t="shared" si="575"/>
        <v>0</v>
      </c>
      <c r="DZ2832" s="2004">
        <f t="shared" si="575"/>
        <v>0</v>
      </c>
      <c r="EA2832" s="2004">
        <f t="shared" si="575"/>
        <v>0</v>
      </c>
      <c r="EB2832" s="2004">
        <f t="shared" si="573"/>
        <v>0</v>
      </c>
      <c r="EC2832" s="2004">
        <f t="shared" si="573"/>
        <v>0</v>
      </c>
      <c r="ED2832" s="2004">
        <f t="shared" si="573"/>
        <v>0</v>
      </c>
      <c r="EE2832" s="2004">
        <f t="shared" si="573"/>
        <v>0</v>
      </c>
      <c r="EF2832" s="2004">
        <f t="shared" si="573"/>
        <v>0</v>
      </c>
      <c r="EG2832" s="2004">
        <f t="shared" si="573"/>
        <v>0</v>
      </c>
      <c r="EH2832" s="2004">
        <f t="shared" si="573"/>
        <v>0</v>
      </c>
      <c r="EI2832" s="2004">
        <f t="shared" si="573"/>
        <v>0</v>
      </c>
      <c r="EJ2832" s="2004">
        <f t="shared" si="573"/>
        <v>0</v>
      </c>
      <c r="EK2832" s="2004">
        <f t="shared" si="573"/>
        <v>0</v>
      </c>
      <c r="EL2832" s="2004">
        <f t="shared" si="573"/>
        <v>0</v>
      </c>
      <c r="EM2832" s="2004">
        <f t="shared" si="573"/>
        <v>0</v>
      </c>
      <c r="EN2832" s="2004">
        <f t="shared" si="573"/>
        <v>13000</v>
      </c>
      <c r="EO2832" s="2004">
        <f t="shared" si="573"/>
        <v>0</v>
      </c>
      <c r="EP2832" s="2004">
        <f t="shared" si="573"/>
        <v>1000</v>
      </c>
      <c r="EQ2832" s="2004">
        <f t="shared" ref="EQ2832:GI2832" si="576">EQ42+EQ83+EQ124+EQ165+EQ206+EQ247+EQ288+EQ329+EQ370+EQ411+EQ452+EQ493+EQ534+EQ575+EQ616+EQ657+EQ699+EQ740+EQ781+EQ822+EQ863+EQ904+EQ945+EQ986+EQ1027+EQ1068+EQ1109+EQ1150+EQ1191+EQ1232+EQ1273+EQ1314+EQ1355+EQ1396+EQ1437+EQ1478+EQ1519+EQ1560+EQ1602+EQ1642+EQ1683+EQ1724+EQ1765+EQ1806+EQ1847+EQ1888+EQ1929+EQ1970+EQ2011+EQ2052+EQ2093+EQ2134+EQ2175+EQ2216+EQ2257+EQ2298+EQ2339+EQ2380+EQ2421+EQ2462+EQ2503+EQ2544+EQ2585+EQ2626+EQ2667+EQ2708</f>
        <v>0</v>
      </c>
      <c r="ER2832" s="2004">
        <f t="shared" si="576"/>
        <v>2000</v>
      </c>
      <c r="ES2832" s="2004">
        <f t="shared" si="576"/>
        <v>0</v>
      </c>
      <c r="ET2832" s="2004">
        <f t="shared" si="576"/>
        <v>0</v>
      </c>
      <c r="EU2832" s="2004">
        <f t="shared" si="576"/>
        <v>0</v>
      </c>
      <c r="EV2832" s="2004">
        <f t="shared" si="576"/>
        <v>0</v>
      </c>
      <c r="EW2832" s="2004">
        <f t="shared" si="576"/>
        <v>0</v>
      </c>
      <c r="EX2832" s="2004">
        <f t="shared" si="576"/>
        <v>0</v>
      </c>
      <c r="EY2832" s="2004">
        <f t="shared" si="576"/>
        <v>0</v>
      </c>
      <c r="EZ2832" s="2004">
        <f t="shared" si="576"/>
        <v>0</v>
      </c>
      <c r="FA2832" s="2004">
        <f t="shared" si="576"/>
        <v>0</v>
      </c>
      <c r="FB2832" s="2004">
        <f t="shared" si="576"/>
        <v>0</v>
      </c>
      <c r="FC2832" s="2004">
        <f t="shared" si="576"/>
        <v>0</v>
      </c>
      <c r="FD2832" s="2004">
        <f t="shared" si="576"/>
        <v>0</v>
      </c>
      <c r="FE2832" s="2004">
        <f t="shared" si="576"/>
        <v>0</v>
      </c>
      <c r="FF2832" s="2004">
        <f t="shared" si="576"/>
        <v>0</v>
      </c>
      <c r="FG2832" s="2004">
        <f t="shared" si="576"/>
        <v>0</v>
      </c>
      <c r="FH2832" s="2004">
        <f t="shared" si="576"/>
        <v>0</v>
      </c>
      <c r="FI2832" s="2004">
        <f t="shared" si="576"/>
        <v>0</v>
      </c>
      <c r="FJ2832" s="2004">
        <f t="shared" si="576"/>
        <v>0</v>
      </c>
      <c r="FK2832" s="2004">
        <f t="shared" si="576"/>
        <v>0</v>
      </c>
      <c r="FL2832" s="2004">
        <f t="shared" si="576"/>
        <v>0</v>
      </c>
      <c r="FM2832" s="2004">
        <f t="shared" si="576"/>
        <v>0</v>
      </c>
      <c r="FN2832" s="2004">
        <f t="shared" si="576"/>
        <v>0</v>
      </c>
      <c r="FO2832" s="2004">
        <f t="shared" si="576"/>
        <v>0</v>
      </c>
      <c r="FP2832" s="2004">
        <f t="shared" si="576"/>
        <v>0</v>
      </c>
      <c r="FQ2832" s="2004">
        <f t="shared" si="576"/>
        <v>0</v>
      </c>
      <c r="FR2832" s="2004">
        <f t="shared" si="576"/>
        <v>0</v>
      </c>
      <c r="FS2832" s="2004">
        <f t="shared" si="576"/>
        <v>0</v>
      </c>
      <c r="FT2832" s="2004">
        <f t="shared" si="576"/>
        <v>0</v>
      </c>
      <c r="FU2832" s="2004">
        <f t="shared" si="576"/>
        <v>0</v>
      </c>
      <c r="FV2832" s="2004">
        <f t="shared" si="576"/>
        <v>0</v>
      </c>
      <c r="FW2832" s="2004">
        <f t="shared" si="576"/>
        <v>0</v>
      </c>
      <c r="FX2832" s="2004">
        <f t="shared" si="576"/>
        <v>0</v>
      </c>
      <c r="FY2832" s="2004">
        <f t="shared" si="576"/>
        <v>0</v>
      </c>
      <c r="FZ2832" s="2004">
        <f t="shared" si="576"/>
        <v>0</v>
      </c>
      <c r="GA2832" s="2004">
        <f t="shared" si="576"/>
        <v>0</v>
      </c>
      <c r="GB2832" s="2004">
        <f t="shared" si="576"/>
        <v>0</v>
      </c>
      <c r="GC2832" s="2004">
        <f t="shared" si="576"/>
        <v>0</v>
      </c>
      <c r="GD2832" s="2004">
        <f t="shared" si="576"/>
        <v>0</v>
      </c>
      <c r="GE2832" s="2004">
        <f t="shared" si="576"/>
        <v>0</v>
      </c>
      <c r="GF2832" s="2004">
        <f t="shared" si="576"/>
        <v>0</v>
      </c>
      <c r="GG2832" s="2004">
        <f t="shared" si="576"/>
        <v>0</v>
      </c>
      <c r="GH2832" s="2004">
        <f t="shared" si="576"/>
        <v>0</v>
      </c>
      <c r="GI2832" s="2004">
        <f t="shared" si="576"/>
        <v>0</v>
      </c>
    </row>
    <row r="2833" spans="1:191" s="2002" customFormat="1" x14ac:dyDescent="0.2">
      <c r="A2833" s="2001" t="s">
        <v>83</v>
      </c>
      <c r="B2833" s="2002" t="s">
        <v>1652</v>
      </c>
      <c r="C2833" s="2003">
        <v>399</v>
      </c>
      <c r="D2833" s="2004">
        <f t="shared" si="566"/>
        <v>0</v>
      </c>
      <c r="E2833" s="2004">
        <f t="shared" ref="E2833:BP2834" si="577">E43+E84+E125+E166+E207+E248+E289+E330+E371+E412+E453+E494+E535+E576+E617+E658+E700+E741+E782+E823+E864+E905+E946+E987+E1028+E1069+E1110+E1151+E1192+E1233+E1274+E1315+E1356+E1397+E1438+E1479+E1520+E1561+E1603+E1643+E1684+E1725+E1766+E1807+E1848+E1889+E1930+E1971+E2012+E2053+E2094+E2135+E2176+E2217+E2258+E2299+E2340+E2381+E2422+E2463+E2504+E2545+E2586+E2627+E2668+E2709</f>
        <v>0</v>
      </c>
      <c r="F2833" s="2004">
        <f t="shared" si="577"/>
        <v>0</v>
      </c>
      <c r="G2833" s="2004">
        <f t="shared" si="577"/>
        <v>0</v>
      </c>
      <c r="H2833" s="2004">
        <f t="shared" si="577"/>
        <v>0</v>
      </c>
      <c r="I2833" s="2004">
        <f t="shared" si="577"/>
        <v>0</v>
      </c>
      <c r="J2833" s="2004">
        <f t="shared" si="577"/>
        <v>0</v>
      </c>
      <c r="K2833" s="2004">
        <f t="shared" si="577"/>
        <v>0</v>
      </c>
      <c r="L2833" s="2004">
        <f t="shared" si="577"/>
        <v>0</v>
      </c>
      <c r="M2833" s="2004">
        <f t="shared" si="577"/>
        <v>0</v>
      </c>
      <c r="N2833" s="2004">
        <f t="shared" si="577"/>
        <v>0</v>
      </c>
      <c r="O2833" s="2004">
        <f t="shared" si="577"/>
        <v>0</v>
      </c>
      <c r="P2833" s="2004">
        <f t="shared" si="577"/>
        <v>0</v>
      </c>
      <c r="Q2833" s="2004">
        <f t="shared" si="577"/>
        <v>0</v>
      </c>
      <c r="R2833" s="2004">
        <f t="shared" si="577"/>
        <v>0</v>
      </c>
      <c r="S2833" s="2004">
        <f t="shared" si="577"/>
        <v>0</v>
      </c>
      <c r="T2833" s="2004">
        <f t="shared" si="577"/>
        <v>0</v>
      </c>
      <c r="U2833" s="2004">
        <f t="shared" si="577"/>
        <v>0</v>
      </c>
      <c r="V2833" s="2004">
        <f t="shared" si="577"/>
        <v>0</v>
      </c>
      <c r="W2833" s="2004">
        <f t="shared" si="577"/>
        <v>0</v>
      </c>
      <c r="X2833" s="2004">
        <f t="shared" si="577"/>
        <v>0</v>
      </c>
      <c r="Y2833" s="2004">
        <f t="shared" si="577"/>
        <v>0</v>
      </c>
      <c r="Z2833" s="2004">
        <f t="shared" si="577"/>
        <v>0</v>
      </c>
      <c r="AA2833" s="2004">
        <f t="shared" si="577"/>
        <v>0</v>
      </c>
      <c r="AB2833" s="2004">
        <f t="shared" si="577"/>
        <v>0</v>
      </c>
      <c r="AC2833" s="2004">
        <f t="shared" si="577"/>
        <v>913240</v>
      </c>
      <c r="AD2833" s="2004">
        <f t="shared" si="577"/>
        <v>-76305.45</v>
      </c>
      <c r="AE2833" s="2004">
        <f t="shared" si="577"/>
        <v>-57062</v>
      </c>
      <c r="AF2833" s="2004">
        <f t="shared" si="577"/>
        <v>0</v>
      </c>
      <c r="AG2833" s="2004">
        <f t="shared" si="577"/>
        <v>0</v>
      </c>
      <c r="AH2833" s="2004">
        <f t="shared" si="577"/>
        <v>0</v>
      </c>
      <c r="AI2833" s="2004">
        <f t="shared" si="577"/>
        <v>0</v>
      </c>
      <c r="AJ2833" s="2004">
        <f t="shared" si="577"/>
        <v>0</v>
      </c>
      <c r="AK2833" s="2004">
        <f t="shared" si="577"/>
        <v>0</v>
      </c>
      <c r="AL2833" s="2004">
        <f t="shared" si="577"/>
        <v>0</v>
      </c>
      <c r="AM2833" s="2004">
        <f t="shared" si="577"/>
        <v>0</v>
      </c>
      <c r="AN2833" s="2004">
        <f t="shared" si="577"/>
        <v>0</v>
      </c>
      <c r="AO2833" s="2004">
        <f t="shared" si="577"/>
        <v>0</v>
      </c>
      <c r="AP2833" s="2004">
        <f t="shared" si="577"/>
        <v>0</v>
      </c>
      <c r="AQ2833" s="2004">
        <f t="shared" si="577"/>
        <v>0</v>
      </c>
      <c r="AR2833" s="2004">
        <f t="shared" si="577"/>
        <v>0</v>
      </c>
      <c r="AS2833" s="2004">
        <f t="shared" si="577"/>
        <v>0</v>
      </c>
      <c r="AT2833" s="2004">
        <f t="shared" si="577"/>
        <v>0</v>
      </c>
      <c r="AU2833" s="2004">
        <f t="shared" si="577"/>
        <v>0</v>
      </c>
      <c r="AV2833" s="2004">
        <f t="shared" si="577"/>
        <v>0</v>
      </c>
      <c r="AW2833" s="2004">
        <f t="shared" si="577"/>
        <v>0</v>
      </c>
      <c r="AX2833" s="2004">
        <f t="shared" si="577"/>
        <v>683240</v>
      </c>
      <c r="AY2833" s="2004">
        <f t="shared" si="577"/>
        <v>25528.28</v>
      </c>
      <c r="AZ2833" s="2004">
        <f t="shared" si="577"/>
        <v>0</v>
      </c>
      <c r="BA2833" s="2004">
        <f t="shared" si="577"/>
        <v>1181.0796</v>
      </c>
      <c r="BB2833" s="2004">
        <f t="shared" si="577"/>
        <v>0</v>
      </c>
      <c r="BC2833" s="2004">
        <f t="shared" si="577"/>
        <v>41642.139999999898</v>
      </c>
      <c r="BD2833" s="2004">
        <f t="shared" si="577"/>
        <v>0</v>
      </c>
      <c r="BE2833" s="2004">
        <f t="shared" si="577"/>
        <v>0</v>
      </c>
      <c r="BF2833" s="2004">
        <f t="shared" si="577"/>
        <v>2434.0563999999999</v>
      </c>
      <c r="BG2833" s="2004">
        <f t="shared" si="577"/>
        <v>0</v>
      </c>
      <c r="BH2833" s="2004">
        <f t="shared" si="577"/>
        <v>0</v>
      </c>
      <c r="BI2833" s="2004">
        <f t="shared" si="577"/>
        <v>0</v>
      </c>
      <c r="BJ2833" s="2004">
        <f t="shared" si="577"/>
        <v>0</v>
      </c>
      <c r="BK2833" s="2004">
        <f t="shared" si="577"/>
        <v>1197</v>
      </c>
      <c r="BL2833" s="2004">
        <f t="shared" si="577"/>
        <v>0</v>
      </c>
      <c r="BM2833" s="2004">
        <f t="shared" si="577"/>
        <v>0</v>
      </c>
      <c r="BN2833" s="2004">
        <f t="shared" si="577"/>
        <v>0</v>
      </c>
      <c r="BO2833" s="2004">
        <f t="shared" si="577"/>
        <v>0</v>
      </c>
      <c r="BP2833" s="2004">
        <f t="shared" si="577"/>
        <v>84</v>
      </c>
      <c r="BQ2833" s="2004">
        <f t="shared" si="575"/>
        <v>0</v>
      </c>
      <c r="BR2833" s="2004">
        <f t="shared" si="575"/>
        <v>0</v>
      </c>
      <c r="BS2833" s="2004">
        <f t="shared" si="575"/>
        <v>20</v>
      </c>
      <c r="BT2833" s="2004">
        <f t="shared" si="575"/>
        <v>0</v>
      </c>
      <c r="BU2833" s="2004">
        <f t="shared" si="575"/>
        <v>782.62</v>
      </c>
      <c r="BV2833" s="2004">
        <f t="shared" si="575"/>
        <v>4119.29</v>
      </c>
      <c r="BW2833" s="2004">
        <f t="shared" si="575"/>
        <v>0</v>
      </c>
      <c r="BX2833" s="2004">
        <f t="shared" si="575"/>
        <v>0</v>
      </c>
      <c r="BY2833" s="2004">
        <f t="shared" si="575"/>
        <v>0</v>
      </c>
      <c r="BZ2833" s="2004">
        <f t="shared" si="575"/>
        <v>0</v>
      </c>
      <c r="CA2833" s="2004">
        <f t="shared" si="575"/>
        <v>0</v>
      </c>
      <c r="CB2833" s="2004">
        <f t="shared" si="575"/>
        <v>0</v>
      </c>
      <c r="CC2833" s="2004">
        <f t="shared" si="575"/>
        <v>7147.92</v>
      </c>
      <c r="CD2833" s="2004">
        <f t="shared" si="575"/>
        <v>11246.82</v>
      </c>
      <c r="CE2833" s="2004">
        <f t="shared" si="575"/>
        <v>0</v>
      </c>
      <c r="CF2833" s="2004">
        <f t="shared" si="575"/>
        <v>0</v>
      </c>
      <c r="CG2833" s="2004">
        <f t="shared" si="575"/>
        <v>370.16</v>
      </c>
      <c r="CH2833" s="2004">
        <f t="shared" si="575"/>
        <v>552.6</v>
      </c>
      <c r="CI2833" s="2004">
        <f t="shared" si="575"/>
        <v>0</v>
      </c>
      <c r="CJ2833" s="2004">
        <f t="shared" si="575"/>
        <v>0</v>
      </c>
      <c r="CK2833" s="2004">
        <f t="shared" si="575"/>
        <v>0</v>
      </c>
      <c r="CL2833" s="2004">
        <f t="shared" si="575"/>
        <v>0</v>
      </c>
      <c r="CM2833" s="2004">
        <f t="shared" si="575"/>
        <v>0</v>
      </c>
      <c r="CN2833" s="2004">
        <f t="shared" si="575"/>
        <v>0</v>
      </c>
      <c r="CO2833" s="2004">
        <f t="shared" si="575"/>
        <v>0</v>
      </c>
      <c r="CP2833" s="2004">
        <f t="shared" si="575"/>
        <v>20.749999999999901</v>
      </c>
      <c r="CQ2833" s="2004">
        <f t="shared" si="575"/>
        <v>0</v>
      </c>
      <c r="CR2833" s="2004">
        <f t="shared" si="575"/>
        <v>0</v>
      </c>
      <c r="CS2833" s="2004">
        <f t="shared" si="575"/>
        <v>74.040000000000006</v>
      </c>
      <c r="CT2833" s="2004">
        <f t="shared" si="575"/>
        <v>356.39999999999901</v>
      </c>
      <c r="CU2833" s="2004">
        <f t="shared" si="575"/>
        <v>0</v>
      </c>
      <c r="CV2833" s="2004">
        <f t="shared" si="575"/>
        <v>0</v>
      </c>
      <c r="CW2833" s="2004">
        <f t="shared" si="575"/>
        <v>0</v>
      </c>
      <c r="CX2833" s="2004">
        <f t="shared" si="575"/>
        <v>0</v>
      </c>
      <c r="CY2833" s="2004">
        <f t="shared" si="575"/>
        <v>0</v>
      </c>
      <c r="CZ2833" s="2004">
        <f t="shared" si="575"/>
        <v>0</v>
      </c>
      <c r="DA2833" s="2004">
        <f t="shared" si="575"/>
        <v>0</v>
      </c>
      <c r="DB2833" s="2004">
        <f t="shared" si="575"/>
        <v>0</v>
      </c>
      <c r="DC2833" s="2004">
        <f t="shared" si="575"/>
        <v>0</v>
      </c>
      <c r="DD2833" s="2004">
        <f t="shared" si="575"/>
        <v>0</v>
      </c>
      <c r="DE2833" s="2004">
        <f t="shared" si="575"/>
        <v>0</v>
      </c>
      <c r="DF2833" s="2004">
        <f t="shared" si="575"/>
        <v>0</v>
      </c>
      <c r="DG2833" s="2004">
        <f t="shared" si="575"/>
        <v>7.41</v>
      </c>
      <c r="DH2833" s="2004">
        <f t="shared" si="575"/>
        <v>0</v>
      </c>
      <c r="DI2833" s="2004">
        <f t="shared" si="575"/>
        <v>0</v>
      </c>
      <c r="DJ2833" s="2004">
        <f t="shared" si="575"/>
        <v>0</v>
      </c>
      <c r="DK2833" s="2004">
        <f t="shared" si="575"/>
        <v>0</v>
      </c>
      <c r="DL2833" s="2004">
        <f t="shared" si="575"/>
        <v>0</v>
      </c>
      <c r="DM2833" s="2004">
        <f t="shared" si="575"/>
        <v>0</v>
      </c>
      <c r="DN2833" s="2004">
        <f t="shared" si="575"/>
        <v>0</v>
      </c>
      <c r="DO2833" s="2004">
        <f t="shared" si="575"/>
        <v>0</v>
      </c>
      <c r="DP2833" s="2004">
        <f t="shared" si="575"/>
        <v>0</v>
      </c>
      <c r="DQ2833" s="2004">
        <f t="shared" si="575"/>
        <v>0</v>
      </c>
      <c r="DR2833" s="2004">
        <f t="shared" si="575"/>
        <v>0</v>
      </c>
      <c r="DS2833" s="2004">
        <f t="shared" si="575"/>
        <v>0</v>
      </c>
      <c r="DT2833" s="2004">
        <f t="shared" si="575"/>
        <v>0</v>
      </c>
      <c r="DU2833" s="2004">
        <f t="shared" si="575"/>
        <v>0</v>
      </c>
      <c r="DV2833" s="2004">
        <f t="shared" si="575"/>
        <v>0</v>
      </c>
      <c r="DW2833" s="2004">
        <f t="shared" si="575"/>
        <v>0</v>
      </c>
      <c r="DX2833" s="2004">
        <f t="shared" si="575"/>
        <v>0</v>
      </c>
      <c r="DY2833" s="2004">
        <f t="shared" si="575"/>
        <v>0</v>
      </c>
      <c r="DZ2833" s="2004">
        <f t="shared" si="575"/>
        <v>0</v>
      </c>
      <c r="EA2833" s="2004">
        <f t="shared" si="575"/>
        <v>0</v>
      </c>
      <c r="EB2833" s="2004">
        <f t="shared" ref="EB2833:GI2834" si="578">EB43+EB84+EB125+EB166+EB207+EB248+EB289+EB330+EB371+EB412+EB453+EB494+EB535+EB576+EB617+EB658+EB700+EB741+EB782+EB823+EB864+EB905+EB946+EB987+EB1028+EB1069+EB1110+EB1151+EB1192+EB1233+EB1274+EB1315+EB1356+EB1397+EB1438+EB1479+EB1520+EB1561+EB1603+EB1643+EB1684+EB1725+EB1766+EB1807+EB1848+EB1889+EB1930+EB1971+EB2012+EB2053+EB2094+EB2135+EB2176+EB2217+EB2258+EB2299+EB2340+EB2381+EB2422+EB2463+EB2504+EB2545+EB2586+EB2627+EB2668+EB2709</f>
        <v>0</v>
      </c>
      <c r="EC2833" s="2004">
        <f t="shared" si="578"/>
        <v>0</v>
      </c>
      <c r="ED2833" s="2004">
        <f t="shared" si="578"/>
        <v>0</v>
      </c>
      <c r="EE2833" s="2004">
        <f t="shared" si="578"/>
        <v>0</v>
      </c>
      <c r="EF2833" s="2004">
        <f t="shared" si="578"/>
        <v>0</v>
      </c>
      <c r="EG2833" s="2004">
        <f t="shared" si="578"/>
        <v>497.9</v>
      </c>
      <c r="EH2833" s="2004">
        <f t="shared" si="578"/>
        <v>0</v>
      </c>
      <c r="EI2833" s="2004">
        <f t="shared" si="578"/>
        <v>0</v>
      </c>
      <c r="EJ2833" s="2004">
        <f t="shared" si="578"/>
        <v>2421.2199999999998</v>
      </c>
      <c r="EK2833" s="2004">
        <f t="shared" si="578"/>
        <v>0</v>
      </c>
      <c r="EL2833" s="2004">
        <f t="shared" si="578"/>
        <v>0</v>
      </c>
      <c r="EM2833" s="2004">
        <f t="shared" si="578"/>
        <v>0</v>
      </c>
      <c r="EN2833" s="2004">
        <f t="shared" si="578"/>
        <v>0</v>
      </c>
      <c r="EO2833" s="2004">
        <f t="shared" si="578"/>
        <v>0</v>
      </c>
      <c r="EP2833" s="2004">
        <f t="shared" si="578"/>
        <v>0</v>
      </c>
      <c r="EQ2833" s="2004">
        <f t="shared" si="578"/>
        <v>0</v>
      </c>
      <c r="ER2833" s="2004">
        <f t="shared" si="578"/>
        <v>0</v>
      </c>
      <c r="ES2833" s="2004">
        <f t="shared" si="578"/>
        <v>0</v>
      </c>
      <c r="ET2833" s="2004">
        <f t="shared" si="578"/>
        <v>0</v>
      </c>
      <c r="EU2833" s="2004">
        <f t="shared" si="578"/>
        <v>0</v>
      </c>
      <c r="EV2833" s="2004">
        <f t="shared" si="578"/>
        <v>0</v>
      </c>
      <c r="EW2833" s="2004">
        <f t="shared" si="578"/>
        <v>0</v>
      </c>
      <c r="EX2833" s="2004">
        <f t="shared" si="578"/>
        <v>0</v>
      </c>
      <c r="EY2833" s="2004">
        <f t="shared" si="578"/>
        <v>0</v>
      </c>
      <c r="EZ2833" s="2004">
        <f t="shared" si="578"/>
        <v>0</v>
      </c>
      <c r="FA2833" s="2004">
        <f t="shared" si="578"/>
        <v>0</v>
      </c>
      <c r="FB2833" s="2004">
        <f t="shared" si="578"/>
        <v>0</v>
      </c>
      <c r="FC2833" s="2004">
        <f t="shared" si="578"/>
        <v>0</v>
      </c>
      <c r="FD2833" s="2004">
        <f t="shared" si="578"/>
        <v>1865</v>
      </c>
      <c r="FE2833" s="2004">
        <f t="shared" si="578"/>
        <v>0</v>
      </c>
      <c r="FF2833" s="2004">
        <f t="shared" si="578"/>
        <v>0</v>
      </c>
      <c r="FG2833" s="2004">
        <f t="shared" si="578"/>
        <v>0</v>
      </c>
      <c r="FH2833" s="2004">
        <f t="shared" si="578"/>
        <v>0</v>
      </c>
      <c r="FI2833" s="2004">
        <f t="shared" si="578"/>
        <v>0</v>
      </c>
      <c r="FJ2833" s="2004">
        <f t="shared" si="578"/>
        <v>0</v>
      </c>
      <c r="FK2833" s="2004">
        <f t="shared" si="578"/>
        <v>0</v>
      </c>
      <c r="FL2833" s="2004">
        <f t="shared" si="578"/>
        <v>0</v>
      </c>
      <c r="FM2833" s="2004">
        <f t="shared" si="578"/>
        <v>0</v>
      </c>
      <c r="FN2833" s="2004">
        <f t="shared" si="578"/>
        <v>0</v>
      </c>
      <c r="FO2833" s="2004">
        <f t="shared" si="578"/>
        <v>0</v>
      </c>
      <c r="FP2833" s="2004">
        <f t="shared" si="578"/>
        <v>0</v>
      </c>
      <c r="FQ2833" s="2004">
        <f t="shared" si="578"/>
        <v>0</v>
      </c>
      <c r="FR2833" s="2004">
        <f t="shared" si="578"/>
        <v>0</v>
      </c>
      <c r="FS2833" s="2004">
        <f t="shared" si="578"/>
        <v>0</v>
      </c>
      <c r="FT2833" s="2004">
        <f t="shared" si="578"/>
        <v>0</v>
      </c>
      <c r="FU2833" s="2004">
        <f t="shared" si="578"/>
        <v>0</v>
      </c>
      <c r="FV2833" s="2004">
        <f t="shared" si="578"/>
        <v>0</v>
      </c>
      <c r="FW2833" s="2004">
        <f t="shared" si="578"/>
        <v>0</v>
      </c>
      <c r="FX2833" s="2004">
        <f t="shared" si="578"/>
        <v>0</v>
      </c>
      <c r="FY2833" s="2004">
        <f t="shared" si="578"/>
        <v>0</v>
      </c>
      <c r="FZ2833" s="2004">
        <f t="shared" si="578"/>
        <v>0</v>
      </c>
      <c r="GA2833" s="2004">
        <f t="shared" si="578"/>
        <v>0</v>
      </c>
      <c r="GB2833" s="2004">
        <f t="shared" si="578"/>
        <v>0</v>
      </c>
      <c r="GC2833" s="2004">
        <f t="shared" si="578"/>
        <v>0</v>
      </c>
      <c r="GD2833" s="2004">
        <f t="shared" si="578"/>
        <v>0</v>
      </c>
      <c r="GE2833" s="2004">
        <f t="shared" si="578"/>
        <v>0</v>
      </c>
      <c r="GF2833" s="2004">
        <f t="shared" si="578"/>
        <v>0</v>
      </c>
      <c r="GG2833" s="2004">
        <f t="shared" si="578"/>
        <v>0</v>
      </c>
      <c r="GH2833" s="2004">
        <f t="shared" si="578"/>
        <v>0</v>
      </c>
      <c r="GI2833" s="2004">
        <f t="shared" si="578"/>
        <v>0</v>
      </c>
    </row>
    <row r="2834" spans="1:191" s="2002" customFormat="1" x14ac:dyDescent="0.2">
      <c r="A2834" s="2001" t="s">
        <v>83</v>
      </c>
      <c r="B2834" s="2002" t="s">
        <v>1652</v>
      </c>
      <c r="C2834" s="2003" t="s">
        <v>2075</v>
      </c>
      <c r="D2834" s="2004">
        <f t="shared" si="566"/>
        <v>0</v>
      </c>
      <c r="E2834" s="2004">
        <f t="shared" si="577"/>
        <v>0</v>
      </c>
      <c r="F2834" s="2004">
        <f t="shared" si="577"/>
        <v>0</v>
      </c>
      <c r="G2834" s="2004">
        <f t="shared" si="577"/>
        <v>0</v>
      </c>
      <c r="H2834" s="2004">
        <f t="shared" si="577"/>
        <v>0</v>
      </c>
      <c r="I2834" s="2004">
        <f t="shared" si="577"/>
        <v>0</v>
      </c>
      <c r="J2834" s="2004">
        <f t="shared" si="577"/>
        <v>0</v>
      </c>
      <c r="K2834" s="2004">
        <f t="shared" si="577"/>
        <v>0</v>
      </c>
      <c r="L2834" s="2004">
        <f t="shared" si="577"/>
        <v>0</v>
      </c>
      <c r="M2834" s="2004">
        <f t="shared" si="577"/>
        <v>0</v>
      </c>
      <c r="N2834" s="2004">
        <f t="shared" si="577"/>
        <v>0</v>
      </c>
      <c r="O2834" s="2004">
        <f t="shared" si="577"/>
        <v>0</v>
      </c>
      <c r="P2834" s="2004">
        <f t="shared" si="577"/>
        <v>0</v>
      </c>
      <c r="Q2834" s="2004">
        <f t="shared" si="577"/>
        <v>0</v>
      </c>
      <c r="R2834" s="2004">
        <f t="shared" si="577"/>
        <v>0</v>
      </c>
      <c r="S2834" s="2004">
        <f t="shared" si="577"/>
        <v>0</v>
      </c>
      <c r="T2834" s="2004">
        <f t="shared" si="577"/>
        <v>0</v>
      </c>
      <c r="U2834" s="2004">
        <f t="shared" si="577"/>
        <v>0</v>
      </c>
      <c r="V2834" s="2004">
        <f t="shared" si="577"/>
        <v>0</v>
      </c>
      <c r="W2834" s="2004">
        <f t="shared" si="577"/>
        <v>0</v>
      </c>
      <c r="X2834" s="2004">
        <f t="shared" si="577"/>
        <v>0</v>
      </c>
      <c r="Y2834" s="2004">
        <f t="shared" si="577"/>
        <v>0</v>
      </c>
      <c r="Z2834" s="2004">
        <f t="shared" si="577"/>
        <v>0</v>
      </c>
      <c r="AA2834" s="2004">
        <f t="shared" si="577"/>
        <v>0</v>
      </c>
      <c r="AB2834" s="2004">
        <f t="shared" si="577"/>
        <v>0</v>
      </c>
      <c r="AC2834" s="2004">
        <f t="shared" si="577"/>
        <v>3361238</v>
      </c>
      <c r="AD2834" s="2004">
        <f t="shared" si="577"/>
        <v>-66680</v>
      </c>
      <c r="AE2834" s="2004">
        <f t="shared" si="577"/>
        <v>0</v>
      </c>
      <c r="AF2834" s="2004">
        <f t="shared" si="577"/>
        <v>0</v>
      </c>
      <c r="AG2834" s="2004">
        <f t="shared" si="577"/>
        <v>0</v>
      </c>
      <c r="AH2834" s="2004">
        <f t="shared" si="577"/>
        <v>0</v>
      </c>
      <c r="AI2834" s="2004">
        <f t="shared" si="577"/>
        <v>0</v>
      </c>
      <c r="AJ2834" s="2004">
        <f t="shared" si="577"/>
        <v>0</v>
      </c>
      <c r="AK2834" s="2004">
        <f t="shared" si="577"/>
        <v>0</v>
      </c>
      <c r="AL2834" s="2004">
        <f t="shared" si="577"/>
        <v>0</v>
      </c>
      <c r="AM2834" s="2004">
        <f t="shared" si="577"/>
        <v>0</v>
      </c>
      <c r="AN2834" s="2004">
        <f t="shared" si="577"/>
        <v>0</v>
      </c>
      <c r="AO2834" s="2004">
        <f t="shared" si="577"/>
        <v>0</v>
      </c>
      <c r="AP2834" s="2004">
        <f t="shared" si="577"/>
        <v>0</v>
      </c>
      <c r="AQ2834" s="2004">
        <f t="shared" si="577"/>
        <v>0</v>
      </c>
      <c r="AR2834" s="2004">
        <f t="shared" si="577"/>
        <v>0</v>
      </c>
      <c r="AS2834" s="2004">
        <f t="shared" si="577"/>
        <v>0</v>
      </c>
      <c r="AT2834" s="2004">
        <f t="shared" si="577"/>
        <v>0</v>
      </c>
      <c r="AU2834" s="2004">
        <f t="shared" si="577"/>
        <v>0</v>
      </c>
      <c r="AV2834" s="2004">
        <f t="shared" si="577"/>
        <v>0</v>
      </c>
      <c r="AW2834" s="2004">
        <f t="shared" si="577"/>
        <v>0</v>
      </c>
      <c r="AX2834" s="2004">
        <f t="shared" si="577"/>
        <v>2445691.5</v>
      </c>
      <c r="AY2834" s="2004">
        <f t="shared" si="577"/>
        <v>56451.94</v>
      </c>
      <c r="AZ2834" s="2004">
        <f t="shared" si="577"/>
        <v>4639.8799999999992</v>
      </c>
      <c r="BA2834" s="2004">
        <f t="shared" si="577"/>
        <v>1180.0796</v>
      </c>
      <c r="BB2834" s="2004">
        <f t="shared" si="577"/>
        <v>0</v>
      </c>
      <c r="BC2834" s="2004">
        <f t="shared" si="577"/>
        <v>19698.78</v>
      </c>
      <c r="BD2834" s="2004">
        <f t="shared" si="577"/>
        <v>0</v>
      </c>
      <c r="BE2834" s="2004">
        <f t="shared" si="577"/>
        <v>427.03999999999996</v>
      </c>
      <c r="BF2834" s="2004">
        <f t="shared" si="577"/>
        <v>2434.0563999999999</v>
      </c>
      <c r="BG2834" s="2004">
        <f t="shared" si="577"/>
        <v>8854</v>
      </c>
      <c r="BH2834" s="2004">
        <f t="shared" si="577"/>
        <v>0</v>
      </c>
      <c r="BI2834" s="2004">
        <f t="shared" si="577"/>
        <v>40005.440000000002</v>
      </c>
      <c r="BJ2834" s="2004">
        <f t="shared" si="577"/>
        <v>313.34000000000003</v>
      </c>
      <c r="BK2834" s="2004">
        <f t="shared" si="577"/>
        <v>1197</v>
      </c>
      <c r="BL2834" s="2004">
        <f t="shared" si="577"/>
        <v>0</v>
      </c>
      <c r="BM2834" s="2004">
        <f t="shared" si="577"/>
        <v>0</v>
      </c>
      <c r="BN2834" s="2004">
        <f t="shared" si="577"/>
        <v>29279.52</v>
      </c>
      <c r="BO2834" s="2004">
        <f t="shared" si="577"/>
        <v>0</v>
      </c>
      <c r="BP2834" s="2004">
        <f t="shared" si="577"/>
        <v>82</v>
      </c>
      <c r="BQ2834" s="2004">
        <f t="shared" si="575"/>
        <v>0</v>
      </c>
      <c r="BR2834" s="2004">
        <f t="shared" si="575"/>
        <v>5945</v>
      </c>
      <c r="BS2834" s="2004">
        <f t="shared" si="575"/>
        <v>20</v>
      </c>
      <c r="BT2834" s="2004">
        <f t="shared" si="575"/>
        <v>0</v>
      </c>
      <c r="BU2834" s="2004">
        <f t="shared" si="575"/>
        <v>198033.69</v>
      </c>
      <c r="BV2834" s="2004">
        <f t="shared" si="575"/>
        <v>3276.82</v>
      </c>
      <c r="BW2834" s="2004">
        <f t="shared" si="575"/>
        <v>2567.73</v>
      </c>
      <c r="BX2834" s="2004">
        <f t="shared" si="575"/>
        <v>9700.34</v>
      </c>
      <c r="BY2834" s="2004">
        <f t="shared" si="575"/>
        <v>309.02999999999997</v>
      </c>
      <c r="BZ2834" s="2004">
        <f t="shared" si="575"/>
        <v>28.3</v>
      </c>
      <c r="CA2834" s="2004">
        <f t="shared" si="575"/>
        <v>19.440000000000001</v>
      </c>
      <c r="CB2834" s="2004">
        <f t="shared" si="575"/>
        <v>0</v>
      </c>
      <c r="CC2834" s="2004">
        <f t="shared" si="575"/>
        <v>151708.4</v>
      </c>
      <c r="CD2834" s="2004">
        <f t="shared" si="575"/>
        <v>6597.71</v>
      </c>
      <c r="CE2834" s="2004">
        <f t="shared" si="575"/>
        <v>10422.67</v>
      </c>
      <c r="CF2834" s="2004">
        <f t="shared" si="575"/>
        <v>9901.34</v>
      </c>
      <c r="CG2834" s="2004">
        <f t="shared" si="575"/>
        <v>7756.9500000000007</v>
      </c>
      <c r="CH2834" s="2004">
        <f t="shared" si="575"/>
        <v>414.59</v>
      </c>
      <c r="CI2834" s="2004">
        <f t="shared" si="575"/>
        <v>561.44000000000005</v>
      </c>
      <c r="CJ2834" s="2004">
        <f t="shared" si="575"/>
        <v>506.89</v>
      </c>
      <c r="CK2834" s="2004">
        <f t="shared" si="575"/>
        <v>0</v>
      </c>
      <c r="CL2834" s="2004">
        <f t="shared" si="575"/>
        <v>0</v>
      </c>
      <c r="CM2834" s="2004">
        <f t="shared" si="575"/>
        <v>0</v>
      </c>
      <c r="CN2834" s="2004">
        <f t="shared" si="575"/>
        <v>0</v>
      </c>
      <c r="CO2834" s="2004">
        <f t="shared" si="575"/>
        <v>28</v>
      </c>
      <c r="CP2834" s="2004">
        <f t="shared" si="575"/>
        <v>0</v>
      </c>
      <c r="CQ2834" s="2004">
        <f t="shared" si="575"/>
        <v>0</v>
      </c>
      <c r="CR2834" s="2004">
        <f t="shared" si="575"/>
        <v>0</v>
      </c>
      <c r="CS2834" s="2004">
        <f t="shared" si="575"/>
        <v>6652.1</v>
      </c>
      <c r="CT2834" s="2004">
        <f t="shared" si="575"/>
        <v>585.33999999999992</v>
      </c>
      <c r="CU2834" s="2004">
        <f t="shared" si="575"/>
        <v>904.29</v>
      </c>
      <c r="CV2834" s="2004">
        <f t="shared" si="575"/>
        <v>765.32</v>
      </c>
      <c r="CW2834" s="2004">
        <f t="shared" si="575"/>
        <v>0</v>
      </c>
      <c r="CX2834" s="2004">
        <f t="shared" si="575"/>
        <v>0</v>
      </c>
      <c r="CY2834" s="2004">
        <f t="shared" si="575"/>
        <v>0</v>
      </c>
      <c r="CZ2834" s="2004">
        <f t="shared" si="575"/>
        <v>0</v>
      </c>
      <c r="DA2834" s="2004">
        <f t="shared" si="575"/>
        <v>0</v>
      </c>
      <c r="DB2834" s="2004">
        <f t="shared" si="575"/>
        <v>0</v>
      </c>
      <c r="DC2834" s="2004">
        <f t="shared" si="575"/>
        <v>0</v>
      </c>
      <c r="DD2834" s="2004">
        <f t="shared" si="575"/>
        <v>0</v>
      </c>
      <c r="DE2834" s="2004">
        <f t="shared" si="575"/>
        <v>0</v>
      </c>
      <c r="DF2834" s="2004">
        <f t="shared" si="575"/>
        <v>0</v>
      </c>
      <c r="DG2834" s="2004">
        <f t="shared" si="575"/>
        <v>0</v>
      </c>
      <c r="DH2834" s="2004">
        <f t="shared" si="575"/>
        <v>0</v>
      </c>
      <c r="DI2834" s="2004">
        <f t="shared" si="575"/>
        <v>0</v>
      </c>
      <c r="DJ2834" s="2004">
        <f t="shared" si="575"/>
        <v>6005</v>
      </c>
      <c r="DK2834" s="2004">
        <f t="shared" si="575"/>
        <v>5026</v>
      </c>
      <c r="DL2834" s="2004">
        <f t="shared" si="575"/>
        <v>0</v>
      </c>
      <c r="DM2834" s="2004">
        <f t="shared" si="575"/>
        <v>0</v>
      </c>
      <c r="DN2834" s="2004">
        <f t="shared" si="575"/>
        <v>0</v>
      </c>
      <c r="DO2834" s="2004">
        <f t="shared" si="575"/>
        <v>0</v>
      </c>
      <c r="DP2834" s="2004">
        <f t="shared" si="575"/>
        <v>0</v>
      </c>
      <c r="DQ2834" s="2004">
        <f t="shared" si="575"/>
        <v>0</v>
      </c>
      <c r="DR2834" s="2004">
        <f t="shared" si="575"/>
        <v>0</v>
      </c>
      <c r="DS2834" s="2004">
        <f t="shared" si="575"/>
        <v>0</v>
      </c>
      <c r="DT2834" s="2004">
        <f t="shared" si="575"/>
        <v>8170</v>
      </c>
      <c r="DU2834" s="2004">
        <f t="shared" si="575"/>
        <v>0</v>
      </c>
      <c r="DV2834" s="2004">
        <f t="shared" si="575"/>
        <v>0</v>
      </c>
      <c r="DW2834" s="2004">
        <f t="shared" si="575"/>
        <v>0</v>
      </c>
      <c r="DX2834" s="2004">
        <f t="shared" si="575"/>
        <v>0</v>
      </c>
      <c r="DY2834" s="2004">
        <f t="shared" si="575"/>
        <v>0</v>
      </c>
      <c r="DZ2834" s="2004">
        <f t="shared" si="575"/>
        <v>0</v>
      </c>
      <c r="EA2834" s="2004">
        <f t="shared" si="575"/>
        <v>38045.089999999997</v>
      </c>
      <c r="EB2834" s="2004">
        <f t="shared" si="578"/>
        <v>0</v>
      </c>
      <c r="EC2834" s="2004">
        <f t="shared" si="578"/>
        <v>0</v>
      </c>
      <c r="ED2834" s="2004">
        <f t="shared" si="578"/>
        <v>0</v>
      </c>
      <c r="EE2834" s="2004">
        <f t="shared" si="578"/>
        <v>112</v>
      </c>
      <c r="EF2834" s="2004">
        <f t="shared" si="578"/>
        <v>0</v>
      </c>
      <c r="EG2834" s="2004">
        <f t="shared" si="578"/>
        <v>0</v>
      </c>
      <c r="EH2834" s="2004">
        <f t="shared" si="578"/>
        <v>0</v>
      </c>
      <c r="EI2834" s="2004">
        <f t="shared" si="578"/>
        <v>0</v>
      </c>
      <c r="EJ2834" s="2004">
        <f t="shared" si="578"/>
        <v>11828</v>
      </c>
      <c r="EK2834" s="2004">
        <f t="shared" si="578"/>
        <v>0</v>
      </c>
      <c r="EL2834" s="2004">
        <f t="shared" si="578"/>
        <v>0</v>
      </c>
      <c r="EM2834" s="2004">
        <f t="shared" si="578"/>
        <v>0</v>
      </c>
      <c r="EN2834" s="2004">
        <f t="shared" si="578"/>
        <v>156243.56</v>
      </c>
      <c r="EO2834" s="2004">
        <f t="shared" si="578"/>
        <v>0</v>
      </c>
      <c r="EP2834" s="2004">
        <f t="shared" si="578"/>
        <v>4317</v>
      </c>
      <c r="EQ2834" s="2004">
        <f t="shared" si="578"/>
        <v>2300</v>
      </c>
      <c r="ER2834" s="2004">
        <f t="shared" si="578"/>
        <v>3128</v>
      </c>
      <c r="ES2834" s="2004">
        <f t="shared" si="578"/>
        <v>0</v>
      </c>
      <c r="ET2834" s="2004">
        <f t="shared" si="578"/>
        <v>0</v>
      </c>
      <c r="EU2834" s="2004">
        <f t="shared" si="578"/>
        <v>0</v>
      </c>
      <c r="EV2834" s="2004">
        <f t="shared" si="578"/>
        <v>0</v>
      </c>
      <c r="EW2834" s="2004">
        <f t="shared" si="578"/>
        <v>0</v>
      </c>
      <c r="EX2834" s="2004">
        <f t="shared" si="578"/>
        <v>0</v>
      </c>
      <c r="EY2834" s="2004">
        <f t="shared" si="578"/>
        <v>0</v>
      </c>
      <c r="EZ2834" s="2004">
        <f t="shared" si="578"/>
        <v>0</v>
      </c>
      <c r="FA2834" s="2004">
        <f t="shared" si="578"/>
        <v>4938</v>
      </c>
      <c r="FB2834" s="2004">
        <f t="shared" si="578"/>
        <v>0</v>
      </c>
      <c r="FC2834" s="2004">
        <f t="shared" si="578"/>
        <v>684</v>
      </c>
      <c r="FD2834" s="2004">
        <f t="shared" si="578"/>
        <v>15276</v>
      </c>
      <c r="FE2834" s="2004">
        <f t="shared" si="578"/>
        <v>4127</v>
      </c>
      <c r="FF2834" s="2004">
        <f t="shared" si="578"/>
        <v>0</v>
      </c>
      <c r="FG2834" s="2004">
        <f t="shared" si="578"/>
        <v>5956</v>
      </c>
      <c r="FH2834" s="2004">
        <f t="shared" si="578"/>
        <v>6355.52</v>
      </c>
      <c r="FI2834" s="2004">
        <f t="shared" si="578"/>
        <v>0</v>
      </c>
      <c r="FJ2834" s="2004">
        <f t="shared" si="578"/>
        <v>0</v>
      </c>
      <c r="FK2834" s="2004">
        <f t="shared" si="578"/>
        <v>0</v>
      </c>
      <c r="FL2834" s="2004">
        <f t="shared" si="578"/>
        <v>0</v>
      </c>
      <c r="FM2834" s="2004">
        <f t="shared" si="578"/>
        <v>0</v>
      </c>
      <c r="FN2834" s="2004">
        <f t="shared" si="578"/>
        <v>0</v>
      </c>
      <c r="FO2834" s="2004">
        <f t="shared" si="578"/>
        <v>0</v>
      </c>
      <c r="FP2834" s="2004">
        <f t="shared" si="578"/>
        <v>0</v>
      </c>
      <c r="FQ2834" s="2004">
        <f t="shared" si="578"/>
        <v>0</v>
      </c>
      <c r="FR2834" s="2004">
        <f t="shared" si="578"/>
        <v>0</v>
      </c>
      <c r="FS2834" s="2004">
        <f t="shared" si="578"/>
        <v>0</v>
      </c>
      <c r="FT2834" s="2004">
        <f t="shared" si="578"/>
        <v>0</v>
      </c>
      <c r="FU2834" s="2004">
        <f t="shared" si="578"/>
        <v>0</v>
      </c>
      <c r="FV2834" s="2004">
        <f t="shared" si="578"/>
        <v>0</v>
      </c>
      <c r="FW2834" s="2004">
        <f t="shared" si="578"/>
        <v>0</v>
      </c>
      <c r="FX2834" s="2004">
        <f t="shared" si="578"/>
        <v>0</v>
      </c>
      <c r="FY2834" s="2004">
        <f t="shared" si="578"/>
        <v>0</v>
      </c>
      <c r="FZ2834" s="2004">
        <f t="shared" si="578"/>
        <v>0</v>
      </c>
      <c r="GA2834" s="2004">
        <f t="shared" si="578"/>
        <v>0</v>
      </c>
      <c r="GB2834" s="2004">
        <f t="shared" si="578"/>
        <v>0</v>
      </c>
      <c r="GC2834" s="2004">
        <f t="shared" si="578"/>
        <v>0</v>
      </c>
      <c r="GD2834" s="2004">
        <f t="shared" si="578"/>
        <v>0</v>
      </c>
      <c r="GE2834" s="2004">
        <f t="shared" si="578"/>
        <v>0</v>
      </c>
      <c r="GF2834" s="2004">
        <f t="shared" si="578"/>
        <v>0</v>
      </c>
      <c r="GG2834" s="2004">
        <f t="shared" si="578"/>
        <v>0</v>
      </c>
      <c r="GH2834" s="2004">
        <f t="shared" si="578"/>
        <v>0</v>
      </c>
      <c r="GI2834" s="2004">
        <f t="shared" si="578"/>
        <v>0</v>
      </c>
    </row>
    <row r="2835" spans="1:191" x14ac:dyDescent="0.2">
      <c r="A2835" s="901"/>
      <c r="D2835" s="901"/>
      <c r="E2835" s="901"/>
      <c r="F2835" s="901"/>
      <c r="G2835" s="901"/>
      <c r="H2835" s="901"/>
      <c r="I2835" s="901"/>
      <c r="J2835" s="901"/>
      <c r="K2835" s="901"/>
      <c r="L2835" s="901"/>
      <c r="M2835" s="901"/>
      <c r="N2835" s="901"/>
      <c r="O2835" s="901"/>
      <c r="P2835" s="901"/>
      <c r="Q2835" s="901"/>
      <c r="R2835" s="901"/>
      <c r="S2835" s="901"/>
      <c r="T2835" s="901"/>
      <c r="U2835" s="901"/>
      <c r="V2835" s="901"/>
      <c r="W2835" s="901"/>
      <c r="X2835" s="901"/>
      <c r="Y2835" s="901"/>
      <c r="Z2835" s="901"/>
      <c r="AA2835" s="901"/>
      <c r="AB2835" s="901"/>
      <c r="AC2835" s="901"/>
      <c r="AD2835" s="901"/>
      <c r="AE2835" s="901"/>
      <c r="AF2835" s="901"/>
      <c r="AG2835" s="901"/>
      <c r="AH2835" s="901"/>
      <c r="AI2835" s="901"/>
      <c r="AJ2835" s="901"/>
      <c r="AK2835" s="901"/>
      <c r="AL2835" s="901"/>
      <c r="AM2835" s="901"/>
      <c r="AN2835" s="901"/>
      <c r="AO2835" s="901"/>
      <c r="AP2835" s="901"/>
      <c r="AQ2835" s="901"/>
      <c r="AR2835" s="901"/>
      <c r="AS2835" s="901"/>
      <c r="AT2835" s="901"/>
      <c r="AU2835" s="901"/>
      <c r="AV2835" s="901"/>
      <c r="AW2835" s="901"/>
      <c r="AX2835" s="901"/>
      <c r="AY2835" s="1996"/>
      <c r="AZ2835" s="901"/>
      <c r="BA2835" s="901"/>
      <c r="BB2835" s="901"/>
      <c r="BC2835" s="901"/>
      <c r="BD2835" s="901"/>
      <c r="BE2835" s="901"/>
      <c r="BF2835" s="901"/>
      <c r="BG2835" s="901"/>
      <c r="BH2835" s="901"/>
      <c r="BI2835" s="901"/>
      <c r="BJ2835" s="901"/>
      <c r="BK2835" s="901"/>
      <c r="BL2835" s="901"/>
      <c r="BM2835" s="901"/>
      <c r="BN2835" s="901"/>
      <c r="BO2835" s="901"/>
      <c r="BP2835" s="901"/>
      <c r="BQ2835" s="901"/>
      <c r="BR2835" s="901"/>
      <c r="BS2835" s="901"/>
      <c r="BT2835" s="901"/>
      <c r="BU2835" s="901"/>
      <c r="BV2835" s="901"/>
      <c r="BW2835" s="901"/>
      <c r="BX2835" s="901"/>
      <c r="BY2835" s="901"/>
      <c r="BZ2835" s="901"/>
      <c r="CA2835" s="901"/>
      <c r="CB2835" s="901"/>
      <c r="CC2835" s="901"/>
      <c r="CD2835" s="901"/>
      <c r="CE2835" s="901"/>
      <c r="CF2835" s="901"/>
      <c r="CG2835" s="901"/>
      <c r="CH2835" s="901"/>
      <c r="CI2835" s="901"/>
      <c r="CJ2835" s="901"/>
      <c r="CK2835" s="901"/>
      <c r="CL2835" s="901"/>
      <c r="CM2835" s="901"/>
      <c r="CN2835" s="901"/>
      <c r="CO2835" s="901"/>
      <c r="CP2835" s="901"/>
      <c r="CQ2835" s="901"/>
      <c r="CR2835" s="901"/>
      <c r="CS2835" s="901"/>
      <c r="CT2835" s="901"/>
      <c r="CU2835" s="901"/>
      <c r="CV2835" s="901"/>
      <c r="CW2835" s="901"/>
      <c r="CX2835" s="901"/>
      <c r="CY2835" s="901"/>
      <c r="CZ2835" s="901"/>
      <c r="DA2835" s="901"/>
      <c r="DB2835" s="901"/>
      <c r="DC2835" s="901"/>
      <c r="DD2835" s="901"/>
      <c r="DE2835" s="901"/>
      <c r="DF2835" s="901"/>
      <c r="DG2835" s="901"/>
      <c r="DH2835" s="901"/>
      <c r="DI2835" s="901"/>
      <c r="DJ2835" s="901"/>
      <c r="DK2835" s="901"/>
      <c r="DL2835" s="901"/>
      <c r="DM2835" s="901"/>
      <c r="DN2835" s="901"/>
      <c r="DO2835" s="901"/>
      <c r="DP2835" s="901"/>
      <c r="DQ2835" s="901"/>
      <c r="DR2835" s="901"/>
      <c r="DS2835" s="901"/>
      <c r="DT2835" s="901"/>
      <c r="DU2835" s="901"/>
      <c r="DV2835" s="901"/>
      <c r="DW2835" s="901"/>
      <c r="DX2835" s="901"/>
      <c r="DY2835" s="901"/>
      <c r="DZ2835" s="901"/>
      <c r="EA2835" s="901"/>
      <c r="EB2835" s="901"/>
      <c r="EC2835" s="901"/>
      <c r="ED2835" s="901"/>
      <c r="EE2835" s="901"/>
      <c r="EF2835" s="901"/>
      <c r="EG2835" s="901"/>
      <c r="EH2835" s="901"/>
      <c r="EI2835" s="901"/>
      <c r="EJ2835" s="901"/>
      <c r="EK2835" s="901"/>
      <c r="EL2835" s="901"/>
      <c r="EM2835" s="901"/>
      <c r="EN2835" s="901"/>
      <c r="EO2835" s="901"/>
      <c r="EP2835" s="901"/>
      <c r="EQ2835" s="901"/>
      <c r="ER2835" s="901"/>
      <c r="ES2835" s="901"/>
      <c r="ET2835" s="901"/>
      <c r="EU2835" s="901"/>
      <c r="EV2835" s="901"/>
      <c r="EW2835" s="901"/>
      <c r="EX2835" s="901"/>
      <c r="EY2835" s="901"/>
      <c r="EZ2835" s="901"/>
      <c r="FA2835" s="901"/>
      <c r="FB2835" s="901"/>
      <c r="FC2835" s="901"/>
      <c r="FD2835" s="901"/>
      <c r="FE2835" s="901"/>
      <c r="FF2835" s="901"/>
      <c r="FG2835" s="901"/>
      <c r="FH2835" s="901"/>
      <c r="FI2835" s="901"/>
      <c r="FJ2835" s="901"/>
      <c r="FK2835" s="901"/>
      <c r="FL2835" s="901"/>
      <c r="FM2835" s="901"/>
      <c r="FN2835" s="901"/>
      <c r="FO2835" s="901"/>
      <c r="FP2835" s="901"/>
      <c r="FQ2835" s="901"/>
      <c r="FR2835" s="901"/>
      <c r="FS2835" s="901"/>
      <c r="FT2835" s="901"/>
      <c r="FU2835" s="901"/>
      <c r="FV2835" s="901"/>
      <c r="FW2835" s="901"/>
      <c r="FX2835" s="901"/>
      <c r="FY2835" s="901"/>
      <c r="FZ2835" s="901"/>
      <c r="GA2835" s="901"/>
      <c r="GB2835" s="901"/>
      <c r="GC2835" s="901"/>
      <c r="GD2835" s="901"/>
      <c r="GE2835" s="901"/>
      <c r="GF2835" s="901"/>
      <c r="GG2835" s="901"/>
      <c r="GH2835" s="901"/>
      <c r="GI2835" s="901"/>
    </row>
    <row r="2836" spans="1:191" x14ac:dyDescent="0.2">
      <c r="A2836" s="1992" t="s">
        <v>1772</v>
      </c>
      <c r="D2836" s="1997">
        <f t="shared" ref="D2836:AI2836" si="579">SUM(D2794:D2834)</f>
        <v>0</v>
      </c>
      <c r="E2836" s="1997">
        <f t="shared" si="579"/>
        <v>0</v>
      </c>
      <c r="F2836" s="1997">
        <f t="shared" si="579"/>
        <v>0</v>
      </c>
      <c r="G2836" s="1997">
        <f t="shared" si="579"/>
        <v>0</v>
      </c>
      <c r="H2836" s="1997">
        <f t="shared" si="579"/>
        <v>0</v>
      </c>
      <c r="I2836" s="1997">
        <f t="shared" si="579"/>
        <v>0</v>
      </c>
      <c r="J2836" s="1997">
        <f t="shared" si="579"/>
        <v>0</v>
      </c>
      <c r="K2836" s="1997">
        <f t="shared" si="579"/>
        <v>0</v>
      </c>
      <c r="L2836" s="1997">
        <f t="shared" si="579"/>
        <v>0</v>
      </c>
      <c r="M2836" s="1997">
        <f t="shared" si="579"/>
        <v>0</v>
      </c>
      <c r="N2836" s="1997">
        <f t="shared" si="579"/>
        <v>0</v>
      </c>
      <c r="O2836" s="1997">
        <f t="shared" si="579"/>
        <v>7302</v>
      </c>
      <c r="P2836" s="1997">
        <f t="shared" si="579"/>
        <v>0</v>
      </c>
      <c r="Q2836" s="1997">
        <f t="shared" si="579"/>
        <v>0</v>
      </c>
      <c r="R2836" s="1997">
        <f t="shared" si="579"/>
        <v>0</v>
      </c>
      <c r="S2836" s="1997">
        <f t="shared" si="579"/>
        <v>0</v>
      </c>
      <c r="T2836" s="1997">
        <f t="shared" si="579"/>
        <v>358984.05000000005</v>
      </c>
      <c r="U2836" s="1997">
        <f t="shared" si="579"/>
        <v>2294188.63</v>
      </c>
      <c r="V2836" s="1997">
        <f t="shared" si="579"/>
        <v>0</v>
      </c>
      <c r="W2836" s="1997">
        <f t="shared" si="579"/>
        <v>0</v>
      </c>
      <c r="X2836" s="1997">
        <f t="shared" si="579"/>
        <v>0</v>
      </c>
      <c r="Y2836" s="1997">
        <f t="shared" si="579"/>
        <v>0</v>
      </c>
      <c r="Z2836" s="1997">
        <f t="shared" si="579"/>
        <v>0</v>
      </c>
      <c r="AA2836" s="1997">
        <f t="shared" si="579"/>
        <v>0</v>
      </c>
      <c r="AB2836" s="1997">
        <f t="shared" si="579"/>
        <v>0</v>
      </c>
      <c r="AC2836" s="1997" t="e">
        <f t="shared" si="579"/>
        <v>#VALUE!</v>
      </c>
      <c r="AD2836" s="1997">
        <f t="shared" si="579"/>
        <v>3601137.3799999664</v>
      </c>
      <c r="AE2836" s="1997">
        <f t="shared" si="579"/>
        <v>-6918295.140000049</v>
      </c>
      <c r="AF2836" s="1997">
        <f t="shared" si="579"/>
        <v>0</v>
      </c>
      <c r="AG2836" s="1997">
        <f t="shared" si="579"/>
        <v>0</v>
      </c>
      <c r="AH2836" s="1997">
        <f t="shared" si="579"/>
        <v>0</v>
      </c>
      <c r="AI2836" s="1997">
        <f t="shared" si="579"/>
        <v>0</v>
      </c>
      <c r="AJ2836" s="1997">
        <f t="shared" ref="AJ2836:BO2836" si="580">SUM(AJ2794:AJ2834)</f>
        <v>0</v>
      </c>
      <c r="AK2836" s="1997">
        <f t="shared" si="580"/>
        <v>0</v>
      </c>
      <c r="AL2836" s="1997" t="e">
        <f t="shared" si="580"/>
        <v>#VALUE!</v>
      </c>
      <c r="AM2836" s="1997" t="e">
        <f t="shared" si="580"/>
        <v>#VALUE!</v>
      </c>
      <c r="AN2836" s="1997" t="e">
        <f t="shared" si="580"/>
        <v>#VALUE!</v>
      </c>
      <c r="AO2836" s="1997" t="e">
        <f t="shared" si="580"/>
        <v>#VALUE!</v>
      </c>
      <c r="AP2836" s="1997">
        <f t="shared" si="580"/>
        <v>0</v>
      </c>
      <c r="AQ2836" s="1997">
        <f t="shared" si="580"/>
        <v>0</v>
      </c>
      <c r="AR2836" s="1997">
        <f t="shared" si="580"/>
        <v>0</v>
      </c>
      <c r="AS2836" s="1997">
        <f t="shared" si="580"/>
        <v>86618.760000000009</v>
      </c>
      <c r="AT2836" s="1997">
        <f t="shared" si="580"/>
        <v>0</v>
      </c>
      <c r="AU2836" s="1997">
        <f t="shared" si="580"/>
        <v>0</v>
      </c>
      <c r="AV2836" s="1997">
        <f t="shared" si="580"/>
        <v>0</v>
      </c>
      <c r="AW2836" s="1997">
        <f t="shared" si="580"/>
        <v>0</v>
      </c>
      <c r="AX2836" s="1997">
        <f t="shared" si="580"/>
        <v>173618963.94775715</v>
      </c>
      <c r="AY2836" s="1997">
        <f t="shared" si="580"/>
        <v>11314595.719999995</v>
      </c>
      <c r="AZ2836" s="1997">
        <f t="shared" si="580"/>
        <v>1173627.2899999991</v>
      </c>
      <c r="BA2836" s="1997">
        <f t="shared" si="580"/>
        <v>48352.263599999984</v>
      </c>
      <c r="BB2836" s="1997">
        <f t="shared" si="580"/>
        <v>3638527.2599999993</v>
      </c>
      <c r="BC2836" s="1997">
        <f t="shared" si="580"/>
        <v>26068651.649999999</v>
      </c>
      <c r="BD2836" s="1997">
        <f t="shared" si="580"/>
        <v>3514009.4599999897</v>
      </c>
      <c r="BE2836" s="1997">
        <f t="shared" si="580"/>
        <v>641144.2799999998</v>
      </c>
      <c r="BF2836" s="1997">
        <f t="shared" si="580"/>
        <v>99645.312400000039</v>
      </c>
      <c r="BG2836" s="1997">
        <f t="shared" si="580"/>
        <v>1818815.2999999998</v>
      </c>
      <c r="BH2836" s="1997">
        <f t="shared" si="580"/>
        <v>940942.33000000007</v>
      </c>
      <c r="BI2836" s="1997">
        <f t="shared" si="580"/>
        <v>1589780.7249999996</v>
      </c>
      <c r="BJ2836" s="1997">
        <f t="shared" si="580"/>
        <v>119138.72</v>
      </c>
      <c r="BK2836" s="1997">
        <f t="shared" si="580"/>
        <v>49077</v>
      </c>
      <c r="BL2836" s="1997">
        <f t="shared" si="580"/>
        <v>2433552.5</v>
      </c>
      <c r="BM2836" s="1997">
        <f t="shared" si="580"/>
        <v>556482.73999999894</v>
      </c>
      <c r="BN2836" s="1997">
        <f t="shared" si="580"/>
        <v>4161378.8299999977</v>
      </c>
      <c r="BO2836" s="1997">
        <f t="shared" si="580"/>
        <v>16246</v>
      </c>
      <c r="BP2836" s="1997">
        <f t="shared" ref="BP2836:CU2836" si="581">SUM(BP2794:BP2834)</f>
        <v>3442</v>
      </c>
      <c r="BQ2836" s="1997">
        <f t="shared" si="581"/>
        <v>164441</v>
      </c>
      <c r="BR2836" s="1997">
        <f t="shared" si="581"/>
        <v>135231.47999999998</v>
      </c>
      <c r="BS2836" s="1997">
        <f t="shared" si="581"/>
        <v>820</v>
      </c>
      <c r="BT2836" s="1997">
        <f t="shared" si="581"/>
        <v>2529.98</v>
      </c>
      <c r="BU2836" s="1997">
        <f t="shared" si="581"/>
        <v>22290761.657299988</v>
      </c>
      <c r="BV2836" s="1997">
        <f t="shared" si="581"/>
        <v>2061501.8099999994</v>
      </c>
      <c r="BW2836" s="1997">
        <f t="shared" si="581"/>
        <v>254191.62</v>
      </c>
      <c r="BX2836" s="1997">
        <f t="shared" si="581"/>
        <v>1824030.9899999986</v>
      </c>
      <c r="BY2836" s="1997">
        <f t="shared" si="581"/>
        <v>64957.909999999996</v>
      </c>
      <c r="BZ2836" s="1997">
        <f t="shared" si="581"/>
        <v>42844.430000000008</v>
      </c>
      <c r="CA2836" s="1997">
        <f t="shared" si="581"/>
        <v>1277.1099999999999</v>
      </c>
      <c r="CB2836" s="1997">
        <f t="shared" si="581"/>
        <v>1781.2500000000002</v>
      </c>
      <c r="CC2836" s="1997">
        <f t="shared" si="581"/>
        <v>48198217.618172035</v>
      </c>
      <c r="CD2836" s="1997">
        <f t="shared" si="581"/>
        <v>3676653.6699999981</v>
      </c>
      <c r="CE2836" s="1997">
        <f t="shared" si="581"/>
        <v>507228.86999999994</v>
      </c>
      <c r="CF2836" s="1997">
        <f t="shared" si="581"/>
        <v>4649735.4699999886</v>
      </c>
      <c r="CG2836" s="1997">
        <f t="shared" si="581"/>
        <v>2766552.1156374793</v>
      </c>
      <c r="CH2836" s="1997">
        <f t="shared" si="581"/>
        <v>214473.6399999999</v>
      </c>
      <c r="CI2836" s="1997">
        <f t="shared" si="581"/>
        <v>88694.209999999905</v>
      </c>
      <c r="CJ2836" s="1997">
        <f t="shared" si="581"/>
        <v>281139.59999999992</v>
      </c>
      <c r="CK2836" s="1997">
        <f t="shared" si="581"/>
        <v>2357.4499999999998</v>
      </c>
      <c r="CL2836" s="1997">
        <f t="shared" si="581"/>
        <v>0</v>
      </c>
      <c r="CM2836" s="1997">
        <f t="shared" si="581"/>
        <v>0</v>
      </c>
      <c r="CN2836" s="1997">
        <f t="shared" si="581"/>
        <v>105940</v>
      </c>
      <c r="CO2836" s="1997">
        <f t="shared" si="581"/>
        <v>93949.161228878613</v>
      </c>
      <c r="CP2836" s="1997">
        <f t="shared" si="581"/>
        <v>20150.189999999995</v>
      </c>
      <c r="CQ2836" s="1997">
        <f t="shared" si="581"/>
        <v>3603.9700000000003</v>
      </c>
      <c r="CR2836" s="1997">
        <f t="shared" si="581"/>
        <v>9613.9699999999975</v>
      </c>
      <c r="CS2836" s="1997">
        <f t="shared" si="581"/>
        <v>1433177.8072042998</v>
      </c>
      <c r="CT2836" s="1997">
        <f t="shared" si="581"/>
        <v>116385.39999999998</v>
      </c>
      <c r="CU2836" s="1997">
        <f t="shared" si="581"/>
        <v>36906.1899999999</v>
      </c>
      <c r="CV2836" s="1997">
        <f t="shared" ref="CV2836:EA2836" si="582">SUM(CV2794:CV2834)</f>
        <v>162579.77999999994</v>
      </c>
      <c r="CW2836" s="1997">
        <f t="shared" si="582"/>
        <v>10500</v>
      </c>
      <c r="CX2836" s="1997">
        <f t="shared" si="582"/>
        <v>8871</v>
      </c>
      <c r="CY2836" s="1997">
        <f t="shared" si="582"/>
        <v>2327.5</v>
      </c>
      <c r="CZ2836" s="1997">
        <f t="shared" si="582"/>
        <v>0</v>
      </c>
      <c r="DA2836" s="1997">
        <f t="shared" si="582"/>
        <v>253217.6899999998</v>
      </c>
      <c r="DB2836" s="1997">
        <f t="shared" si="582"/>
        <v>88696.129999999903</v>
      </c>
      <c r="DC2836" s="1997">
        <f t="shared" si="582"/>
        <v>34830.94999999999</v>
      </c>
      <c r="DD2836" s="1997">
        <f t="shared" si="582"/>
        <v>179441.03999999989</v>
      </c>
      <c r="DE2836" s="1997">
        <f t="shared" si="582"/>
        <v>1072.23</v>
      </c>
      <c r="DF2836" s="1997">
        <f t="shared" si="582"/>
        <v>0</v>
      </c>
      <c r="DG2836" s="1997">
        <f t="shared" si="582"/>
        <v>136337.32999999999</v>
      </c>
      <c r="DH2836" s="1997">
        <f t="shared" si="582"/>
        <v>0</v>
      </c>
      <c r="DI2836" s="1997">
        <f t="shared" si="582"/>
        <v>120015</v>
      </c>
      <c r="DJ2836" s="1997">
        <f t="shared" si="582"/>
        <v>8463282.4999999888</v>
      </c>
      <c r="DK2836" s="1997">
        <f t="shared" si="582"/>
        <v>2289165.3199999984</v>
      </c>
      <c r="DL2836" s="1997">
        <f t="shared" si="582"/>
        <v>13040833.909999998</v>
      </c>
      <c r="DM2836" s="1997">
        <f t="shared" si="582"/>
        <v>0</v>
      </c>
      <c r="DN2836" s="1997">
        <f t="shared" si="582"/>
        <v>432861.87</v>
      </c>
      <c r="DO2836" s="1997">
        <f t="shared" si="582"/>
        <v>0</v>
      </c>
      <c r="DP2836" s="1997">
        <f t="shared" si="582"/>
        <v>2733.1099999999997</v>
      </c>
      <c r="DQ2836" s="1997">
        <f t="shared" si="582"/>
        <v>0</v>
      </c>
      <c r="DR2836" s="1997">
        <f t="shared" si="582"/>
        <v>1108.71</v>
      </c>
      <c r="DS2836" s="1997">
        <f t="shared" si="582"/>
        <v>0</v>
      </c>
      <c r="DT2836" s="1997">
        <f t="shared" si="582"/>
        <v>141283.95000000001</v>
      </c>
      <c r="DU2836" s="1997">
        <f t="shared" si="582"/>
        <v>250846.16999999998</v>
      </c>
      <c r="DV2836" s="1997">
        <f t="shared" si="582"/>
        <v>9857.2900000000009</v>
      </c>
      <c r="DW2836" s="1997">
        <f t="shared" si="582"/>
        <v>4785</v>
      </c>
      <c r="DX2836" s="1997">
        <f t="shared" si="582"/>
        <v>0</v>
      </c>
      <c r="DY2836" s="1997">
        <f t="shared" si="582"/>
        <v>225536.27</v>
      </c>
      <c r="DZ2836" s="1997">
        <f t="shared" si="582"/>
        <v>121</v>
      </c>
      <c r="EA2836" s="1997">
        <f t="shared" si="582"/>
        <v>1628450.5599999989</v>
      </c>
      <c r="EB2836" s="1997">
        <f t="shared" ref="EB2836:FG2836" si="583">SUM(EB2794:EB2834)</f>
        <v>0</v>
      </c>
      <c r="EC2836" s="1997">
        <f t="shared" si="583"/>
        <v>0</v>
      </c>
      <c r="ED2836" s="1997">
        <f t="shared" si="583"/>
        <v>0</v>
      </c>
      <c r="EE2836" s="1997">
        <f t="shared" si="583"/>
        <v>81374.599999999889</v>
      </c>
      <c r="EF2836" s="1997">
        <f t="shared" si="583"/>
        <v>58230.04</v>
      </c>
      <c r="EG2836" s="1997">
        <f t="shared" si="583"/>
        <v>258055.21999999997</v>
      </c>
      <c r="EH2836" s="1997">
        <f t="shared" si="583"/>
        <v>1364546.9300000002</v>
      </c>
      <c r="EI2836" s="1997">
        <f t="shared" si="583"/>
        <v>0</v>
      </c>
      <c r="EJ2836" s="1997">
        <f t="shared" si="583"/>
        <v>1477184.96</v>
      </c>
      <c r="EK2836" s="1997">
        <f t="shared" si="583"/>
        <v>56473</v>
      </c>
      <c r="EL2836" s="1997">
        <f t="shared" si="583"/>
        <v>0</v>
      </c>
      <c r="EM2836" s="1997">
        <f t="shared" si="583"/>
        <v>0</v>
      </c>
      <c r="EN2836" s="1997">
        <f t="shared" si="583"/>
        <v>5787402.7399999993</v>
      </c>
      <c r="EO2836" s="1997">
        <f t="shared" si="583"/>
        <v>0</v>
      </c>
      <c r="EP2836" s="1997">
        <f t="shared" si="583"/>
        <v>6600762.0599999875</v>
      </c>
      <c r="EQ2836" s="1997">
        <f t="shared" si="583"/>
        <v>338087.00999999978</v>
      </c>
      <c r="ER2836" s="1997">
        <f t="shared" si="583"/>
        <v>259632.88</v>
      </c>
      <c r="ES2836" s="1997">
        <f t="shared" si="583"/>
        <v>1197.54</v>
      </c>
      <c r="ET2836" s="1997">
        <f t="shared" si="583"/>
        <v>2837.58</v>
      </c>
      <c r="EU2836" s="1997">
        <f t="shared" si="583"/>
        <v>0</v>
      </c>
      <c r="EV2836" s="1997">
        <f t="shared" si="583"/>
        <v>0</v>
      </c>
      <c r="EW2836" s="1997">
        <f t="shared" si="583"/>
        <v>0</v>
      </c>
      <c r="EX2836" s="1997">
        <f t="shared" si="583"/>
        <v>23666</v>
      </c>
      <c r="EY2836" s="1997">
        <f t="shared" si="583"/>
        <v>0</v>
      </c>
      <c r="EZ2836" s="1997">
        <f t="shared" si="583"/>
        <v>0</v>
      </c>
      <c r="FA2836" s="1997">
        <f t="shared" si="583"/>
        <v>2589952.0599999991</v>
      </c>
      <c r="FB2836" s="1997">
        <f t="shared" si="583"/>
        <v>1367501.6799999981</v>
      </c>
      <c r="FC2836" s="1997">
        <f t="shared" si="583"/>
        <v>3108231.0699999989</v>
      </c>
      <c r="FD2836" s="1997">
        <f t="shared" si="583"/>
        <v>1322310.52</v>
      </c>
      <c r="FE2836" s="1997">
        <f t="shared" si="583"/>
        <v>12138129.799999991</v>
      </c>
      <c r="FF2836" s="1997">
        <f t="shared" si="583"/>
        <v>1648774.4699999988</v>
      </c>
      <c r="FG2836" s="1997">
        <f t="shared" si="583"/>
        <v>4861048.8726999993</v>
      </c>
      <c r="FH2836" s="1997">
        <f t="shared" ref="FH2836:GI2836" si="584">SUM(FH2794:FH2834)</f>
        <v>7956554.6799999988</v>
      </c>
      <c r="FI2836" s="1997">
        <f t="shared" si="584"/>
        <v>0</v>
      </c>
      <c r="FJ2836" s="1997">
        <f t="shared" si="584"/>
        <v>20000</v>
      </c>
      <c r="FK2836" s="1997">
        <f t="shared" si="584"/>
        <v>1446013.26</v>
      </c>
      <c r="FL2836" s="1997">
        <f t="shared" si="584"/>
        <v>178855.69</v>
      </c>
      <c r="FM2836" s="1997" t="e">
        <f t="shared" si="584"/>
        <v>#VALUE!</v>
      </c>
      <c r="FN2836" s="1997">
        <f t="shared" si="584"/>
        <v>25000</v>
      </c>
      <c r="FO2836" s="1997">
        <f t="shared" si="584"/>
        <v>32402.639999999999</v>
      </c>
      <c r="FP2836" s="1997">
        <f t="shared" si="584"/>
        <v>0</v>
      </c>
      <c r="FQ2836" s="1997">
        <f t="shared" si="584"/>
        <v>0</v>
      </c>
      <c r="FR2836" s="1997" t="e">
        <f t="shared" si="584"/>
        <v>#VALUE!</v>
      </c>
      <c r="FS2836" s="1997">
        <f t="shared" si="584"/>
        <v>0</v>
      </c>
      <c r="FT2836" s="1997">
        <f t="shared" si="584"/>
        <v>0</v>
      </c>
      <c r="FU2836" s="1997">
        <f t="shared" si="584"/>
        <v>0</v>
      </c>
      <c r="FV2836" s="1997">
        <f t="shared" si="584"/>
        <v>0</v>
      </c>
      <c r="FW2836" s="1997">
        <f t="shared" si="584"/>
        <v>0</v>
      </c>
      <c r="FX2836" s="1997">
        <f t="shared" si="584"/>
        <v>0</v>
      </c>
      <c r="FY2836" s="1997">
        <f t="shared" si="584"/>
        <v>0</v>
      </c>
      <c r="FZ2836" s="1997">
        <f t="shared" si="584"/>
        <v>0</v>
      </c>
      <c r="GA2836" s="1997">
        <f t="shared" si="584"/>
        <v>648099.15999999992</v>
      </c>
      <c r="GB2836" s="1997">
        <f t="shared" si="584"/>
        <v>0</v>
      </c>
      <c r="GC2836" s="1997">
        <f t="shared" si="584"/>
        <v>24114.51</v>
      </c>
      <c r="GD2836" s="1997">
        <f t="shared" si="584"/>
        <v>0</v>
      </c>
      <c r="GE2836" s="1997">
        <f t="shared" si="584"/>
        <v>0</v>
      </c>
      <c r="GF2836" s="1997">
        <f t="shared" si="584"/>
        <v>1854884.58</v>
      </c>
      <c r="GG2836" s="1997">
        <f t="shared" si="584"/>
        <v>54999.96</v>
      </c>
      <c r="GH2836" s="1997">
        <f t="shared" si="584"/>
        <v>0</v>
      </c>
      <c r="GI2836" s="1997">
        <f t="shared" si="584"/>
        <v>22425.599999999999</v>
      </c>
    </row>
    <row r="2837" spans="1:191" x14ac:dyDescent="0.2">
      <c r="A2837" s="1992" t="s">
        <v>1770</v>
      </c>
      <c r="D2837" s="1997">
        <f t="shared" ref="D2837:AI2837" si="585">SUM(D4:D2710)</f>
        <v>0</v>
      </c>
      <c r="E2837" s="1997">
        <f t="shared" si="585"/>
        <v>0</v>
      </c>
      <c r="F2837" s="1997">
        <f t="shared" si="585"/>
        <v>0</v>
      </c>
      <c r="G2837" s="1997">
        <f t="shared" si="585"/>
        <v>0</v>
      </c>
      <c r="H2837" s="1997">
        <f t="shared" si="585"/>
        <v>0</v>
      </c>
      <c r="I2837" s="1997">
        <f t="shared" si="585"/>
        <v>0</v>
      </c>
      <c r="J2837" s="1997">
        <f t="shared" si="585"/>
        <v>0</v>
      </c>
      <c r="K2837" s="1997">
        <f t="shared" si="585"/>
        <v>0</v>
      </c>
      <c r="L2837" s="1997">
        <f t="shared" si="585"/>
        <v>0</v>
      </c>
      <c r="M2837" s="1997">
        <f t="shared" si="585"/>
        <v>0</v>
      </c>
      <c r="N2837" s="1997">
        <f t="shared" si="585"/>
        <v>0</v>
      </c>
      <c r="O2837" s="1997">
        <f t="shared" si="585"/>
        <v>7302</v>
      </c>
      <c r="P2837" s="1997">
        <f t="shared" si="585"/>
        <v>0</v>
      </c>
      <c r="Q2837" s="1997">
        <f t="shared" si="585"/>
        <v>0</v>
      </c>
      <c r="R2837" s="1997">
        <f t="shared" si="585"/>
        <v>0</v>
      </c>
      <c r="S2837" s="1997">
        <f t="shared" si="585"/>
        <v>0</v>
      </c>
      <c r="T2837" s="1997">
        <f t="shared" si="585"/>
        <v>358984.05000000005</v>
      </c>
      <c r="U2837" s="1997">
        <f t="shared" si="585"/>
        <v>2294188.63</v>
      </c>
      <c r="V2837" s="1997">
        <f t="shared" si="585"/>
        <v>0</v>
      </c>
      <c r="W2837" s="1997">
        <f t="shared" si="585"/>
        <v>0</v>
      </c>
      <c r="X2837" s="1997">
        <f t="shared" si="585"/>
        <v>0</v>
      </c>
      <c r="Y2837" s="1997">
        <f t="shared" si="585"/>
        <v>0</v>
      </c>
      <c r="Z2837" s="1997">
        <f t="shared" si="585"/>
        <v>0</v>
      </c>
      <c r="AA2837" s="1997">
        <f t="shared" si="585"/>
        <v>0</v>
      </c>
      <c r="AB2837" s="1997">
        <f t="shared" si="585"/>
        <v>0</v>
      </c>
      <c r="AC2837" s="1997">
        <f t="shared" si="585"/>
        <v>404395224.91000003</v>
      </c>
      <c r="AD2837" s="1997">
        <f t="shared" si="585"/>
        <v>3601137.3799999668</v>
      </c>
      <c r="AE2837" s="1997">
        <f t="shared" si="585"/>
        <v>-6918295.140000049</v>
      </c>
      <c r="AF2837" s="1997">
        <f t="shared" si="585"/>
        <v>0</v>
      </c>
      <c r="AG2837" s="1997">
        <f t="shared" si="585"/>
        <v>0</v>
      </c>
      <c r="AH2837" s="1997">
        <f t="shared" si="585"/>
        <v>0</v>
      </c>
      <c r="AI2837" s="1997">
        <f t="shared" si="585"/>
        <v>0</v>
      </c>
      <c r="AJ2837" s="1997">
        <f t="shared" ref="AJ2837:BO2837" si="586">SUM(AJ4:AJ2710)</f>
        <v>0</v>
      </c>
      <c r="AK2837" s="1997">
        <f t="shared" si="586"/>
        <v>0</v>
      </c>
      <c r="AL2837" s="1997">
        <f t="shared" si="586"/>
        <v>0</v>
      </c>
      <c r="AM2837" s="1997">
        <f t="shared" si="586"/>
        <v>0</v>
      </c>
      <c r="AN2837" s="1997">
        <f t="shared" si="586"/>
        <v>0</v>
      </c>
      <c r="AO2837" s="1997">
        <f t="shared" si="586"/>
        <v>0</v>
      </c>
      <c r="AP2837" s="1997">
        <f t="shared" si="586"/>
        <v>0</v>
      </c>
      <c r="AQ2837" s="1997">
        <f t="shared" si="586"/>
        <v>0</v>
      </c>
      <c r="AR2837" s="1997">
        <f t="shared" si="586"/>
        <v>0</v>
      </c>
      <c r="AS2837" s="1997">
        <f t="shared" si="586"/>
        <v>86618.760000000009</v>
      </c>
      <c r="AT2837" s="1997">
        <f t="shared" si="586"/>
        <v>0</v>
      </c>
      <c r="AU2837" s="1997">
        <f t="shared" si="586"/>
        <v>0</v>
      </c>
      <c r="AV2837" s="1997">
        <f t="shared" si="586"/>
        <v>0</v>
      </c>
      <c r="AW2837" s="1997">
        <f t="shared" si="586"/>
        <v>0</v>
      </c>
      <c r="AX2837" s="1997">
        <f t="shared" si="586"/>
        <v>173618963.94775712</v>
      </c>
      <c r="AY2837" s="1997">
        <f t="shared" si="586"/>
        <v>11314595.719999995</v>
      </c>
      <c r="AZ2837" s="1997">
        <f t="shared" si="586"/>
        <v>1173627.2899999993</v>
      </c>
      <c r="BA2837" s="1997">
        <f t="shared" si="586"/>
        <v>48352.263599999889</v>
      </c>
      <c r="BB2837" s="1997">
        <f t="shared" si="586"/>
        <v>3638527.2599999988</v>
      </c>
      <c r="BC2837" s="1997">
        <f t="shared" si="586"/>
        <v>26068651.650000002</v>
      </c>
      <c r="BD2837" s="1997">
        <f t="shared" si="586"/>
        <v>3514009.4599999897</v>
      </c>
      <c r="BE2837" s="1997">
        <f t="shared" si="586"/>
        <v>641144.2799999998</v>
      </c>
      <c r="BF2837" s="1997">
        <f t="shared" si="586"/>
        <v>99645.312400000053</v>
      </c>
      <c r="BG2837" s="1997">
        <f t="shared" si="586"/>
        <v>1818815.3</v>
      </c>
      <c r="BH2837" s="1997">
        <f t="shared" si="586"/>
        <v>940942.33</v>
      </c>
      <c r="BI2837" s="1997">
        <f t="shared" si="586"/>
        <v>1589780.7249999999</v>
      </c>
      <c r="BJ2837" s="1997">
        <f t="shared" si="586"/>
        <v>119138.72</v>
      </c>
      <c r="BK2837" s="1997">
        <f t="shared" si="586"/>
        <v>49077</v>
      </c>
      <c r="BL2837" s="1997">
        <f t="shared" si="586"/>
        <v>2433552.5</v>
      </c>
      <c r="BM2837" s="1997">
        <f t="shared" si="586"/>
        <v>556482.73999999894</v>
      </c>
      <c r="BN2837" s="1997">
        <f t="shared" si="586"/>
        <v>4161378.8299999977</v>
      </c>
      <c r="BO2837" s="1997">
        <f t="shared" si="586"/>
        <v>16246</v>
      </c>
      <c r="BP2837" s="1997">
        <f t="shared" ref="BP2837:CU2837" si="587">SUM(BP4:BP2710)</f>
        <v>3442</v>
      </c>
      <c r="BQ2837" s="1997">
        <f t="shared" si="587"/>
        <v>164441</v>
      </c>
      <c r="BR2837" s="1997">
        <f t="shared" si="587"/>
        <v>135231.48000000001</v>
      </c>
      <c r="BS2837" s="1997">
        <f t="shared" si="587"/>
        <v>820</v>
      </c>
      <c r="BT2837" s="1997">
        <f t="shared" si="587"/>
        <v>2529.98</v>
      </c>
      <c r="BU2837" s="1997">
        <f t="shared" si="587"/>
        <v>22290761.657299999</v>
      </c>
      <c r="BV2837" s="1997">
        <f t="shared" si="587"/>
        <v>2061501.8099999989</v>
      </c>
      <c r="BW2837" s="1997">
        <f t="shared" si="587"/>
        <v>254191.62</v>
      </c>
      <c r="BX2837" s="1997">
        <f t="shared" si="587"/>
        <v>1824030.9899999984</v>
      </c>
      <c r="BY2837" s="1997">
        <f t="shared" si="587"/>
        <v>64957.909999999996</v>
      </c>
      <c r="BZ2837" s="1997">
        <f t="shared" si="587"/>
        <v>42844.43</v>
      </c>
      <c r="CA2837" s="1997">
        <f t="shared" si="587"/>
        <v>1277.1100000000001</v>
      </c>
      <c r="CB2837" s="1997">
        <f t="shared" si="587"/>
        <v>1781.2500000000002</v>
      </c>
      <c r="CC2837" s="1997">
        <f t="shared" si="587"/>
        <v>48198217.618172027</v>
      </c>
      <c r="CD2837" s="1997">
        <f t="shared" si="587"/>
        <v>3676653.6699999967</v>
      </c>
      <c r="CE2837" s="1997">
        <f t="shared" si="587"/>
        <v>507228.86999999994</v>
      </c>
      <c r="CF2837" s="1997">
        <f t="shared" si="587"/>
        <v>4649735.4699999886</v>
      </c>
      <c r="CG2837" s="1997">
        <f t="shared" si="587"/>
        <v>2766552.1156374789</v>
      </c>
      <c r="CH2837" s="1997">
        <f t="shared" si="587"/>
        <v>214473.63999999984</v>
      </c>
      <c r="CI2837" s="1997">
        <f t="shared" si="587"/>
        <v>88694.209999999919</v>
      </c>
      <c r="CJ2837" s="1997">
        <f t="shared" si="587"/>
        <v>281139.59999999992</v>
      </c>
      <c r="CK2837" s="1997">
        <f t="shared" si="587"/>
        <v>2357.4499999999998</v>
      </c>
      <c r="CL2837" s="1997">
        <f t="shared" si="587"/>
        <v>0</v>
      </c>
      <c r="CM2837" s="1997">
        <f t="shared" si="587"/>
        <v>0</v>
      </c>
      <c r="CN2837" s="1997">
        <f t="shared" si="587"/>
        <v>105940</v>
      </c>
      <c r="CO2837" s="1997">
        <f t="shared" si="587"/>
        <v>93949.161228878598</v>
      </c>
      <c r="CP2837" s="1997">
        <f t="shared" si="587"/>
        <v>20150.190000000006</v>
      </c>
      <c r="CQ2837" s="1997">
        <f t="shared" si="587"/>
        <v>3603.9700000000003</v>
      </c>
      <c r="CR2837" s="1997">
        <f t="shared" si="587"/>
        <v>9613.9699999999975</v>
      </c>
      <c r="CS2837" s="1997">
        <f t="shared" si="587"/>
        <v>1433177.8072042998</v>
      </c>
      <c r="CT2837" s="1997">
        <f t="shared" si="587"/>
        <v>116385.39999999995</v>
      </c>
      <c r="CU2837" s="1997">
        <f t="shared" si="587"/>
        <v>36906.189999999893</v>
      </c>
      <c r="CV2837" s="1997">
        <f t="shared" ref="CV2837:EA2837" si="588">SUM(CV4:CV2710)</f>
        <v>162579.77999999994</v>
      </c>
      <c r="CW2837" s="1997">
        <f t="shared" si="588"/>
        <v>10500</v>
      </c>
      <c r="CX2837" s="1997">
        <f t="shared" si="588"/>
        <v>8871</v>
      </c>
      <c r="CY2837" s="1997">
        <f t="shared" si="588"/>
        <v>2327.5</v>
      </c>
      <c r="CZ2837" s="1997">
        <f t="shared" si="588"/>
        <v>0</v>
      </c>
      <c r="DA2837" s="1997">
        <f t="shared" si="588"/>
        <v>253217.68999999983</v>
      </c>
      <c r="DB2837" s="1997">
        <f t="shared" si="588"/>
        <v>88696.129999999903</v>
      </c>
      <c r="DC2837" s="1997">
        <f t="shared" si="588"/>
        <v>34830.94999999999</v>
      </c>
      <c r="DD2837" s="1997">
        <f t="shared" si="588"/>
        <v>179441.03999999989</v>
      </c>
      <c r="DE2837" s="1997">
        <f t="shared" si="588"/>
        <v>1072.23</v>
      </c>
      <c r="DF2837" s="1997">
        <f t="shared" si="588"/>
        <v>0</v>
      </c>
      <c r="DG2837" s="1997">
        <f t="shared" si="588"/>
        <v>136337.33000000002</v>
      </c>
      <c r="DH2837" s="1997">
        <f t="shared" si="588"/>
        <v>0</v>
      </c>
      <c r="DI2837" s="1997">
        <f t="shared" si="588"/>
        <v>120015</v>
      </c>
      <c r="DJ2837" s="1997">
        <f t="shared" si="588"/>
        <v>8463282.499999987</v>
      </c>
      <c r="DK2837" s="1997">
        <f t="shared" si="588"/>
        <v>2289165.3199999984</v>
      </c>
      <c r="DL2837" s="1997">
        <f t="shared" si="588"/>
        <v>13040833.909999996</v>
      </c>
      <c r="DM2837" s="1997">
        <f t="shared" si="588"/>
        <v>0</v>
      </c>
      <c r="DN2837" s="1997">
        <f t="shared" si="588"/>
        <v>432861.87</v>
      </c>
      <c r="DO2837" s="1997">
        <f t="shared" si="588"/>
        <v>0</v>
      </c>
      <c r="DP2837" s="1997">
        <f t="shared" si="588"/>
        <v>2733.1099999999997</v>
      </c>
      <c r="DQ2837" s="1997">
        <f t="shared" si="588"/>
        <v>0</v>
      </c>
      <c r="DR2837" s="1997">
        <f t="shared" si="588"/>
        <v>1108.71</v>
      </c>
      <c r="DS2837" s="1997">
        <f t="shared" si="588"/>
        <v>0</v>
      </c>
      <c r="DT2837" s="1997">
        <f t="shared" si="588"/>
        <v>141283.94999999998</v>
      </c>
      <c r="DU2837" s="1997">
        <f t="shared" si="588"/>
        <v>250846.16999999998</v>
      </c>
      <c r="DV2837" s="1997">
        <f t="shared" si="588"/>
        <v>9857.2900000000009</v>
      </c>
      <c r="DW2837" s="1997">
        <f t="shared" si="588"/>
        <v>4785</v>
      </c>
      <c r="DX2837" s="1997">
        <f t="shared" si="588"/>
        <v>0</v>
      </c>
      <c r="DY2837" s="1997">
        <f t="shared" si="588"/>
        <v>225536.27</v>
      </c>
      <c r="DZ2837" s="1997">
        <f t="shared" si="588"/>
        <v>121</v>
      </c>
      <c r="EA2837" s="1997">
        <f t="shared" si="588"/>
        <v>1628450.5599999989</v>
      </c>
      <c r="EB2837" s="1997">
        <f t="shared" ref="EB2837:FG2837" si="589">SUM(EB4:EB2710)</f>
        <v>0</v>
      </c>
      <c r="EC2837" s="1997">
        <f t="shared" si="589"/>
        <v>0</v>
      </c>
      <c r="ED2837" s="1997">
        <f t="shared" si="589"/>
        <v>0</v>
      </c>
      <c r="EE2837" s="1997">
        <f t="shared" si="589"/>
        <v>81374.599999999904</v>
      </c>
      <c r="EF2837" s="1997">
        <f t="shared" si="589"/>
        <v>58230.04</v>
      </c>
      <c r="EG2837" s="1997">
        <f t="shared" si="589"/>
        <v>258055.21999999997</v>
      </c>
      <c r="EH2837" s="1997">
        <f t="shared" si="589"/>
        <v>1364546.93</v>
      </c>
      <c r="EI2837" s="1997">
        <f t="shared" si="589"/>
        <v>0</v>
      </c>
      <c r="EJ2837" s="1997">
        <f t="shared" si="589"/>
        <v>1477184.9600000004</v>
      </c>
      <c r="EK2837" s="1997">
        <f t="shared" si="589"/>
        <v>56473</v>
      </c>
      <c r="EL2837" s="1997">
        <f t="shared" si="589"/>
        <v>0</v>
      </c>
      <c r="EM2837" s="1997">
        <f t="shared" si="589"/>
        <v>0</v>
      </c>
      <c r="EN2837" s="1997">
        <f t="shared" si="589"/>
        <v>5787402.7400000012</v>
      </c>
      <c r="EO2837" s="1997">
        <f t="shared" si="589"/>
        <v>0</v>
      </c>
      <c r="EP2837" s="1997">
        <f t="shared" si="589"/>
        <v>6600762.0599999866</v>
      </c>
      <c r="EQ2837" s="1997">
        <f t="shared" si="589"/>
        <v>338087.00999999972</v>
      </c>
      <c r="ER2837" s="1997">
        <f t="shared" si="589"/>
        <v>259632.88</v>
      </c>
      <c r="ES2837" s="1997">
        <f t="shared" si="589"/>
        <v>1197.54</v>
      </c>
      <c r="ET2837" s="1997">
        <f t="shared" si="589"/>
        <v>2837.58</v>
      </c>
      <c r="EU2837" s="1997">
        <f t="shared" si="589"/>
        <v>0</v>
      </c>
      <c r="EV2837" s="1997">
        <f t="shared" si="589"/>
        <v>0</v>
      </c>
      <c r="EW2837" s="1997">
        <f t="shared" si="589"/>
        <v>0</v>
      </c>
      <c r="EX2837" s="1997">
        <f t="shared" si="589"/>
        <v>23666</v>
      </c>
      <c r="EY2837" s="1997">
        <f t="shared" si="589"/>
        <v>0</v>
      </c>
      <c r="EZ2837" s="1997">
        <f t="shared" si="589"/>
        <v>0</v>
      </c>
      <c r="FA2837" s="1997">
        <f t="shared" si="589"/>
        <v>2589952.0599999991</v>
      </c>
      <c r="FB2837" s="1997">
        <f t="shared" si="589"/>
        <v>1367501.6799999981</v>
      </c>
      <c r="FC2837" s="1997">
        <f t="shared" si="589"/>
        <v>3108231.0699999989</v>
      </c>
      <c r="FD2837" s="1997">
        <f t="shared" si="589"/>
        <v>1322310.52</v>
      </c>
      <c r="FE2837" s="1997">
        <f t="shared" si="589"/>
        <v>12138129.799999988</v>
      </c>
      <c r="FF2837" s="1997">
        <f t="shared" si="589"/>
        <v>1648774.469999999</v>
      </c>
      <c r="FG2837" s="1997">
        <f t="shared" si="589"/>
        <v>4861048.8727000011</v>
      </c>
      <c r="FH2837" s="1997">
        <f t="shared" ref="FH2837:GI2837" si="590">SUM(FH4:FH2710)</f>
        <v>7956554.6799999978</v>
      </c>
      <c r="FI2837" s="1997">
        <f t="shared" si="590"/>
        <v>0</v>
      </c>
      <c r="FJ2837" s="1997">
        <f t="shared" si="590"/>
        <v>20000</v>
      </c>
      <c r="FK2837" s="1997">
        <f t="shared" si="590"/>
        <v>1446013.26</v>
      </c>
      <c r="FL2837" s="1997">
        <f t="shared" si="590"/>
        <v>178855.69</v>
      </c>
      <c r="FM2837" s="1997">
        <f t="shared" si="590"/>
        <v>75571</v>
      </c>
      <c r="FN2837" s="1997">
        <f t="shared" si="590"/>
        <v>25000</v>
      </c>
      <c r="FO2837" s="1997">
        <f t="shared" si="590"/>
        <v>32402.639999999999</v>
      </c>
      <c r="FP2837" s="1997">
        <f t="shared" si="590"/>
        <v>0</v>
      </c>
      <c r="FQ2837" s="1997">
        <f t="shared" si="590"/>
        <v>0</v>
      </c>
      <c r="FR2837" s="1997">
        <f t="shared" si="590"/>
        <v>0</v>
      </c>
      <c r="FS2837" s="1997">
        <f t="shared" si="590"/>
        <v>0</v>
      </c>
      <c r="FT2837" s="1997">
        <f t="shared" si="590"/>
        <v>0</v>
      </c>
      <c r="FU2837" s="1997">
        <f t="shared" si="590"/>
        <v>0</v>
      </c>
      <c r="FV2837" s="1997">
        <f t="shared" si="590"/>
        <v>0</v>
      </c>
      <c r="FW2837" s="1997">
        <f t="shared" si="590"/>
        <v>0</v>
      </c>
      <c r="FX2837" s="1997">
        <f t="shared" si="590"/>
        <v>0</v>
      </c>
      <c r="FY2837" s="1997">
        <f t="shared" si="590"/>
        <v>0</v>
      </c>
      <c r="FZ2837" s="1997">
        <f t="shared" si="590"/>
        <v>0</v>
      </c>
      <c r="GA2837" s="1997">
        <f t="shared" si="590"/>
        <v>648099.15999999992</v>
      </c>
      <c r="GB2837" s="1997">
        <f t="shared" si="590"/>
        <v>0</v>
      </c>
      <c r="GC2837" s="1997">
        <f t="shared" si="590"/>
        <v>24114.51</v>
      </c>
      <c r="GD2837" s="1997">
        <f t="shared" si="590"/>
        <v>0</v>
      </c>
      <c r="GE2837" s="1997">
        <f t="shared" si="590"/>
        <v>0</v>
      </c>
      <c r="GF2837" s="1997">
        <f t="shared" si="590"/>
        <v>1854884.58</v>
      </c>
      <c r="GG2837" s="1997">
        <f t="shared" si="590"/>
        <v>54999.96</v>
      </c>
      <c r="GH2837" s="1997">
        <f t="shared" si="590"/>
        <v>0</v>
      </c>
      <c r="GI2837" s="1997">
        <f t="shared" si="590"/>
        <v>22425.599999999999</v>
      </c>
    </row>
    <row r="2838" spans="1:191" x14ac:dyDescent="0.2">
      <c r="A2838" s="1993" t="s">
        <v>1771</v>
      </c>
      <c r="D2838" s="1998">
        <f>D2836-D2837</f>
        <v>0</v>
      </c>
      <c r="E2838" s="1998">
        <f t="shared" ref="E2838:BP2838" si="591">E2836-E2837</f>
        <v>0</v>
      </c>
      <c r="F2838" s="1998">
        <f t="shared" si="591"/>
        <v>0</v>
      </c>
      <c r="G2838" s="1998">
        <f t="shared" si="591"/>
        <v>0</v>
      </c>
      <c r="H2838" s="1998">
        <f t="shared" si="591"/>
        <v>0</v>
      </c>
      <c r="I2838" s="1998">
        <f t="shared" si="591"/>
        <v>0</v>
      </c>
      <c r="J2838" s="1998">
        <f t="shared" si="591"/>
        <v>0</v>
      </c>
      <c r="K2838" s="1998">
        <f t="shared" si="591"/>
        <v>0</v>
      </c>
      <c r="L2838" s="1998">
        <f t="shared" si="591"/>
        <v>0</v>
      </c>
      <c r="M2838" s="1998">
        <f t="shared" si="591"/>
        <v>0</v>
      </c>
      <c r="N2838" s="1998">
        <f t="shared" si="591"/>
        <v>0</v>
      </c>
      <c r="O2838" s="1998">
        <f t="shared" si="591"/>
        <v>0</v>
      </c>
      <c r="P2838" s="1998">
        <f t="shared" si="591"/>
        <v>0</v>
      </c>
      <c r="Q2838" s="1998">
        <f t="shared" si="591"/>
        <v>0</v>
      </c>
      <c r="R2838" s="1998">
        <f t="shared" si="591"/>
        <v>0</v>
      </c>
      <c r="S2838" s="1998">
        <f t="shared" si="591"/>
        <v>0</v>
      </c>
      <c r="T2838" s="1998">
        <f t="shared" si="591"/>
        <v>0</v>
      </c>
      <c r="U2838" s="1998">
        <f t="shared" si="591"/>
        <v>0</v>
      </c>
      <c r="V2838" s="1998">
        <f t="shared" si="591"/>
        <v>0</v>
      </c>
      <c r="W2838" s="1998">
        <f t="shared" si="591"/>
        <v>0</v>
      </c>
      <c r="X2838" s="1998">
        <f t="shared" si="591"/>
        <v>0</v>
      </c>
      <c r="Y2838" s="1998">
        <f t="shared" si="591"/>
        <v>0</v>
      </c>
      <c r="Z2838" s="1998">
        <f t="shared" si="591"/>
        <v>0</v>
      </c>
      <c r="AA2838" s="1998">
        <f t="shared" si="591"/>
        <v>0</v>
      </c>
      <c r="AB2838" s="1998">
        <f t="shared" si="591"/>
        <v>0</v>
      </c>
      <c r="AC2838" s="2134" t="e">
        <f t="shared" si="591"/>
        <v>#VALUE!</v>
      </c>
      <c r="AD2838" s="1998">
        <f t="shared" si="591"/>
        <v>0</v>
      </c>
      <c r="AE2838" s="1998">
        <f t="shared" si="591"/>
        <v>0</v>
      </c>
      <c r="AF2838" s="1998">
        <f t="shared" si="591"/>
        <v>0</v>
      </c>
      <c r="AG2838" s="1998">
        <f t="shared" si="591"/>
        <v>0</v>
      </c>
      <c r="AH2838" s="1998">
        <f t="shared" si="591"/>
        <v>0</v>
      </c>
      <c r="AI2838" s="1998">
        <f t="shared" si="591"/>
        <v>0</v>
      </c>
      <c r="AJ2838" s="1998">
        <f t="shared" si="591"/>
        <v>0</v>
      </c>
      <c r="AK2838" s="1998">
        <f t="shared" si="591"/>
        <v>0</v>
      </c>
      <c r="AL2838" s="1998" t="e">
        <f t="shared" si="591"/>
        <v>#VALUE!</v>
      </c>
      <c r="AM2838" s="1998" t="e">
        <f t="shared" si="591"/>
        <v>#VALUE!</v>
      </c>
      <c r="AN2838" s="1998" t="e">
        <f t="shared" si="591"/>
        <v>#VALUE!</v>
      </c>
      <c r="AO2838" s="1998" t="e">
        <f t="shared" si="591"/>
        <v>#VALUE!</v>
      </c>
      <c r="AP2838" s="1998">
        <f t="shared" si="591"/>
        <v>0</v>
      </c>
      <c r="AQ2838" s="1998">
        <f t="shared" si="591"/>
        <v>0</v>
      </c>
      <c r="AR2838" s="1998">
        <f t="shared" si="591"/>
        <v>0</v>
      </c>
      <c r="AS2838" s="1998">
        <f t="shared" si="591"/>
        <v>0</v>
      </c>
      <c r="AT2838" s="1998">
        <f t="shared" si="591"/>
        <v>0</v>
      </c>
      <c r="AU2838" s="1998">
        <f t="shared" si="591"/>
        <v>0</v>
      </c>
      <c r="AV2838" s="1998">
        <f t="shared" si="591"/>
        <v>0</v>
      </c>
      <c r="AW2838" s="1998">
        <f t="shared" si="591"/>
        <v>0</v>
      </c>
      <c r="AX2838" s="1998">
        <f t="shared" si="591"/>
        <v>0</v>
      </c>
      <c r="AY2838" s="1998">
        <f t="shared" si="591"/>
        <v>0</v>
      </c>
      <c r="AZ2838" s="1998">
        <f t="shared" si="591"/>
        <v>0</v>
      </c>
      <c r="BA2838" s="1998">
        <f t="shared" si="591"/>
        <v>9.4587448984384537E-11</v>
      </c>
      <c r="BB2838" s="1998">
        <f t="shared" si="591"/>
        <v>0</v>
      </c>
      <c r="BC2838" s="1998">
        <f t="shared" si="591"/>
        <v>0</v>
      </c>
      <c r="BD2838" s="1998">
        <f t="shared" si="591"/>
        <v>0</v>
      </c>
      <c r="BE2838" s="1998">
        <f t="shared" si="591"/>
        <v>0</v>
      </c>
      <c r="BF2838" s="1998">
        <f t="shared" si="591"/>
        <v>0</v>
      </c>
      <c r="BG2838" s="1998">
        <f t="shared" si="591"/>
        <v>0</v>
      </c>
      <c r="BH2838" s="1998">
        <f t="shared" si="591"/>
        <v>0</v>
      </c>
      <c r="BI2838" s="1998">
        <f t="shared" si="591"/>
        <v>0</v>
      </c>
      <c r="BJ2838" s="1998">
        <f t="shared" si="591"/>
        <v>0</v>
      </c>
      <c r="BK2838" s="1998">
        <f t="shared" si="591"/>
        <v>0</v>
      </c>
      <c r="BL2838" s="1998">
        <f t="shared" si="591"/>
        <v>0</v>
      </c>
      <c r="BM2838" s="1998">
        <f t="shared" si="591"/>
        <v>0</v>
      </c>
      <c r="BN2838" s="1998">
        <f t="shared" si="591"/>
        <v>0</v>
      </c>
      <c r="BO2838" s="1998">
        <f t="shared" si="591"/>
        <v>0</v>
      </c>
      <c r="BP2838" s="1998">
        <f t="shared" si="591"/>
        <v>0</v>
      </c>
      <c r="BQ2838" s="1998">
        <f t="shared" ref="BQ2838:EB2838" si="592">BQ2836-BQ2837</f>
        <v>0</v>
      </c>
      <c r="BR2838" s="1998">
        <f t="shared" si="592"/>
        <v>0</v>
      </c>
      <c r="BS2838" s="1998">
        <f t="shared" si="592"/>
        <v>0</v>
      </c>
      <c r="BT2838" s="1998">
        <f t="shared" si="592"/>
        <v>0</v>
      </c>
      <c r="BU2838" s="1998">
        <f t="shared" si="592"/>
        <v>0</v>
      </c>
      <c r="BV2838" s="1998">
        <f t="shared" si="592"/>
        <v>0</v>
      </c>
      <c r="BW2838" s="1998">
        <f t="shared" si="592"/>
        <v>0</v>
      </c>
      <c r="BX2838" s="1998">
        <f t="shared" si="592"/>
        <v>0</v>
      </c>
      <c r="BY2838" s="1998">
        <f t="shared" si="592"/>
        <v>0</v>
      </c>
      <c r="BZ2838" s="1998">
        <f t="shared" si="592"/>
        <v>0</v>
      </c>
      <c r="CA2838" s="1998">
        <f t="shared" si="592"/>
        <v>0</v>
      </c>
      <c r="CB2838" s="1998">
        <f t="shared" si="592"/>
        <v>0</v>
      </c>
      <c r="CC2838" s="1998">
        <f t="shared" si="592"/>
        <v>0</v>
      </c>
      <c r="CD2838" s="1998">
        <f t="shared" si="592"/>
        <v>0</v>
      </c>
      <c r="CE2838" s="1998">
        <f t="shared" si="592"/>
        <v>0</v>
      </c>
      <c r="CF2838" s="1998">
        <f t="shared" si="592"/>
        <v>0</v>
      </c>
      <c r="CG2838" s="1998">
        <f t="shared" si="592"/>
        <v>0</v>
      </c>
      <c r="CH2838" s="1998">
        <f t="shared" si="592"/>
        <v>0</v>
      </c>
      <c r="CI2838" s="1998">
        <f t="shared" si="592"/>
        <v>0</v>
      </c>
      <c r="CJ2838" s="1998">
        <f t="shared" si="592"/>
        <v>0</v>
      </c>
      <c r="CK2838" s="1998">
        <f t="shared" si="592"/>
        <v>0</v>
      </c>
      <c r="CL2838" s="1998">
        <f t="shared" si="592"/>
        <v>0</v>
      </c>
      <c r="CM2838" s="1998">
        <f t="shared" si="592"/>
        <v>0</v>
      </c>
      <c r="CN2838" s="1998">
        <f t="shared" si="592"/>
        <v>0</v>
      </c>
      <c r="CO2838" s="1998">
        <f t="shared" si="592"/>
        <v>0</v>
      </c>
      <c r="CP2838" s="1998">
        <f t="shared" si="592"/>
        <v>0</v>
      </c>
      <c r="CQ2838" s="1998">
        <f t="shared" si="592"/>
        <v>0</v>
      </c>
      <c r="CR2838" s="1998">
        <f t="shared" si="592"/>
        <v>0</v>
      </c>
      <c r="CS2838" s="1998">
        <f t="shared" si="592"/>
        <v>0</v>
      </c>
      <c r="CT2838" s="1998">
        <f t="shared" si="592"/>
        <v>0</v>
      </c>
      <c r="CU2838" s="1998">
        <f t="shared" si="592"/>
        <v>0</v>
      </c>
      <c r="CV2838" s="1998">
        <f t="shared" si="592"/>
        <v>0</v>
      </c>
      <c r="CW2838" s="1998">
        <f t="shared" si="592"/>
        <v>0</v>
      </c>
      <c r="CX2838" s="1998">
        <f t="shared" si="592"/>
        <v>0</v>
      </c>
      <c r="CY2838" s="1998">
        <f t="shared" si="592"/>
        <v>0</v>
      </c>
      <c r="CZ2838" s="1998">
        <f t="shared" si="592"/>
        <v>0</v>
      </c>
      <c r="DA2838" s="1998">
        <f t="shared" si="592"/>
        <v>0</v>
      </c>
      <c r="DB2838" s="1998">
        <f t="shared" si="592"/>
        <v>0</v>
      </c>
      <c r="DC2838" s="1998">
        <f t="shared" si="592"/>
        <v>0</v>
      </c>
      <c r="DD2838" s="1998">
        <f t="shared" si="592"/>
        <v>0</v>
      </c>
      <c r="DE2838" s="1998">
        <f t="shared" si="592"/>
        <v>0</v>
      </c>
      <c r="DF2838" s="1998">
        <f t="shared" si="592"/>
        <v>0</v>
      </c>
      <c r="DG2838" s="1998">
        <f t="shared" si="592"/>
        <v>0</v>
      </c>
      <c r="DH2838" s="1998">
        <f t="shared" si="592"/>
        <v>0</v>
      </c>
      <c r="DI2838" s="1998">
        <f t="shared" si="592"/>
        <v>0</v>
      </c>
      <c r="DJ2838" s="1998">
        <f t="shared" si="592"/>
        <v>0</v>
      </c>
      <c r="DK2838" s="1998">
        <f t="shared" si="592"/>
        <v>0</v>
      </c>
      <c r="DL2838" s="1998">
        <f t="shared" si="592"/>
        <v>0</v>
      </c>
      <c r="DM2838" s="2133">
        <f t="shared" si="592"/>
        <v>0</v>
      </c>
      <c r="DN2838" s="1998">
        <f t="shared" si="592"/>
        <v>0</v>
      </c>
      <c r="DO2838" s="1998">
        <f t="shared" si="592"/>
        <v>0</v>
      </c>
      <c r="DP2838" s="1998">
        <f t="shared" si="592"/>
        <v>0</v>
      </c>
      <c r="DQ2838" s="1998">
        <f t="shared" si="592"/>
        <v>0</v>
      </c>
      <c r="DR2838" s="2133">
        <f t="shared" si="592"/>
        <v>0</v>
      </c>
      <c r="DS2838" s="1998">
        <f t="shared" si="592"/>
        <v>0</v>
      </c>
      <c r="DT2838" s="1998">
        <f t="shared" si="592"/>
        <v>0</v>
      </c>
      <c r="DU2838" s="1998">
        <f t="shared" si="592"/>
        <v>0</v>
      </c>
      <c r="DV2838" s="1998">
        <f t="shared" si="592"/>
        <v>0</v>
      </c>
      <c r="DW2838" s="1998">
        <f t="shared" si="592"/>
        <v>0</v>
      </c>
      <c r="DX2838" s="1998">
        <f t="shared" si="592"/>
        <v>0</v>
      </c>
      <c r="DY2838" s="1998">
        <f t="shared" si="592"/>
        <v>0</v>
      </c>
      <c r="DZ2838" s="1998">
        <f t="shared" si="592"/>
        <v>0</v>
      </c>
      <c r="EA2838" s="1998">
        <f t="shared" si="592"/>
        <v>0</v>
      </c>
      <c r="EB2838" s="1998">
        <f t="shared" si="592"/>
        <v>0</v>
      </c>
      <c r="EC2838" s="2133">
        <f t="shared" ref="EC2838:GI2838" si="593">EC2836-EC2837</f>
        <v>0</v>
      </c>
      <c r="ED2838" s="2133">
        <f t="shared" si="593"/>
        <v>0</v>
      </c>
      <c r="EE2838" s="1998">
        <f t="shared" si="593"/>
        <v>0</v>
      </c>
      <c r="EF2838" s="1998">
        <f t="shared" si="593"/>
        <v>0</v>
      </c>
      <c r="EG2838" s="1998">
        <f t="shared" si="593"/>
        <v>0</v>
      </c>
      <c r="EH2838" s="1998">
        <f t="shared" si="593"/>
        <v>0</v>
      </c>
      <c r="EI2838" s="1998">
        <f t="shared" si="593"/>
        <v>0</v>
      </c>
      <c r="EJ2838" s="1998">
        <f t="shared" si="593"/>
        <v>0</v>
      </c>
      <c r="EK2838" s="1998">
        <f t="shared" si="593"/>
        <v>0</v>
      </c>
      <c r="EL2838" s="1998">
        <f t="shared" si="593"/>
        <v>0</v>
      </c>
      <c r="EM2838" s="1998">
        <f t="shared" si="593"/>
        <v>0</v>
      </c>
      <c r="EN2838" s="1998">
        <f t="shared" si="593"/>
        <v>0</v>
      </c>
      <c r="EO2838" s="1998">
        <f t="shared" si="593"/>
        <v>0</v>
      </c>
      <c r="EP2838" s="1998">
        <f t="shared" si="593"/>
        <v>0</v>
      </c>
      <c r="EQ2838" s="1998">
        <f t="shared" si="593"/>
        <v>0</v>
      </c>
      <c r="ER2838" s="1998">
        <f t="shared" si="593"/>
        <v>0</v>
      </c>
      <c r="ES2838" s="1998">
        <f t="shared" si="593"/>
        <v>0</v>
      </c>
      <c r="ET2838" s="1998">
        <f t="shared" si="593"/>
        <v>0</v>
      </c>
      <c r="EU2838" s="2134">
        <f t="shared" si="593"/>
        <v>0</v>
      </c>
      <c r="EV2838" s="2134">
        <f t="shared" si="593"/>
        <v>0</v>
      </c>
      <c r="EW2838" s="2134">
        <f t="shared" si="593"/>
        <v>0</v>
      </c>
      <c r="EX2838" s="1998">
        <f t="shared" si="593"/>
        <v>0</v>
      </c>
      <c r="EY2838" s="2133">
        <f t="shared" si="593"/>
        <v>0</v>
      </c>
      <c r="EZ2838" s="1998">
        <f t="shared" si="593"/>
        <v>0</v>
      </c>
      <c r="FA2838" s="1998">
        <f t="shared" si="593"/>
        <v>0</v>
      </c>
      <c r="FB2838" s="1998">
        <f t="shared" si="593"/>
        <v>0</v>
      </c>
      <c r="FC2838" s="1998">
        <f t="shared" si="593"/>
        <v>0</v>
      </c>
      <c r="FD2838" s="1998">
        <f t="shared" si="593"/>
        <v>0</v>
      </c>
      <c r="FE2838" s="1998">
        <f t="shared" si="593"/>
        <v>0</v>
      </c>
      <c r="FF2838" s="1998">
        <f t="shared" si="593"/>
        <v>0</v>
      </c>
      <c r="FG2838" s="1998">
        <f t="shared" si="593"/>
        <v>0</v>
      </c>
      <c r="FH2838" s="1998">
        <f t="shared" si="593"/>
        <v>0</v>
      </c>
      <c r="FI2838" s="1998">
        <f t="shared" si="593"/>
        <v>0</v>
      </c>
      <c r="FJ2838" s="1998">
        <f t="shared" si="593"/>
        <v>0</v>
      </c>
      <c r="FK2838" s="1998">
        <f t="shared" si="593"/>
        <v>0</v>
      </c>
      <c r="FL2838" s="1998">
        <f t="shared" si="593"/>
        <v>0</v>
      </c>
      <c r="FM2838" s="1998" t="e">
        <f t="shared" si="593"/>
        <v>#VALUE!</v>
      </c>
      <c r="FN2838" s="1998">
        <f t="shared" si="593"/>
        <v>0</v>
      </c>
      <c r="FO2838" s="1998">
        <f t="shared" si="593"/>
        <v>0</v>
      </c>
      <c r="FP2838" s="1998">
        <f t="shared" si="593"/>
        <v>0</v>
      </c>
      <c r="FQ2838" s="1998">
        <f t="shared" si="593"/>
        <v>0</v>
      </c>
      <c r="FR2838" s="1998" t="e">
        <f t="shared" si="593"/>
        <v>#VALUE!</v>
      </c>
      <c r="FS2838" s="1998">
        <f t="shared" si="593"/>
        <v>0</v>
      </c>
      <c r="FT2838" s="1998">
        <f t="shared" si="593"/>
        <v>0</v>
      </c>
      <c r="FU2838" s="1998">
        <f t="shared" si="593"/>
        <v>0</v>
      </c>
      <c r="FV2838" s="1998">
        <f t="shared" si="593"/>
        <v>0</v>
      </c>
      <c r="FW2838" s="1998">
        <f t="shared" si="593"/>
        <v>0</v>
      </c>
      <c r="FX2838" s="1998">
        <f t="shared" si="593"/>
        <v>0</v>
      </c>
      <c r="FY2838" s="1998">
        <f t="shared" si="593"/>
        <v>0</v>
      </c>
      <c r="FZ2838" s="1998">
        <f t="shared" si="593"/>
        <v>0</v>
      </c>
      <c r="GA2838" s="2134">
        <f t="shared" si="593"/>
        <v>0</v>
      </c>
      <c r="GB2838" s="1998">
        <f t="shared" si="593"/>
        <v>0</v>
      </c>
      <c r="GC2838" s="1998">
        <f t="shared" si="593"/>
        <v>0</v>
      </c>
      <c r="GD2838" s="1998">
        <f t="shared" si="593"/>
        <v>0</v>
      </c>
      <c r="GE2838" s="1998">
        <f t="shared" si="593"/>
        <v>0</v>
      </c>
      <c r="GF2838" s="1998">
        <f t="shared" si="593"/>
        <v>0</v>
      </c>
      <c r="GG2838" s="1998">
        <f t="shared" si="593"/>
        <v>0</v>
      </c>
      <c r="GH2838" s="1998">
        <f t="shared" si="593"/>
        <v>0</v>
      </c>
      <c r="GI2838" s="1998">
        <f t="shared" si="593"/>
        <v>0</v>
      </c>
    </row>
    <row r="2839" spans="1:191" x14ac:dyDescent="0.2">
      <c r="A2839" s="901"/>
      <c r="D2839" s="901"/>
      <c r="E2839" s="901"/>
      <c r="F2839" s="901"/>
      <c r="G2839" s="901"/>
      <c r="H2839" s="901"/>
      <c r="I2839" s="901"/>
      <c r="J2839" s="901"/>
      <c r="K2839" s="901"/>
      <c r="L2839" s="901"/>
      <c r="M2839" s="901"/>
      <c r="N2839" s="901"/>
      <c r="O2839" s="901"/>
      <c r="P2839" s="901"/>
      <c r="Q2839" s="901"/>
      <c r="R2839" s="901"/>
      <c r="S2839" s="901"/>
      <c r="T2839" s="901"/>
      <c r="U2839" s="901"/>
      <c r="V2839" s="901"/>
      <c r="W2839" s="901"/>
      <c r="X2839" s="901"/>
      <c r="Y2839" s="901"/>
      <c r="Z2839" s="901"/>
      <c r="AA2839" s="901"/>
      <c r="AB2839" s="901"/>
      <c r="AC2839" s="901"/>
      <c r="AD2839" s="901"/>
      <c r="AE2839" s="901"/>
      <c r="AF2839" s="901"/>
      <c r="AG2839" s="901"/>
      <c r="AH2839" s="901"/>
      <c r="AI2839" s="901"/>
      <c r="AJ2839" s="901"/>
      <c r="AK2839" s="901"/>
      <c r="AL2839" s="901"/>
      <c r="AM2839" s="901"/>
      <c r="AN2839" s="901"/>
      <c r="AO2839" s="901"/>
      <c r="AP2839" s="901"/>
      <c r="AQ2839" s="901"/>
      <c r="AR2839" s="901"/>
      <c r="AS2839" s="901"/>
      <c r="AT2839" s="901"/>
      <c r="AU2839" s="901"/>
      <c r="AV2839" s="901"/>
      <c r="AW2839" s="901"/>
      <c r="AX2839" s="901"/>
      <c r="AY2839" s="1996"/>
      <c r="AZ2839" s="901"/>
      <c r="BA2839" s="901"/>
      <c r="BB2839" s="901"/>
      <c r="BC2839" s="901"/>
      <c r="BD2839" s="901"/>
      <c r="BE2839" s="901"/>
      <c r="BF2839" s="901"/>
      <c r="BG2839" s="901"/>
      <c r="BH2839" s="901"/>
      <c r="BI2839" s="901"/>
      <c r="BJ2839" s="901"/>
      <c r="BK2839" s="901"/>
      <c r="BL2839" s="901"/>
      <c r="BM2839" s="901"/>
      <c r="BN2839" s="901"/>
      <c r="BO2839" s="901"/>
      <c r="BP2839" s="901"/>
      <c r="BQ2839" s="901"/>
      <c r="BR2839" s="901"/>
      <c r="BS2839" s="901"/>
      <c r="BT2839" s="901"/>
      <c r="BU2839" s="901"/>
      <c r="BV2839" s="901"/>
      <c r="BW2839" s="901"/>
      <c r="BX2839" s="901"/>
      <c r="BY2839" s="901"/>
      <c r="BZ2839" s="901"/>
      <c r="CA2839" s="901"/>
      <c r="CB2839" s="901"/>
      <c r="CC2839" s="901"/>
      <c r="CD2839" s="901"/>
      <c r="CE2839" s="901"/>
      <c r="CF2839" s="901"/>
      <c r="CG2839" s="901"/>
      <c r="CH2839" s="901"/>
      <c r="CI2839" s="901"/>
      <c r="CJ2839" s="901"/>
      <c r="CK2839" s="901"/>
      <c r="CL2839" s="901"/>
      <c r="CM2839" s="901"/>
      <c r="CN2839" s="901"/>
      <c r="CO2839" s="901"/>
      <c r="CP2839" s="901"/>
      <c r="CQ2839" s="901"/>
      <c r="CR2839" s="901"/>
      <c r="CS2839" s="901"/>
      <c r="CT2839" s="901"/>
      <c r="CU2839" s="901"/>
      <c r="CV2839" s="901"/>
      <c r="CW2839" s="901"/>
      <c r="CX2839" s="901"/>
      <c r="CY2839" s="901"/>
      <c r="CZ2839" s="901"/>
      <c r="DA2839" s="901"/>
      <c r="DB2839" s="901"/>
      <c r="DC2839" s="901"/>
      <c r="DD2839" s="901"/>
      <c r="DE2839" s="901"/>
      <c r="DF2839" s="901"/>
      <c r="DG2839" s="901"/>
      <c r="DH2839" s="901"/>
      <c r="DI2839" s="901"/>
      <c r="DJ2839" s="901"/>
      <c r="DK2839" s="901"/>
      <c r="DL2839" s="901"/>
      <c r="DM2839" s="901"/>
      <c r="DN2839" s="901"/>
      <c r="DO2839" s="901"/>
      <c r="DP2839" s="901"/>
      <c r="DQ2839" s="901"/>
      <c r="DR2839" s="901"/>
      <c r="DS2839" s="901"/>
      <c r="DT2839" s="901"/>
      <c r="DU2839" s="901"/>
      <c r="DV2839" s="901"/>
      <c r="DW2839" s="901"/>
      <c r="DX2839" s="901"/>
      <c r="DY2839" s="901"/>
      <c r="DZ2839" s="901"/>
      <c r="EA2839" s="901"/>
      <c r="EB2839" s="901"/>
      <c r="EC2839" s="901"/>
      <c r="ED2839" s="901"/>
      <c r="EE2839" s="901"/>
      <c r="EF2839" s="901"/>
      <c r="EG2839" s="901"/>
      <c r="EH2839" s="901"/>
      <c r="EI2839" s="901"/>
      <c r="EJ2839" s="901"/>
      <c r="EK2839" s="901"/>
      <c r="EL2839" s="901"/>
      <c r="EM2839" s="901"/>
      <c r="EN2839" s="901"/>
      <c r="EO2839" s="901"/>
      <c r="EP2839" s="901"/>
      <c r="EQ2839" s="901"/>
      <c r="ER2839" s="901"/>
      <c r="ES2839" s="901"/>
      <c r="ET2839" s="901"/>
      <c r="EU2839" s="901"/>
      <c r="EV2839" s="901"/>
      <c r="EW2839" s="901"/>
      <c r="EX2839" s="901"/>
      <c r="EY2839" s="901"/>
      <c r="EZ2839" s="901"/>
      <c r="FA2839" s="901"/>
      <c r="FB2839" s="901"/>
      <c r="FC2839" s="901"/>
      <c r="FD2839" s="901"/>
      <c r="FE2839" s="901"/>
      <c r="FF2839" s="901"/>
      <c r="FG2839" s="901"/>
      <c r="FH2839" s="901"/>
      <c r="FI2839" s="901"/>
      <c r="FJ2839" s="901"/>
      <c r="FK2839" s="901"/>
      <c r="FL2839" s="901"/>
      <c r="FM2839" s="901"/>
      <c r="FN2839" s="901"/>
      <c r="FO2839" s="901"/>
      <c r="FP2839" s="901"/>
      <c r="FQ2839" s="901"/>
      <c r="FR2839" s="901"/>
      <c r="FS2839" s="901"/>
      <c r="FT2839" s="901"/>
      <c r="FU2839" s="901"/>
      <c r="FV2839" s="901"/>
      <c r="FW2839" s="901"/>
      <c r="FX2839" s="901"/>
      <c r="FY2839" s="901"/>
      <c r="FZ2839" s="901"/>
      <c r="GA2839" s="901"/>
      <c r="GB2839" s="901"/>
      <c r="GC2839" s="901"/>
      <c r="GD2839" s="901"/>
      <c r="GE2839" s="901"/>
      <c r="GF2839" s="901"/>
      <c r="GG2839" s="901"/>
      <c r="GH2839" s="901"/>
      <c r="GI2839" s="901"/>
    </row>
    <row r="2840" spans="1:191" x14ac:dyDescent="0.2">
      <c r="A2840" s="901"/>
      <c r="D2840" s="901"/>
      <c r="E2840" s="901"/>
      <c r="F2840" s="901"/>
      <c r="G2840" s="901"/>
      <c r="H2840" s="901"/>
      <c r="I2840" s="901"/>
      <c r="J2840" s="901"/>
      <c r="K2840" s="901"/>
      <c r="L2840" s="901"/>
      <c r="M2840" s="901"/>
      <c r="N2840" s="901"/>
      <c r="O2840" s="901"/>
      <c r="P2840" s="901"/>
      <c r="Q2840" s="901"/>
      <c r="R2840" s="901"/>
      <c r="S2840" s="901"/>
      <c r="T2840" s="901"/>
      <c r="U2840" s="901"/>
      <c r="V2840" s="901"/>
      <c r="W2840" s="901"/>
      <c r="X2840" s="901"/>
      <c r="Y2840" s="901"/>
      <c r="Z2840" s="901"/>
      <c r="AA2840" s="901"/>
      <c r="AB2840" s="901"/>
      <c r="AC2840" s="901"/>
      <c r="AD2840" s="901"/>
      <c r="AE2840" s="901"/>
      <c r="AF2840" s="901"/>
      <c r="AG2840" s="901"/>
      <c r="AH2840" s="901"/>
      <c r="AI2840" s="901"/>
      <c r="AJ2840" s="901"/>
      <c r="AK2840" s="901"/>
      <c r="AL2840" s="901"/>
      <c r="AM2840" s="901"/>
      <c r="AN2840" s="901"/>
      <c r="AO2840" s="901"/>
      <c r="AP2840" s="901"/>
      <c r="AQ2840" s="901"/>
      <c r="AR2840" s="901"/>
      <c r="AS2840" s="901"/>
      <c r="AT2840" s="901"/>
      <c r="AU2840" s="901"/>
      <c r="AV2840" s="901"/>
      <c r="AW2840" s="901"/>
      <c r="AX2840" s="901"/>
      <c r="AY2840" s="1996"/>
      <c r="AZ2840" s="901"/>
      <c r="BA2840" s="901"/>
      <c r="BB2840" s="901"/>
      <c r="BC2840" s="901"/>
      <c r="BD2840" s="901"/>
      <c r="BE2840" s="901"/>
      <c r="BF2840" s="901"/>
      <c r="BG2840" s="901"/>
      <c r="BH2840" s="901"/>
      <c r="BI2840" s="901"/>
      <c r="BJ2840" s="901"/>
      <c r="BK2840" s="901"/>
      <c r="BL2840" s="901"/>
      <c r="BM2840" s="901"/>
      <c r="BN2840" s="901"/>
      <c r="BO2840" s="901"/>
      <c r="BP2840" s="901"/>
      <c r="BQ2840" s="901"/>
      <c r="BR2840" s="901"/>
      <c r="BS2840" s="901"/>
      <c r="BT2840" s="901"/>
      <c r="BU2840" s="901"/>
      <c r="BV2840" s="901"/>
      <c r="BW2840" s="901"/>
      <c r="BX2840" s="901"/>
      <c r="BY2840" s="901"/>
      <c r="BZ2840" s="901"/>
      <c r="CA2840" s="901"/>
      <c r="CB2840" s="901"/>
      <c r="CC2840" s="901"/>
      <c r="CD2840" s="901"/>
      <c r="CE2840" s="901"/>
      <c r="CF2840" s="901"/>
      <c r="CG2840" s="901"/>
      <c r="CH2840" s="901"/>
      <c r="CI2840" s="901"/>
      <c r="CJ2840" s="901"/>
      <c r="CK2840" s="901"/>
      <c r="CL2840" s="901"/>
      <c r="CM2840" s="901"/>
      <c r="CN2840" s="901"/>
      <c r="CO2840" s="901"/>
      <c r="CP2840" s="901"/>
      <c r="CQ2840" s="901"/>
      <c r="CR2840" s="901"/>
      <c r="CS2840" s="901"/>
      <c r="CT2840" s="901"/>
      <c r="CU2840" s="901"/>
      <c r="CV2840" s="901"/>
      <c r="CW2840" s="901"/>
      <c r="CX2840" s="901"/>
      <c r="CY2840" s="901"/>
      <c r="CZ2840" s="901"/>
      <c r="DA2840" s="901"/>
      <c r="DB2840" s="901"/>
      <c r="DC2840" s="901"/>
      <c r="DD2840" s="901"/>
      <c r="DE2840" s="901"/>
      <c r="DF2840" s="901"/>
      <c r="DG2840" s="901"/>
      <c r="DH2840" s="901"/>
      <c r="DI2840" s="901"/>
      <c r="DJ2840" s="901"/>
      <c r="DK2840" s="901"/>
      <c r="DL2840" s="901"/>
      <c r="DM2840" s="901"/>
      <c r="DN2840" s="901"/>
      <c r="DO2840" s="901"/>
      <c r="DP2840" s="901"/>
      <c r="DQ2840" s="901"/>
      <c r="DR2840" s="901"/>
      <c r="DS2840" s="901"/>
      <c r="DT2840" s="901"/>
      <c r="DU2840" s="901"/>
      <c r="DV2840" s="901"/>
      <c r="DW2840" s="901"/>
      <c r="DX2840" s="901"/>
      <c r="DY2840" s="901"/>
      <c r="DZ2840" s="901"/>
      <c r="EA2840" s="901"/>
      <c r="EB2840" s="901"/>
      <c r="EC2840" s="901"/>
      <c r="ED2840" s="901"/>
      <c r="EE2840" s="901"/>
      <c r="EF2840" s="901"/>
      <c r="EG2840" s="901"/>
      <c r="EH2840" s="901"/>
      <c r="EI2840" s="901"/>
      <c r="EJ2840" s="901"/>
      <c r="EK2840" s="901"/>
      <c r="EL2840" s="901"/>
      <c r="EM2840" s="901"/>
      <c r="EN2840" s="901"/>
      <c r="EO2840" s="901"/>
      <c r="EP2840" s="901"/>
      <c r="EQ2840" s="901"/>
      <c r="ER2840" s="901"/>
      <c r="ES2840" s="901"/>
      <c r="ET2840" s="901"/>
      <c r="EU2840" s="901"/>
      <c r="EV2840" s="901"/>
      <c r="EW2840" s="901"/>
      <c r="EX2840" s="901"/>
      <c r="EY2840" s="901"/>
      <c r="EZ2840" s="901"/>
      <c r="FA2840" s="901"/>
      <c r="FB2840" s="901"/>
      <c r="FC2840" s="901"/>
      <c r="FD2840" s="901"/>
      <c r="FE2840" s="901"/>
      <c r="FF2840" s="901"/>
      <c r="FG2840" s="901"/>
      <c r="FH2840" s="901"/>
      <c r="FI2840" s="901"/>
      <c r="FJ2840" s="901"/>
      <c r="FK2840" s="901"/>
      <c r="FL2840" s="901"/>
      <c r="FM2840" s="901"/>
      <c r="FN2840" s="901"/>
      <c r="FO2840" s="901"/>
      <c r="FP2840" s="901"/>
      <c r="FQ2840" s="901"/>
      <c r="FR2840" s="901"/>
      <c r="FS2840" s="901"/>
      <c r="FT2840" s="901"/>
      <c r="FU2840" s="901"/>
      <c r="FV2840" s="901"/>
      <c r="FW2840" s="901"/>
      <c r="FX2840" s="901"/>
      <c r="FY2840" s="901"/>
      <c r="FZ2840" s="901"/>
      <c r="GA2840" s="901"/>
      <c r="GB2840" s="901"/>
      <c r="GC2840" s="901"/>
      <c r="GD2840" s="901"/>
      <c r="GE2840" s="901"/>
      <c r="GF2840" s="901"/>
      <c r="GG2840" s="901"/>
      <c r="GH2840" s="901"/>
      <c r="GI2840" s="901"/>
    </row>
    <row r="2841" spans="1:191" x14ac:dyDescent="0.2">
      <c r="A2841" s="1994" t="s">
        <v>2328</v>
      </c>
      <c r="D2841" s="1999">
        <f>SUM(D2712:D2793)</f>
        <v>0</v>
      </c>
      <c r="E2841" s="1999">
        <f t="shared" ref="E2841:BP2841" si="594">SUM(E2712:E2793)</f>
        <v>0</v>
      </c>
      <c r="F2841" s="1999">
        <f t="shared" si="594"/>
        <v>0</v>
      </c>
      <c r="G2841" s="1999">
        <f t="shared" si="594"/>
        <v>0</v>
      </c>
      <c r="H2841" s="1999">
        <f t="shared" si="594"/>
        <v>0</v>
      </c>
      <c r="I2841" s="1999">
        <f t="shared" si="594"/>
        <v>0</v>
      </c>
      <c r="J2841" s="1999">
        <f t="shared" si="594"/>
        <v>0</v>
      </c>
      <c r="K2841" s="1999">
        <f t="shared" si="594"/>
        <v>0</v>
      </c>
      <c r="L2841" s="1999">
        <f t="shared" si="594"/>
        <v>0</v>
      </c>
      <c r="M2841" s="1999">
        <f t="shared" si="594"/>
        <v>0</v>
      </c>
      <c r="N2841" s="1999">
        <f t="shared" si="594"/>
        <v>0</v>
      </c>
      <c r="O2841" s="1999">
        <f t="shared" si="594"/>
        <v>7302</v>
      </c>
      <c r="P2841" s="1999">
        <f t="shared" si="594"/>
        <v>0</v>
      </c>
      <c r="Q2841" s="1999">
        <f t="shared" si="594"/>
        <v>0</v>
      </c>
      <c r="R2841" s="1999">
        <f t="shared" si="594"/>
        <v>0</v>
      </c>
      <c r="S2841" s="1999">
        <f t="shared" si="594"/>
        <v>0</v>
      </c>
      <c r="T2841" s="1999">
        <f t="shared" si="594"/>
        <v>358984.05000000005</v>
      </c>
      <c r="U2841" s="1999">
        <f t="shared" si="594"/>
        <v>2294188.63</v>
      </c>
      <c r="V2841" s="1999">
        <f t="shared" si="594"/>
        <v>0</v>
      </c>
      <c r="W2841" s="1999">
        <f t="shared" si="594"/>
        <v>0</v>
      </c>
      <c r="X2841" s="1999">
        <f t="shared" si="594"/>
        <v>0</v>
      </c>
      <c r="Y2841" s="1999">
        <f t="shared" si="594"/>
        <v>0</v>
      </c>
      <c r="Z2841" s="1999">
        <f t="shared" si="594"/>
        <v>0</v>
      </c>
      <c r="AA2841" s="1999">
        <f t="shared" si="594"/>
        <v>0</v>
      </c>
      <c r="AB2841" s="1999">
        <f t="shared" si="594"/>
        <v>0</v>
      </c>
      <c r="AC2841" s="1999" t="e">
        <f t="shared" si="594"/>
        <v>#VALUE!</v>
      </c>
      <c r="AD2841" s="1999">
        <f t="shared" si="594"/>
        <v>3601137.3799999668</v>
      </c>
      <c r="AE2841" s="1999">
        <f t="shared" si="594"/>
        <v>-6918295.140000049</v>
      </c>
      <c r="AF2841" s="1999">
        <f t="shared" si="594"/>
        <v>0</v>
      </c>
      <c r="AG2841" s="1999">
        <f t="shared" si="594"/>
        <v>0</v>
      </c>
      <c r="AH2841" s="1999">
        <f t="shared" si="594"/>
        <v>0</v>
      </c>
      <c r="AI2841" s="1999">
        <f t="shared" si="594"/>
        <v>0</v>
      </c>
      <c r="AJ2841" s="1999">
        <f t="shared" si="594"/>
        <v>0</v>
      </c>
      <c r="AK2841" s="1999">
        <f t="shared" si="594"/>
        <v>0</v>
      </c>
      <c r="AL2841" s="1999" t="e">
        <f t="shared" si="594"/>
        <v>#VALUE!</v>
      </c>
      <c r="AM2841" s="1999" t="e">
        <f t="shared" si="594"/>
        <v>#VALUE!</v>
      </c>
      <c r="AN2841" s="1999" t="e">
        <f t="shared" si="594"/>
        <v>#VALUE!</v>
      </c>
      <c r="AO2841" s="1999" t="e">
        <f t="shared" si="594"/>
        <v>#VALUE!</v>
      </c>
      <c r="AP2841" s="1999">
        <f t="shared" si="594"/>
        <v>0</v>
      </c>
      <c r="AQ2841" s="1999">
        <f t="shared" si="594"/>
        <v>0</v>
      </c>
      <c r="AR2841" s="1999">
        <f t="shared" si="594"/>
        <v>0</v>
      </c>
      <c r="AS2841" s="1999">
        <f t="shared" si="594"/>
        <v>86618.760000000009</v>
      </c>
      <c r="AT2841" s="1999">
        <f t="shared" si="594"/>
        <v>0</v>
      </c>
      <c r="AU2841" s="1999">
        <f t="shared" si="594"/>
        <v>0</v>
      </c>
      <c r="AV2841" s="1999">
        <f t="shared" si="594"/>
        <v>0</v>
      </c>
      <c r="AW2841" s="1999">
        <f t="shared" si="594"/>
        <v>0</v>
      </c>
      <c r="AX2841" s="1999">
        <f t="shared" si="594"/>
        <v>173618963.94775715</v>
      </c>
      <c r="AY2841" s="1999">
        <f t="shared" si="594"/>
        <v>11314595.719999993</v>
      </c>
      <c r="AZ2841" s="1999">
        <f t="shared" si="594"/>
        <v>1173627.2899999991</v>
      </c>
      <c r="BA2841" s="1999">
        <f t="shared" si="594"/>
        <v>48352.263599999984</v>
      </c>
      <c r="BB2841" s="1999">
        <f t="shared" si="594"/>
        <v>3638527.2599999993</v>
      </c>
      <c r="BC2841" s="1999">
        <f t="shared" si="594"/>
        <v>26068651.650000006</v>
      </c>
      <c r="BD2841" s="1999">
        <f t="shared" si="594"/>
        <v>3514009.4599999902</v>
      </c>
      <c r="BE2841" s="1999">
        <f t="shared" si="594"/>
        <v>641144.2799999998</v>
      </c>
      <c r="BF2841" s="1999">
        <f t="shared" si="594"/>
        <v>99645.312400000039</v>
      </c>
      <c r="BG2841" s="1999">
        <f t="shared" si="594"/>
        <v>1818815.2999999998</v>
      </c>
      <c r="BH2841" s="1999">
        <f t="shared" si="594"/>
        <v>940942.33000000007</v>
      </c>
      <c r="BI2841" s="1999">
        <f t="shared" si="594"/>
        <v>1589780.7250000001</v>
      </c>
      <c r="BJ2841" s="1999">
        <f t="shared" si="594"/>
        <v>119138.72</v>
      </c>
      <c r="BK2841" s="1999">
        <f t="shared" si="594"/>
        <v>49077</v>
      </c>
      <c r="BL2841" s="1999">
        <f t="shared" si="594"/>
        <v>2433552.5</v>
      </c>
      <c r="BM2841" s="1999">
        <f t="shared" si="594"/>
        <v>556482.73999999894</v>
      </c>
      <c r="BN2841" s="1999">
        <f t="shared" si="594"/>
        <v>4161378.8299999977</v>
      </c>
      <c r="BO2841" s="1999">
        <f t="shared" si="594"/>
        <v>16246</v>
      </c>
      <c r="BP2841" s="1999">
        <f t="shared" si="594"/>
        <v>3442</v>
      </c>
      <c r="BQ2841" s="1999">
        <f t="shared" ref="BQ2841:EB2841" si="595">SUM(BQ2712:BQ2793)</f>
        <v>164441</v>
      </c>
      <c r="BR2841" s="1999">
        <f t="shared" si="595"/>
        <v>135231.47999999998</v>
      </c>
      <c r="BS2841" s="1999">
        <f t="shared" si="595"/>
        <v>820</v>
      </c>
      <c r="BT2841" s="1999">
        <f t="shared" si="595"/>
        <v>2529.98</v>
      </c>
      <c r="BU2841" s="1999">
        <f t="shared" si="595"/>
        <v>22290761.657299988</v>
      </c>
      <c r="BV2841" s="1999">
        <f t="shared" si="595"/>
        <v>2061501.8099999991</v>
      </c>
      <c r="BW2841" s="1999">
        <f t="shared" si="595"/>
        <v>254191.61999999997</v>
      </c>
      <c r="BX2841" s="1999">
        <f t="shared" si="595"/>
        <v>1824030.9899999986</v>
      </c>
      <c r="BY2841" s="1999">
        <f t="shared" si="595"/>
        <v>64957.909999999996</v>
      </c>
      <c r="BZ2841" s="1999">
        <f t="shared" si="595"/>
        <v>42844.430000000008</v>
      </c>
      <c r="CA2841" s="1999">
        <f t="shared" si="595"/>
        <v>1277.1099999999999</v>
      </c>
      <c r="CB2841" s="1999">
        <f t="shared" si="595"/>
        <v>1781.2500000000002</v>
      </c>
      <c r="CC2841" s="1999">
        <f t="shared" si="595"/>
        <v>48198217.618172035</v>
      </c>
      <c r="CD2841" s="1999">
        <f t="shared" si="595"/>
        <v>3676653.6699999985</v>
      </c>
      <c r="CE2841" s="1999">
        <f t="shared" si="595"/>
        <v>507228.86999999994</v>
      </c>
      <c r="CF2841" s="1999">
        <f t="shared" si="595"/>
        <v>4649735.4699999886</v>
      </c>
      <c r="CG2841" s="1999">
        <f t="shared" si="595"/>
        <v>2766552.1156374798</v>
      </c>
      <c r="CH2841" s="1999">
        <f t="shared" si="595"/>
        <v>214473.6399999999</v>
      </c>
      <c r="CI2841" s="1999">
        <f t="shared" si="595"/>
        <v>88694.209999999905</v>
      </c>
      <c r="CJ2841" s="1999">
        <f t="shared" si="595"/>
        <v>281139.59999999992</v>
      </c>
      <c r="CK2841" s="1999">
        <f t="shared" si="595"/>
        <v>2357.4499999999998</v>
      </c>
      <c r="CL2841" s="1999">
        <f t="shared" si="595"/>
        <v>0</v>
      </c>
      <c r="CM2841" s="1999">
        <f t="shared" si="595"/>
        <v>0</v>
      </c>
      <c r="CN2841" s="1999">
        <f t="shared" si="595"/>
        <v>105940</v>
      </c>
      <c r="CO2841" s="1999">
        <f t="shared" si="595"/>
        <v>93949.161228878642</v>
      </c>
      <c r="CP2841" s="1999">
        <f t="shared" si="595"/>
        <v>20150.189999999995</v>
      </c>
      <c r="CQ2841" s="1999">
        <f t="shared" si="595"/>
        <v>3603.9700000000003</v>
      </c>
      <c r="CR2841" s="1999">
        <f t="shared" si="595"/>
        <v>9613.9699999999975</v>
      </c>
      <c r="CS2841" s="1999">
        <f t="shared" si="595"/>
        <v>1433177.8072043001</v>
      </c>
      <c r="CT2841" s="1999">
        <f t="shared" si="595"/>
        <v>116385.39999999997</v>
      </c>
      <c r="CU2841" s="1999">
        <f t="shared" si="595"/>
        <v>36906.1899999999</v>
      </c>
      <c r="CV2841" s="1999">
        <f t="shared" si="595"/>
        <v>162579.77999999994</v>
      </c>
      <c r="CW2841" s="1999">
        <f t="shared" si="595"/>
        <v>10500</v>
      </c>
      <c r="CX2841" s="1999">
        <f t="shared" si="595"/>
        <v>8871</v>
      </c>
      <c r="CY2841" s="1999">
        <f t="shared" si="595"/>
        <v>2327.5</v>
      </c>
      <c r="CZ2841" s="1999">
        <f t="shared" si="595"/>
        <v>0</v>
      </c>
      <c r="DA2841" s="1999">
        <f t="shared" si="595"/>
        <v>253217.68999999983</v>
      </c>
      <c r="DB2841" s="1999">
        <f t="shared" si="595"/>
        <v>88696.129999999903</v>
      </c>
      <c r="DC2841" s="1999">
        <f t="shared" si="595"/>
        <v>34830.94999999999</v>
      </c>
      <c r="DD2841" s="1999">
        <f t="shared" si="595"/>
        <v>179441.03999999989</v>
      </c>
      <c r="DE2841" s="1999">
        <f t="shared" si="595"/>
        <v>1072.23</v>
      </c>
      <c r="DF2841" s="1999">
        <f t="shared" si="595"/>
        <v>0</v>
      </c>
      <c r="DG2841" s="1999">
        <f t="shared" si="595"/>
        <v>136337.32999999999</v>
      </c>
      <c r="DH2841" s="1999">
        <f t="shared" si="595"/>
        <v>0</v>
      </c>
      <c r="DI2841" s="1999">
        <f t="shared" si="595"/>
        <v>120015</v>
      </c>
      <c r="DJ2841" s="1999">
        <f t="shared" si="595"/>
        <v>8463282.4999999888</v>
      </c>
      <c r="DK2841" s="1999">
        <f t="shared" si="595"/>
        <v>2289165.3199999989</v>
      </c>
      <c r="DL2841" s="1999">
        <f t="shared" si="595"/>
        <v>13040833.909999996</v>
      </c>
      <c r="DM2841" s="1999">
        <f t="shared" si="595"/>
        <v>0</v>
      </c>
      <c r="DN2841" s="1999">
        <f t="shared" si="595"/>
        <v>432861.87</v>
      </c>
      <c r="DO2841" s="1999">
        <f t="shared" si="595"/>
        <v>0</v>
      </c>
      <c r="DP2841" s="1999">
        <f t="shared" si="595"/>
        <v>2733.1099999999997</v>
      </c>
      <c r="DQ2841" s="1999">
        <f t="shared" si="595"/>
        <v>0</v>
      </c>
      <c r="DR2841" s="1999">
        <f t="shared" si="595"/>
        <v>1108.71</v>
      </c>
      <c r="DS2841" s="1999">
        <f t="shared" si="595"/>
        <v>0</v>
      </c>
      <c r="DT2841" s="1999">
        <f t="shared" si="595"/>
        <v>141283.95000000001</v>
      </c>
      <c r="DU2841" s="1999">
        <f t="shared" si="595"/>
        <v>250846.16999999998</v>
      </c>
      <c r="DV2841" s="1999">
        <f t="shared" si="595"/>
        <v>9857.2900000000009</v>
      </c>
      <c r="DW2841" s="1999">
        <f t="shared" si="595"/>
        <v>4785</v>
      </c>
      <c r="DX2841" s="1999">
        <f t="shared" si="595"/>
        <v>0</v>
      </c>
      <c r="DY2841" s="1999">
        <f t="shared" si="595"/>
        <v>225536.27</v>
      </c>
      <c r="DZ2841" s="1999">
        <f t="shared" si="595"/>
        <v>121</v>
      </c>
      <c r="EA2841" s="1999">
        <f t="shared" si="595"/>
        <v>1628450.5599999989</v>
      </c>
      <c r="EB2841" s="1999">
        <f t="shared" si="595"/>
        <v>0</v>
      </c>
      <c r="EC2841" s="1999">
        <f t="shared" ref="EC2841:GI2841" si="596">SUM(EC2712:EC2793)</f>
        <v>0</v>
      </c>
      <c r="ED2841" s="1999">
        <f t="shared" si="596"/>
        <v>0</v>
      </c>
      <c r="EE2841" s="1999">
        <f t="shared" si="596"/>
        <v>81374.599999999889</v>
      </c>
      <c r="EF2841" s="1999">
        <f t="shared" si="596"/>
        <v>58230.04</v>
      </c>
      <c r="EG2841" s="1999">
        <f t="shared" si="596"/>
        <v>258055.21999999997</v>
      </c>
      <c r="EH2841" s="1999">
        <f t="shared" si="596"/>
        <v>1364546.93</v>
      </c>
      <c r="EI2841" s="1999">
        <f t="shared" si="596"/>
        <v>0</v>
      </c>
      <c r="EJ2841" s="1999">
        <f t="shared" si="596"/>
        <v>1477184.9599999997</v>
      </c>
      <c r="EK2841" s="1999">
        <f t="shared" si="596"/>
        <v>56473</v>
      </c>
      <c r="EL2841" s="1999">
        <f t="shared" si="596"/>
        <v>0</v>
      </c>
      <c r="EM2841" s="1999">
        <f t="shared" si="596"/>
        <v>0</v>
      </c>
      <c r="EN2841" s="1999">
        <f t="shared" si="596"/>
        <v>5787402.7399999984</v>
      </c>
      <c r="EO2841" s="1999">
        <f t="shared" si="596"/>
        <v>0</v>
      </c>
      <c r="EP2841" s="1999">
        <f t="shared" si="596"/>
        <v>6600762.0599999856</v>
      </c>
      <c r="EQ2841" s="1999">
        <f t="shared" si="596"/>
        <v>338087.00999999978</v>
      </c>
      <c r="ER2841" s="1999">
        <f t="shared" si="596"/>
        <v>259632.88</v>
      </c>
      <c r="ES2841" s="1999">
        <f t="shared" si="596"/>
        <v>1197.54</v>
      </c>
      <c r="ET2841" s="1999">
        <f t="shared" si="596"/>
        <v>2837.58</v>
      </c>
      <c r="EU2841" s="1999">
        <f t="shared" si="596"/>
        <v>0</v>
      </c>
      <c r="EV2841" s="1999">
        <f t="shared" si="596"/>
        <v>0</v>
      </c>
      <c r="EW2841" s="1999">
        <f t="shared" si="596"/>
        <v>0</v>
      </c>
      <c r="EX2841" s="1999">
        <f t="shared" si="596"/>
        <v>23666</v>
      </c>
      <c r="EY2841" s="1999">
        <f t="shared" si="596"/>
        <v>0</v>
      </c>
      <c r="EZ2841" s="1999">
        <f t="shared" si="596"/>
        <v>0</v>
      </c>
      <c r="FA2841" s="1999">
        <f t="shared" si="596"/>
        <v>2589952.0599999991</v>
      </c>
      <c r="FB2841" s="1999">
        <f t="shared" si="596"/>
        <v>1367501.6799999981</v>
      </c>
      <c r="FC2841" s="1999">
        <f t="shared" si="596"/>
        <v>3108231.0699999994</v>
      </c>
      <c r="FD2841" s="1999">
        <f t="shared" si="596"/>
        <v>1322310.52</v>
      </c>
      <c r="FE2841" s="1999">
        <f t="shared" si="596"/>
        <v>12138129.799999991</v>
      </c>
      <c r="FF2841" s="1999">
        <f t="shared" si="596"/>
        <v>1648774.4699999988</v>
      </c>
      <c r="FG2841" s="1999">
        <f t="shared" si="596"/>
        <v>4861048.8726999993</v>
      </c>
      <c r="FH2841" s="1999">
        <f t="shared" si="596"/>
        <v>7956554.6799999988</v>
      </c>
      <c r="FI2841" s="1999">
        <f t="shared" si="596"/>
        <v>0</v>
      </c>
      <c r="FJ2841" s="1999">
        <f t="shared" si="596"/>
        <v>20000</v>
      </c>
      <c r="FK2841" s="1999">
        <f t="shared" si="596"/>
        <v>1446013.26</v>
      </c>
      <c r="FL2841" s="1999">
        <f t="shared" si="596"/>
        <v>178855.68999999997</v>
      </c>
      <c r="FM2841" s="1999" t="e">
        <f t="shared" si="596"/>
        <v>#VALUE!</v>
      </c>
      <c r="FN2841" s="1999">
        <f t="shared" si="596"/>
        <v>25000</v>
      </c>
      <c r="FO2841" s="1999">
        <f t="shared" si="596"/>
        <v>32402.639999999999</v>
      </c>
      <c r="FP2841" s="1999">
        <f t="shared" si="596"/>
        <v>0</v>
      </c>
      <c r="FQ2841" s="1999">
        <f t="shared" si="596"/>
        <v>0</v>
      </c>
      <c r="FR2841" s="1999" t="e">
        <f t="shared" si="596"/>
        <v>#VALUE!</v>
      </c>
      <c r="FS2841" s="1999">
        <f t="shared" si="596"/>
        <v>0</v>
      </c>
      <c r="FT2841" s="1999">
        <f t="shared" si="596"/>
        <v>0</v>
      </c>
      <c r="FU2841" s="1999">
        <f t="shared" si="596"/>
        <v>0</v>
      </c>
      <c r="FV2841" s="1999">
        <f t="shared" si="596"/>
        <v>0</v>
      </c>
      <c r="FW2841" s="1999">
        <f t="shared" si="596"/>
        <v>0</v>
      </c>
      <c r="FX2841" s="1999">
        <f t="shared" si="596"/>
        <v>0</v>
      </c>
      <c r="FY2841" s="1999">
        <f t="shared" si="596"/>
        <v>0</v>
      </c>
      <c r="FZ2841" s="1999">
        <f t="shared" si="596"/>
        <v>0</v>
      </c>
      <c r="GA2841" s="1999">
        <f t="shared" si="596"/>
        <v>648099.15999999992</v>
      </c>
      <c r="GB2841" s="1999">
        <f t="shared" si="596"/>
        <v>0</v>
      </c>
      <c r="GC2841" s="1999">
        <f t="shared" si="596"/>
        <v>24114.51</v>
      </c>
      <c r="GD2841" s="1999">
        <f t="shared" si="596"/>
        <v>0</v>
      </c>
      <c r="GE2841" s="1999">
        <f t="shared" si="596"/>
        <v>0</v>
      </c>
      <c r="GF2841" s="1999">
        <f t="shared" si="596"/>
        <v>1854884.58</v>
      </c>
      <c r="GG2841" s="1999">
        <f t="shared" si="596"/>
        <v>54999.96</v>
      </c>
      <c r="GH2841" s="1999">
        <f t="shared" si="596"/>
        <v>0</v>
      </c>
      <c r="GI2841" s="1999">
        <f t="shared" si="596"/>
        <v>22425.599999999999</v>
      </c>
    </row>
    <row r="2842" spans="1:191" x14ac:dyDescent="0.2">
      <c r="A2842" s="1995" t="s">
        <v>1773</v>
      </c>
      <c r="D2842" s="2000">
        <f>D2841-D2836</f>
        <v>0</v>
      </c>
      <c r="E2842" s="2000">
        <f t="shared" ref="E2842:BP2842" si="597">E2841-E2836</f>
        <v>0</v>
      </c>
      <c r="F2842" s="2000">
        <f t="shared" si="597"/>
        <v>0</v>
      </c>
      <c r="G2842" s="2000">
        <f t="shared" si="597"/>
        <v>0</v>
      </c>
      <c r="H2842" s="2000">
        <f t="shared" si="597"/>
        <v>0</v>
      </c>
      <c r="I2842" s="2000">
        <f t="shared" si="597"/>
        <v>0</v>
      </c>
      <c r="J2842" s="2000">
        <f t="shared" si="597"/>
        <v>0</v>
      </c>
      <c r="K2842" s="2000">
        <f t="shared" si="597"/>
        <v>0</v>
      </c>
      <c r="L2842" s="2000">
        <f t="shared" si="597"/>
        <v>0</v>
      </c>
      <c r="M2842" s="2000">
        <f t="shared" si="597"/>
        <v>0</v>
      </c>
      <c r="N2842" s="2000">
        <f t="shared" si="597"/>
        <v>0</v>
      </c>
      <c r="O2842" s="2000">
        <f t="shared" si="597"/>
        <v>0</v>
      </c>
      <c r="P2842" s="2000">
        <f t="shared" si="597"/>
        <v>0</v>
      </c>
      <c r="Q2842" s="2000">
        <f t="shared" si="597"/>
        <v>0</v>
      </c>
      <c r="R2842" s="2000">
        <f t="shared" si="597"/>
        <v>0</v>
      </c>
      <c r="S2842" s="2000">
        <f t="shared" si="597"/>
        <v>0</v>
      </c>
      <c r="T2842" s="2000">
        <f t="shared" si="597"/>
        <v>0</v>
      </c>
      <c r="U2842" s="2000">
        <f t="shared" si="597"/>
        <v>0</v>
      </c>
      <c r="V2842" s="2000">
        <f t="shared" si="597"/>
        <v>0</v>
      </c>
      <c r="W2842" s="2000">
        <f t="shared" si="597"/>
        <v>0</v>
      </c>
      <c r="X2842" s="2000">
        <f t="shared" si="597"/>
        <v>0</v>
      </c>
      <c r="Y2842" s="2000">
        <f t="shared" si="597"/>
        <v>0</v>
      </c>
      <c r="Z2842" s="2000">
        <f t="shared" si="597"/>
        <v>0</v>
      </c>
      <c r="AA2842" s="2000">
        <f t="shared" si="597"/>
        <v>0</v>
      </c>
      <c r="AB2842" s="2000">
        <f t="shared" si="597"/>
        <v>0</v>
      </c>
      <c r="AC2842" s="2000" t="e">
        <f t="shared" si="597"/>
        <v>#VALUE!</v>
      </c>
      <c r="AD2842" s="2000">
        <f t="shared" si="597"/>
        <v>0</v>
      </c>
      <c r="AE2842" s="2000">
        <f t="shared" si="597"/>
        <v>0</v>
      </c>
      <c r="AF2842" s="2000">
        <f t="shared" si="597"/>
        <v>0</v>
      </c>
      <c r="AG2842" s="2000">
        <f t="shared" si="597"/>
        <v>0</v>
      </c>
      <c r="AH2842" s="2000">
        <f t="shared" si="597"/>
        <v>0</v>
      </c>
      <c r="AI2842" s="2000">
        <f t="shared" si="597"/>
        <v>0</v>
      </c>
      <c r="AJ2842" s="2000">
        <f t="shared" si="597"/>
        <v>0</v>
      </c>
      <c r="AK2842" s="2000">
        <f t="shared" si="597"/>
        <v>0</v>
      </c>
      <c r="AL2842" s="2000" t="e">
        <f t="shared" si="597"/>
        <v>#VALUE!</v>
      </c>
      <c r="AM2842" s="2000" t="e">
        <f t="shared" si="597"/>
        <v>#VALUE!</v>
      </c>
      <c r="AN2842" s="2000" t="e">
        <f t="shared" si="597"/>
        <v>#VALUE!</v>
      </c>
      <c r="AO2842" s="2000" t="e">
        <f t="shared" si="597"/>
        <v>#VALUE!</v>
      </c>
      <c r="AP2842" s="2000">
        <f t="shared" si="597"/>
        <v>0</v>
      </c>
      <c r="AQ2842" s="2000">
        <f t="shared" si="597"/>
        <v>0</v>
      </c>
      <c r="AR2842" s="2000">
        <f t="shared" si="597"/>
        <v>0</v>
      </c>
      <c r="AS2842" s="2000">
        <f t="shared" si="597"/>
        <v>0</v>
      </c>
      <c r="AT2842" s="2000">
        <f t="shared" si="597"/>
        <v>0</v>
      </c>
      <c r="AU2842" s="2000">
        <f t="shared" si="597"/>
        <v>0</v>
      </c>
      <c r="AV2842" s="2000">
        <f t="shared" si="597"/>
        <v>0</v>
      </c>
      <c r="AW2842" s="2000">
        <f t="shared" si="597"/>
        <v>0</v>
      </c>
      <c r="AX2842" s="2000">
        <f t="shared" si="597"/>
        <v>0</v>
      </c>
      <c r="AY2842" s="2000">
        <f t="shared" si="597"/>
        <v>0</v>
      </c>
      <c r="AZ2842" s="2000">
        <f t="shared" si="597"/>
        <v>0</v>
      </c>
      <c r="BA2842" s="2000">
        <f t="shared" si="597"/>
        <v>0</v>
      </c>
      <c r="BB2842" s="2000">
        <f t="shared" si="597"/>
        <v>0</v>
      </c>
      <c r="BC2842" s="2000">
        <f t="shared" si="597"/>
        <v>0</v>
      </c>
      <c r="BD2842" s="2000">
        <f t="shared" si="597"/>
        <v>0</v>
      </c>
      <c r="BE2842" s="2000">
        <f t="shared" si="597"/>
        <v>0</v>
      </c>
      <c r="BF2842" s="2000">
        <f t="shared" si="597"/>
        <v>0</v>
      </c>
      <c r="BG2842" s="2000">
        <f t="shared" si="597"/>
        <v>0</v>
      </c>
      <c r="BH2842" s="2000">
        <f t="shared" si="597"/>
        <v>0</v>
      </c>
      <c r="BI2842" s="2000">
        <f t="shared" si="597"/>
        <v>0</v>
      </c>
      <c r="BJ2842" s="2000">
        <f t="shared" si="597"/>
        <v>0</v>
      </c>
      <c r="BK2842" s="2000">
        <f t="shared" si="597"/>
        <v>0</v>
      </c>
      <c r="BL2842" s="2000">
        <f t="shared" si="597"/>
        <v>0</v>
      </c>
      <c r="BM2842" s="2000">
        <f t="shared" si="597"/>
        <v>0</v>
      </c>
      <c r="BN2842" s="2000">
        <f t="shared" si="597"/>
        <v>0</v>
      </c>
      <c r="BO2842" s="2000">
        <f t="shared" si="597"/>
        <v>0</v>
      </c>
      <c r="BP2842" s="2000">
        <f t="shared" si="597"/>
        <v>0</v>
      </c>
      <c r="BQ2842" s="2000">
        <f t="shared" ref="BQ2842:EB2842" si="598">BQ2841-BQ2836</f>
        <v>0</v>
      </c>
      <c r="BR2842" s="2000">
        <f t="shared" si="598"/>
        <v>0</v>
      </c>
      <c r="BS2842" s="2000">
        <f t="shared" si="598"/>
        <v>0</v>
      </c>
      <c r="BT2842" s="2000">
        <f t="shared" si="598"/>
        <v>0</v>
      </c>
      <c r="BU2842" s="2000">
        <f t="shared" si="598"/>
        <v>0</v>
      </c>
      <c r="BV2842" s="2000">
        <f t="shared" si="598"/>
        <v>0</v>
      </c>
      <c r="BW2842" s="2000">
        <f t="shared" si="598"/>
        <v>0</v>
      </c>
      <c r="BX2842" s="2000">
        <f t="shared" si="598"/>
        <v>0</v>
      </c>
      <c r="BY2842" s="2000">
        <f t="shared" si="598"/>
        <v>0</v>
      </c>
      <c r="BZ2842" s="2000">
        <f t="shared" si="598"/>
        <v>0</v>
      </c>
      <c r="CA2842" s="2000">
        <f t="shared" si="598"/>
        <v>0</v>
      </c>
      <c r="CB2842" s="2000">
        <f t="shared" si="598"/>
        <v>0</v>
      </c>
      <c r="CC2842" s="2000">
        <f t="shared" si="598"/>
        <v>0</v>
      </c>
      <c r="CD2842" s="2000">
        <f t="shared" si="598"/>
        <v>0</v>
      </c>
      <c r="CE2842" s="2000">
        <f t="shared" si="598"/>
        <v>0</v>
      </c>
      <c r="CF2842" s="2000">
        <f t="shared" si="598"/>
        <v>0</v>
      </c>
      <c r="CG2842" s="2000">
        <f t="shared" si="598"/>
        <v>0</v>
      </c>
      <c r="CH2842" s="2000">
        <f t="shared" si="598"/>
        <v>0</v>
      </c>
      <c r="CI2842" s="2000">
        <f t="shared" si="598"/>
        <v>0</v>
      </c>
      <c r="CJ2842" s="2000">
        <f t="shared" si="598"/>
        <v>0</v>
      </c>
      <c r="CK2842" s="2000">
        <f t="shared" si="598"/>
        <v>0</v>
      </c>
      <c r="CL2842" s="2000">
        <f t="shared" si="598"/>
        <v>0</v>
      </c>
      <c r="CM2842" s="2000">
        <f t="shared" si="598"/>
        <v>0</v>
      </c>
      <c r="CN2842" s="2000">
        <f t="shared" si="598"/>
        <v>0</v>
      </c>
      <c r="CO2842" s="2000">
        <f t="shared" si="598"/>
        <v>0</v>
      </c>
      <c r="CP2842" s="2000">
        <f t="shared" si="598"/>
        <v>0</v>
      </c>
      <c r="CQ2842" s="2000">
        <f t="shared" si="598"/>
        <v>0</v>
      </c>
      <c r="CR2842" s="2000">
        <f t="shared" si="598"/>
        <v>0</v>
      </c>
      <c r="CS2842" s="2000">
        <f t="shared" si="598"/>
        <v>0</v>
      </c>
      <c r="CT2842" s="2000">
        <f t="shared" si="598"/>
        <v>0</v>
      </c>
      <c r="CU2842" s="2000">
        <f t="shared" si="598"/>
        <v>0</v>
      </c>
      <c r="CV2842" s="2000">
        <f t="shared" si="598"/>
        <v>0</v>
      </c>
      <c r="CW2842" s="2000">
        <f t="shared" si="598"/>
        <v>0</v>
      </c>
      <c r="CX2842" s="2000">
        <f t="shared" si="598"/>
        <v>0</v>
      </c>
      <c r="CY2842" s="2000">
        <f t="shared" si="598"/>
        <v>0</v>
      </c>
      <c r="CZ2842" s="2000">
        <f t="shared" si="598"/>
        <v>0</v>
      </c>
      <c r="DA2842" s="2000">
        <f t="shared" si="598"/>
        <v>0</v>
      </c>
      <c r="DB2842" s="2000">
        <f t="shared" si="598"/>
        <v>0</v>
      </c>
      <c r="DC2842" s="2000">
        <f t="shared" si="598"/>
        <v>0</v>
      </c>
      <c r="DD2842" s="2000">
        <f t="shared" si="598"/>
        <v>0</v>
      </c>
      <c r="DE2842" s="2000">
        <f t="shared" si="598"/>
        <v>0</v>
      </c>
      <c r="DF2842" s="2000">
        <f t="shared" si="598"/>
        <v>0</v>
      </c>
      <c r="DG2842" s="2000">
        <f t="shared" si="598"/>
        <v>0</v>
      </c>
      <c r="DH2842" s="2000">
        <f t="shared" si="598"/>
        <v>0</v>
      </c>
      <c r="DI2842" s="2000">
        <f t="shared" si="598"/>
        <v>0</v>
      </c>
      <c r="DJ2842" s="2000">
        <f t="shared" si="598"/>
        <v>0</v>
      </c>
      <c r="DK2842" s="2000">
        <f t="shared" si="598"/>
        <v>0</v>
      </c>
      <c r="DL2842" s="2000">
        <f t="shared" si="598"/>
        <v>0</v>
      </c>
      <c r="DM2842" s="2000">
        <f t="shared" si="598"/>
        <v>0</v>
      </c>
      <c r="DN2842" s="2000">
        <f t="shared" si="598"/>
        <v>0</v>
      </c>
      <c r="DO2842" s="2000">
        <f t="shared" si="598"/>
        <v>0</v>
      </c>
      <c r="DP2842" s="2000">
        <f t="shared" si="598"/>
        <v>0</v>
      </c>
      <c r="DQ2842" s="2000">
        <f t="shared" si="598"/>
        <v>0</v>
      </c>
      <c r="DR2842" s="2000">
        <f t="shared" si="598"/>
        <v>0</v>
      </c>
      <c r="DS2842" s="2000">
        <f t="shared" si="598"/>
        <v>0</v>
      </c>
      <c r="DT2842" s="2000">
        <f t="shared" si="598"/>
        <v>0</v>
      </c>
      <c r="DU2842" s="2000">
        <f t="shared" si="598"/>
        <v>0</v>
      </c>
      <c r="DV2842" s="2000">
        <f t="shared" si="598"/>
        <v>0</v>
      </c>
      <c r="DW2842" s="2000">
        <f t="shared" si="598"/>
        <v>0</v>
      </c>
      <c r="DX2842" s="2000">
        <f t="shared" si="598"/>
        <v>0</v>
      </c>
      <c r="DY2842" s="2000">
        <f t="shared" si="598"/>
        <v>0</v>
      </c>
      <c r="DZ2842" s="2000">
        <f t="shared" si="598"/>
        <v>0</v>
      </c>
      <c r="EA2842" s="2000">
        <f t="shared" si="598"/>
        <v>0</v>
      </c>
      <c r="EB2842" s="2000">
        <f t="shared" si="598"/>
        <v>0</v>
      </c>
      <c r="EC2842" s="2000">
        <f t="shared" ref="EC2842:GI2842" si="599">EC2841-EC2836</f>
        <v>0</v>
      </c>
      <c r="ED2842" s="2000">
        <f t="shared" si="599"/>
        <v>0</v>
      </c>
      <c r="EE2842" s="2000">
        <f t="shared" si="599"/>
        <v>0</v>
      </c>
      <c r="EF2842" s="2000">
        <f t="shared" si="599"/>
        <v>0</v>
      </c>
      <c r="EG2842" s="2000">
        <f t="shared" si="599"/>
        <v>0</v>
      </c>
      <c r="EH2842" s="2000">
        <f t="shared" si="599"/>
        <v>0</v>
      </c>
      <c r="EI2842" s="2000">
        <f t="shared" si="599"/>
        <v>0</v>
      </c>
      <c r="EJ2842" s="2000">
        <f t="shared" si="599"/>
        <v>0</v>
      </c>
      <c r="EK2842" s="2000">
        <f t="shared" si="599"/>
        <v>0</v>
      </c>
      <c r="EL2842" s="2000">
        <f t="shared" si="599"/>
        <v>0</v>
      </c>
      <c r="EM2842" s="2000">
        <f t="shared" si="599"/>
        <v>0</v>
      </c>
      <c r="EN2842" s="2000">
        <f t="shared" si="599"/>
        <v>0</v>
      </c>
      <c r="EO2842" s="2000">
        <f t="shared" si="599"/>
        <v>0</v>
      </c>
      <c r="EP2842" s="2000">
        <f t="shared" si="599"/>
        <v>0</v>
      </c>
      <c r="EQ2842" s="2000">
        <f t="shared" si="599"/>
        <v>0</v>
      </c>
      <c r="ER2842" s="2000">
        <f t="shared" si="599"/>
        <v>0</v>
      </c>
      <c r="ES2842" s="2000">
        <f t="shared" si="599"/>
        <v>0</v>
      </c>
      <c r="ET2842" s="2000">
        <f t="shared" si="599"/>
        <v>0</v>
      </c>
      <c r="EU2842" s="2000">
        <f t="shared" si="599"/>
        <v>0</v>
      </c>
      <c r="EV2842" s="2000">
        <f t="shared" si="599"/>
        <v>0</v>
      </c>
      <c r="EW2842" s="2000">
        <f t="shared" si="599"/>
        <v>0</v>
      </c>
      <c r="EX2842" s="2000">
        <f t="shared" si="599"/>
        <v>0</v>
      </c>
      <c r="EY2842" s="2000">
        <f t="shared" si="599"/>
        <v>0</v>
      </c>
      <c r="EZ2842" s="2000">
        <f t="shared" si="599"/>
        <v>0</v>
      </c>
      <c r="FA2842" s="2000">
        <f t="shared" si="599"/>
        <v>0</v>
      </c>
      <c r="FB2842" s="2000">
        <f t="shared" si="599"/>
        <v>0</v>
      </c>
      <c r="FC2842" s="2000">
        <f t="shared" si="599"/>
        <v>0</v>
      </c>
      <c r="FD2842" s="2000">
        <f t="shared" si="599"/>
        <v>0</v>
      </c>
      <c r="FE2842" s="2000">
        <f t="shared" si="599"/>
        <v>0</v>
      </c>
      <c r="FF2842" s="2000">
        <f t="shared" si="599"/>
        <v>0</v>
      </c>
      <c r="FG2842" s="2000">
        <f t="shared" si="599"/>
        <v>0</v>
      </c>
      <c r="FH2842" s="2000">
        <f t="shared" si="599"/>
        <v>0</v>
      </c>
      <c r="FI2842" s="2000">
        <f t="shared" si="599"/>
        <v>0</v>
      </c>
      <c r="FJ2842" s="2000">
        <f t="shared" si="599"/>
        <v>0</v>
      </c>
      <c r="FK2842" s="2000">
        <f t="shared" si="599"/>
        <v>0</v>
      </c>
      <c r="FL2842" s="2000">
        <f t="shared" si="599"/>
        <v>0</v>
      </c>
      <c r="FM2842" s="2000" t="e">
        <f t="shared" si="599"/>
        <v>#VALUE!</v>
      </c>
      <c r="FN2842" s="2000">
        <f t="shared" si="599"/>
        <v>0</v>
      </c>
      <c r="FO2842" s="2000">
        <f t="shared" si="599"/>
        <v>0</v>
      </c>
      <c r="FP2842" s="2000">
        <f t="shared" si="599"/>
        <v>0</v>
      </c>
      <c r="FQ2842" s="2000">
        <f t="shared" si="599"/>
        <v>0</v>
      </c>
      <c r="FR2842" s="2000" t="e">
        <f t="shared" si="599"/>
        <v>#VALUE!</v>
      </c>
      <c r="FS2842" s="2000">
        <f t="shared" si="599"/>
        <v>0</v>
      </c>
      <c r="FT2842" s="2000">
        <f t="shared" si="599"/>
        <v>0</v>
      </c>
      <c r="FU2842" s="2000">
        <f t="shared" si="599"/>
        <v>0</v>
      </c>
      <c r="FV2842" s="2000">
        <f t="shared" si="599"/>
        <v>0</v>
      </c>
      <c r="FW2842" s="2000">
        <f t="shared" si="599"/>
        <v>0</v>
      </c>
      <c r="FX2842" s="2000">
        <f t="shared" si="599"/>
        <v>0</v>
      </c>
      <c r="FY2842" s="2000">
        <f t="shared" si="599"/>
        <v>0</v>
      </c>
      <c r="FZ2842" s="2000">
        <f t="shared" si="599"/>
        <v>0</v>
      </c>
      <c r="GA2842" s="2000">
        <f t="shared" si="599"/>
        <v>0</v>
      </c>
      <c r="GB2842" s="2000">
        <f t="shared" si="599"/>
        <v>0</v>
      </c>
      <c r="GC2842" s="2000">
        <f t="shared" si="599"/>
        <v>0</v>
      </c>
      <c r="GD2842" s="2000">
        <f t="shared" si="599"/>
        <v>0</v>
      </c>
      <c r="GE2842" s="2000">
        <f t="shared" si="599"/>
        <v>0</v>
      </c>
      <c r="GF2842" s="2000">
        <f t="shared" si="599"/>
        <v>0</v>
      </c>
      <c r="GG2842" s="2000">
        <f t="shared" si="599"/>
        <v>0</v>
      </c>
      <c r="GH2842" s="2000">
        <f t="shared" si="599"/>
        <v>0</v>
      </c>
      <c r="GI2842" s="2000">
        <f t="shared" si="599"/>
        <v>0</v>
      </c>
    </row>
    <row r="2843" spans="1:191" x14ac:dyDescent="0.2">
      <c r="A2843" s="901"/>
      <c r="D2843" s="901"/>
      <c r="E2843" s="901"/>
      <c r="F2843" s="901"/>
      <c r="G2843" s="901"/>
      <c r="H2843" s="901"/>
      <c r="I2843" s="901"/>
      <c r="J2843" s="901"/>
      <c r="K2843" s="901"/>
      <c r="L2843" s="901"/>
      <c r="M2843" s="901"/>
      <c r="N2843" s="901"/>
      <c r="O2843" s="901"/>
      <c r="P2843" s="901"/>
      <c r="Q2843" s="901"/>
      <c r="R2843" s="901"/>
      <c r="S2843" s="901"/>
      <c r="T2843" s="901"/>
      <c r="U2843" s="901"/>
      <c r="V2843" s="901"/>
      <c r="W2843" s="901"/>
      <c r="X2843" s="901"/>
      <c r="Y2843" s="901"/>
      <c r="Z2843" s="901"/>
      <c r="AA2843" s="901"/>
      <c r="AB2843" s="901"/>
      <c r="AC2843" s="901"/>
      <c r="AD2843" s="901"/>
      <c r="AE2843" s="901"/>
      <c r="AF2843" s="901"/>
      <c r="AG2843" s="901"/>
      <c r="AH2843" s="901"/>
      <c r="AI2843" s="901"/>
      <c r="AJ2843" s="901"/>
      <c r="AK2843" s="901"/>
      <c r="AL2843" s="901"/>
      <c r="AM2843" s="901"/>
      <c r="AN2843" s="901"/>
      <c r="AO2843" s="901"/>
      <c r="AP2843" s="901"/>
      <c r="AQ2843" s="901"/>
      <c r="AR2843" s="901"/>
      <c r="AS2843" s="901"/>
      <c r="AT2843" s="901"/>
      <c r="AU2843" s="901"/>
      <c r="AV2843" s="901"/>
      <c r="AW2843" s="901"/>
      <c r="AX2843" s="901"/>
      <c r="AY2843" s="1996"/>
      <c r="AZ2843" s="901"/>
      <c r="BA2843" s="901"/>
      <c r="BB2843" s="901"/>
      <c r="BC2843" s="901"/>
      <c r="BD2843" s="901"/>
      <c r="BE2843" s="901"/>
      <c r="BF2843" s="901"/>
      <c r="BG2843" s="901"/>
      <c r="BH2843" s="901"/>
      <c r="BI2843" s="901"/>
      <c r="BJ2843" s="901"/>
      <c r="BK2843" s="901"/>
      <c r="BL2843" s="901"/>
      <c r="BM2843" s="901"/>
      <c r="BN2843" s="901"/>
      <c r="BO2843" s="901"/>
      <c r="BP2843" s="901"/>
      <c r="BQ2843" s="901"/>
      <c r="BR2843" s="901"/>
      <c r="BS2843" s="901"/>
      <c r="BT2843" s="901"/>
      <c r="BU2843" s="901"/>
      <c r="BV2843" s="901"/>
      <c r="BW2843" s="901"/>
      <c r="BX2843" s="901"/>
      <c r="BY2843" s="901"/>
      <c r="BZ2843" s="901"/>
      <c r="CA2843" s="901"/>
      <c r="CB2843" s="901"/>
      <c r="CC2843" s="901"/>
      <c r="CD2843" s="901"/>
      <c r="CE2843" s="901"/>
      <c r="CF2843" s="901"/>
      <c r="CG2843" s="901"/>
      <c r="CH2843" s="901"/>
      <c r="CI2843" s="901"/>
      <c r="CJ2843" s="901"/>
      <c r="CK2843" s="901"/>
      <c r="CL2843" s="901"/>
      <c r="CM2843" s="901"/>
      <c r="CN2843" s="901"/>
      <c r="CO2843" s="901"/>
      <c r="CP2843" s="901"/>
      <c r="CQ2843" s="901"/>
      <c r="CR2843" s="901"/>
      <c r="CS2843" s="901"/>
      <c r="CT2843" s="901"/>
      <c r="CU2843" s="901"/>
      <c r="CV2843" s="901"/>
      <c r="CW2843" s="901"/>
      <c r="CX2843" s="901"/>
      <c r="CY2843" s="901"/>
      <c r="CZ2843" s="901"/>
      <c r="DA2843" s="901"/>
      <c r="DB2843" s="901"/>
      <c r="DC2843" s="901"/>
      <c r="DD2843" s="901"/>
      <c r="DE2843" s="901"/>
      <c r="DF2843" s="901"/>
      <c r="DG2843" s="901"/>
      <c r="DH2843" s="901"/>
      <c r="DI2843" s="901"/>
      <c r="DJ2843" s="901"/>
      <c r="DK2843" s="901"/>
      <c r="DL2843" s="901"/>
      <c r="DM2843" s="901"/>
      <c r="DN2843" s="901"/>
      <c r="DO2843" s="901"/>
      <c r="DP2843" s="901"/>
      <c r="DQ2843" s="901"/>
      <c r="DR2843" s="901"/>
      <c r="DS2843" s="901"/>
      <c r="DT2843" s="901"/>
      <c r="DU2843" s="901"/>
      <c r="DV2843" s="901"/>
      <c r="DW2843" s="901"/>
      <c r="DX2843" s="901"/>
      <c r="DY2843" s="901"/>
      <c r="DZ2843" s="901"/>
      <c r="EA2843" s="901"/>
      <c r="EB2843" s="901"/>
      <c r="EC2843" s="901"/>
      <c r="ED2843" s="901"/>
      <c r="EE2843" s="901"/>
      <c r="EF2843" s="901"/>
      <c r="EG2843" s="901"/>
      <c r="EH2843" s="901"/>
      <c r="EI2843" s="901"/>
      <c r="EJ2843" s="901"/>
      <c r="EK2843" s="901"/>
      <c r="EL2843" s="901"/>
      <c r="EM2843" s="901"/>
      <c r="EN2843" s="901"/>
      <c r="EO2843" s="901"/>
      <c r="EP2843" s="901"/>
      <c r="EQ2843" s="901"/>
      <c r="ER2843" s="901"/>
      <c r="ES2843" s="901"/>
      <c r="ET2843" s="901"/>
      <c r="EU2843" s="901"/>
      <c r="EV2843" s="901"/>
      <c r="EW2843" s="901"/>
      <c r="EX2843" s="901"/>
      <c r="EY2843" s="901"/>
      <c r="EZ2843" s="901"/>
      <c r="FA2843" s="901"/>
      <c r="FB2843" s="901"/>
      <c r="FC2843" s="901"/>
      <c r="FD2843" s="901"/>
      <c r="FE2843" s="901"/>
      <c r="FF2843" s="901"/>
      <c r="FG2843" s="901"/>
      <c r="FH2843" s="901"/>
      <c r="FI2843" s="901"/>
      <c r="FJ2843" s="901"/>
      <c r="FK2843" s="901"/>
      <c r="FL2843" s="901"/>
      <c r="FM2843" s="901"/>
      <c r="FN2843" s="901"/>
      <c r="FO2843" s="901"/>
      <c r="FP2843" s="901"/>
      <c r="FQ2843" s="901"/>
      <c r="FR2843" s="901"/>
      <c r="FS2843" s="901"/>
      <c r="FT2843" s="901"/>
      <c r="FU2843" s="901"/>
      <c r="FV2843" s="901"/>
      <c r="FW2843" s="901"/>
      <c r="FX2843" s="901"/>
      <c r="FY2843" s="901"/>
      <c r="FZ2843" s="901"/>
      <c r="GA2843" s="901"/>
      <c r="GB2843" s="901"/>
      <c r="GC2843" s="901"/>
      <c r="GD2843" s="901"/>
      <c r="GE2843" s="901"/>
      <c r="GF2843" s="901"/>
      <c r="GG2843" s="901"/>
      <c r="GH2843" s="901"/>
      <c r="GI2843" s="901"/>
    </row>
    <row r="2844" spans="1:191" x14ac:dyDescent="0.2">
      <c r="A2844" s="901"/>
      <c r="D2844" s="901"/>
      <c r="E2844" s="901"/>
      <c r="F2844" s="901"/>
      <c r="G2844" s="901"/>
      <c r="H2844" s="901"/>
      <c r="I2844" s="901"/>
      <c r="J2844" s="901"/>
      <c r="K2844" s="901"/>
      <c r="L2844" s="901"/>
      <c r="M2844" s="901"/>
      <c r="N2844" s="901"/>
      <c r="O2844" s="901"/>
      <c r="P2844" s="901"/>
      <c r="Q2844" s="901"/>
      <c r="R2844" s="901"/>
      <c r="S2844" s="901"/>
      <c r="T2844" s="901"/>
      <c r="U2844" s="901"/>
      <c r="V2844" s="901"/>
      <c r="W2844" s="901"/>
      <c r="X2844" s="901"/>
      <c r="Y2844" s="901"/>
      <c r="Z2844" s="901"/>
      <c r="AA2844" s="901"/>
      <c r="AB2844" s="901"/>
      <c r="AC2844" s="901"/>
      <c r="AD2844" s="901"/>
      <c r="AE2844" s="901"/>
      <c r="AF2844" s="901"/>
      <c r="AG2844" s="901"/>
      <c r="AH2844" s="901"/>
      <c r="AI2844" s="901"/>
      <c r="AJ2844" s="901"/>
      <c r="AK2844" s="901"/>
      <c r="AL2844" s="901"/>
      <c r="AM2844" s="901"/>
      <c r="AN2844" s="901"/>
      <c r="AO2844" s="901"/>
      <c r="AP2844" s="901"/>
      <c r="AQ2844" s="901"/>
      <c r="AR2844" s="901"/>
      <c r="AS2844" s="901"/>
      <c r="AT2844" s="901"/>
      <c r="AU2844" s="901"/>
      <c r="AV2844" s="901"/>
      <c r="AW2844" s="901"/>
      <c r="AX2844" s="901"/>
      <c r="AY2844" s="1996"/>
      <c r="AZ2844" s="901"/>
      <c r="BA2844" s="901"/>
      <c r="BB2844" s="901"/>
      <c r="BC2844" s="901"/>
      <c r="BD2844" s="901"/>
      <c r="BE2844" s="901"/>
      <c r="BF2844" s="901"/>
      <c r="BG2844" s="901"/>
      <c r="BH2844" s="901"/>
      <c r="BI2844" s="901"/>
      <c r="BJ2844" s="901"/>
      <c r="BK2844" s="901"/>
      <c r="BL2844" s="901"/>
      <c r="BM2844" s="901"/>
      <c r="BN2844" s="901"/>
      <c r="BO2844" s="901"/>
      <c r="BP2844" s="901"/>
      <c r="BQ2844" s="901"/>
      <c r="BR2844" s="901"/>
      <c r="BS2844" s="901"/>
      <c r="BT2844" s="901"/>
      <c r="BU2844" s="901"/>
      <c r="BV2844" s="901"/>
      <c r="BW2844" s="901"/>
      <c r="BX2844" s="901"/>
      <c r="BY2844" s="901"/>
      <c r="BZ2844" s="901"/>
      <c r="CA2844" s="901"/>
      <c r="CB2844" s="901"/>
      <c r="CC2844" s="901"/>
      <c r="CD2844" s="901"/>
      <c r="CE2844" s="901"/>
      <c r="CF2844" s="901"/>
      <c r="CG2844" s="901"/>
      <c r="CH2844" s="901"/>
      <c r="CI2844" s="901"/>
      <c r="CJ2844" s="901"/>
      <c r="CK2844" s="901"/>
      <c r="CL2844" s="901"/>
      <c r="CM2844" s="901"/>
      <c r="CN2844" s="901"/>
      <c r="CO2844" s="901"/>
      <c r="CP2844" s="901"/>
      <c r="CQ2844" s="901"/>
      <c r="CR2844" s="901"/>
      <c r="CS2844" s="901"/>
      <c r="CT2844" s="901"/>
      <c r="CU2844" s="901"/>
      <c r="CV2844" s="901"/>
      <c r="CW2844" s="901"/>
      <c r="CX2844" s="901"/>
      <c r="CY2844" s="901"/>
      <c r="CZ2844" s="901"/>
      <c r="DA2844" s="901"/>
      <c r="DB2844" s="901"/>
      <c r="DC2844" s="901"/>
      <c r="DD2844" s="901"/>
      <c r="DE2844" s="901"/>
      <c r="DF2844" s="901"/>
      <c r="DG2844" s="901"/>
      <c r="DH2844" s="901"/>
      <c r="DI2844" s="901"/>
      <c r="DJ2844" s="901"/>
      <c r="DK2844" s="901"/>
      <c r="DL2844" s="901"/>
      <c r="DM2844" s="901"/>
      <c r="DN2844" s="901"/>
      <c r="DO2844" s="901"/>
      <c r="DP2844" s="901"/>
      <c r="DQ2844" s="901"/>
      <c r="DR2844" s="901"/>
      <c r="DS2844" s="901"/>
      <c r="DT2844" s="901"/>
      <c r="DU2844" s="901"/>
      <c r="DV2844" s="901"/>
      <c r="DW2844" s="901"/>
      <c r="DX2844" s="901"/>
      <c r="DY2844" s="901"/>
      <c r="DZ2844" s="901"/>
      <c r="EA2844" s="901"/>
      <c r="EB2844" s="901"/>
      <c r="EC2844" s="901"/>
      <c r="ED2844" s="901"/>
      <c r="EE2844" s="901"/>
      <c r="EF2844" s="901"/>
      <c r="EG2844" s="901"/>
      <c r="EH2844" s="901"/>
      <c r="EI2844" s="901"/>
      <c r="EJ2844" s="901"/>
      <c r="EK2844" s="901"/>
      <c r="EL2844" s="901"/>
      <c r="EM2844" s="901"/>
      <c r="EN2844" s="901"/>
      <c r="EO2844" s="901"/>
      <c r="EP2844" s="901"/>
      <c r="EQ2844" s="901"/>
      <c r="ER2844" s="901"/>
      <c r="ES2844" s="901"/>
      <c r="ET2844" s="901"/>
      <c r="EU2844" s="901"/>
      <c r="EV2844" s="901"/>
      <c r="EW2844" s="901"/>
      <c r="EX2844" s="901"/>
      <c r="EY2844" s="901"/>
      <c r="EZ2844" s="901"/>
      <c r="FA2844" s="901"/>
      <c r="FB2844" s="901"/>
      <c r="FC2844" s="901"/>
      <c r="FD2844" s="901"/>
      <c r="FE2844" s="901"/>
      <c r="FF2844" s="901"/>
      <c r="FG2844" s="901"/>
      <c r="FH2844" s="901"/>
      <c r="FI2844" s="901"/>
      <c r="FJ2844" s="901"/>
      <c r="FK2844" s="901"/>
      <c r="FL2844" s="901"/>
      <c r="FM2844" s="901"/>
      <c r="FN2844" s="901"/>
      <c r="FO2844" s="901"/>
      <c r="FP2844" s="901"/>
      <c r="FQ2844" s="901"/>
      <c r="FR2844" s="901"/>
      <c r="FS2844" s="901"/>
      <c r="FT2844" s="901"/>
      <c r="FU2844" s="901"/>
      <c r="FV2844" s="901"/>
      <c r="FW2844" s="901"/>
      <c r="FX2844" s="901"/>
      <c r="FY2844" s="901"/>
      <c r="FZ2844" s="901"/>
      <c r="GA2844" s="901"/>
      <c r="GB2844" s="901"/>
      <c r="GC2844" s="901"/>
      <c r="GD2844" s="901"/>
      <c r="GE2844" s="901"/>
      <c r="GF2844" s="901"/>
      <c r="GG2844" s="901"/>
      <c r="GH2844" s="901"/>
      <c r="GI2844" s="901"/>
    </row>
    <row r="2845" spans="1:191" x14ac:dyDescent="0.2">
      <c r="BA2845" s="895"/>
      <c r="CP2845" s="895"/>
    </row>
    <row r="2846" spans="1:191" x14ac:dyDescent="0.2">
      <c r="BA2846" s="895"/>
      <c r="CP2846" s="895"/>
    </row>
    <row r="2847" spans="1:191" x14ac:dyDescent="0.2">
      <c r="BA2847" s="895"/>
      <c r="CP2847" s="895"/>
    </row>
    <row r="2848" spans="1:191" x14ac:dyDescent="0.2">
      <c r="BA2848" s="895"/>
      <c r="CP2848" s="895"/>
    </row>
    <row r="2849" spans="53:94" x14ac:dyDescent="0.2">
      <c r="BA2849" s="895"/>
      <c r="CP2849" s="895"/>
    </row>
  </sheetData>
  <sheetProtection password="DF10" sheet="1" objects="1" scenarios="1"/>
  <autoFilter ref="A3:UA2710" xr:uid="{00000000-0009-0000-0000-00000E000000}"/>
  <conditionalFormatting sqref="D2838:GI2838">
    <cfRule type="cellIs" dxfId="5" priority="2" operator="lessThan">
      <formula>0</formula>
    </cfRule>
  </conditionalFormatting>
  <conditionalFormatting sqref="D2842:GI2842">
    <cfRule type="cellIs" dxfId="4" priority="1" operator="lessThan">
      <formula>0</formula>
    </cfRule>
  </conditionalFormatting>
  <pageMargins left="0.7" right="0.7" top="0.75" bottom="0.75" header="0.3" footer="0.3"/>
  <pageSetup scale="10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33CCCC"/>
    <pageSetUpPr fitToPage="1"/>
  </sheetPr>
  <dimension ref="A1:AX380"/>
  <sheetViews>
    <sheetView view="pageBreakPreview" zoomScaleNormal="75" zoomScaleSheetLayoutView="100" workbookViewId="0">
      <pane xSplit="2" ySplit="7" topLeftCell="C8" activePane="bottomRight" state="frozen"/>
      <selection activeCell="B75" sqref="B75"/>
      <selection pane="topRight" activeCell="B75" sqref="B75"/>
      <selection pane="bottomLeft" activeCell="B75" sqref="B75"/>
      <selection pane="bottomRight" activeCell="A2" sqref="A2"/>
    </sheetView>
  </sheetViews>
  <sheetFormatPr defaultColWidth="9.140625" defaultRowHeight="12.75" x14ac:dyDescent="0.2"/>
  <cols>
    <col min="1" max="1" width="8.140625" style="608" customWidth="1"/>
    <col min="2" max="2" width="40.7109375" style="608" customWidth="1"/>
    <col min="3" max="3" width="11.7109375" style="608" customWidth="1"/>
    <col min="4" max="4" width="15" style="642" customWidth="1"/>
    <col min="5" max="12" width="12.7109375" style="608" customWidth="1"/>
    <col min="13" max="13" width="12.7109375" style="642" customWidth="1"/>
    <col min="14" max="14" width="12.7109375" style="901" customWidth="1"/>
    <col min="15" max="15" width="8.5703125" style="608" customWidth="1"/>
    <col min="16" max="17" width="12.7109375" style="608" customWidth="1"/>
    <col min="18" max="18" width="8.5703125" style="608" customWidth="1"/>
    <col min="19" max="19" width="12.7109375" style="608" customWidth="1"/>
    <col min="20" max="20" width="9.42578125" style="608" customWidth="1"/>
    <col min="21" max="22" width="12.7109375" style="608" customWidth="1"/>
    <col min="23" max="23" width="12.7109375" style="901" customWidth="1"/>
    <col min="24" max="24" width="12.7109375" style="608" customWidth="1"/>
    <col min="25" max="25" width="12.7109375" style="923" customWidth="1"/>
    <col min="26" max="27" width="12.7109375" style="608" customWidth="1"/>
    <col min="28" max="28" width="12.7109375" style="923" customWidth="1"/>
    <col min="29" max="29" width="12.7109375" style="608" customWidth="1"/>
    <col min="30" max="30" width="12.5703125" style="923" customWidth="1"/>
    <col min="31" max="31" width="12.7109375" style="608" customWidth="1"/>
    <col min="32" max="32" width="12.7109375" style="923" customWidth="1"/>
    <col min="33" max="36" width="12.7109375" style="608" customWidth="1"/>
    <col min="37" max="40" width="12.7109375" style="923" customWidth="1"/>
    <col min="41" max="41" width="12.7109375" style="608" customWidth="1"/>
    <col min="42" max="46" width="12.7109375" style="923" customWidth="1"/>
    <col min="47" max="49" width="9.140625" style="608" hidden="1" customWidth="1"/>
    <col min="50" max="50" width="9.140625" style="608" customWidth="1"/>
    <col min="51" max="16384" width="9.140625" style="608"/>
  </cols>
  <sheetData>
    <row r="1" spans="1:50" x14ac:dyDescent="0.2">
      <c r="A1" s="232" t="str">
        <f>Students!C7</f>
        <v>FY2019</v>
      </c>
      <c r="B1" s="373" t="s">
        <v>1174</v>
      </c>
      <c r="C1" s="374"/>
      <c r="D1" s="682" t="s">
        <v>98</v>
      </c>
      <c r="E1" s="680"/>
      <c r="F1" s="374"/>
      <c r="G1" s="374"/>
      <c r="H1" s="374"/>
      <c r="I1" s="374"/>
      <c r="J1" s="374"/>
      <c r="K1" s="374"/>
      <c r="L1" s="374"/>
      <c r="N1" s="1269" t="s">
        <v>1661</v>
      </c>
      <c r="Z1" s="941" t="s">
        <v>2081</v>
      </c>
      <c r="AA1" s="608" t="s">
        <v>2084</v>
      </c>
      <c r="AC1" s="608" t="s">
        <v>2089</v>
      </c>
      <c r="AE1" s="942" t="s">
        <v>2090</v>
      </c>
      <c r="AH1" s="749" t="s">
        <v>2094</v>
      </c>
      <c r="AI1" s="749" t="s">
        <v>2097</v>
      </c>
      <c r="AK1" s="966" t="s">
        <v>1647</v>
      </c>
      <c r="AL1" s="966" t="s">
        <v>1729</v>
      </c>
      <c r="AM1" s="966" t="s">
        <v>1730</v>
      </c>
      <c r="AN1" s="966" t="s">
        <v>1731</v>
      </c>
      <c r="AO1" s="966" t="s">
        <v>1732</v>
      </c>
      <c r="AP1" s="1266" t="s">
        <v>1767</v>
      </c>
      <c r="AQ1" s="1792" t="s">
        <v>2311</v>
      </c>
      <c r="AR1" s="1792" t="s">
        <v>2312</v>
      </c>
      <c r="AS1" s="1266" t="s">
        <v>2102</v>
      </c>
      <c r="AT1" s="966"/>
      <c r="AU1" s="689" t="s">
        <v>656</v>
      </c>
      <c r="AV1" s="234"/>
      <c r="AW1" s="660"/>
    </row>
    <row r="2" spans="1:50" x14ac:dyDescent="0.2">
      <c r="D2" s="682"/>
      <c r="E2" s="680"/>
      <c r="G2" s="680"/>
      <c r="H2" s="680"/>
      <c r="I2" s="680"/>
      <c r="J2" s="808"/>
      <c r="K2" s="680"/>
      <c r="L2" s="680"/>
      <c r="N2" s="1269" t="s">
        <v>1662</v>
      </c>
      <c r="O2" s="1017" t="s">
        <v>615</v>
      </c>
      <c r="P2" s="1018"/>
      <c r="R2" s="1017" t="s">
        <v>615</v>
      </c>
      <c r="S2" s="1018"/>
      <c r="T2" s="1017" t="s">
        <v>1758</v>
      </c>
      <c r="U2" s="1018" t="s">
        <v>617</v>
      </c>
      <c r="W2" s="807" t="s">
        <v>1722</v>
      </c>
      <c r="Y2" s="923" t="s">
        <v>1724</v>
      </c>
      <c r="Z2" s="941" t="s">
        <v>2082</v>
      </c>
      <c r="AA2" s="923" t="s">
        <v>2085</v>
      </c>
      <c r="AB2" s="942" t="s">
        <v>2087</v>
      </c>
      <c r="AC2" s="608" t="s">
        <v>500</v>
      </c>
      <c r="AE2" s="942" t="s">
        <v>2091</v>
      </c>
      <c r="AF2" s="749" t="s">
        <v>1727</v>
      </c>
      <c r="AG2" s="923"/>
      <c r="AH2" s="749" t="s">
        <v>2095</v>
      </c>
      <c r="AI2" s="749" t="s">
        <v>2098</v>
      </c>
      <c r="AK2" s="967" t="s">
        <v>881</v>
      </c>
      <c r="AL2" s="967" t="s">
        <v>1733</v>
      </c>
      <c r="AM2" s="967" t="s">
        <v>1734</v>
      </c>
      <c r="AN2" s="967" t="s">
        <v>1735</v>
      </c>
      <c r="AO2" s="967" t="s">
        <v>1736</v>
      </c>
      <c r="AP2" s="1266" t="s">
        <v>1768</v>
      </c>
      <c r="AQ2" s="1792" t="s">
        <v>881</v>
      </c>
      <c r="AR2" s="1792" t="s">
        <v>2311</v>
      </c>
      <c r="AS2" s="1266" t="s">
        <v>2103</v>
      </c>
      <c r="AT2" s="967"/>
      <c r="AU2" s="789" t="s">
        <v>135</v>
      </c>
      <c r="AV2" s="621" t="s">
        <v>1180</v>
      </c>
      <c r="AW2" s="623" t="s">
        <v>1196</v>
      </c>
    </row>
    <row r="3" spans="1:50" s="749" customFormat="1" x14ac:dyDescent="0.2">
      <c r="A3" s="373" t="s">
        <v>357</v>
      </c>
      <c r="B3" s="680"/>
      <c r="C3" s="680"/>
      <c r="D3" s="679" t="s">
        <v>503</v>
      </c>
      <c r="E3" s="749" t="s">
        <v>50</v>
      </c>
      <c r="F3" s="749" t="s">
        <v>490</v>
      </c>
      <c r="G3" s="749" t="s">
        <v>491</v>
      </c>
      <c r="H3" s="749" t="s">
        <v>51</v>
      </c>
      <c r="I3" s="749" t="s">
        <v>492</v>
      </c>
      <c r="J3" s="749" t="s">
        <v>493</v>
      </c>
      <c r="K3" s="749" t="s">
        <v>494</v>
      </c>
      <c r="L3" s="749" t="s">
        <v>495</v>
      </c>
      <c r="M3" s="679" t="s">
        <v>496</v>
      </c>
      <c r="N3" s="1269" t="s">
        <v>887</v>
      </c>
      <c r="O3" s="788" t="s">
        <v>144</v>
      </c>
      <c r="P3" s="787" t="s">
        <v>614</v>
      </c>
      <c r="Q3" s="749" t="s">
        <v>497</v>
      </c>
      <c r="R3" s="788" t="s">
        <v>144</v>
      </c>
      <c r="S3" s="787" t="s">
        <v>616</v>
      </c>
      <c r="T3" s="788" t="s">
        <v>144</v>
      </c>
      <c r="U3" s="787" t="s">
        <v>617</v>
      </c>
      <c r="V3" s="749" t="s">
        <v>498</v>
      </c>
      <c r="W3" s="935" t="s">
        <v>1723</v>
      </c>
      <c r="X3" s="749" t="s">
        <v>499</v>
      </c>
      <c r="Y3" s="749" t="s">
        <v>1725</v>
      </c>
      <c r="Z3" s="942" t="s">
        <v>2083</v>
      </c>
      <c r="AA3" s="749" t="s">
        <v>2086</v>
      </c>
      <c r="AB3" s="942" t="s">
        <v>2088</v>
      </c>
      <c r="AC3" s="749" t="s">
        <v>501</v>
      </c>
      <c r="AD3" s="749" t="s">
        <v>1726</v>
      </c>
      <c r="AE3" s="942" t="s">
        <v>2092</v>
      </c>
      <c r="AF3" s="749" t="s">
        <v>1728</v>
      </c>
      <c r="AG3" s="935" t="s">
        <v>1630</v>
      </c>
      <c r="AH3" s="749" t="s">
        <v>2096</v>
      </c>
      <c r="AI3" s="749" t="s">
        <v>2099</v>
      </c>
      <c r="AJ3" s="687" t="s">
        <v>2100</v>
      </c>
      <c r="AK3" s="967" t="s">
        <v>1737</v>
      </c>
      <c r="AL3" s="967" t="s">
        <v>1738</v>
      </c>
      <c r="AM3" s="967" t="s">
        <v>1739</v>
      </c>
      <c r="AN3" s="967" t="s">
        <v>1740</v>
      </c>
      <c r="AO3" s="967" t="s">
        <v>143</v>
      </c>
      <c r="AP3" s="1266" t="s">
        <v>143</v>
      </c>
      <c r="AQ3" s="1792" t="s">
        <v>2313</v>
      </c>
      <c r="AR3" s="1792" t="s">
        <v>2314</v>
      </c>
      <c r="AS3" s="1266" t="s">
        <v>2104</v>
      </c>
      <c r="AT3" s="967"/>
      <c r="AU3" s="675" t="str">
        <f>S_DNAME</f>
        <v>Statewide</v>
      </c>
      <c r="AV3" s="236" t="str">
        <f>Students!$C$7</f>
        <v>FY2019</v>
      </c>
      <c r="AW3" s="786">
        <v>202</v>
      </c>
      <c r="AX3" s="608"/>
    </row>
    <row r="4" spans="1:50" s="648" customFormat="1" x14ac:dyDescent="0.2">
      <c r="B4" s="241" t="s">
        <v>69</v>
      </c>
      <c r="C4" s="378"/>
      <c r="D4" s="683" t="s">
        <v>502</v>
      </c>
      <c r="E4" s="681">
        <v>202</v>
      </c>
      <c r="F4" s="747">
        <v>206</v>
      </c>
      <c r="G4" s="747">
        <v>207</v>
      </c>
      <c r="H4" s="747">
        <v>208</v>
      </c>
      <c r="I4" s="747">
        <v>209</v>
      </c>
      <c r="J4" s="939">
        <v>213</v>
      </c>
      <c r="K4" s="747">
        <v>214</v>
      </c>
      <c r="L4" s="747">
        <v>218</v>
      </c>
      <c r="M4" s="747">
        <v>219</v>
      </c>
      <c r="N4" s="1270">
        <v>226</v>
      </c>
      <c r="O4" s="747" t="s">
        <v>1166</v>
      </c>
      <c r="P4" s="747">
        <v>229</v>
      </c>
      <c r="Q4" s="681">
        <v>230</v>
      </c>
      <c r="R4" s="747" t="s">
        <v>1167</v>
      </c>
      <c r="S4" s="747">
        <v>231</v>
      </c>
      <c r="T4" s="747" t="s">
        <v>1168</v>
      </c>
      <c r="U4" s="747">
        <v>238</v>
      </c>
      <c r="V4" s="747">
        <v>241</v>
      </c>
      <c r="W4" s="939">
        <v>243</v>
      </c>
      <c r="X4" s="747">
        <v>245</v>
      </c>
      <c r="Y4" s="939">
        <v>248</v>
      </c>
      <c r="Z4" s="940">
        <v>252</v>
      </c>
      <c r="AA4" s="747">
        <v>255</v>
      </c>
      <c r="AB4" s="940">
        <v>267</v>
      </c>
      <c r="AC4" s="747">
        <v>270</v>
      </c>
      <c r="AD4" s="939">
        <v>275</v>
      </c>
      <c r="AE4" s="940">
        <v>280</v>
      </c>
      <c r="AF4" s="939">
        <v>282</v>
      </c>
      <c r="AG4" s="939" t="s">
        <v>2093</v>
      </c>
      <c r="AH4" s="939">
        <v>294</v>
      </c>
      <c r="AI4" s="939">
        <v>299</v>
      </c>
      <c r="AJ4" s="747">
        <v>300</v>
      </c>
      <c r="AK4" s="1267">
        <v>325</v>
      </c>
      <c r="AL4" s="1267" t="s">
        <v>2101</v>
      </c>
      <c r="AM4" s="1267">
        <v>335</v>
      </c>
      <c r="AN4" s="1267">
        <v>350</v>
      </c>
      <c r="AO4" s="939">
        <v>357</v>
      </c>
      <c r="AP4" s="1268">
        <v>365</v>
      </c>
      <c r="AQ4" s="1793">
        <v>396</v>
      </c>
      <c r="AR4" s="1793">
        <v>399</v>
      </c>
      <c r="AS4" s="1268" t="s">
        <v>2075</v>
      </c>
      <c r="AT4" s="938"/>
      <c r="AU4" s="608"/>
      <c r="AV4" s="608"/>
      <c r="AW4" s="608"/>
      <c r="AX4" s="608"/>
    </row>
    <row r="5" spans="1:50" x14ac:dyDescent="0.2">
      <c r="A5" s="750"/>
      <c r="B5" s="891" t="str">
        <f>Students!D4</f>
        <v>Statewide</v>
      </c>
      <c r="C5" s="233"/>
      <c r="D5" s="785"/>
      <c r="E5" s="380"/>
      <c r="F5" s="380"/>
      <c r="G5" s="380"/>
      <c r="H5" s="380"/>
      <c r="I5" s="380"/>
      <c r="J5" s="380"/>
      <c r="K5" s="380"/>
      <c r="L5" s="380"/>
      <c r="M5" s="380"/>
      <c r="N5" s="918"/>
      <c r="O5" s="380"/>
      <c r="P5" s="380"/>
      <c r="Q5" s="380"/>
      <c r="R5" s="380"/>
      <c r="S5" s="380"/>
      <c r="T5" s="380"/>
      <c r="U5" s="380"/>
      <c r="V5" s="380"/>
      <c r="W5" s="918"/>
      <c r="X5" s="380"/>
      <c r="Y5" s="380"/>
      <c r="Z5" s="380"/>
      <c r="AA5" s="380"/>
      <c r="AB5" s="380"/>
      <c r="AC5" s="380"/>
      <c r="AD5" s="380"/>
      <c r="AE5" s="380"/>
      <c r="AF5" s="380"/>
      <c r="AG5" s="380"/>
      <c r="AH5" s="380"/>
      <c r="AI5" s="380"/>
      <c r="AJ5" s="380"/>
      <c r="AK5" s="790"/>
      <c r="AL5" s="790"/>
      <c r="AM5" s="790"/>
      <c r="AN5" s="790"/>
      <c r="AO5" s="784"/>
      <c r="AP5" s="784"/>
      <c r="AQ5" s="784"/>
      <c r="AR5" s="784"/>
      <c r="AS5" s="784"/>
      <c r="AT5" s="784"/>
      <c r="AU5" s="689" t="s">
        <v>656</v>
      </c>
      <c r="AV5" s="234"/>
      <c r="AW5" s="660"/>
    </row>
    <row r="6" spans="1:50" x14ac:dyDescent="0.2">
      <c r="A6" s="1015" t="s">
        <v>279</v>
      </c>
      <c r="B6" s="1016"/>
      <c r="C6" s="381" t="s">
        <v>600</v>
      </c>
      <c r="D6" s="685"/>
      <c r="E6" s="382"/>
      <c r="F6" s="382"/>
      <c r="G6" s="382"/>
      <c r="H6" s="382"/>
      <c r="I6" s="382"/>
      <c r="J6" s="382"/>
      <c r="K6" s="382"/>
      <c r="L6" s="382"/>
      <c r="M6" s="382"/>
      <c r="N6" s="382"/>
      <c r="O6" s="382"/>
      <c r="P6" s="382"/>
      <c r="Q6" s="382"/>
      <c r="R6" s="382"/>
      <c r="S6" s="382"/>
      <c r="T6" s="382"/>
      <c r="U6" s="382"/>
      <c r="V6" s="382"/>
      <c r="W6" s="382"/>
      <c r="X6" s="382"/>
      <c r="Y6" s="382"/>
      <c r="Z6" s="382"/>
      <c r="AA6" s="382"/>
      <c r="AB6" s="382"/>
      <c r="AC6" s="382"/>
      <c r="AD6" s="382"/>
      <c r="AE6" s="382"/>
      <c r="AF6" s="382"/>
      <c r="AG6" s="382"/>
      <c r="AH6" s="382"/>
      <c r="AI6" s="382"/>
      <c r="AJ6" s="382"/>
      <c r="AK6" s="390"/>
      <c r="AL6" s="390"/>
      <c r="AM6" s="390"/>
      <c r="AN6" s="390"/>
      <c r="AO6" s="390"/>
      <c r="AP6" s="390"/>
      <c r="AQ6" s="390"/>
      <c r="AR6" s="390"/>
      <c r="AS6" s="390"/>
      <c r="AT6" s="390"/>
      <c r="AU6" s="789" t="s">
        <v>135</v>
      </c>
      <c r="AV6" s="621" t="s">
        <v>1180</v>
      </c>
      <c r="AW6" s="623" t="s">
        <v>1196</v>
      </c>
    </row>
    <row r="7" spans="1:50" ht="13.5" thickBot="1" x14ac:dyDescent="0.25">
      <c r="B7" s="235" t="s">
        <v>211</v>
      </c>
      <c r="C7" s="235"/>
      <c r="D7" s="686"/>
      <c r="E7" s="384"/>
      <c r="F7" s="384"/>
      <c r="G7" s="384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384"/>
      <c r="U7" s="384"/>
      <c r="V7" s="384"/>
      <c r="W7" s="384"/>
      <c r="X7" s="384"/>
      <c r="Y7" s="384"/>
      <c r="Z7" s="384"/>
      <c r="AA7" s="384"/>
      <c r="AB7" s="384"/>
      <c r="AC7" s="384"/>
      <c r="AD7" s="384"/>
      <c r="AE7" s="384"/>
      <c r="AF7" s="384"/>
      <c r="AG7" s="384"/>
      <c r="AH7" s="384"/>
      <c r="AI7" s="384"/>
      <c r="AJ7" s="384"/>
      <c r="AK7" s="943"/>
      <c r="AL7" s="943"/>
      <c r="AM7" s="943"/>
      <c r="AN7" s="943"/>
      <c r="AO7" s="944"/>
      <c r="AP7" s="390"/>
      <c r="AQ7" s="390"/>
      <c r="AR7" s="390"/>
      <c r="AS7" s="390"/>
      <c r="AT7" s="390"/>
      <c r="AU7" s="675" t="str">
        <f>S_DNAME</f>
        <v>Statewide</v>
      </c>
      <c r="AV7" s="236" t="str">
        <f>Students!$C$7</f>
        <v>FY2019</v>
      </c>
      <c r="AW7" s="661">
        <v>206</v>
      </c>
    </row>
    <row r="8" spans="1:50" ht="14.25" thickTop="1" thickBot="1" x14ac:dyDescent="0.25">
      <c r="A8" s="238" t="s">
        <v>307</v>
      </c>
      <c r="B8" s="235" t="s">
        <v>212</v>
      </c>
      <c r="C8" s="609"/>
      <c r="D8" s="652"/>
      <c r="E8" s="261"/>
      <c r="F8" s="783"/>
      <c r="G8" s="783"/>
      <c r="H8" s="783"/>
      <c r="I8" s="783"/>
      <c r="J8" s="783"/>
      <c r="K8" s="783"/>
      <c r="L8" s="783"/>
      <c r="M8" s="783"/>
      <c r="N8" s="919"/>
      <c r="O8" s="609"/>
      <c r="P8" s="783"/>
      <c r="Q8" s="783"/>
      <c r="R8" s="609"/>
      <c r="S8" s="783"/>
      <c r="T8" s="609"/>
      <c r="U8" s="783"/>
      <c r="V8" s="783"/>
      <c r="W8" s="919"/>
      <c r="X8" s="783"/>
      <c r="Y8" s="783"/>
      <c r="Z8" s="783"/>
      <c r="AA8" s="783"/>
      <c r="AB8" s="783"/>
      <c r="AC8" s="783"/>
      <c r="AD8" s="1279"/>
      <c r="AE8" s="783"/>
      <c r="AF8" s="783"/>
      <c r="AG8" s="783"/>
      <c r="AH8" s="783"/>
      <c r="AI8" s="783"/>
      <c r="AJ8" s="783"/>
      <c r="AK8" s="592"/>
      <c r="AL8" s="592"/>
      <c r="AM8" s="592"/>
      <c r="AN8" s="592"/>
      <c r="AO8" s="592"/>
      <c r="AP8" s="592"/>
      <c r="AQ8" s="592"/>
      <c r="AR8" s="592"/>
      <c r="AS8" s="592"/>
      <c r="AT8" s="592"/>
    </row>
    <row r="9" spans="1:50" ht="13.5" thickTop="1" x14ac:dyDescent="0.2">
      <c r="A9" s="239" t="s">
        <v>618</v>
      </c>
      <c r="B9" s="54" t="s">
        <v>619</v>
      </c>
      <c r="C9" s="609"/>
      <c r="D9" s="652"/>
      <c r="E9" s="664"/>
      <c r="F9" s="664"/>
      <c r="G9" s="664"/>
      <c r="H9" s="664"/>
      <c r="I9" s="664"/>
      <c r="J9" s="664"/>
      <c r="K9" s="664"/>
      <c r="L9" s="664"/>
      <c r="M9" s="664"/>
      <c r="N9" s="392"/>
      <c r="O9" s="609"/>
      <c r="P9" s="664"/>
      <c r="Q9" s="664"/>
      <c r="R9" s="609"/>
      <c r="S9" s="664"/>
      <c r="T9" s="609"/>
      <c r="U9" s="664"/>
      <c r="V9" s="664"/>
      <c r="W9" s="392"/>
      <c r="X9" s="664"/>
      <c r="Y9" s="931"/>
      <c r="Z9" s="664"/>
      <c r="AA9" s="664"/>
      <c r="AB9" s="931"/>
      <c r="AC9" s="664"/>
      <c r="AD9" s="714"/>
      <c r="AE9" s="664"/>
      <c r="AF9" s="931"/>
      <c r="AG9" s="664"/>
      <c r="AH9" s="664"/>
      <c r="AI9" s="664"/>
      <c r="AJ9" s="664"/>
      <c r="AK9" s="592"/>
      <c r="AL9" s="592"/>
      <c r="AM9" s="592"/>
      <c r="AN9" s="592"/>
      <c r="AO9" s="592"/>
      <c r="AP9" s="592"/>
      <c r="AQ9" s="592"/>
      <c r="AR9" s="592"/>
      <c r="AS9" s="592"/>
      <c r="AT9" s="592"/>
      <c r="AU9" s="689" t="s">
        <v>656</v>
      </c>
      <c r="AV9" s="234"/>
      <c r="AW9" s="660"/>
    </row>
    <row r="10" spans="1:50" x14ac:dyDescent="0.2">
      <c r="A10" s="700">
        <v>1110</v>
      </c>
      <c r="B10" s="592" t="s">
        <v>1259</v>
      </c>
      <c r="C10" s="609"/>
      <c r="D10" s="596">
        <f t="shared" ref="D10:D30" si="0">SUM(E10:AS10)</f>
        <v>0</v>
      </c>
      <c r="E10" s="657">
        <f>DSUM([0]!State_DB,"1110",$AU$2:$AW$3)</f>
        <v>0</v>
      </c>
      <c r="F10" s="657">
        <f>DSUM([0]!State_DB,"1110",$AU$10:$AW$11)</f>
        <v>0</v>
      </c>
      <c r="G10" s="657">
        <f>DSUM([0]!State_DB,"1110",$AU$10:$AW$11)</f>
        <v>0</v>
      </c>
      <c r="H10" s="657">
        <f>DSUM([0]!State_DB,"1110",$AU$16:$AW$17)</f>
        <v>0</v>
      </c>
      <c r="I10" s="657">
        <f>DSUM([0]!State_DB,"1110",$AU$20:$AW$21)</f>
        <v>0</v>
      </c>
      <c r="J10" s="657">
        <f>DSUM([0]!State_DB,"1110",$AU$25:$AW$26)</f>
        <v>0</v>
      </c>
      <c r="K10" s="657">
        <f>DSUM([0]!State_DB,"1110",$AU$29:$AW$30)</f>
        <v>0</v>
      </c>
      <c r="L10" s="657">
        <f>DSUM([0]!State_DB,"1110",$AU$34:$AW$35)</f>
        <v>0</v>
      </c>
      <c r="M10" s="657">
        <f>DSUM([0]!State_DB,"1110",$AU$40:$AW$41)</f>
        <v>0</v>
      </c>
      <c r="N10" s="929">
        <f>DSUM([0]!State_DB,"1110",$AU$45:$AW$46)</f>
        <v>0</v>
      </c>
      <c r="O10" s="609"/>
      <c r="P10" s="657">
        <f>DSUM([0]!State_DB,"1110",$AU$52:$AW$53)</f>
        <v>0</v>
      </c>
      <c r="Q10" s="657">
        <f>DSUM([0]!State_DB,"1110",$AU$56:$AW$57)</f>
        <v>0</v>
      </c>
      <c r="R10" s="609"/>
      <c r="S10" s="657">
        <f>DSUM([0]!State_DB,"1110",$AU$64:$AW$65)</f>
        <v>0</v>
      </c>
      <c r="T10" s="609"/>
      <c r="U10" s="657">
        <f>DSUM([0]!State_DB,"1110",$AU$76:$AW$77)</f>
        <v>0</v>
      </c>
      <c r="V10" s="657">
        <f>DSUM([0]!State_DB,"1110",$AU$80:$AW$81)</f>
        <v>0</v>
      </c>
      <c r="W10" s="929">
        <f>DSUM([0]!State_DB,"1110",$AU$84:$AW$85)</f>
        <v>0</v>
      </c>
      <c r="X10" s="657">
        <f>DSUM([0]!State_DB,"1110",$AU$87:$AW$88)</f>
        <v>0</v>
      </c>
      <c r="Y10" s="929">
        <f>DSUM([0]!State_DB,"1110",$AU$91:$AW$92)</f>
        <v>0</v>
      </c>
      <c r="Z10" s="657">
        <f>DSUM([0]!State_DB,"1110",$AU$96:$AW$97)</f>
        <v>0</v>
      </c>
      <c r="AA10" s="929">
        <f>DSUM([0]!State_DB,"1110",$AU$99:$AW$100)</f>
        <v>0</v>
      </c>
      <c r="AB10" s="929">
        <f>DSUM([0]!State_DB,"1110",$AU$108:$AW$109)</f>
        <v>0</v>
      </c>
      <c r="AC10" s="657">
        <f>DSUM([0]!State_DB,"1110",$AU$112:$AW$113)</f>
        <v>0</v>
      </c>
      <c r="AD10" s="929">
        <f>DSUM([0]!State_DB,"1110",$AU$119:$AW$120)</f>
        <v>0</v>
      </c>
      <c r="AE10" s="657">
        <f>DSUM([0]!State_DB,"1110",$AU$123:$AW$124)</f>
        <v>0</v>
      </c>
      <c r="AF10" s="929">
        <f>DSUM([0]!State_DB,"1110",$AU$127:$AW$128)</f>
        <v>0</v>
      </c>
      <c r="AG10" s="929">
        <f>DSUM([0]!State_DB,"1110",$AU$131:$AW$132)</f>
        <v>0</v>
      </c>
      <c r="AH10" s="929">
        <f>DSUM([0]!State_DB,"1110",$AU$135:$AW$136)</f>
        <v>0</v>
      </c>
      <c r="AI10" s="657">
        <f>DSUM([0]!State_DB,"1110",$AU$142:$AW$143)</f>
        <v>0</v>
      </c>
      <c r="AJ10" s="929">
        <f>DSUM([0]!State_DB,"1110",$AU$146:$AW$147)</f>
        <v>0</v>
      </c>
      <c r="AK10" s="946">
        <f>DSUM([0]!State_DB,"1110",$AU$150:$AW$151)</f>
        <v>0</v>
      </c>
      <c r="AL10" s="946">
        <f>DSUM([0]!State_DB,"1110",$AU$154:$AW$155)</f>
        <v>0</v>
      </c>
      <c r="AM10" s="946">
        <f>DSUM([0]!State_DB,"1110",$AU$158:$AW$159)</f>
        <v>0</v>
      </c>
      <c r="AN10" s="946">
        <f>DSUM([0]!State_DB,"1110",$AU$162:$AW$163)</f>
        <v>0</v>
      </c>
      <c r="AO10" s="946">
        <f>DSUM([0]!State_DB,"1110",$AU$166:$AW$167)</f>
        <v>0</v>
      </c>
      <c r="AP10" s="946">
        <f>DSUM([0]!State_DB,"1110",$AU$170:$AW$171)</f>
        <v>0</v>
      </c>
      <c r="AQ10" s="946">
        <f>DSUM([0]!State_DB,"1110",$AU$178:$AW$179)</f>
        <v>0</v>
      </c>
      <c r="AR10" s="946">
        <f>DSUM([0]!State_DB,"1110",$AU$182:$AW$183)</f>
        <v>0</v>
      </c>
      <c r="AS10" s="946">
        <f>DSUM([0]!State_DB,"1110",$AU$174:$AW$175)</f>
        <v>0</v>
      </c>
      <c r="AT10" s="952"/>
      <c r="AU10" s="789" t="s">
        <v>135</v>
      </c>
      <c r="AV10" s="621" t="s">
        <v>1180</v>
      </c>
      <c r="AW10" s="623" t="s">
        <v>1196</v>
      </c>
    </row>
    <row r="11" spans="1:50" x14ac:dyDescent="0.2">
      <c r="A11" s="700"/>
      <c r="B11" s="621" t="s">
        <v>1260</v>
      </c>
      <c r="C11" s="609"/>
      <c r="D11" s="922">
        <f t="shared" si="0"/>
        <v>0</v>
      </c>
      <c r="E11" s="202">
        <f>DSUM([0]!State_DB,"1110a",$AU$2:$AW$3)</f>
        <v>0</v>
      </c>
      <c r="F11" s="202">
        <f>DSUM([0]!State_DB,"1110a",$AU$10:$AW$11)</f>
        <v>0</v>
      </c>
      <c r="G11" s="202">
        <f>DSUM([0]!State_DB,"1110a",$AU$10:$AW$11)</f>
        <v>0</v>
      </c>
      <c r="H11" s="202">
        <f>DSUM([0]!State_DB,"1110a",$AU$16:$AW$17)</f>
        <v>0</v>
      </c>
      <c r="I11" s="202">
        <f>DSUM([0]!State_DB,"1110a",$AU$20:$AW$21)</f>
        <v>0</v>
      </c>
      <c r="J11" s="202">
        <f>DSUM([0]!State_DB,"1110a",$AU$25:$AW$26)</f>
        <v>0</v>
      </c>
      <c r="K11" s="202">
        <f>DSUM([0]!State_DB,"1110a",$AU$29:$AW$30)</f>
        <v>0</v>
      </c>
      <c r="L11" s="202">
        <f>DSUM([0]!State_DB,"1110a",$AU$34:$AW$35)</f>
        <v>0</v>
      </c>
      <c r="M11" s="202">
        <f>DSUM([0]!State_DB,"1110a",$AU$40:$AW$41)</f>
        <v>0</v>
      </c>
      <c r="N11" s="202">
        <f>DSUM([0]!State_DB,"1110a",$AU$45:$AW$46)</f>
        <v>0</v>
      </c>
      <c r="O11" s="609"/>
      <c r="P11" s="202">
        <f>DSUM([0]!State_DB,"1110a",$AU$52:$AW$53)</f>
        <v>0</v>
      </c>
      <c r="Q11" s="202">
        <f>DSUM([0]!State_DB,"1110a",$AU$56:$AW$57)</f>
        <v>0</v>
      </c>
      <c r="R11" s="609"/>
      <c r="S11" s="202">
        <f>DSUM([0]!State_DB,"1110a",$AU$64:$AW$65)</f>
        <v>0</v>
      </c>
      <c r="T11" s="609"/>
      <c r="U11" s="202">
        <f>DSUM([0]!State_DB,"1110a",$AU$76:$AW$77)</f>
        <v>0</v>
      </c>
      <c r="V11" s="202">
        <f>DSUM([0]!State_DB,"1110a",$AU$80:$AW$81)</f>
        <v>0</v>
      </c>
      <c r="W11" s="202">
        <f>DSUM([0]!State_DB,"1110a",$AU$84:$AW$85)</f>
        <v>0</v>
      </c>
      <c r="X11" s="202">
        <f>DSUM([0]!State_DB,"1110a",$AU$87:$AW$88)</f>
        <v>0</v>
      </c>
      <c r="Y11" s="202">
        <f>DSUM([0]!State_DB,"1110a",$AU$91:$AW$92)</f>
        <v>0</v>
      </c>
      <c r="Z11" s="202">
        <f>DSUM([0]!State_DB,"1110a",$AU$96:$AW$97)</f>
        <v>0</v>
      </c>
      <c r="AA11" s="202">
        <f>DSUM([0]!State_DB,"1110a",$AU$99:$AW$100)</f>
        <v>0</v>
      </c>
      <c r="AB11" s="202">
        <f>DSUM([0]!State_DB,"1110a",$AU$108:$AW$109)</f>
        <v>0</v>
      </c>
      <c r="AC11" s="202">
        <f>DSUM([0]!State_DB,"1110a",$AU$112:$AW$113)</f>
        <v>0</v>
      </c>
      <c r="AD11" s="202">
        <f>DSUM([0]!State_DB,"1110a",$AU$119:$AW$120)</f>
        <v>0</v>
      </c>
      <c r="AE11" s="202">
        <f>DSUM([0]!State_DB,"1110a",$AU$123:$AW$124)</f>
        <v>0</v>
      </c>
      <c r="AF11" s="202">
        <f>DSUM([0]!State_DB,"1110a",$AU$127:$AW$128)</f>
        <v>0</v>
      </c>
      <c r="AG11" s="202">
        <f>DSUM([0]!State_DB,"1110a",$AU$131:$AW$132)</f>
        <v>0</v>
      </c>
      <c r="AH11" s="202">
        <f>DSUM([0]!State_DB,"1110a",$AU$135:$AW$136)</f>
        <v>0</v>
      </c>
      <c r="AI11" s="202">
        <f>DSUM([0]!State_DB,"1110a",$AU$142:$AW$143)</f>
        <v>0</v>
      </c>
      <c r="AJ11" s="202">
        <f>DSUM([0]!State_DB,"1110a",$AU$146:$AW$147)</f>
        <v>0</v>
      </c>
      <c r="AK11" s="412">
        <f>DSUM([0]!State_DB,"1110a",$AU$150:$AW$151)</f>
        <v>0</v>
      </c>
      <c r="AL11" s="412">
        <f>DSUM([0]!State_DB,"1110a",$AU$154:$AW$155)</f>
        <v>0</v>
      </c>
      <c r="AM11" s="412">
        <f>DSUM([0]!State_DB,"1110a",$AU$158:$AW$159)</f>
        <v>0</v>
      </c>
      <c r="AN11" s="412">
        <f>DSUM([0]!State_DB,"1110a",$AU$162:$AW$163)</f>
        <v>0</v>
      </c>
      <c r="AO11" s="412">
        <f>DSUM([0]!State_DB,"1110a",$AU$166:$AW$167)</f>
        <v>0</v>
      </c>
      <c r="AP11" s="412">
        <f>DSUM([0]!State_DB,"1110a",$AU$170:$AW$171)</f>
        <v>0</v>
      </c>
      <c r="AQ11" s="412">
        <f>DSUM([0]!State_DB,"1110a",$AU$178:$AW$179)</f>
        <v>0</v>
      </c>
      <c r="AR11" s="412">
        <f>DSUM([0]!State_DB,"1110a",$AU$182:$AW$183)</f>
        <v>0</v>
      </c>
      <c r="AS11" s="412">
        <f>DSUM([0]!State_DB,"1110a",$AU$174:$AW$175)</f>
        <v>0</v>
      </c>
      <c r="AT11" s="953"/>
      <c r="AU11" s="675" t="str">
        <f>S_DNAME</f>
        <v>Statewide</v>
      </c>
      <c r="AV11" s="236" t="str">
        <f>Students!$C$7</f>
        <v>FY2019</v>
      </c>
      <c r="AW11" s="661">
        <v>207</v>
      </c>
    </row>
    <row r="12" spans="1:50" x14ac:dyDescent="0.2">
      <c r="A12" s="700">
        <v>1120</v>
      </c>
      <c r="B12" s="592" t="s">
        <v>308</v>
      </c>
      <c r="C12" s="609"/>
      <c r="D12" s="922">
        <f t="shared" si="0"/>
        <v>0</v>
      </c>
      <c r="E12" s="202">
        <f>DSUM([0]!State_DB,"1120",$AU$2:$AW$3)</f>
        <v>0</v>
      </c>
      <c r="F12" s="202">
        <f>DSUM([0]!State_DB,"1120",$AU$6:$AW$7)</f>
        <v>0</v>
      </c>
      <c r="G12" s="202">
        <f>DSUM([0]!State_DB,"1120",$AU$10:$AW$11)</f>
        <v>0</v>
      </c>
      <c r="H12" s="202">
        <f>DSUM([0]!State_DB,"1120",$AU$16:$AW$17)</f>
        <v>0</v>
      </c>
      <c r="I12" s="202">
        <f>DSUM([0]!State_DB,"1120",$AU$20:$AW$21)</f>
        <v>0</v>
      </c>
      <c r="J12" s="202">
        <f>DSUM([0]!State_DB,"1120",$AU$25:$AW$26)</f>
        <v>0</v>
      </c>
      <c r="K12" s="202">
        <f>DSUM([0]!State_DB,"1120",$AU$29:$AW$30)</f>
        <v>0</v>
      </c>
      <c r="L12" s="202">
        <f>DSUM([0]!State_DB,"1120",$AU$34:$AW$35)</f>
        <v>0</v>
      </c>
      <c r="M12" s="202">
        <f>DSUM([0]!State_DB,"1120",$AU$40:$AW$41)</f>
        <v>0</v>
      </c>
      <c r="N12" s="202">
        <f>DSUM([0]!State_DB,"1120",$AU$45:$AW$46)</f>
        <v>0</v>
      </c>
      <c r="O12" s="609"/>
      <c r="P12" s="202">
        <f>DSUM([0]!State_DB,"1120",$AU$52:$AW$53)</f>
        <v>0</v>
      </c>
      <c r="Q12" s="202">
        <f>DSUM([0]!State_DB,"1120",$AU$56:$AW$57)</f>
        <v>0</v>
      </c>
      <c r="R12" s="609"/>
      <c r="S12" s="202">
        <f>DSUM([0]!State_DB,"1120",$AU$64:$AW$65)</f>
        <v>0</v>
      </c>
      <c r="T12" s="609"/>
      <c r="U12" s="202">
        <f>DSUM([0]!State_DB,"1120",$AU$76:$AW$77)</f>
        <v>0</v>
      </c>
      <c r="V12" s="202">
        <f>DSUM([0]!State_DB,"1120",$AU$80:$AW$81)</f>
        <v>0</v>
      </c>
      <c r="W12" s="202">
        <f>DSUM([0]!State_DB,"1120",$AU$84:$AW$85)</f>
        <v>0</v>
      </c>
      <c r="X12" s="202">
        <f>DSUM([0]!State_DB,"1120",$AU$87:$AW$88)</f>
        <v>0</v>
      </c>
      <c r="Y12" s="202">
        <f>DSUM([0]!State_DB,"1120",$AU$91:$AW$92)</f>
        <v>0</v>
      </c>
      <c r="Z12" s="202">
        <f>DSUM([0]!State_DB,"1120",$AU$96:$AW$97)</f>
        <v>0</v>
      </c>
      <c r="AA12" s="202">
        <f>DSUM([0]!State_DB,"1120",$AU$99:$AW$100)</f>
        <v>0</v>
      </c>
      <c r="AB12" s="202">
        <f>DSUM([0]!State_DB,"1120",$AU$108:$AW$109)</f>
        <v>0</v>
      </c>
      <c r="AC12" s="202">
        <f>DSUM([0]!State_DB,"1120",$AU$112:$AW$113)</f>
        <v>0</v>
      </c>
      <c r="AD12" s="202">
        <f>DSUM([0]!State_DB,"1120",$AU$119:$AW$120)</f>
        <v>0</v>
      </c>
      <c r="AE12" s="202">
        <f>DSUM([0]!State_DB,"1120",$AU$123:$AW$124)</f>
        <v>0</v>
      </c>
      <c r="AF12" s="202">
        <f>DSUM([0]!State_DB,"1120",$AU$127:$AW$128)</f>
        <v>0</v>
      </c>
      <c r="AG12" s="202">
        <f>DSUM([0]!State_DB,"1120",$AU$131:$AW$132)</f>
        <v>0</v>
      </c>
      <c r="AH12" s="202">
        <f>DSUM([0]!State_DB,"1120",$AU$135:$AW$136)</f>
        <v>0</v>
      </c>
      <c r="AI12" s="202">
        <f>DSUM([0]!State_DB,"1120",$AU$142:$AW$143)</f>
        <v>0</v>
      </c>
      <c r="AJ12" s="202">
        <f>DSUM([0]!State_DB,"1120",$AU$146:$AW$147)</f>
        <v>0</v>
      </c>
      <c r="AK12" s="412">
        <f>DSUM([0]!State_DB,"1120",$AU$150:$AW$151)</f>
        <v>0</v>
      </c>
      <c r="AL12" s="412">
        <f>DSUM([0]!State_DB,"1120",$AU$154:$AW$155)</f>
        <v>0</v>
      </c>
      <c r="AM12" s="412">
        <f>DSUM([0]!State_DB,"1120",$AU$158:$AW$159)</f>
        <v>0</v>
      </c>
      <c r="AN12" s="412">
        <f>DSUM([0]!State_DB,"1120",$AU$162:$AW$163)</f>
        <v>0</v>
      </c>
      <c r="AO12" s="412">
        <f>DSUM([0]!State_DB,"1120",$AU$166:$AW$167)</f>
        <v>0</v>
      </c>
      <c r="AP12" s="412">
        <f>DSUM([0]!State_DB,"1120",$AU$170:$AW$171)</f>
        <v>0</v>
      </c>
      <c r="AQ12" s="412">
        <f>DSUM([0]!State_DB,"1120",$AU$178:$AW$179)</f>
        <v>0</v>
      </c>
      <c r="AR12" s="412">
        <f>DSUM([0]!State_DB,"1120",$AU$182:$AW$183)</f>
        <v>0</v>
      </c>
      <c r="AS12" s="412">
        <f>DSUM([0]!State_DB,"1120",$AU$174:$AW$175)</f>
        <v>0</v>
      </c>
      <c r="AT12" s="954"/>
    </row>
    <row r="13" spans="1:50" x14ac:dyDescent="0.2">
      <c r="A13" s="700"/>
      <c r="B13" s="621" t="s">
        <v>599</v>
      </c>
      <c r="C13" s="609"/>
      <c r="D13" s="922">
        <f t="shared" si="0"/>
        <v>0</v>
      </c>
      <c r="E13" s="202">
        <f>DSUM([0]!State_DB,"1120a",$AU$2:$AW$3)</f>
        <v>0</v>
      </c>
      <c r="F13" s="202">
        <f>DSUM([0]!State_DB,"1120a",$AU$6:$AW$7)</f>
        <v>0</v>
      </c>
      <c r="G13" s="202">
        <f>DSUM([0]!State_DB,"1120a",$AU$10:$AW$11)</f>
        <v>0</v>
      </c>
      <c r="H13" s="202">
        <f>DSUM([0]!State_DB,"1120a",$AU$16:$AW$17)</f>
        <v>0</v>
      </c>
      <c r="I13" s="202">
        <f>DSUM([0]!State_DB,"1120a",$AU$20:$AW$21)</f>
        <v>0</v>
      </c>
      <c r="J13" s="202">
        <f>DSUM([0]!State_DB,"1120a",$AU$25:$AW$26)</f>
        <v>0</v>
      </c>
      <c r="K13" s="202">
        <f>DSUM([0]!State_DB,"1120a",$AU$29:$AW$30)</f>
        <v>0</v>
      </c>
      <c r="L13" s="202">
        <f>DSUM([0]!State_DB,"1120a",$AU$34:$AW$35)</f>
        <v>0</v>
      </c>
      <c r="M13" s="202">
        <f>DSUM([0]!State_DB,"1120a",$AU$40:$AW$41)</f>
        <v>0</v>
      </c>
      <c r="N13" s="202">
        <f>DSUM([0]!State_DB,"1120a",$AU$45:$AW$46)</f>
        <v>0</v>
      </c>
      <c r="O13" s="609"/>
      <c r="P13" s="202">
        <f>DSUM([0]!State_DB,"1120a",$AU$52:$AW$53)</f>
        <v>0</v>
      </c>
      <c r="Q13" s="202">
        <f>DSUM([0]!State_DB,"1120a",$AU$56:$AW$57)</f>
        <v>0</v>
      </c>
      <c r="R13" s="609"/>
      <c r="S13" s="202">
        <f>DSUM([0]!State_DB,"1120a",$AU$64:$AW$65)</f>
        <v>0</v>
      </c>
      <c r="T13" s="609"/>
      <c r="U13" s="202">
        <f>DSUM([0]!State_DB,"1120a",$AU$76:$AW$77)</f>
        <v>0</v>
      </c>
      <c r="V13" s="202">
        <f>DSUM([0]!State_DB,"1120a",$AU$80:$AW$81)</f>
        <v>0</v>
      </c>
      <c r="W13" s="202">
        <f>DSUM([0]!State_DB,"1120a",$AU$84:$AW$85)</f>
        <v>0</v>
      </c>
      <c r="X13" s="202">
        <f>DSUM([0]!State_DB,"1120a",$AU$87:$AW$88)</f>
        <v>0</v>
      </c>
      <c r="Y13" s="202">
        <f>DSUM([0]!State_DB,"1120a",$AU$91:$AW$92)</f>
        <v>0</v>
      </c>
      <c r="Z13" s="202">
        <f>DSUM([0]!State_DB,"1120a",$AU$96:$AW$97)</f>
        <v>0</v>
      </c>
      <c r="AA13" s="202">
        <f>DSUM([0]!State_DB,"1120a",$AU$99:$AW$100)</f>
        <v>0</v>
      </c>
      <c r="AB13" s="202">
        <f>DSUM([0]!State_DB,"1120a",$AU$108:$AW$109)</f>
        <v>0</v>
      </c>
      <c r="AC13" s="202">
        <f>DSUM([0]!State_DB,"1120a",$AU$112:$AW$113)</f>
        <v>0</v>
      </c>
      <c r="AD13" s="202">
        <f>DSUM([0]!State_DB,"1120a",$AU$119:$AW$120)</f>
        <v>0</v>
      </c>
      <c r="AE13" s="202">
        <f>DSUM([0]!State_DB,"1120a",$AU$123:$AW$124)</f>
        <v>0</v>
      </c>
      <c r="AF13" s="202">
        <f>DSUM([0]!State_DB,"1120a",$AU$127:$AW$128)</f>
        <v>0</v>
      </c>
      <c r="AG13" s="202">
        <f>DSUM([0]!State_DB,"1120a",$AU$131:$AW$132)</f>
        <v>0</v>
      </c>
      <c r="AH13" s="202">
        <f>DSUM([0]!State_DB,"1120a",$AU$135:$AW$136)</f>
        <v>0</v>
      </c>
      <c r="AI13" s="202">
        <f>DSUM([0]!State_DB,"1120a",$AU$142:$AW$143)</f>
        <v>0</v>
      </c>
      <c r="AJ13" s="202">
        <f>DSUM([0]!State_DB,"1120a",$AU$146:$AW$147)</f>
        <v>0</v>
      </c>
      <c r="AK13" s="412">
        <f>DSUM([0]!State_DB,"1120a",$AU$150:$AW$151)</f>
        <v>0</v>
      </c>
      <c r="AL13" s="412">
        <f>DSUM([0]!State_DB,"1120a",$AU$154:$AW$155)</f>
        <v>0</v>
      </c>
      <c r="AM13" s="412">
        <f>DSUM([0]!State_DB,"1120a",$AU$158:$AW$159)</f>
        <v>0</v>
      </c>
      <c r="AN13" s="412">
        <f>DSUM([0]!State_DB,"1120a",$AU$162:$AW$163)</f>
        <v>0</v>
      </c>
      <c r="AO13" s="412">
        <f>DSUM([0]!State_DB,"1120a",$AU$166:$AW$167)</f>
        <v>0</v>
      </c>
      <c r="AP13" s="412">
        <f>DSUM([0]!State_DB,"1120a",$AU$170:$AW$171)</f>
        <v>0</v>
      </c>
      <c r="AQ13" s="412">
        <f>DSUM([0]!State_DB,"1120a",$AU$178:$AW$179)</f>
        <v>0</v>
      </c>
      <c r="AR13" s="412">
        <f>DSUM([0]!State_DB,"1120a",$AU$182:$AW$183)</f>
        <v>0</v>
      </c>
      <c r="AS13" s="412">
        <f>DSUM([0]!State_DB,"1120a",$AU$174:$AW$175)</f>
        <v>0</v>
      </c>
      <c r="AT13" s="955"/>
    </row>
    <row r="14" spans="1:50" x14ac:dyDescent="0.2">
      <c r="A14" s="700">
        <v>1140</v>
      </c>
      <c r="B14" s="592" t="s">
        <v>309</v>
      </c>
      <c r="C14" s="609"/>
      <c r="D14" s="922">
        <f t="shared" si="0"/>
        <v>0</v>
      </c>
      <c r="E14" s="202">
        <f>DSUM([0]!State_DB,"1140",$AU$2:$AW$3)</f>
        <v>0</v>
      </c>
      <c r="F14" s="202">
        <f>DSUM([0]!State_DB,"1140",$AU$6:$AW$7)</f>
        <v>0</v>
      </c>
      <c r="G14" s="202">
        <f>DSUM([0]!State_DB,"1140",$AU$10:$AW$11)</f>
        <v>0</v>
      </c>
      <c r="H14" s="202">
        <f>DSUM([0]!State_DB,"1140",$AU$16:$AW$17)</f>
        <v>0</v>
      </c>
      <c r="I14" s="202">
        <f>DSUM([0]!State_DB,"1140",$AU$20:$AW$21)</f>
        <v>0</v>
      </c>
      <c r="J14" s="202">
        <f>DSUM([0]!State_DB,"1140",$AU$25:$AW$26)</f>
        <v>0</v>
      </c>
      <c r="K14" s="202">
        <f>DSUM([0]!State_DB,"1140",$AU$29:$AW$30)</f>
        <v>0</v>
      </c>
      <c r="L14" s="202">
        <f>DSUM([0]!State_DB,"1140",$AU$34:$AW$35)</f>
        <v>0</v>
      </c>
      <c r="M14" s="202">
        <f>DSUM([0]!State_DB,"1140",$AU$40:$AW$41)</f>
        <v>0</v>
      </c>
      <c r="N14" s="202">
        <f>DSUM([0]!State_DB,"1140",$AU$45:$AW$46)</f>
        <v>0</v>
      </c>
      <c r="O14" s="609"/>
      <c r="P14" s="202">
        <f>DSUM([0]!State_DB,"1140",$AU$52:$AW$53)</f>
        <v>0</v>
      </c>
      <c r="Q14" s="202">
        <f>DSUM([0]!State_DB,"1140",$AU$56:$AW$57)</f>
        <v>0</v>
      </c>
      <c r="R14" s="609"/>
      <c r="S14" s="202">
        <f>DSUM([0]!State_DB,"1140",$AU$64:$AW$65)</f>
        <v>0</v>
      </c>
      <c r="T14" s="609"/>
      <c r="U14" s="202">
        <f>DSUM([0]!State_DB,"1140",$AU$76:$AW$77)</f>
        <v>0</v>
      </c>
      <c r="V14" s="202">
        <f>DSUM([0]!State_DB,"1140",$AU$80:$AW$81)</f>
        <v>0</v>
      </c>
      <c r="W14" s="202">
        <f>DSUM([0]!State_DB,"1140",$AU$84:$AW$85)</f>
        <v>0</v>
      </c>
      <c r="X14" s="202">
        <f>DSUM([0]!State_DB,"1140",$AU$87:$AW$88)</f>
        <v>0</v>
      </c>
      <c r="Y14" s="202">
        <f>DSUM([0]!State_DB,"1140",$AU$91:$AW$92)</f>
        <v>0</v>
      </c>
      <c r="Z14" s="202">
        <f>DSUM([0]!State_DB,"1140",$AU$96:$AW$97)</f>
        <v>0</v>
      </c>
      <c r="AA14" s="202">
        <f>DSUM([0]!State_DB,"1140",$AU$99:$AW$100)</f>
        <v>0</v>
      </c>
      <c r="AB14" s="202">
        <f>DSUM([0]!State_DB,"1140",$AU$108:$AW$109)</f>
        <v>0</v>
      </c>
      <c r="AC14" s="202">
        <f>DSUM([0]!State_DB,"1140",$AU$112:$AW$113)</f>
        <v>0</v>
      </c>
      <c r="AD14" s="202">
        <f>DSUM([0]!State_DB,"1140",$AU$119:$AW$120)</f>
        <v>0</v>
      </c>
      <c r="AE14" s="202">
        <f>DSUM([0]!State_DB,"1140",$AU$123:$AW$124)</f>
        <v>0</v>
      </c>
      <c r="AF14" s="202">
        <f>DSUM([0]!State_DB,"1140",$AU$127:$AW$128)</f>
        <v>0</v>
      </c>
      <c r="AG14" s="202">
        <f>DSUM([0]!State_DB,"1140",$AU$131:$AW$132)</f>
        <v>0</v>
      </c>
      <c r="AH14" s="202">
        <f>DSUM([0]!State_DB,"1140",$AU$135:$AW$136)</f>
        <v>0</v>
      </c>
      <c r="AI14" s="202">
        <f>DSUM([0]!State_DB,"1140",$AU$142:$AW$143)</f>
        <v>0</v>
      </c>
      <c r="AJ14" s="202">
        <f>DSUM([0]!State_DB,"1140",$AU$146:$AW$147)</f>
        <v>0</v>
      </c>
      <c r="AK14" s="412">
        <f>DSUM([0]!State_DB,"1140",$AU$150:$AW$151)</f>
        <v>0</v>
      </c>
      <c r="AL14" s="412">
        <f>DSUM([0]!State_DB,"1140",$AU$154:$AW$155)</f>
        <v>0</v>
      </c>
      <c r="AM14" s="412">
        <f>DSUM([0]!State_DB,"1140",$AU$158:$AW$159)</f>
        <v>0</v>
      </c>
      <c r="AN14" s="412">
        <f>DSUM([0]!State_DB,"1140",$AU$162:$AW$163)</f>
        <v>0</v>
      </c>
      <c r="AO14" s="412">
        <f>DSUM([0]!State_DB,"1140",$AU$166:$AW$167)</f>
        <v>0</v>
      </c>
      <c r="AP14" s="412">
        <f>DSUM([0]!State_DB,"1140",$AU$170:$AW$171)</f>
        <v>0</v>
      </c>
      <c r="AQ14" s="412">
        <f>DSUM([0]!State_DB,"1140",$AU$178:$AW$179)</f>
        <v>0</v>
      </c>
      <c r="AR14" s="412">
        <f>DSUM([0]!State_DB,"1140",$AU$182:$AW$183)</f>
        <v>0</v>
      </c>
      <c r="AS14" s="412">
        <f>DSUM([0]!State_DB,"1140",$AU$174:$AW$175)</f>
        <v>0</v>
      </c>
      <c r="AT14" s="954"/>
    </row>
    <row r="15" spans="1:50" x14ac:dyDescent="0.2">
      <c r="A15" s="700">
        <v>1150</v>
      </c>
      <c r="B15" s="652" t="s">
        <v>310</v>
      </c>
      <c r="C15" s="658"/>
      <c r="D15" s="922">
        <f t="shared" si="0"/>
        <v>0</v>
      </c>
      <c r="E15" s="202">
        <f>DSUM([0]!State_DB,"1150",$AU$2:$AW$3)</f>
        <v>0</v>
      </c>
      <c r="F15" s="202">
        <f>DSUM([0]!State_DB,"1150",$AU$6:$AW$7)</f>
        <v>0</v>
      </c>
      <c r="G15" s="202">
        <f>DSUM([0]!State_DB,"1150",$AU$10:$AW$11)</f>
        <v>0</v>
      </c>
      <c r="H15" s="202">
        <f>DSUM([0]!State_DB,"1150",$AU$16:$AW$17)</f>
        <v>0</v>
      </c>
      <c r="I15" s="202">
        <f>DSUM([0]!State_DB,"1150",$AU$20:$AW$21)</f>
        <v>0</v>
      </c>
      <c r="J15" s="202">
        <f>DSUM([0]!State_DB,"1150",$AU$25:$AW$26)</f>
        <v>0</v>
      </c>
      <c r="K15" s="202">
        <f>DSUM([0]!State_DB,"1150",$AU$29:$AW$30)</f>
        <v>0</v>
      </c>
      <c r="L15" s="202">
        <f>DSUM([0]!State_DB,"1150",$AU$34:$AW$35)</f>
        <v>0</v>
      </c>
      <c r="M15" s="202">
        <f>DSUM([0]!State_DB,"1150",$AU$40:$AW$41)</f>
        <v>0</v>
      </c>
      <c r="N15" s="202">
        <f>DSUM([0]!State_DB,"1150",$AU$45:$AW$46)</f>
        <v>0</v>
      </c>
      <c r="O15" s="658"/>
      <c r="P15" s="202">
        <f>DSUM([0]!State_DB,"1150",$AU$52:$AW$53)</f>
        <v>0</v>
      </c>
      <c r="Q15" s="202">
        <f>DSUM([0]!State_DB,"1150",$AU$56:$AW$57)</f>
        <v>0</v>
      </c>
      <c r="R15" s="658"/>
      <c r="S15" s="202">
        <f>DSUM([0]!State_DB,"1150",$AU$64:$AW$65)</f>
        <v>0</v>
      </c>
      <c r="T15" s="658"/>
      <c r="U15" s="202">
        <f>DSUM([0]!State_DB,"1150",$AU$76:$AW$77)</f>
        <v>0</v>
      </c>
      <c r="V15" s="202">
        <f>DSUM([0]!State_DB,"1150",$AU$80:$AW$81)</f>
        <v>0</v>
      </c>
      <c r="W15" s="202">
        <f>DSUM([0]!State_DB,"1150",$AU$84:$AW$85)</f>
        <v>0</v>
      </c>
      <c r="X15" s="202">
        <f>DSUM([0]!State_DB,"1150",$AU$87:$AW$88)</f>
        <v>0</v>
      </c>
      <c r="Y15" s="202">
        <f>DSUM([0]!State_DB,"1150",$AU$91:$AW$92)</f>
        <v>0</v>
      </c>
      <c r="Z15" s="202">
        <f>DSUM([0]!State_DB,"1150",$AU$96:$AW$97)</f>
        <v>0</v>
      </c>
      <c r="AA15" s="202">
        <f>DSUM([0]!State_DB,"1150",$AU$99:$AW$100)</f>
        <v>0</v>
      </c>
      <c r="AB15" s="202">
        <f>DSUM([0]!State_DB,"1150",$AU$108:$AW$109)</f>
        <v>0</v>
      </c>
      <c r="AC15" s="202">
        <f>DSUM([0]!State_DB,"1150",$AU$112:$AW$113)</f>
        <v>0</v>
      </c>
      <c r="AD15" s="202">
        <f>DSUM([0]!State_DB,"1150",$AU$119:$AW$120)</f>
        <v>0</v>
      </c>
      <c r="AE15" s="202">
        <f>DSUM([0]!State_DB,"1150",$AU$123:$AW$124)</f>
        <v>0</v>
      </c>
      <c r="AF15" s="202">
        <f>DSUM([0]!State_DB,"1150",$AU$127:$AW$128)</f>
        <v>0</v>
      </c>
      <c r="AG15" s="202">
        <f>DSUM([0]!State_DB,"1150",$AU$131:$AW$132)</f>
        <v>0</v>
      </c>
      <c r="AH15" s="202">
        <f>DSUM([0]!State_DB,"1150",$AU$135:$AW$136)</f>
        <v>0</v>
      </c>
      <c r="AI15" s="202">
        <f>DSUM([0]!State_DB,"1150",$AU$142:$AW$143)</f>
        <v>0</v>
      </c>
      <c r="AJ15" s="202">
        <f>DSUM([0]!State_DB,"1150",$AU$146:$AW$147)</f>
        <v>0</v>
      </c>
      <c r="AK15" s="412">
        <f>DSUM([0]!State_DB,"1150",$AU$150:$AW$151)</f>
        <v>0</v>
      </c>
      <c r="AL15" s="412">
        <f>DSUM([0]!State_DB,"1150",$AU$154:$AW$155)</f>
        <v>0</v>
      </c>
      <c r="AM15" s="412">
        <f>DSUM([0]!State_DB,"1150",$AU$158:$AW$159)</f>
        <v>0</v>
      </c>
      <c r="AN15" s="412">
        <f>DSUM([0]!State_DB,"1150",$AU$162:$AW$163)</f>
        <v>0</v>
      </c>
      <c r="AO15" s="412">
        <f>DSUM([0]!State_DB,"1150",$AU$166:$AW$167)</f>
        <v>0</v>
      </c>
      <c r="AP15" s="412">
        <f>DSUM([0]!State_DB,"1150",$AU$170:$AW$171)</f>
        <v>0</v>
      </c>
      <c r="AQ15" s="412">
        <f>DSUM([0]!State_DB,"1150",$AU$178:$AW$179)</f>
        <v>0</v>
      </c>
      <c r="AR15" s="412">
        <f>DSUM([0]!State_DB,"1150",$AU$182:$AW$183)</f>
        <v>0</v>
      </c>
      <c r="AS15" s="412">
        <f>DSUM([0]!State_DB,"1150",$AU$174:$AW$175)</f>
        <v>0</v>
      </c>
      <c r="AT15" s="953"/>
      <c r="AU15" s="689" t="s">
        <v>656</v>
      </c>
      <c r="AV15" s="234"/>
      <c r="AW15" s="660"/>
    </row>
    <row r="16" spans="1:50" x14ac:dyDescent="0.2">
      <c r="A16" s="700">
        <v>1190</v>
      </c>
      <c r="B16" s="623" t="s">
        <v>1580</v>
      </c>
      <c r="C16" s="658"/>
      <c r="D16" s="922">
        <f t="shared" si="0"/>
        <v>0</v>
      </c>
      <c r="E16" s="202">
        <f>DSUM([0]!State_DB,"1190",$AU$2:$AW$3)</f>
        <v>0</v>
      </c>
      <c r="F16" s="202">
        <f>DSUM([0]!State_DB,"1190",$AU$6:$AW$7)</f>
        <v>0</v>
      </c>
      <c r="G16" s="202">
        <f>DSUM([0]!State_DB,"1190",$AU$10:$AW$11)</f>
        <v>0</v>
      </c>
      <c r="H16" s="202">
        <f>DSUM([0]!State_DB,"1190",$AU$16:$AW$17)</f>
        <v>0</v>
      </c>
      <c r="I16" s="202">
        <f>DSUM([0]!State_DB,"1190",$AU$20:$AW$21)</f>
        <v>0</v>
      </c>
      <c r="J16" s="202">
        <f>DSUM([0]!State_DB,"1190",$AU$25:$AW$26)</f>
        <v>0</v>
      </c>
      <c r="K16" s="202">
        <f>DSUM([0]!State_DB,"1190",$AU$29:$AW$30)</f>
        <v>0</v>
      </c>
      <c r="L16" s="202">
        <f>DSUM([0]!State_DB,"1190",$AU$34:$AW$35)</f>
        <v>0</v>
      </c>
      <c r="M16" s="202">
        <f>DSUM([0]!State_DB,"1190",$AU$40:$AW$41)</f>
        <v>0</v>
      </c>
      <c r="N16" s="202">
        <f>DSUM([0]!State_DB,"1190",$AU$45:$AW$46)</f>
        <v>0</v>
      </c>
      <c r="O16" s="658"/>
      <c r="P16" s="202">
        <f>DSUM([0]!State_DB,"1190",$AU$52:$AW$53)</f>
        <v>0</v>
      </c>
      <c r="Q16" s="202">
        <f>DSUM([0]!State_DB,"1190",$AU$56:$AW$57)</f>
        <v>0</v>
      </c>
      <c r="R16" s="658"/>
      <c r="S16" s="202">
        <f>DSUM([0]!State_DB,"1190",$AU$64:$AW$65)</f>
        <v>0</v>
      </c>
      <c r="T16" s="658"/>
      <c r="U16" s="202">
        <f>DSUM([0]!State_DB,"1190",$AU$76:$AW$77)</f>
        <v>0</v>
      </c>
      <c r="V16" s="202">
        <f>DSUM([0]!State_DB,"1190",$AU$80:$AW$81)</f>
        <v>0</v>
      </c>
      <c r="W16" s="202">
        <f>DSUM([0]!State_DB,"1190",$AU$84:$AW$85)</f>
        <v>0</v>
      </c>
      <c r="X16" s="202">
        <f>DSUM([0]!State_DB,"1190",$AU$87:$AW$88)</f>
        <v>0</v>
      </c>
      <c r="Y16" s="202">
        <f>DSUM([0]!State_DB,"1190",$AU$91:$AW$92)</f>
        <v>0</v>
      </c>
      <c r="Z16" s="202">
        <f>DSUM([0]!State_DB,"1190",$AU$96:$AW$97)</f>
        <v>0</v>
      </c>
      <c r="AA16" s="202">
        <f>DSUM([0]!State_DB,"1190",$AU$99:$AW$100)</f>
        <v>0</v>
      </c>
      <c r="AB16" s="202">
        <f>DSUM([0]!State_DB,"1190",$AU$108:$AW$109)</f>
        <v>0</v>
      </c>
      <c r="AC16" s="202">
        <f>DSUM([0]!State_DB,"1190",$AU$112:$AW$113)</f>
        <v>0</v>
      </c>
      <c r="AD16" s="202">
        <f>DSUM([0]!State_DB,"1190",$AU$119:$AW$120)</f>
        <v>0</v>
      </c>
      <c r="AE16" s="202">
        <f>DSUM([0]!State_DB,"1190",$AU$123:$AW$124)</f>
        <v>0</v>
      </c>
      <c r="AF16" s="202">
        <f>DSUM([0]!State_DB,"1190",$AU$127:$AW$128)</f>
        <v>0</v>
      </c>
      <c r="AG16" s="202">
        <f>DSUM([0]!State_DB,"1190",$AU$131:$AW$132)</f>
        <v>0</v>
      </c>
      <c r="AH16" s="202">
        <f>DSUM([0]!State_DB,"1190",$AU$135:$AW$136)</f>
        <v>0</v>
      </c>
      <c r="AI16" s="202">
        <f>DSUM([0]!State_DB,"1190",$AU$142:$AW$143)</f>
        <v>0</v>
      </c>
      <c r="AJ16" s="202">
        <f>DSUM([0]!State_DB,"1190",$AU$146:$AW$147)</f>
        <v>0</v>
      </c>
      <c r="AK16" s="412">
        <f>DSUM([0]!State_DB,"1190",$AU$150:$AW$151)</f>
        <v>0</v>
      </c>
      <c r="AL16" s="412">
        <f>DSUM([0]!State_DB,"1190",$AU$154:$AW$155)</f>
        <v>0</v>
      </c>
      <c r="AM16" s="412">
        <f>DSUM([0]!State_DB,"1190",$AU$158:$AW$159)</f>
        <v>0</v>
      </c>
      <c r="AN16" s="412">
        <f>DSUM([0]!State_DB,"1190",$AU$162:$AW$163)</f>
        <v>0</v>
      </c>
      <c r="AO16" s="412">
        <f>DSUM([0]!State_DB,"1190",$AU$166:$AW$167)</f>
        <v>0</v>
      </c>
      <c r="AP16" s="412">
        <f>DSUM([0]!State_DB,"1190",$AU$170:$AW$171)</f>
        <v>0</v>
      </c>
      <c r="AQ16" s="412">
        <f>DSUM([0]!State_DB,"1190",$AU$178:$AW$179)</f>
        <v>0</v>
      </c>
      <c r="AR16" s="412">
        <f>DSUM([0]!State_DB,"1190",$AU$182:$AW$183)</f>
        <v>0</v>
      </c>
      <c r="AS16" s="412">
        <f>DSUM([0]!State_DB,"1190",$AU$174:$AW$175)</f>
        <v>0</v>
      </c>
      <c r="AT16" s="954"/>
      <c r="AU16" s="789" t="s">
        <v>135</v>
      </c>
      <c r="AV16" s="621" t="s">
        <v>1180</v>
      </c>
      <c r="AW16" s="623" t="s">
        <v>1196</v>
      </c>
    </row>
    <row r="17" spans="1:50" x14ac:dyDescent="0.2">
      <c r="A17" s="744">
        <v>1191</v>
      </c>
      <c r="B17" s="623" t="s">
        <v>1389</v>
      </c>
      <c r="C17" s="658"/>
      <c r="D17" s="922">
        <f t="shared" si="0"/>
        <v>0</v>
      </c>
      <c r="E17" s="202">
        <f>DSUM([0]!State_DB,"1191",$AU$2:$AW$3)</f>
        <v>0</v>
      </c>
      <c r="F17" s="202">
        <f>DSUM([0]!State_DB,"1191",$AU$6:$AW$7)</f>
        <v>0</v>
      </c>
      <c r="G17" s="202">
        <f>DSUM([0]!State_DB,"1191",$AU$10:$AW$11)</f>
        <v>0</v>
      </c>
      <c r="H17" s="202">
        <f>DSUM([0]!State_DB,"1191",$AU$16:$AW$17)</f>
        <v>0</v>
      </c>
      <c r="I17" s="202">
        <f>DSUM([0]!State_DB,"1191",$AU$20:$AW$21)</f>
        <v>0</v>
      </c>
      <c r="J17" s="202">
        <f>DSUM([0]!State_DB,"1191",$AU$25:$AW$26)</f>
        <v>0</v>
      </c>
      <c r="K17" s="202">
        <f>DSUM([0]!State_DB,"1191",$AU$29:$AW$30)</f>
        <v>0</v>
      </c>
      <c r="L17" s="202">
        <f>DSUM([0]!State_DB,"1191",$AU$34:$AW$35)</f>
        <v>0</v>
      </c>
      <c r="M17" s="202">
        <f>DSUM([0]!State_DB,"1191",$AU$40:$AW$41)</f>
        <v>0</v>
      </c>
      <c r="N17" s="202">
        <f>DSUM([0]!State_DB,"1191",$AU$45:$AW$46)</f>
        <v>0</v>
      </c>
      <c r="O17" s="658"/>
      <c r="P17" s="202">
        <f>DSUM([0]!State_DB,"1191",$AU$52:$AW$53)</f>
        <v>0</v>
      </c>
      <c r="Q17" s="202">
        <f>DSUM([0]!State_DB,"1191",$AU$56:$AW$57)</f>
        <v>0</v>
      </c>
      <c r="R17" s="658"/>
      <c r="S17" s="202">
        <f>DSUM([0]!State_DB,"1191",$AU$64:$AW$65)</f>
        <v>0</v>
      </c>
      <c r="T17" s="658"/>
      <c r="U17" s="202">
        <f>DSUM([0]!State_DB,"1191",$AU$76:$AW$77)</f>
        <v>0</v>
      </c>
      <c r="V17" s="202">
        <f>DSUM([0]!State_DB,"1191",$AU$80:$AW$81)</f>
        <v>0</v>
      </c>
      <c r="W17" s="202">
        <f>DSUM([0]!State_DB,"1191",$AU$84:$AW$85)</f>
        <v>0</v>
      </c>
      <c r="X17" s="202">
        <f>DSUM([0]!State_DB,"1191",$AU$87:$AW$88)</f>
        <v>0</v>
      </c>
      <c r="Y17" s="202">
        <f>DSUM([0]!State_DB,"1191",$AU$91:$AW$92)</f>
        <v>0</v>
      </c>
      <c r="Z17" s="202">
        <f>DSUM([0]!State_DB,"1191",$AU$96:$AW$97)</f>
        <v>0</v>
      </c>
      <c r="AA17" s="202">
        <f>DSUM([0]!State_DB,"1191",$AU$99:$AW$100)</f>
        <v>0</v>
      </c>
      <c r="AB17" s="202">
        <f>DSUM([0]!State_DB,"1191",$AU$108:$AW$109)</f>
        <v>0</v>
      </c>
      <c r="AC17" s="202">
        <f>DSUM([0]!State_DB,"1191",$AU$112:$AW$113)</f>
        <v>0</v>
      </c>
      <c r="AD17" s="202">
        <f>DSUM([0]!State_DB,"1191",$AU$119:$AW$120)</f>
        <v>0</v>
      </c>
      <c r="AE17" s="202">
        <f>DSUM([0]!State_DB,"1191",$AU$123:$AW$124)</f>
        <v>0</v>
      </c>
      <c r="AF17" s="202">
        <f>DSUM([0]!State_DB,"1191",$AU$127:$AW$128)</f>
        <v>0</v>
      </c>
      <c r="AG17" s="202">
        <f>DSUM([0]!State_DB,"1191",$AU$131:$AW$132)</f>
        <v>0</v>
      </c>
      <c r="AH17" s="202">
        <f>DSUM([0]!State_DB,"1191",$AU$135:$AW$136)</f>
        <v>0</v>
      </c>
      <c r="AI17" s="202">
        <f>DSUM([0]!State_DB,"1191",$AU$142:$AW$143)</f>
        <v>0</v>
      </c>
      <c r="AJ17" s="202">
        <f>DSUM([0]!State_DB,"1191",$AU$146:$AW$147)</f>
        <v>0</v>
      </c>
      <c r="AK17" s="412">
        <f>DSUM([0]!State_DB,"1191",$AU$150:$AW$151)</f>
        <v>0</v>
      </c>
      <c r="AL17" s="412">
        <f>DSUM([0]!State_DB,"1191",$AU$154:$AW$155)</f>
        <v>0</v>
      </c>
      <c r="AM17" s="412">
        <f>DSUM([0]!State_DB,"1191",$AU$158:$AW$159)</f>
        <v>0</v>
      </c>
      <c r="AN17" s="412">
        <f>DSUM([0]!State_DB,"1191",$AU$162:$AW$163)</f>
        <v>0</v>
      </c>
      <c r="AO17" s="412">
        <f>DSUM([0]!State_DB,"1191",$AU$166:$AW$167)</f>
        <v>0</v>
      </c>
      <c r="AP17" s="412">
        <f>DSUM([0]!State_DB,"1191",$AU$170:$AW$171)</f>
        <v>0</v>
      </c>
      <c r="AQ17" s="412">
        <f>DSUM([0]!State_DB,"1191",$AU$178:$AW$179)</f>
        <v>0</v>
      </c>
      <c r="AR17" s="412">
        <f>DSUM([0]!State_DB,"1191",$AU$182:$AW$183)</f>
        <v>0</v>
      </c>
      <c r="AS17" s="412">
        <f>DSUM([0]!State_DB,"1191",$AU$174:$AW$175)</f>
        <v>0</v>
      </c>
      <c r="AT17" s="954"/>
      <c r="AU17" s="675" t="str">
        <f>S_DNAME</f>
        <v>Statewide</v>
      </c>
      <c r="AV17" s="236" t="str">
        <f>Students!$C$7</f>
        <v>FY2019</v>
      </c>
      <c r="AW17" s="661">
        <v>208</v>
      </c>
    </row>
    <row r="18" spans="1:50" x14ac:dyDescent="0.2">
      <c r="A18" s="744">
        <v>1192</v>
      </c>
      <c r="B18" s="623" t="s">
        <v>1581</v>
      </c>
      <c r="C18" s="658"/>
      <c r="D18" s="922">
        <f t="shared" si="0"/>
        <v>0</v>
      </c>
      <c r="E18" s="202">
        <f>DSUM([0]!State_DB,"1192",$AU$2:$AW$3)</f>
        <v>0</v>
      </c>
      <c r="F18" s="202">
        <f>DSUM([0]!State_DB,"1192",$AU$6:$AW$7)</f>
        <v>0</v>
      </c>
      <c r="G18" s="202">
        <f>DSUM([0]!State_DB,"1192",$AU$10:$AW$11)</f>
        <v>0</v>
      </c>
      <c r="H18" s="202">
        <f>DSUM([0]!State_DB,"1192",$AU$16:$AW$17)</f>
        <v>0</v>
      </c>
      <c r="I18" s="202">
        <f>DSUM([0]!State_DB,"1192",$AU$20:$AW$21)</f>
        <v>0</v>
      </c>
      <c r="J18" s="202">
        <f>DSUM([0]!State_DB,"1192",$AU$25:$AW$26)</f>
        <v>0</v>
      </c>
      <c r="K18" s="202">
        <f>DSUM([0]!State_DB,"1192",$AU$29:$AW$30)</f>
        <v>0</v>
      </c>
      <c r="L18" s="202">
        <f>DSUM([0]!State_DB,"1192",$AU$34:$AW$35)</f>
        <v>0</v>
      </c>
      <c r="M18" s="202">
        <f>DSUM([0]!State_DB,"1192",$AU$40:$AW$41)</f>
        <v>0</v>
      </c>
      <c r="N18" s="202">
        <f>DSUM([0]!State_DB,"1192",$AU$45:$AW$46)</f>
        <v>0</v>
      </c>
      <c r="O18" s="658"/>
      <c r="P18" s="202">
        <f>DSUM([0]!State_DB,"1192",$AU$52:$AW$53)</f>
        <v>0</v>
      </c>
      <c r="Q18" s="202">
        <f>DSUM([0]!State_DB,"1192",$AU$56:$AW$57)</f>
        <v>0</v>
      </c>
      <c r="R18" s="658"/>
      <c r="S18" s="202">
        <f>DSUM([0]!State_DB,"1192",$AU$64:$AW$65)</f>
        <v>0</v>
      </c>
      <c r="T18" s="658"/>
      <c r="U18" s="202">
        <f>DSUM([0]!State_DB,"1192",$AU$76:$AW$77)</f>
        <v>0</v>
      </c>
      <c r="V18" s="202">
        <f>DSUM([0]!State_DB,"1192",$AU$80:$AW$81)</f>
        <v>0</v>
      </c>
      <c r="W18" s="202">
        <f>DSUM([0]!State_DB,"1192",$AU$84:$AW$85)</f>
        <v>0</v>
      </c>
      <c r="X18" s="202">
        <f>DSUM([0]!State_DB,"1192",$AU$87:$AW$88)</f>
        <v>0</v>
      </c>
      <c r="Y18" s="202">
        <f>DSUM([0]!State_DB,"1192",$AU$91:$AW$92)</f>
        <v>0</v>
      </c>
      <c r="Z18" s="202">
        <f>DSUM([0]!State_DB,"1192",$AU$96:$AW$97)</f>
        <v>0</v>
      </c>
      <c r="AA18" s="202">
        <f>DSUM([0]!State_DB,"1192",$AU$99:$AW$100)</f>
        <v>0</v>
      </c>
      <c r="AB18" s="202">
        <f>DSUM([0]!State_DB,"1192",$AU$108:$AW$109)</f>
        <v>0</v>
      </c>
      <c r="AC18" s="202">
        <f>DSUM([0]!State_DB,"1192",$AU$112:$AW$113)</f>
        <v>0</v>
      </c>
      <c r="AD18" s="202">
        <f>DSUM([0]!State_DB,"1192",$AU$119:$AW$120)</f>
        <v>0</v>
      </c>
      <c r="AE18" s="202">
        <f>DSUM([0]!State_DB,"1192",$AU$123:$AW$124)</f>
        <v>0</v>
      </c>
      <c r="AF18" s="202">
        <f>DSUM([0]!State_DB,"1192",$AU$127:$AW$128)</f>
        <v>0</v>
      </c>
      <c r="AG18" s="202">
        <f>DSUM([0]!State_DB,"1192",$AU$131:$AW$132)</f>
        <v>0</v>
      </c>
      <c r="AH18" s="202">
        <f>DSUM([0]!State_DB,"1192",$AU$135:$AW$136)</f>
        <v>0</v>
      </c>
      <c r="AI18" s="202">
        <f>DSUM([0]!State_DB,"1192",$AU$142:$AW$143)</f>
        <v>0</v>
      </c>
      <c r="AJ18" s="202">
        <f>DSUM([0]!State_DB,"1192",$AU$146:$AW$147)</f>
        <v>0</v>
      </c>
      <c r="AK18" s="412">
        <f>DSUM([0]!State_DB,"1192",$AU$150:$AW$151)</f>
        <v>0</v>
      </c>
      <c r="AL18" s="412">
        <f>DSUM([0]!State_DB,"1192",$AU$154:$AW$155)</f>
        <v>0</v>
      </c>
      <c r="AM18" s="412">
        <f>DSUM([0]!State_DB,"1192",$AU$158:$AW$159)</f>
        <v>0</v>
      </c>
      <c r="AN18" s="412">
        <f>DSUM([0]!State_DB,"1192",$AU$162:$AW$163)</f>
        <v>0</v>
      </c>
      <c r="AO18" s="412">
        <f>DSUM([0]!State_DB,"1192",$AU$166:$AW$167)</f>
        <v>0</v>
      </c>
      <c r="AP18" s="412">
        <f>DSUM([0]!State_DB,"1192",$AU$170:$AW$171)</f>
        <v>0</v>
      </c>
      <c r="AQ18" s="412">
        <f>DSUM([0]!State_DB,"1192",$AU$178:$AW$179)</f>
        <v>0</v>
      </c>
      <c r="AR18" s="412">
        <f>DSUM([0]!State_DB,"1192",$AU$182:$AW$183)</f>
        <v>0</v>
      </c>
      <c r="AS18" s="412">
        <f>DSUM([0]!State_DB,"1192",$AU$174:$AW$175)</f>
        <v>0</v>
      </c>
      <c r="AT18" s="954"/>
      <c r="AU18" s="621"/>
      <c r="AV18" s="621"/>
      <c r="AW18" s="621"/>
    </row>
    <row r="19" spans="1:50" x14ac:dyDescent="0.2">
      <c r="A19" s="700">
        <v>1200</v>
      </c>
      <c r="B19" s="652" t="s">
        <v>312</v>
      </c>
      <c r="C19" s="658"/>
      <c r="D19" s="922">
        <f t="shared" si="0"/>
        <v>0</v>
      </c>
      <c r="E19" s="202">
        <f>DSUM([0]!State_DB,"1200",$AU$2:$AW$3)</f>
        <v>0</v>
      </c>
      <c r="F19" s="202">
        <f>DSUM([0]!State_DB,"1200",$AU$6:$AW$7)</f>
        <v>0</v>
      </c>
      <c r="G19" s="202">
        <f>DSUM([0]!State_DB,"1200",$AU$10:$AW$11)</f>
        <v>0</v>
      </c>
      <c r="H19" s="202">
        <f>DSUM([0]!State_DB,"1200",$AU$16:$AW$17)</f>
        <v>0</v>
      </c>
      <c r="I19" s="202">
        <f>DSUM([0]!State_DB,"1200",$AU$20:$AW$21)</f>
        <v>0</v>
      </c>
      <c r="J19" s="202">
        <f>DSUM([0]!State_DB,"1200",$AU$25:$AW$26)</f>
        <v>0</v>
      </c>
      <c r="K19" s="202">
        <f>DSUM([0]!State_DB,"1200",$AU$29:$AW$30)</f>
        <v>0</v>
      </c>
      <c r="L19" s="202">
        <f>DSUM([0]!State_DB,"1200",$AU$34:$AW$35)</f>
        <v>0</v>
      </c>
      <c r="M19" s="202">
        <f>DSUM([0]!State_DB,"1200",$AU$40:$AW$41)</f>
        <v>0</v>
      </c>
      <c r="N19" s="202">
        <f>DSUM([0]!State_DB,"1200",$AU$45:$AW$46)</f>
        <v>0</v>
      </c>
      <c r="O19" s="658"/>
      <c r="P19" s="202">
        <f>DSUM([0]!State_DB,"1200",$AU$52:$AW$53)</f>
        <v>0</v>
      </c>
      <c r="Q19" s="202">
        <f>DSUM([0]!State_DB,"1200",$AU$56:$AW$57)</f>
        <v>0</v>
      </c>
      <c r="R19" s="658"/>
      <c r="S19" s="202">
        <f>DSUM([0]!State_DB,"1200",$AU$64:$AW$65)</f>
        <v>0</v>
      </c>
      <c r="T19" s="658"/>
      <c r="U19" s="202">
        <f>DSUM([0]!State_DB,"1200",$AU$76:$AW$77)</f>
        <v>0</v>
      </c>
      <c r="V19" s="202">
        <f>DSUM([0]!State_DB,"1200",$AU$80:$AW$81)</f>
        <v>0</v>
      </c>
      <c r="W19" s="202">
        <f>DSUM([0]!State_DB,"1200",$AU$84:$AW$85)</f>
        <v>0</v>
      </c>
      <c r="X19" s="202">
        <f>DSUM([0]!State_DB,"1200",$AU$87:$AW$88)</f>
        <v>0</v>
      </c>
      <c r="Y19" s="202">
        <f>DSUM([0]!State_DB,"1200",$AU$91:$AW$92)</f>
        <v>0</v>
      </c>
      <c r="Z19" s="202">
        <f>DSUM([0]!State_DB,"1200",$AU$96:$AW$97)</f>
        <v>0</v>
      </c>
      <c r="AA19" s="202">
        <f>DSUM([0]!State_DB,"1200",$AU$99:$AW$100)</f>
        <v>0</v>
      </c>
      <c r="AB19" s="202">
        <f>DSUM([0]!State_DB,"1200",$AU$108:$AW$109)</f>
        <v>0</v>
      </c>
      <c r="AC19" s="202">
        <f>DSUM([0]!State_DB,"1200",$AU$112:$AW$113)</f>
        <v>0</v>
      </c>
      <c r="AD19" s="202">
        <f>DSUM([0]!State_DB,"1200",$AU$119:$AW$120)</f>
        <v>0</v>
      </c>
      <c r="AE19" s="202">
        <f>DSUM([0]!State_DB,"1200",$AU$123:$AW$124)</f>
        <v>0</v>
      </c>
      <c r="AF19" s="202">
        <f>DSUM([0]!State_DB,"1200",$AU$127:$AW$128)</f>
        <v>0</v>
      </c>
      <c r="AG19" s="202">
        <f>DSUM([0]!State_DB,"1200",$AU$131:$AW$132)</f>
        <v>0</v>
      </c>
      <c r="AH19" s="202">
        <f>DSUM([0]!State_DB,"1200",$AU$135:$AW$136)</f>
        <v>0</v>
      </c>
      <c r="AI19" s="202">
        <f>DSUM([0]!State_DB,"1200",$AU$142:$AW$143)</f>
        <v>0</v>
      </c>
      <c r="AJ19" s="202">
        <f>DSUM([0]!State_DB,"1200",$AU$146:$AW$147)</f>
        <v>0</v>
      </c>
      <c r="AK19" s="412">
        <f>DSUM([0]!State_DB,"1200",$AU$150:$AW$151)</f>
        <v>0</v>
      </c>
      <c r="AL19" s="412">
        <f>DSUM([0]!State_DB,"1200",$AU$154:$AW$155)</f>
        <v>0</v>
      </c>
      <c r="AM19" s="412">
        <f>DSUM([0]!State_DB,"1200",$AU$158:$AW$159)</f>
        <v>0</v>
      </c>
      <c r="AN19" s="412">
        <f>DSUM([0]!State_DB,"1200",$AU$162:$AW$163)</f>
        <v>0</v>
      </c>
      <c r="AO19" s="412">
        <f>DSUM([0]!State_DB,"1200",$AU$166:$AW$167)</f>
        <v>0</v>
      </c>
      <c r="AP19" s="412">
        <f>DSUM([0]!State_DB,"1200",$AU$170:$AW$171)</f>
        <v>0</v>
      </c>
      <c r="AQ19" s="412">
        <f>DSUM([0]!State_DB,"1200",$AU$178:$AW$179)</f>
        <v>0</v>
      </c>
      <c r="AR19" s="412">
        <f>DSUM([0]!State_DB,"1200",$AU$182:$AW$183)</f>
        <v>0</v>
      </c>
      <c r="AS19" s="412">
        <f>DSUM([0]!State_DB,"1200",$AU$174:$AW$175)</f>
        <v>0</v>
      </c>
      <c r="AT19" s="955"/>
      <c r="AU19" s="689" t="s">
        <v>656</v>
      </c>
      <c r="AV19" s="234"/>
      <c r="AW19" s="660"/>
    </row>
    <row r="20" spans="1:50" x14ac:dyDescent="0.2">
      <c r="A20" s="700">
        <v>1300</v>
      </c>
      <c r="B20" s="652" t="s">
        <v>313</v>
      </c>
      <c r="C20" s="658"/>
      <c r="D20" s="922">
        <f t="shared" si="0"/>
        <v>0</v>
      </c>
      <c r="E20" s="202">
        <f>DSUM([0]!State_DB,"1300",$AU$2:$AW$3)</f>
        <v>0</v>
      </c>
      <c r="F20" s="202">
        <f>DSUM([0]!State_DB,"1300",$AU$6:$AW$7)</f>
        <v>0</v>
      </c>
      <c r="G20" s="202">
        <f>DSUM([0]!State_DB,"1300",$AU$10:$AW$11)</f>
        <v>0</v>
      </c>
      <c r="H20" s="202">
        <f>DSUM([0]!State_DB,"1300",$AU$16:$AW$17)</f>
        <v>0</v>
      </c>
      <c r="I20" s="202">
        <f>DSUM([0]!State_DB,"1300",$AU$20:$AW$21)</f>
        <v>0</v>
      </c>
      <c r="J20" s="202">
        <f>DSUM([0]!State_DB,"1300",$AU$25:$AW$26)</f>
        <v>0</v>
      </c>
      <c r="K20" s="202">
        <f>DSUM([0]!State_DB,"1300",$AU$29:$AW$30)</f>
        <v>0</v>
      </c>
      <c r="L20" s="202">
        <f>DSUM([0]!State_DB,"1300",$AU$34:$AW$35)</f>
        <v>0</v>
      </c>
      <c r="M20" s="202">
        <f>DSUM([0]!State_DB,"1300",$AU$40:$AW$41)</f>
        <v>0</v>
      </c>
      <c r="N20" s="202">
        <f>DSUM([0]!State_DB,"1300",$AU$45:$AW$46)</f>
        <v>0</v>
      </c>
      <c r="O20" s="658"/>
      <c r="P20" s="202">
        <f>DSUM([0]!State_DB,"1300",$AU$52:$AW$53)</f>
        <v>0</v>
      </c>
      <c r="Q20" s="202">
        <f>DSUM([0]!State_DB,"1300",$AU$56:$AW$57)</f>
        <v>0</v>
      </c>
      <c r="R20" s="658"/>
      <c r="S20" s="202">
        <f>DSUM([0]!State_DB,"1300",$AU$64:$AW$65)</f>
        <v>0</v>
      </c>
      <c r="T20" s="658"/>
      <c r="U20" s="202">
        <f>DSUM([0]!State_DB,"1300",$AU$76:$AW$77)</f>
        <v>0</v>
      </c>
      <c r="V20" s="202">
        <f>DSUM([0]!State_DB,"1300",$AU$80:$AW$81)</f>
        <v>0</v>
      </c>
      <c r="W20" s="202">
        <f>DSUM([0]!State_DB,"1300",$AU$84:$AW$85)</f>
        <v>0</v>
      </c>
      <c r="X20" s="202">
        <f>DSUM([0]!State_DB,"1300",$AU$87:$AW$88)</f>
        <v>0</v>
      </c>
      <c r="Y20" s="202">
        <f>DSUM([0]!State_DB,"1300",$AU$91:$AW$92)</f>
        <v>0</v>
      </c>
      <c r="Z20" s="202">
        <f>DSUM([0]!State_DB,"1300",$AU$96:$AW$97)</f>
        <v>0</v>
      </c>
      <c r="AA20" s="202">
        <f>DSUM([0]!State_DB,"1300",$AU$99:$AW$100)</f>
        <v>0</v>
      </c>
      <c r="AB20" s="202">
        <f>DSUM([0]!State_DB,"1300",$AU$108:$AW$109)</f>
        <v>0</v>
      </c>
      <c r="AC20" s="202">
        <f>DSUM([0]!State_DB,"1300",$AU$112:$AW$113)</f>
        <v>0</v>
      </c>
      <c r="AD20" s="202">
        <f>DSUM([0]!State_DB,"1300",$AU$119:$AW$120)</f>
        <v>0</v>
      </c>
      <c r="AE20" s="202">
        <f>DSUM([0]!State_DB,"1300",$AU$123:$AW$124)</f>
        <v>0</v>
      </c>
      <c r="AF20" s="202">
        <f>DSUM([0]!State_DB,"1300",$AU$127:$AW$128)</f>
        <v>0</v>
      </c>
      <c r="AG20" s="202">
        <f>DSUM([0]!State_DB,"1300",$AU$131:$AW$132)</f>
        <v>0</v>
      </c>
      <c r="AH20" s="202">
        <f>DSUM([0]!State_DB,"1300",$AU$135:$AW$136)</f>
        <v>0</v>
      </c>
      <c r="AI20" s="202">
        <f>DSUM([0]!State_DB,"1300",$AU$142:$AW$143)</f>
        <v>0</v>
      </c>
      <c r="AJ20" s="202">
        <f>DSUM([0]!State_DB,"1300",$AU$146:$AW$147)</f>
        <v>0</v>
      </c>
      <c r="AK20" s="412">
        <f>DSUM([0]!State_DB,"1300",$AU$150:$AW$151)</f>
        <v>0</v>
      </c>
      <c r="AL20" s="412">
        <f>DSUM([0]!State_DB,"1300",$AU$154:$AW$155)</f>
        <v>0</v>
      </c>
      <c r="AM20" s="412">
        <f>DSUM([0]!State_DB,"1300",$AU$158:$AW$159)</f>
        <v>0</v>
      </c>
      <c r="AN20" s="412">
        <f>DSUM([0]!State_DB,"1300",$AU$162:$AW$163)</f>
        <v>0</v>
      </c>
      <c r="AO20" s="412">
        <f>DSUM([0]!State_DB,"1300",$AU$166:$AW$167)</f>
        <v>0</v>
      </c>
      <c r="AP20" s="412">
        <f>DSUM([0]!State_DB,"1300",$AU$170:$AW$171)</f>
        <v>0</v>
      </c>
      <c r="AQ20" s="412">
        <f>DSUM([0]!State_DB,"1300",$AU$178:$AW$179)</f>
        <v>0</v>
      </c>
      <c r="AR20" s="412">
        <f>DSUM([0]!State_DB,"1300",$AU$182:$AW$183)</f>
        <v>0</v>
      </c>
      <c r="AS20" s="412">
        <f>DSUM([0]!State_DB,"1300",$AU$174:$AW$175)</f>
        <v>0</v>
      </c>
      <c r="AT20" s="954"/>
      <c r="AU20" s="789" t="s">
        <v>135</v>
      </c>
      <c r="AV20" s="621" t="s">
        <v>1180</v>
      </c>
      <c r="AW20" s="623" t="s">
        <v>1196</v>
      </c>
    </row>
    <row r="21" spans="1:50" x14ac:dyDescent="0.2">
      <c r="A21" s="700">
        <v>1400</v>
      </c>
      <c r="B21" s="652" t="s">
        <v>314</v>
      </c>
      <c r="C21" s="658"/>
      <c r="D21" s="922">
        <f t="shared" si="0"/>
        <v>7302</v>
      </c>
      <c r="E21" s="202">
        <f>DSUM([0]!State_DB,"1400",$AU$2:$AW$3)</f>
        <v>0</v>
      </c>
      <c r="F21" s="202">
        <f>DSUM([0]!State_DB,"1400",$AU$6:$AW$7)</f>
        <v>0</v>
      </c>
      <c r="G21" s="202">
        <f>DSUM([0]!State_DB,"1400",$AU$10:$AW$11)</f>
        <v>0</v>
      </c>
      <c r="H21" s="202">
        <f>DSUM([0]!State_DB,"1400",$AU$16:$AW$17)</f>
        <v>0</v>
      </c>
      <c r="I21" s="202">
        <f>DSUM([0]!State_DB,"1400",$AU$20:$AW$21)</f>
        <v>0</v>
      </c>
      <c r="J21" s="202">
        <f>DSUM([0]!State_DB,"1400",$AU$25:$AW$26)</f>
        <v>0</v>
      </c>
      <c r="K21" s="202">
        <f>DSUM([0]!State_DB,"1400",$AU$29:$AW$30)</f>
        <v>0</v>
      </c>
      <c r="L21" s="202">
        <f>DSUM([0]!State_DB,"1400",$AU$34:$AW$35)</f>
        <v>0</v>
      </c>
      <c r="M21" s="202">
        <f>DSUM([0]!State_DB,"1400",$AU$40:$AW$41)</f>
        <v>0</v>
      </c>
      <c r="N21" s="202">
        <f>DSUM([0]!State_DB,"1400",$AU$45:$AW$46)</f>
        <v>0</v>
      </c>
      <c r="O21" s="658"/>
      <c r="P21" s="202">
        <f>DSUM([0]!State_DB,"1400",$AU$52:$AW$53)</f>
        <v>0</v>
      </c>
      <c r="Q21" s="202">
        <f>DSUM([0]!State_DB,"1400",$AU$56:$AW$57)</f>
        <v>0</v>
      </c>
      <c r="R21" s="658"/>
      <c r="S21" s="202">
        <f>DSUM([0]!State_DB,"1400",$AU$64:$AW$65)</f>
        <v>0</v>
      </c>
      <c r="T21" s="658"/>
      <c r="U21" s="202">
        <f>DSUM([0]!State_DB,"1400",$AU$76:$AW$77)</f>
        <v>7302</v>
      </c>
      <c r="V21" s="202">
        <f>DSUM([0]!State_DB,"1400",$AU$80:$AW$81)</f>
        <v>0</v>
      </c>
      <c r="W21" s="202">
        <f>DSUM([0]!State_DB,"1400",$AU$84:$AW$85)</f>
        <v>0</v>
      </c>
      <c r="X21" s="202">
        <f>DSUM([0]!State_DB,"1400",$AU$87:$AW$88)</f>
        <v>0</v>
      </c>
      <c r="Y21" s="202">
        <f>DSUM([0]!State_DB,"1400",$AU$91:$AW$92)</f>
        <v>0</v>
      </c>
      <c r="Z21" s="202">
        <f>DSUM([0]!State_DB,"1400",$AU$96:$AW$97)</f>
        <v>0</v>
      </c>
      <c r="AA21" s="202">
        <f>DSUM([0]!State_DB,"1400",$AU$99:$AW$100)</f>
        <v>0</v>
      </c>
      <c r="AB21" s="202">
        <f>DSUM([0]!State_DB,"1400",$AU$108:$AW$109)</f>
        <v>0</v>
      </c>
      <c r="AC21" s="202">
        <f>DSUM([0]!State_DB,"1400",$AU$112:$AW$113)</f>
        <v>0</v>
      </c>
      <c r="AD21" s="202">
        <f>DSUM([0]!State_DB,"1400",$AU$119:$AW$120)</f>
        <v>0</v>
      </c>
      <c r="AE21" s="202">
        <f>DSUM([0]!State_DB,"1400",$AU$123:$AW$124)</f>
        <v>0</v>
      </c>
      <c r="AF21" s="202">
        <f>DSUM([0]!State_DB,"1400",$AU$127:$AW$128)</f>
        <v>0</v>
      </c>
      <c r="AG21" s="202">
        <f>DSUM([0]!State_DB,"1400",$AU$131:$AW$132)</f>
        <v>0</v>
      </c>
      <c r="AH21" s="202">
        <f>DSUM([0]!State_DB,"1400",$AU$135:$AW$136)</f>
        <v>0</v>
      </c>
      <c r="AI21" s="202">
        <f>DSUM([0]!State_DB,"1400",$AU$142:$AW$143)</f>
        <v>0</v>
      </c>
      <c r="AJ21" s="202">
        <f>DSUM([0]!State_DB,"1400",$AU$146:$AW$147)</f>
        <v>0</v>
      </c>
      <c r="AK21" s="412">
        <f>DSUM([0]!State_DB,"1400",$AU$150:$AW$151)</f>
        <v>0</v>
      </c>
      <c r="AL21" s="412">
        <f>DSUM([0]!State_DB,"1400",$AU$154:$AW$155)</f>
        <v>0</v>
      </c>
      <c r="AM21" s="412">
        <f>DSUM([0]!State_DB,"1400",$AU$158:$AW$159)</f>
        <v>0</v>
      </c>
      <c r="AN21" s="412">
        <f>DSUM([0]!State_DB,"1400",$AU$162:$AW$163)</f>
        <v>0</v>
      </c>
      <c r="AO21" s="412">
        <f>DSUM([0]!State_DB,"1400",$AU$166:$AW$167)</f>
        <v>0</v>
      </c>
      <c r="AP21" s="412">
        <f>DSUM([0]!State_DB,"1400",$AU$170:$AW$171)</f>
        <v>0</v>
      </c>
      <c r="AQ21" s="412">
        <f>DSUM([0]!State_DB,"1400",$AU$178:$AW$179)</f>
        <v>0</v>
      </c>
      <c r="AR21" s="412">
        <f>DSUM([0]!State_DB,"1400",$AU$182:$AW$183)</f>
        <v>0</v>
      </c>
      <c r="AS21" s="412">
        <f>DSUM([0]!State_DB,"1400",$AU$174:$AW$175)</f>
        <v>0</v>
      </c>
      <c r="AT21" s="953"/>
      <c r="AU21" s="675" t="str">
        <f>S_DNAME</f>
        <v>Statewide</v>
      </c>
      <c r="AV21" s="236" t="str">
        <f>Students!$C$7</f>
        <v>FY2019</v>
      </c>
      <c r="AW21" s="786">
        <v>209</v>
      </c>
    </row>
    <row r="22" spans="1:50" x14ac:dyDescent="0.2">
      <c r="A22" s="700">
        <v>1500</v>
      </c>
      <c r="B22" s="652" t="s">
        <v>315</v>
      </c>
      <c r="C22" s="658"/>
      <c r="D22" s="922">
        <f t="shared" si="0"/>
        <v>0</v>
      </c>
      <c r="E22" s="202">
        <f>DSUM([0]!State_DB,"1500",$AU$2:$AW$3)</f>
        <v>0</v>
      </c>
      <c r="F22" s="202">
        <f>DSUM([0]!State_DB,"1500",$AU$6:$AW$7)</f>
        <v>0</v>
      </c>
      <c r="G22" s="202">
        <f>DSUM([0]!State_DB,"1500",$AU$10:$AW$11)</f>
        <v>0</v>
      </c>
      <c r="H22" s="202">
        <f>DSUM([0]!State_DB,"1500",$AU$16:$AW$17)</f>
        <v>0</v>
      </c>
      <c r="I22" s="202">
        <f>DSUM([0]!State_DB,"1500",$AU$20:$AW$21)</f>
        <v>0</v>
      </c>
      <c r="J22" s="202">
        <f>DSUM([0]!State_DB,"1500",$AU$25:$AW$26)</f>
        <v>0</v>
      </c>
      <c r="K22" s="202">
        <f>DSUM([0]!State_DB,"1500",$AU$29:$AW$30)</f>
        <v>0</v>
      </c>
      <c r="L22" s="202">
        <f>DSUM([0]!State_DB,"1500",$AU$34:$AW$35)</f>
        <v>0</v>
      </c>
      <c r="M22" s="202">
        <f>DSUM([0]!State_DB,"1500",$AU$40:$AW$41)</f>
        <v>0</v>
      </c>
      <c r="N22" s="202">
        <f>DSUM([0]!State_DB,"1500",$AU$45:$AW$46)</f>
        <v>0</v>
      </c>
      <c r="O22" s="658"/>
      <c r="P22" s="202">
        <f>DSUM([0]!State_DB,"1500",$AU$52:$AW$53)</f>
        <v>0</v>
      </c>
      <c r="Q22" s="202">
        <f>DSUM([0]!State_DB,"1500",$AU$56:$AW$57)</f>
        <v>0</v>
      </c>
      <c r="R22" s="658"/>
      <c r="S22" s="202">
        <f>DSUM([0]!State_DB,"1500",$AU$64:$AW$65)</f>
        <v>0</v>
      </c>
      <c r="T22" s="658"/>
      <c r="U22" s="202">
        <f>DSUM([0]!State_DB,"1500",$AU$76:$AW$77)</f>
        <v>0</v>
      </c>
      <c r="V22" s="202">
        <f>DSUM([0]!State_DB,"1500",$AU$80:$AW$81)</f>
        <v>0</v>
      </c>
      <c r="W22" s="202">
        <f>DSUM([0]!State_DB,"1500",$AU$84:$AW$85)</f>
        <v>0</v>
      </c>
      <c r="X22" s="202">
        <f>DSUM([0]!State_DB,"1500",$AU$87:$AW$88)</f>
        <v>0</v>
      </c>
      <c r="Y22" s="202">
        <f>DSUM([0]!State_DB,"1500",$AU$91:$AW$92)</f>
        <v>0</v>
      </c>
      <c r="Z22" s="202">
        <f>DSUM([0]!State_DB,"1500",$AU$96:$AW$97)</f>
        <v>0</v>
      </c>
      <c r="AA22" s="202">
        <f>DSUM([0]!State_DB,"1500",$AU$99:$AW$100)</f>
        <v>0</v>
      </c>
      <c r="AB22" s="202">
        <f>DSUM([0]!State_DB,"1500",$AU$108:$AW$109)</f>
        <v>0</v>
      </c>
      <c r="AC22" s="202">
        <f>DSUM([0]!State_DB,"1500",$AU$112:$AW$113)</f>
        <v>0</v>
      </c>
      <c r="AD22" s="202">
        <f>DSUM([0]!State_DB,"1500",$AU$119:$AW$120)</f>
        <v>0</v>
      </c>
      <c r="AE22" s="202">
        <f>DSUM([0]!State_DB,"1500",$AU$123:$AW$124)</f>
        <v>0</v>
      </c>
      <c r="AF22" s="202">
        <f>DSUM([0]!State_DB,"1500",$AU$127:$AW$128)</f>
        <v>0</v>
      </c>
      <c r="AG22" s="202">
        <f>DSUM([0]!State_DB,"1500",$AU$131:$AW$132)</f>
        <v>0</v>
      </c>
      <c r="AH22" s="202">
        <f>DSUM([0]!State_DB,"1500",$AU$135:$AW$136)</f>
        <v>0</v>
      </c>
      <c r="AI22" s="202">
        <f>DSUM([0]!State_DB,"1500",$AU$142:$AW$143)</f>
        <v>0</v>
      </c>
      <c r="AJ22" s="202">
        <f>DSUM([0]!State_DB,"1500",$AU$146:$AW$147)</f>
        <v>0</v>
      </c>
      <c r="AK22" s="412">
        <f>DSUM([0]!State_DB,"1500",$AU$150:$AW$151)</f>
        <v>0</v>
      </c>
      <c r="AL22" s="412">
        <f>DSUM([0]!State_DB,"1500",$AU$154:$AW$155)</f>
        <v>0</v>
      </c>
      <c r="AM22" s="412">
        <f>DSUM([0]!State_DB,"1500",$AU$158:$AW$159)</f>
        <v>0</v>
      </c>
      <c r="AN22" s="412">
        <f>DSUM([0]!State_DB,"1500",$AU$162:$AW$163)</f>
        <v>0</v>
      </c>
      <c r="AO22" s="412">
        <f>DSUM([0]!State_DB,"1500",$AU$166:$AW$167)</f>
        <v>0</v>
      </c>
      <c r="AP22" s="412">
        <f>DSUM([0]!State_DB,"1500",$AU$170:$AW$171)</f>
        <v>0</v>
      </c>
      <c r="AQ22" s="412">
        <f>DSUM([0]!State_DB,"1500",$AU$178:$AW$179)</f>
        <v>0</v>
      </c>
      <c r="AR22" s="412">
        <f>DSUM([0]!State_DB,"1500",$AU$182:$AW$183)</f>
        <v>0</v>
      </c>
      <c r="AS22" s="412">
        <f>DSUM([0]!State_DB,"1500",$AU$174:$AW$175)</f>
        <v>0</v>
      </c>
      <c r="AT22" s="954"/>
    </row>
    <row r="23" spans="1:50" x14ac:dyDescent="0.2">
      <c r="A23" s="700">
        <v>1600</v>
      </c>
      <c r="B23" s="652" t="s">
        <v>316</v>
      </c>
      <c r="C23" s="658"/>
      <c r="D23" s="922">
        <f t="shared" si="0"/>
        <v>0</v>
      </c>
      <c r="E23" s="202">
        <f>DSUM([0]!State_DB,"1600",$AU$2:$AW$3)</f>
        <v>0</v>
      </c>
      <c r="F23" s="202">
        <f>DSUM([0]!State_DB,"1600",$AU$6:$AW$7)</f>
        <v>0</v>
      </c>
      <c r="G23" s="202">
        <f>DSUM([0]!State_DB,"1600",$AU$10:$AW$11)</f>
        <v>0</v>
      </c>
      <c r="H23" s="202">
        <f>DSUM([0]!State_DB,"1600",$AU$16:$AW$17)</f>
        <v>0</v>
      </c>
      <c r="I23" s="202">
        <f>DSUM([0]!State_DB,"1600",$AU$20:$AW$21)</f>
        <v>0</v>
      </c>
      <c r="J23" s="202">
        <f>DSUM([0]!State_DB,"1600",$AU$25:$AW$26)</f>
        <v>0</v>
      </c>
      <c r="K23" s="202">
        <f>DSUM([0]!State_DB,"1600",$AU$29:$AW$30)</f>
        <v>0</v>
      </c>
      <c r="L23" s="202">
        <f>DSUM([0]!State_DB,"1600",$AU$34:$AW$35)</f>
        <v>0</v>
      </c>
      <c r="M23" s="202">
        <f>DSUM([0]!State_DB,"1600",$AU$40:$AW$41)</f>
        <v>0</v>
      </c>
      <c r="N23" s="202">
        <f>DSUM([0]!State_DB,"1600",$AU$45:$AW$46)</f>
        <v>0</v>
      </c>
      <c r="O23" s="658"/>
      <c r="P23" s="202">
        <f>DSUM([0]!State_DB,"1600",$AU$52:$AW$53)</f>
        <v>0</v>
      </c>
      <c r="Q23" s="202">
        <f>DSUM([0]!State_DB,"1600",$AU$56:$AW$57)</f>
        <v>0</v>
      </c>
      <c r="R23" s="658"/>
      <c r="S23" s="202">
        <f>DSUM([0]!State_DB,"1600",$AU$64:$AW$65)</f>
        <v>0</v>
      </c>
      <c r="T23" s="658"/>
      <c r="U23" s="202">
        <f>DSUM([0]!State_DB,"1600",$AU$76:$AW$77)</f>
        <v>0</v>
      </c>
      <c r="V23" s="202">
        <f>DSUM([0]!State_DB,"1600",$AU$80:$AW$81)</f>
        <v>0</v>
      </c>
      <c r="W23" s="202">
        <f>DSUM([0]!State_DB,"1600",$AU$84:$AW$85)</f>
        <v>0</v>
      </c>
      <c r="X23" s="202">
        <f>DSUM([0]!State_DB,"1600",$AU$87:$AW$88)</f>
        <v>0</v>
      </c>
      <c r="Y23" s="202">
        <f>DSUM([0]!State_DB,"1600",$AU$91:$AW$92)</f>
        <v>0</v>
      </c>
      <c r="Z23" s="202">
        <f>DSUM([0]!State_DB,"1600",$AU$96:$AW$97)</f>
        <v>0</v>
      </c>
      <c r="AA23" s="202">
        <f>DSUM([0]!State_DB,"1600",$AU$99:$AW$100)</f>
        <v>0</v>
      </c>
      <c r="AB23" s="202">
        <f>DSUM([0]!State_DB,"1600",$AU$108:$AW$109)</f>
        <v>0</v>
      </c>
      <c r="AC23" s="202">
        <f>DSUM([0]!State_DB,"1600",$AU$112:$AW$113)</f>
        <v>0</v>
      </c>
      <c r="AD23" s="202">
        <f>DSUM([0]!State_DB,"1600",$AU$119:$AW$120)</f>
        <v>0</v>
      </c>
      <c r="AE23" s="202">
        <f>DSUM([0]!State_DB,"1600",$AU$123:$AW$124)</f>
        <v>0</v>
      </c>
      <c r="AF23" s="202">
        <f>DSUM([0]!State_DB,"1600",$AU$127:$AW$128)</f>
        <v>0</v>
      </c>
      <c r="AG23" s="202">
        <f>DSUM([0]!State_DB,"1600",$AU$131:$AW$132)</f>
        <v>0</v>
      </c>
      <c r="AH23" s="202">
        <f>DSUM([0]!State_DB,"1600",$AU$135:$AW$136)</f>
        <v>0</v>
      </c>
      <c r="AI23" s="202">
        <f>DSUM([0]!State_DB,"1600",$AU$142:$AW$143)</f>
        <v>0</v>
      </c>
      <c r="AJ23" s="202">
        <f>DSUM([0]!State_DB,"1600",$AU$146:$AW$147)</f>
        <v>0</v>
      </c>
      <c r="AK23" s="412">
        <f>DSUM([0]!State_DB,"1600",$AU$150:$AW$151)</f>
        <v>0</v>
      </c>
      <c r="AL23" s="412">
        <f>DSUM([0]!State_DB,"1600",$AU$154:$AW$155)</f>
        <v>0</v>
      </c>
      <c r="AM23" s="412">
        <f>DSUM([0]!State_DB,"1600",$AU$158:$AW$159)</f>
        <v>0</v>
      </c>
      <c r="AN23" s="412">
        <f>DSUM([0]!State_DB,"1600",$AU$162:$AW$163)</f>
        <v>0</v>
      </c>
      <c r="AO23" s="412">
        <f>DSUM([0]!State_DB,"1600",$AU$166:$AW$167)</f>
        <v>0</v>
      </c>
      <c r="AP23" s="412">
        <f>DSUM([0]!State_DB,"1600",$AU$170:$AW$171)</f>
        <v>0</v>
      </c>
      <c r="AQ23" s="412">
        <f>DSUM([0]!State_DB,"1600",$AU$178:$AW$179)</f>
        <v>0</v>
      </c>
      <c r="AR23" s="412">
        <f>DSUM([0]!State_DB,"1600",$AU$182:$AW$183)</f>
        <v>0</v>
      </c>
      <c r="AS23" s="412">
        <f>DSUM([0]!State_DB,"1600",$AU$174:$AW$175)</f>
        <v>0</v>
      </c>
      <c r="AT23" s="955"/>
    </row>
    <row r="24" spans="1:50" x14ac:dyDescent="0.2">
      <c r="A24" s="700">
        <v>1700</v>
      </c>
      <c r="B24" s="652" t="s">
        <v>317</v>
      </c>
      <c r="C24" s="658"/>
      <c r="D24" s="922">
        <f t="shared" si="0"/>
        <v>0</v>
      </c>
      <c r="E24" s="202">
        <f>DSUM([0]!State_DB,"1700",$AU$2:$AW$3)</f>
        <v>0</v>
      </c>
      <c r="F24" s="202">
        <f>DSUM([0]!State_DB,"1700",$AU$6:$AW$7)</f>
        <v>0</v>
      </c>
      <c r="G24" s="202">
        <f>DSUM([0]!State_DB,"1700",$AU$10:$AW$11)</f>
        <v>0</v>
      </c>
      <c r="H24" s="202">
        <f>DSUM([0]!State_DB,"1700",$AU$16:$AW$17)</f>
        <v>0</v>
      </c>
      <c r="I24" s="202">
        <f>DSUM([0]!State_DB,"1700",$AU$20:$AW$21)</f>
        <v>0</v>
      </c>
      <c r="J24" s="202">
        <f>DSUM([0]!State_DB,"1700",$AU$25:$AW$26)</f>
        <v>0</v>
      </c>
      <c r="K24" s="202">
        <f>DSUM([0]!State_DB,"1700",$AU$29:$AW$30)</f>
        <v>0</v>
      </c>
      <c r="L24" s="202">
        <f>DSUM([0]!State_DB,"1700",$AU$34:$AW$35)</f>
        <v>0</v>
      </c>
      <c r="M24" s="202">
        <f>DSUM([0]!State_DB,"1700",$AU$40:$AW$41)</f>
        <v>0</v>
      </c>
      <c r="N24" s="202">
        <f>DSUM([0]!State_DB,"1700",$AU$45:$AW$46)</f>
        <v>0</v>
      </c>
      <c r="O24" s="658"/>
      <c r="P24" s="202">
        <f>DSUM([0]!State_DB,"1700",$AU$52:$AW$53)</f>
        <v>0</v>
      </c>
      <c r="Q24" s="202">
        <f>DSUM([0]!State_DB,"1700",$AU$56:$AW$57)</f>
        <v>0</v>
      </c>
      <c r="R24" s="658"/>
      <c r="S24" s="202">
        <f>DSUM([0]!State_DB,"1700",$AU$64:$AW$65)</f>
        <v>0</v>
      </c>
      <c r="T24" s="658"/>
      <c r="U24" s="202">
        <f>DSUM([0]!State_DB,"1700",$AU$76:$AW$77)</f>
        <v>0</v>
      </c>
      <c r="V24" s="202">
        <f>DSUM([0]!State_DB,"1700",$AU$80:$AW$81)</f>
        <v>0</v>
      </c>
      <c r="W24" s="202">
        <f>DSUM([0]!State_DB,"1700",$AU$84:$AW$85)</f>
        <v>0</v>
      </c>
      <c r="X24" s="202">
        <f>DSUM([0]!State_DB,"1700",$AU$87:$AW$88)</f>
        <v>0</v>
      </c>
      <c r="Y24" s="202">
        <f>DSUM([0]!State_DB,"1700",$AU$91:$AW$92)</f>
        <v>0</v>
      </c>
      <c r="Z24" s="202">
        <f>DSUM([0]!State_DB,"1700",$AU$96:$AW$97)</f>
        <v>0</v>
      </c>
      <c r="AA24" s="202">
        <f>DSUM([0]!State_DB,"1700",$AU$99:$AW$100)</f>
        <v>0</v>
      </c>
      <c r="AB24" s="202">
        <f>DSUM([0]!State_DB,"1700",$AU$108:$AW$109)</f>
        <v>0</v>
      </c>
      <c r="AC24" s="202">
        <f>DSUM([0]!State_DB,"1700",$AU$112:$AW$113)</f>
        <v>0</v>
      </c>
      <c r="AD24" s="202">
        <f>DSUM([0]!State_DB,"1700",$AU$119:$AW$120)</f>
        <v>0</v>
      </c>
      <c r="AE24" s="202">
        <f>DSUM([0]!State_DB,"1700",$AU$123:$AW$124)</f>
        <v>0</v>
      </c>
      <c r="AF24" s="202">
        <f>DSUM([0]!State_DB,"1700",$AU$127:$AW$128)</f>
        <v>0</v>
      </c>
      <c r="AG24" s="202">
        <f>DSUM([0]!State_DB,"1700",$AU$131:$AW$132)</f>
        <v>0</v>
      </c>
      <c r="AH24" s="202">
        <f>DSUM([0]!State_DB,"1700",$AU$135:$AW$136)</f>
        <v>0</v>
      </c>
      <c r="AI24" s="202">
        <f>DSUM([0]!State_DB,"1700",$AU$142:$AW$143)</f>
        <v>0</v>
      </c>
      <c r="AJ24" s="202">
        <f>DSUM([0]!State_DB,"1700",$AU$146:$AW$147)</f>
        <v>0</v>
      </c>
      <c r="AK24" s="412">
        <f>DSUM([0]!State_DB,"1700",$AU$150:$AW$151)</f>
        <v>0</v>
      </c>
      <c r="AL24" s="412">
        <f>DSUM([0]!State_DB,"1700",$AU$154:$AW$155)</f>
        <v>0</v>
      </c>
      <c r="AM24" s="412">
        <f>DSUM([0]!State_DB,"1700",$AU$158:$AW$159)</f>
        <v>0</v>
      </c>
      <c r="AN24" s="412">
        <f>DSUM([0]!State_DB,"1700",$AU$162:$AW$163)</f>
        <v>0</v>
      </c>
      <c r="AO24" s="412">
        <f>DSUM([0]!State_DB,"1700",$AU$166:$AW$167)</f>
        <v>0</v>
      </c>
      <c r="AP24" s="412">
        <f>DSUM([0]!State_DB,"1700",$AU$170:$AW$171)</f>
        <v>0</v>
      </c>
      <c r="AQ24" s="412">
        <f>DSUM([0]!State_DB,"1700",$AU$178:$AW$179)</f>
        <v>0</v>
      </c>
      <c r="AR24" s="412">
        <f>DSUM([0]!State_DB,"1700",$AU$182:$AW$183)</f>
        <v>0</v>
      </c>
      <c r="AS24" s="412">
        <f>DSUM([0]!State_DB,"1700",$AU$174:$AW$175)</f>
        <v>0</v>
      </c>
      <c r="AT24" s="954"/>
      <c r="AU24" s="689" t="s">
        <v>656</v>
      </c>
      <c r="AV24" s="234"/>
      <c r="AW24" s="660"/>
    </row>
    <row r="25" spans="1:50" x14ac:dyDescent="0.2">
      <c r="A25" s="700">
        <v>1800</v>
      </c>
      <c r="B25" s="652" t="s">
        <v>318</v>
      </c>
      <c r="C25" s="658"/>
      <c r="D25" s="922">
        <f t="shared" si="0"/>
        <v>0</v>
      </c>
      <c r="E25" s="202">
        <f>DSUM([0]!State_DB,"1800",$AU$2:$AW$3)</f>
        <v>0</v>
      </c>
      <c r="F25" s="202">
        <f>DSUM([0]!State_DB,"1800",$AU$6:$AW$7)</f>
        <v>0</v>
      </c>
      <c r="G25" s="202">
        <f>DSUM([0]!State_DB,"1800",$AU$10:$AW$11)</f>
        <v>0</v>
      </c>
      <c r="H25" s="202">
        <f>DSUM([0]!State_DB,"1800",$AU$16:$AW$17)</f>
        <v>0</v>
      </c>
      <c r="I25" s="202">
        <f>DSUM([0]!State_DB,"1800",$AU$20:$AW$21)</f>
        <v>0</v>
      </c>
      <c r="J25" s="202">
        <f>DSUM([0]!State_DB,"1800",$AU$25:$AW$26)</f>
        <v>0</v>
      </c>
      <c r="K25" s="202">
        <f>DSUM([0]!State_DB,"1800",$AU$29:$AW$30)</f>
        <v>0</v>
      </c>
      <c r="L25" s="202">
        <f>DSUM([0]!State_DB,"1800",$AU$34:$AW$35)</f>
        <v>0</v>
      </c>
      <c r="M25" s="202">
        <f>DSUM([0]!State_DB,"1800",$AU$40:$AW$41)</f>
        <v>0</v>
      </c>
      <c r="N25" s="202">
        <f>DSUM([0]!State_DB,"1800",$AU$45:$AW$46)</f>
        <v>0</v>
      </c>
      <c r="O25" s="658"/>
      <c r="P25" s="202">
        <f>DSUM([0]!State_DB,"1800",$AU$52:$AW$53)</f>
        <v>0</v>
      </c>
      <c r="Q25" s="202">
        <f>DSUM([0]!State_DB,"1800",$AU$56:$AW$57)</f>
        <v>0</v>
      </c>
      <c r="R25" s="658"/>
      <c r="S25" s="202">
        <f>DSUM([0]!State_DB,"1800",$AU$64:$AW$65)</f>
        <v>0</v>
      </c>
      <c r="T25" s="658"/>
      <c r="U25" s="202">
        <f>DSUM([0]!State_DB,"1800",$AU$76:$AW$77)</f>
        <v>0</v>
      </c>
      <c r="V25" s="202">
        <f>DSUM([0]!State_DB,"1800",$AU$80:$AW$81)</f>
        <v>0</v>
      </c>
      <c r="W25" s="202">
        <f>DSUM([0]!State_DB,"1800",$AU$84:$AW$85)</f>
        <v>0</v>
      </c>
      <c r="X25" s="202">
        <f>DSUM([0]!State_DB,"1800",$AU$87:$AW$88)</f>
        <v>0</v>
      </c>
      <c r="Y25" s="202">
        <f>DSUM([0]!State_DB,"1800",$AU$91:$AW$92)</f>
        <v>0</v>
      </c>
      <c r="Z25" s="202">
        <f>DSUM([0]!State_DB,"1800",$AU$96:$AW$97)</f>
        <v>0</v>
      </c>
      <c r="AA25" s="202">
        <f>DSUM([0]!State_DB,"1800",$AU$99:$AW$100)</f>
        <v>0</v>
      </c>
      <c r="AB25" s="202">
        <f>DSUM([0]!State_DB,"1800",$AU$108:$AW$109)</f>
        <v>0</v>
      </c>
      <c r="AC25" s="202">
        <f>DSUM([0]!State_DB,"1800",$AU$112:$AW$113)</f>
        <v>0</v>
      </c>
      <c r="AD25" s="202">
        <f>DSUM([0]!State_DB,"1800",$AU$119:$AW$120)</f>
        <v>0</v>
      </c>
      <c r="AE25" s="202">
        <f>DSUM([0]!State_DB,"1800",$AU$123:$AW$124)</f>
        <v>0</v>
      </c>
      <c r="AF25" s="202">
        <f>DSUM([0]!State_DB,"1800",$AU$127:$AW$128)</f>
        <v>0</v>
      </c>
      <c r="AG25" s="202">
        <f>DSUM([0]!State_DB,"1800",$AU$131:$AW$132)</f>
        <v>0</v>
      </c>
      <c r="AH25" s="202">
        <f>DSUM([0]!State_DB,"1800",$AU$135:$AW$136)</f>
        <v>0</v>
      </c>
      <c r="AI25" s="202">
        <f>DSUM([0]!State_DB,"1800",$AU$142:$AW$143)</f>
        <v>0</v>
      </c>
      <c r="AJ25" s="202">
        <f>DSUM([0]!State_DB,"1800",$AU$146:$AW$147)</f>
        <v>0</v>
      </c>
      <c r="AK25" s="412">
        <f>DSUM([0]!State_DB,"1800",$AU$150:$AW$151)</f>
        <v>0</v>
      </c>
      <c r="AL25" s="412">
        <f>DSUM([0]!State_DB,"1800",$AU$154:$AW$155)</f>
        <v>0</v>
      </c>
      <c r="AM25" s="412">
        <f>DSUM([0]!State_DB,"1800",$AU$158:$AW$159)</f>
        <v>0</v>
      </c>
      <c r="AN25" s="412">
        <f>DSUM([0]!State_DB,"1800",$AU$162:$AW$163)</f>
        <v>0</v>
      </c>
      <c r="AO25" s="412">
        <f>DSUM([0]!State_DB,"1800",$AU$166:$AW$167)</f>
        <v>0</v>
      </c>
      <c r="AP25" s="412">
        <f>DSUM([0]!State_DB,"1800",$AU$170:$AW$171)</f>
        <v>0</v>
      </c>
      <c r="AQ25" s="412">
        <f>DSUM([0]!State_DB,"1800",$AU$178:$AW$179)</f>
        <v>0</v>
      </c>
      <c r="AR25" s="412">
        <f>DSUM([0]!State_DB,"1800",$AU$182:$AW$183)</f>
        <v>0</v>
      </c>
      <c r="AS25" s="412">
        <f>DSUM([0]!State_DB,"1800",$AU$174:$AW$175)</f>
        <v>0</v>
      </c>
      <c r="AT25" s="953"/>
      <c r="AU25" s="789" t="s">
        <v>135</v>
      </c>
      <c r="AV25" s="621" t="s">
        <v>1180</v>
      </c>
      <c r="AW25" s="623" t="s">
        <v>1196</v>
      </c>
    </row>
    <row r="26" spans="1:50" x14ac:dyDescent="0.2">
      <c r="A26" s="700">
        <v>1900</v>
      </c>
      <c r="B26" s="623" t="s">
        <v>622</v>
      </c>
      <c r="C26" s="609"/>
      <c r="D26" s="922">
        <f t="shared" si="0"/>
        <v>358984.05000000005</v>
      </c>
      <c r="E26" s="202">
        <f>DSUM([0]!State_DB,"1900",$AU$2:$AW$3)</f>
        <v>0</v>
      </c>
      <c r="F26" s="202">
        <f>DSUM([0]!State_DB,"1900",$AU$6:$AW$7)</f>
        <v>0</v>
      </c>
      <c r="G26" s="202">
        <f>DSUM([0]!State_DB,"1900",$AU$10:$AW$11)</f>
        <v>0</v>
      </c>
      <c r="H26" s="202">
        <f>DSUM([0]!State_DB,"1900",$AU$16:$AW$17)</f>
        <v>0</v>
      </c>
      <c r="I26" s="202">
        <f>DSUM([0]!State_DB,"1900",$AU$20:$AW$21)</f>
        <v>0</v>
      </c>
      <c r="J26" s="202">
        <f>DSUM([0]!State_DB,"1900",$AU$25:$AW$26)</f>
        <v>0</v>
      </c>
      <c r="K26" s="202">
        <f>DSUM([0]!State_DB,"1900",$AU$29:$AW$30)</f>
        <v>0</v>
      </c>
      <c r="L26" s="202">
        <f>DSUM([0]!State_DB,"1900",$AU$34:$AW$35)</f>
        <v>0</v>
      </c>
      <c r="M26" s="202">
        <f>DSUM([0]!State_DB,"1900",$AU$40:$AW$41)</f>
        <v>0</v>
      </c>
      <c r="N26" s="202">
        <f>DSUM([0]!State_DB,"1900",$AU$45:$AW$46)</f>
        <v>0</v>
      </c>
      <c r="O26" s="609"/>
      <c r="P26" s="202">
        <f>DSUM([0]!State_DB,"1900",$AU$52:$AW$53)</f>
        <v>0</v>
      </c>
      <c r="Q26" s="202">
        <f>DSUM([0]!State_DB,"1900",$AU$56:$AW$57)</f>
        <v>0</v>
      </c>
      <c r="R26" s="609"/>
      <c r="S26" s="202">
        <f>DSUM([0]!State_DB,"1900",$AU$64:$AW$65)</f>
        <v>0</v>
      </c>
      <c r="T26" s="609"/>
      <c r="U26" s="202">
        <f>DSUM([0]!State_DB,"1900",$AU$76:$AW$77)</f>
        <v>0</v>
      </c>
      <c r="V26" s="202">
        <f>DSUM([0]!State_DB,"1900",$AU$80:$AW$81)</f>
        <v>0</v>
      </c>
      <c r="W26" s="202">
        <f>DSUM([0]!State_DB,"1900",$AU$84:$AW$85)</f>
        <v>0</v>
      </c>
      <c r="X26" s="202">
        <f>DSUM([0]!State_DB,"1900",$AU$87:$AW$88)</f>
        <v>0</v>
      </c>
      <c r="Y26" s="202">
        <f>DSUM([0]!State_DB,"1900",$AU$91:$AW$92)</f>
        <v>0</v>
      </c>
      <c r="Z26" s="202">
        <f>DSUM([0]!State_DB,"1900",$AU$96:$AW$97)</f>
        <v>0</v>
      </c>
      <c r="AA26" s="202">
        <f>DSUM([0]!State_DB,"1900",$AU$99:$AW$100)</f>
        <v>0</v>
      </c>
      <c r="AB26" s="202">
        <f>DSUM([0]!State_DB,"1900",$AU$108:$AW$109)</f>
        <v>0</v>
      </c>
      <c r="AC26" s="202">
        <f>DSUM([0]!State_DB,"1900",$AU$112:$AW$113)</f>
        <v>358984.05000000005</v>
      </c>
      <c r="AD26" s="202">
        <f>DSUM([0]!State_DB,"1900",$AU$119:$AW$120)</f>
        <v>0</v>
      </c>
      <c r="AE26" s="202">
        <f>DSUM([0]!State_DB,"1900",$AU$123:$AW$124)</f>
        <v>0</v>
      </c>
      <c r="AF26" s="202">
        <f>DSUM([0]!State_DB,"1900",$AU$127:$AW$128)</f>
        <v>0</v>
      </c>
      <c r="AG26" s="202">
        <f>DSUM([0]!State_DB,"1900",$AU$131:$AW$132)</f>
        <v>0</v>
      </c>
      <c r="AH26" s="202">
        <f>DSUM([0]!State_DB,"1900",$AU$135:$AW$136)</f>
        <v>0</v>
      </c>
      <c r="AI26" s="202">
        <f>DSUM([0]!State_DB,"1900",$AU$142:$AW$143)</f>
        <v>0</v>
      </c>
      <c r="AJ26" s="202">
        <f>DSUM([0]!State_DB,"1900",$AU$146:$AW$147)</f>
        <v>0</v>
      </c>
      <c r="AK26" s="412">
        <f>DSUM([0]!State_DB,"1900",$AU$150:$AW$151)</f>
        <v>0</v>
      </c>
      <c r="AL26" s="412">
        <f>DSUM([0]!State_DB,"1900",$AU$154:$AW$155)</f>
        <v>0</v>
      </c>
      <c r="AM26" s="412">
        <f>DSUM([0]!State_DB,"1900",$AU$158:$AW$159)</f>
        <v>0</v>
      </c>
      <c r="AN26" s="412">
        <f>DSUM([0]!State_DB,"1900",$AU$162:$AW$163)</f>
        <v>0</v>
      </c>
      <c r="AO26" s="412">
        <f>DSUM([0]!State_DB,"1900",$AU$166:$AW$167)</f>
        <v>0</v>
      </c>
      <c r="AP26" s="412">
        <f>DSUM([0]!State_DB,"1900",$AU$170:$AW$171)</f>
        <v>0</v>
      </c>
      <c r="AQ26" s="412">
        <f>DSUM([0]!State_DB,"1900",$AU$178:$AW$179)</f>
        <v>0</v>
      </c>
      <c r="AR26" s="412">
        <f>DSUM([0]!State_DB,"1900",$AU$182:$AW$183)</f>
        <v>0</v>
      </c>
      <c r="AS26" s="412">
        <f>DSUM([0]!State_DB,"1900",$AU$174:$AW$175)</f>
        <v>0</v>
      </c>
      <c r="AT26" s="954"/>
      <c r="AU26" s="675" t="str">
        <f>S_DNAME</f>
        <v>Statewide</v>
      </c>
      <c r="AV26" s="236" t="str">
        <f>Students!$C$7</f>
        <v>FY2019</v>
      </c>
      <c r="AW26" s="661">
        <v>213</v>
      </c>
    </row>
    <row r="27" spans="1:50" x14ac:dyDescent="0.2">
      <c r="A27" s="744">
        <v>1951</v>
      </c>
      <c r="B27" s="623" t="s">
        <v>1582</v>
      </c>
      <c r="C27" s="609"/>
      <c r="D27" s="922">
        <f t="shared" si="0"/>
        <v>2294188.63</v>
      </c>
      <c r="E27" s="202">
        <f>DSUM([0]!State_DB,"1951SD",$AU$2:$AW$3)</f>
        <v>0</v>
      </c>
      <c r="F27" s="202">
        <f>DSUM([0]!State_DB,"1951SD",$AU$6:$AW$7)</f>
        <v>0</v>
      </c>
      <c r="G27" s="202">
        <f>DSUM([0]!State_DB,"1951SD",$AU$10:$AW$11)</f>
        <v>0</v>
      </c>
      <c r="H27" s="202">
        <f>DSUM([0]!State_DB,"1951SD",$AU$16:$AW$17)</f>
        <v>0</v>
      </c>
      <c r="I27" s="202">
        <f>DSUM([0]!State_DB,"1951SD",$AU$20:$AW$21)</f>
        <v>0</v>
      </c>
      <c r="J27" s="202">
        <f>DSUM([0]!State_DB,"1951SD",$AU$25:$AW$26)</f>
        <v>0</v>
      </c>
      <c r="K27" s="202">
        <f>DSUM([0]!State_DB,"1951SD",$AU$29:$AW$30)</f>
        <v>0</v>
      </c>
      <c r="L27" s="202">
        <f>DSUM([0]!State_DB,"1951SD",$AU$34:$AW$35)</f>
        <v>0</v>
      </c>
      <c r="M27" s="202">
        <f>DSUM([0]!State_DB,"1951SD",$AU$40:$AW$41)</f>
        <v>0</v>
      </c>
      <c r="N27" s="202">
        <f>DSUM([0]!State_DB,"1951SD",$AU$45:$AW$46)</f>
        <v>0</v>
      </c>
      <c r="O27" s="609"/>
      <c r="P27" s="202">
        <f>DSUM([0]!State_DB,"1951SD",$AU$52:$AW$53)</f>
        <v>0</v>
      </c>
      <c r="Q27" s="202">
        <f>DSUM([0]!State_DB,"1951SD",$AU$56:$AW$57)</f>
        <v>0</v>
      </c>
      <c r="R27" s="609"/>
      <c r="S27" s="202">
        <f>DSUM([0]!State_DB,"1951SD",$AU$64:$AW$65)</f>
        <v>0</v>
      </c>
      <c r="T27" s="609"/>
      <c r="U27" s="202">
        <f>DSUM([0]!State_DB,"1951SD",$AU$76:$AW$77)</f>
        <v>0</v>
      </c>
      <c r="V27" s="202">
        <f>DSUM([0]!State_DB,"1951sd",$AU$80:$AW$81)</f>
        <v>369057.36</v>
      </c>
      <c r="W27" s="202">
        <f>DSUM([0]!State_DB,"1951sd",$AU$84:$AW$85)</f>
        <v>0</v>
      </c>
      <c r="X27" s="202">
        <f>DSUM([0]!State_DB,"1951SD",$AU$87:$AW$88)</f>
        <v>0</v>
      </c>
      <c r="Y27" s="202">
        <f>DSUM([0]!State_DB,"1951SD",$AU$91:$AW$92)</f>
        <v>0</v>
      </c>
      <c r="Z27" s="202">
        <f>DSUM([0]!State_DB,"1951SD",$AU$96:$AW$97)</f>
        <v>3010.97</v>
      </c>
      <c r="AA27" s="202">
        <f>DSUM([0]!State_DB,"1951SD",$AU$99:$AW$100)</f>
        <v>0</v>
      </c>
      <c r="AB27" s="202">
        <f>DSUM([0]!State_DB,"1951SD",$AU$108:$AW$109)</f>
        <v>0</v>
      </c>
      <c r="AC27" s="202">
        <f>DSUM([0]!State_DB,"1951SD",$AU$112:$AW$113)</f>
        <v>90603</v>
      </c>
      <c r="AD27" s="202">
        <f>DSUM([0]!State_DB,"1951SD",$AU$119:$AW$120)</f>
        <v>902148.3</v>
      </c>
      <c r="AE27" s="202">
        <f>DSUM([0]!State_DB,"1951SD",$AU$123:$AW$124)</f>
        <v>672800</v>
      </c>
      <c r="AF27" s="202">
        <f>DSUM([0]!State_DB,"1951SD",$AU$127:$AW$128)</f>
        <v>0</v>
      </c>
      <c r="AG27" s="202">
        <f>DSUM([0]!State_DB,"1951SD",$AU$131:$AW$132)</f>
        <v>256569</v>
      </c>
      <c r="AH27" s="202">
        <f>DSUM([0]!State_DB,"1951SD",$AU$135:$AW$136)</f>
        <v>0</v>
      </c>
      <c r="AI27" s="202">
        <f>DSUM([0]!State_DB,"1951SD",$AU$142:$AW$143)</f>
        <v>0</v>
      </c>
      <c r="AJ27" s="202">
        <f>DSUM([0]!State_DB,"1951SD",$AU$146:$AW$147)</f>
        <v>0</v>
      </c>
      <c r="AK27" s="412">
        <f>DSUM([0]!State_DB,"1951SD",$AU$150:$AW$151)</f>
        <v>0</v>
      </c>
      <c r="AL27" s="412">
        <f>DSUM([0]!State_DB,"1951SD",$AU$154:$AW$155)</f>
        <v>0</v>
      </c>
      <c r="AM27" s="412">
        <f>DSUM([0]!State_DB,"1951SD",$AU$158:$AW$159)</f>
        <v>0</v>
      </c>
      <c r="AN27" s="412">
        <f>DSUM([0]!State_DB,"1951SD",$AU$162:$AW$163)</f>
        <v>0</v>
      </c>
      <c r="AO27" s="412">
        <f>DSUM([0]!State_DB,"1951SD",$AU$166:$AW$167)</f>
        <v>0</v>
      </c>
      <c r="AP27" s="412">
        <f>DSUM([0]!State_DB,"1951SD",$AU$170:$AW$171)</f>
        <v>0</v>
      </c>
      <c r="AQ27" s="412">
        <f>DSUM([0]!State_DB,"1951SD",$AU$178:$AW$179)</f>
        <v>0</v>
      </c>
      <c r="AR27" s="412">
        <f>DSUM([0]!State_DB,"1951SD",$AU$182:$AW$183)</f>
        <v>0</v>
      </c>
      <c r="AS27" s="412">
        <f>DSUM([0]!State_DB,"1951SD",$AU$174:$AW$175)</f>
        <v>0</v>
      </c>
      <c r="AT27" s="954"/>
    </row>
    <row r="28" spans="1:50" x14ac:dyDescent="0.2">
      <c r="A28" s="744">
        <v>1951</v>
      </c>
      <c r="B28" s="621" t="s">
        <v>623</v>
      </c>
      <c r="C28" s="609"/>
      <c r="D28" s="922">
        <f t="shared" si="0"/>
        <v>0</v>
      </c>
      <c r="E28" s="202">
        <f>DSUM([0]!State_DB,"1951",$AU$2:$AW$3)</f>
        <v>0</v>
      </c>
      <c r="F28" s="202">
        <f>DSUM([0]!State_DB,"1951",$AU$6:$AW$7)</f>
        <v>0</v>
      </c>
      <c r="G28" s="202">
        <f>DSUM([0]!State_DB,"1951",$AU$10:$AW$11)</f>
        <v>0</v>
      </c>
      <c r="H28" s="202">
        <f>DSUM([0]!State_DB,"1951",$AU$16:$AW$17)</f>
        <v>0</v>
      </c>
      <c r="I28" s="202">
        <f>DSUM([0]!State_DB,"1951",$AU$20:$AW$21)</f>
        <v>0</v>
      </c>
      <c r="J28" s="202">
        <f>DSUM([0]!State_DB,"1951",$AU$25:$AW$26)</f>
        <v>0</v>
      </c>
      <c r="K28" s="202">
        <f>DSUM([0]!State_DB,"1951",$AU$29:$AW$30)</f>
        <v>0</v>
      </c>
      <c r="L28" s="202">
        <f>DSUM([0]!State_DB,"1951",$AU$34:$AW$35)</f>
        <v>0</v>
      </c>
      <c r="M28" s="202">
        <f>DSUM([0]!State_DB,"1951",$AU$40:$AW$41)</f>
        <v>0</v>
      </c>
      <c r="N28" s="202">
        <f>DSUM([0]!State_DB,"1951",$AU$45:$AW$46)</f>
        <v>0</v>
      </c>
      <c r="O28" s="609"/>
      <c r="P28" s="202">
        <f>DSUM([0]!State_DB,"1951",$AU$52:$AW$53)</f>
        <v>0</v>
      </c>
      <c r="Q28" s="202">
        <f>DSUM([0]!State_DB,"1951",$AU$56:$AW$57)</f>
        <v>0</v>
      </c>
      <c r="R28" s="609"/>
      <c r="S28" s="202">
        <f>DSUM([0]!State_DB,"1951",$AU$64:$AW$65)</f>
        <v>0</v>
      </c>
      <c r="T28" s="609"/>
      <c r="U28" s="202">
        <f>DSUM([0]!State_DB,"1951",$AU$76:$AW$77)</f>
        <v>0</v>
      </c>
      <c r="V28" s="202">
        <f>DSUM([0]!State_DB,"1951",$AU$80:$AW$81)</f>
        <v>0</v>
      </c>
      <c r="W28" s="202">
        <f>DSUM([0]!State_DB,"1951",$AU$84:$AW$85)</f>
        <v>0</v>
      </c>
      <c r="X28" s="202">
        <f>DSUM([0]!State_DB,"1951",$AU$87:$AW$88)</f>
        <v>0</v>
      </c>
      <c r="Y28" s="202">
        <f>DSUM([0]!State_DB,"1951",$AU$91:$AW$92)</f>
        <v>0</v>
      </c>
      <c r="Z28" s="202">
        <f>DSUM([0]!State_DB,"1951",$AU$96:$AW$97)</f>
        <v>0</v>
      </c>
      <c r="AA28" s="202">
        <f>DSUM([0]!State_DB,"1951",$AU$99:$AW$100)</f>
        <v>0</v>
      </c>
      <c r="AB28" s="202">
        <f>DSUM([0]!State_DB,"1951",$AU$108:$AW$109)</f>
        <v>0</v>
      </c>
      <c r="AC28" s="202">
        <f>DSUM([0]!State_DB,"1951",$AU$112:$AW$113)</f>
        <v>0</v>
      </c>
      <c r="AD28" s="202">
        <f>DSUM([0]!State_DB,"1951",$AU$119:$AW$120)</f>
        <v>0</v>
      </c>
      <c r="AE28" s="202">
        <f>DSUM([0]!State_DB,"1951",$AU$123:$AW$124)</f>
        <v>0</v>
      </c>
      <c r="AF28" s="202">
        <f>DSUM([0]!State_DB,"1951",$AU$127:$AW$128)</f>
        <v>0</v>
      </c>
      <c r="AG28" s="202">
        <f>DSUM([0]!State_DB,"1951",$AU$131:$AW$132)</f>
        <v>0</v>
      </c>
      <c r="AH28" s="202">
        <f>DSUM([0]!State_DB,"1951",$AU$135:$AW$136)</f>
        <v>0</v>
      </c>
      <c r="AI28" s="202">
        <f>DSUM([0]!State_DB,"1951",$AU$142:$AW$143)</f>
        <v>0</v>
      </c>
      <c r="AJ28" s="202">
        <f>DSUM([0]!State_DB,"1951",$AU$146:$AW$147)</f>
        <v>0</v>
      </c>
      <c r="AK28" s="412">
        <f>DSUM([0]!State_DB,"1951",$AU$150:$AW$151)</f>
        <v>0</v>
      </c>
      <c r="AL28" s="412">
        <f>DSUM([0]!State_DB,"1951",$AU$154:$AW$155)</f>
        <v>0</v>
      </c>
      <c r="AM28" s="412">
        <f>DSUM([0]!State_DB,"1951",$AU$158:$AW$159)</f>
        <v>0</v>
      </c>
      <c r="AN28" s="412">
        <f>DSUM([0]!State_DB,"1951",$AU$162:$AW$163)</f>
        <v>0</v>
      </c>
      <c r="AO28" s="412">
        <f>DSUM([0]!State_DB,"1951",$AU$166:$AW$167)</f>
        <v>0</v>
      </c>
      <c r="AP28" s="412">
        <f>DSUM([0]!State_DB,"1951",$AU$170:$AW$171)</f>
        <v>0</v>
      </c>
      <c r="AQ28" s="412">
        <f>DSUM([0]!State_DB,"1951",$AU$178:$AW$179)</f>
        <v>0</v>
      </c>
      <c r="AR28" s="412">
        <f>DSUM([0]!State_DB,"1951",$AU$182:$AW$183)</f>
        <v>0</v>
      </c>
      <c r="AS28" s="412">
        <f>DSUM([0]!State_DB,"1951",$AU$174:$AW$175)</f>
        <v>0</v>
      </c>
      <c r="AT28" s="954"/>
      <c r="AU28" s="689" t="s">
        <v>656</v>
      </c>
      <c r="AV28" s="234"/>
      <c r="AW28" s="660"/>
    </row>
    <row r="29" spans="1:50" s="648" customFormat="1" x14ac:dyDescent="0.2">
      <c r="A29" s="98">
        <v>1000</v>
      </c>
      <c r="B29" s="54" t="s">
        <v>311</v>
      </c>
      <c r="C29" s="609"/>
      <c r="D29" s="922">
        <f t="shared" si="0"/>
        <v>2660474.6800000002</v>
      </c>
      <c r="E29" s="596">
        <f>SUM(E10:E27)</f>
        <v>0</v>
      </c>
      <c r="F29" s="596">
        <f t="shared" ref="F29:M29" si="1">SUM(F10:F27)</f>
        <v>0</v>
      </c>
      <c r="G29" s="596">
        <f t="shared" si="1"/>
        <v>0</v>
      </c>
      <c r="H29" s="596">
        <f t="shared" si="1"/>
        <v>0</v>
      </c>
      <c r="I29" s="596">
        <f t="shared" si="1"/>
        <v>0</v>
      </c>
      <c r="J29" s="596">
        <f t="shared" si="1"/>
        <v>0</v>
      </c>
      <c r="K29" s="596">
        <f t="shared" si="1"/>
        <v>0</v>
      </c>
      <c r="L29" s="596">
        <f t="shared" si="1"/>
        <v>0</v>
      </c>
      <c r="M29" s="596">
        <f t="shared" si="1"/>
        <v>0</v>
      </c>
      <c r="N29" s="922">
        <f t="shared" ref="N29" si="2">SUM(N10:N27)</f>
        <v>0</v>
      </c>
      <c r="O29" s="609"/>
      <c r="P29" s="596">
        <f>SUM(P10:P27)</f>
        <v>0</v>
      </c>
      <c r="Q29" s="596">
        <f>SUM(Q10:Q27)</f>
        <v>0</v>
      </c>
      <c r="R29" s="609"/>
      <c r="S29" s="596">
        <f t="shared" ref="S29" si="3">SUM(S10:S27)</f>
        <v>0</v>
      </c>
      <c r="T29" s="609"/>
      <c r="U29" s="596">
        <f t="shared" ref="U29:AI29" si="4">SUM(U10:U27)</f>
        <v>7302</v>
      </c>
      <c r="V29" s="596">
        <f t="shared" si="4"/>
        <v>369057.36</v>
      </c>
      <c r="W29" s="922">
        <f t="shared" ref="W29" si="5">SUM(W10:W27)</f>
        <v>0</v>
      </c>
      <c r="X29" s="596">
        <f t="shared" si="4"/>
        <v>0</v>
      </c>
      <c r="Y29" s="922">
        <f t="shared" ref="Y29" si="6">SUM(Y10:Y27)</f>
        <v>0</v>
      </c>
      <c r="Z29" s="596">
        <f t="shared" si="4"/>
        <v>3010.97</v>
      </c>
      <c r="AA29" s="922">
        <f t="shared" ref="AA29" si="7">SUM(AA10:AA27)</f>
        <v>0</v>
      </c>
      <c r="AB29" s="922">
        <f>SUM(AB10:AB27)</f>
        <v>0</v>
      </c>
      <c r="AC29" s="596">
        <f t="shared" si="4"/>
        <v>449587.05000000005</v>
      </c>
      <c r="AD29" s="922">
        <f t="shared" ref="AD29" si="8">SUM(AD10:AD27)</f>
        <v>902148.3</v>
      </c>
      <c r="AE29" s="596">
        <f t="shared" si="4"/>
        <v>672800</v>
      </c>
      <c r="AF29" s="922">
        <f t="shared" ref="AF29:AG29" si="9">SUM(AF10:AF27)</f>
        <v>0</v>
      </c>
      <c r="AG29" s="922">
        <f t="shared" si="9"/>
        <v>256569</v>
      </c>
      <c r="AH29" s="922">
        <f t="shared" ref="AH29" si="10">SUM(AH10:AH27)</f>
        <v>0</v>
      </c>
      <c r="AI29" s="596">
        <f t="shared" si="4"/>
        <v>0</v>
      </c>
      <c r="AJ29" s="922">
        <f t="shared" ref="AJ29" si="11">SUM(AJ10:AJ27)</f>
        <v>0</v>
      </c>
      <c r="AK29" s="534">
        <f t="shared" ref="AK29:AO29" si="12">SUM(AK10:AK27)</f>
        <v>0</v>
      </c>
      <c r="AL29" s="534">
        <f t="shared" si="12"/>
        <v>0</v>
      </c>
      <c r="AM29" s="534">
        <f t="shared" si="12"/>
        <v>0</v>
      </c>
      <c r="AN29" s="534">
        <f t="shared" si="12"/>
        <v>0</v>
      </c>
      <c r="AO29" s="534">
        <f t="shared" si="12"/>
        <v>0</v>
      </c>
      <c r="AP29" s="534">
        <f t="shared" ref="AP29:AS29" si="13">SUM(AP10:AP27)</f>
        <v>0</v>
      </c>
      <c r="AQ29" s="534">
        <f t="shared" ref="AQ29" si="14">SUM(AQ10:AQ27)</f>
        <v>0</v>
      </c>
      <c r="AR29" s="534">
        <f t="shared" ref="AR29" si="15">SUM(AR10:AR27)</f>
        <v>0</v>
      </c>
      <c r="AS29" s="534">
        <f t="shared" si="13"/>
        <v>0</v>
      </c>
      <c r="AT29" s="954"/>
      <c r="AU29" s="789" t="s">
        <v>135</v>
      </c>
      <c r="AV29" s="621" t="s">
        <v>1180</v>
      </c>
      <c r="AW29" s="623" t="s">
        <v>1196</v>
      </c>
      <c r="AX29" s="608"/>
    </row>
    <row r="30" spans="1:50" s="648" customFormat="1" x14ac:dyDescent="0.2">
      <c r="A30" s="98">
        <v>2000</v>
      </c>
      <c r="B30" s="54" t="s">
        <v>319</v>
      </c>
      <c r="C30" s="609"/>
      <c r="D30" s="922">
        <f t="shared" si="0"/>
        <v>0</v>
      </c>
      <c r="E30" s="202">
        <f>DSUM([0]!State_DB,"2000",$AU$2:$AW$3)</f>
        <v>0</v>
      </c>
      <c r="F30" s="202">
        <f>DSUM([0]!State_DB,"2000",$AU$6:$AW$7)</f>
        <v>0</v>
      </c>
      <c r="G30" s="202">
        <f>DSUM([0]!State_DB,"2000",$AU$10:$AW$11)</f>
        <v>0</v>
      </c>
      <c r="H30" s="202">
        <f>DSUM([0]!State_DB,"2000",$AU$16:$AW$17)</f>
        <v>0</v>
      </c>
      <c r="I30" s="202">
        <f>DSUM([0]!State_DB,"2000",$AU$20:$AW$21)</f>
        <v>0</v>
      </c>
      <c r="J30" s="202">
        <f>DSUM([0]!State_DB,"2000",$AU$25:$AW$26)</f>
        <v>0</v>
      </c>
      <c r="K30" s="202">
        <f>DSUM([0]!State_DB,"2000",$AU$29:$AW$30)</f>
        <v>0</v>
      </c>
      <c r="L30" s="202">
        <f>DSUM([0]!State_DB,"2000",$AU$34:$AW$35)</f>
        <v>0</v>
      </c>
      <c r="M30" s="202">
        <f>DSUM([0]!State_DB,"2000",$AU$40:$AW$41)</f>
        <v>0</v>
      </c>
      <c r="N30" s="202">
        <f>DSUM([0]!State_DB,"2000",$AU$45:$AW$46)</f>
        <v>0</v>
      </c>
      <c r="O30" s="609"/>
      <c r="P30" s="202">
        <f>DSUM([0]!State_DB,"2000",$AU$52:$AW$53)</f>
        <v>0</v>
      </c>
      <c r="Q30" s="202">
        <f>DSUM([0]!State_DB,"2000",$AU$56:$AW$57)</f>
        <v>0</v>
      </c>
      <c r="R30" s="609"/>
      <c r="S30" s="202">
        <f>DSUM([0]!State_DB,"2000",$AU$64:$AW$65)</f>
        <v>0</v>
      </c>
      <c r="T30" s="609"/>
      <c r="U30" s="202">
        <f>DSUM([0]!State_DB,"2000",$AU$76:$AW$77)</f>
        <v>0</v>
      </c>
      <c r="V30" s="202">
        <f>DSUM([0]!State_DB,"2000",$AU$80:$AW$81)</f>
        <v>0</v>
      </c>
      <c r="W30" s="202">
        <f>DSUM([0]!State_DB,"2000",$AU$84:$AW$85)</f>
        <v>0</v>
      </c>
      <c r="X30" s="202">
        <f>DSUM([0]!State_DB,"2000",$AU$87:$AW$88)</f>
        <v>0</v>
      </c>
      <c r="Y30" s="202">
        <f>DSUM([0]!State_DB,"2000",$AU$91:$AW$92)</f>
        <v>0</v>
      </c>
      <c r="Z30" s="202">
        <f>DSUM([0]!State_DB,"2000",$AU$96:$AW$97)</f>
        <v>0</v>
      </c>
      <c r="AA30" s="202">
        <f>DSUM([0]!State_DB,"2000",$AU$99:$AW$100)</f>
        <v>0</v>
      </c>
      <c r="AB30" s="202">
        <f>DSUM([0]!State_DB,"2000",$AU$108:$AW$109)</f>
        <v>0</v>
      </c>
      <c r="AC30" s="202">
        <f>DSUM([0]!State_DB,"2000",$AU$112:$AW$113)</f>
        <v>0</v>
      </c>
      <c r="AD30" s="202">
        <f>DSUM([0]!State_DB,"2000",$AU$119:$AW$120)</f>
        <v>0</v>
      </c>
      <c r="AE30" s="202">
        <f>DSUM([0]!State_DB,"2000",$AU$123:$AW$124)</f>
        <v>0</v>
      </c>
      <c r="AF30" s="202">
        <f>DSUM([0]!State_DB,"2000",$AU$127:$AW$128)</f>
        <v>0</v>
      </c>
      <c r="AG30" s="202">
        <f>DSUM([0]!State_DB,"2000",$AU$131:$AW$132)</f>
        <v>0</v>
      </c>
      <c r="AH30" s="202">
        <f>DSUM([0]!State_DB,"2000",$AU$135:$AW$136)</f>
        <v>0</v>
      </c>
      <c r="AI30" s="202">
        <f>DSUM([0]!State_DB,"2000",$AU$142:$AW$143)</f>
        <v>0</v>
      </c>
      <c r="AJ30" s="202">
        <f>DSUM([0]!State_DB,"2000",$AU$146:$AW$147)</f>
        <v>0</v>
      </c>
      <c r="AK30" s="412">
        <f>DSUM([0]!State_DB,"2000",$AU$150:$AW$151)</f>
        <v>0</v>
      </c>
      <c r="AL30" s="412">
        <f>DSUM([0]!State_DB,"2000",$AU$154:$AW$155)</f>
        <v>0</v>
      </c>
      <c r="AM30" s="412">
        <f>DSUM([0]!State_DB,"2000",$AU$158:$AW$159)</f>
        <v>0</v>
      </c>
      <c r="AN30" s="412">
        <f>DSUM([0]!State_DB,"2000",$AU$162:$AW$163)</f>
        <v>0</v>
      </c>
      <c r="AO30" s="412">
        <f>DSUM([0]!State_DB,"2000",$AU$166:$AW$167)</f>
        <v>0</v>
      </c>
      <c r="AP30" s="412">
        <f>DSUM([0]!State_DB,"2000",$AU$170:$AW$171)</f>
        <v>0</v>
      </c>
      <c r="AQ30" s="412">
        <f>DSUM([0]!State_DB,"2000",$AU$178:$AW$179)</f>
        <v>0</v>
      </c>
      <c r="AR30" s="412">
        <f>DSUM([0]!State_DB,"2000",$AU$182:$AW$183)</f>
        <v>0</v>
      </c>
      <c r="AS30" s="412">
        <f>DSUM([0]!State_DB,"2000",$AU$174:$AW$175)</f>
        <v>0</v>
      </c>
      <c r="AT30" s="954"/>
      <c r="AU30" s="675" t="str">
        <f>S_DNAME</f>
        <v>Statewide</v>
      </c>
      <c r="AV30" s="236" t="str">
        <f>Students!$C$7</f>
        <v>FY2019</v>
      </c>
      <c r="AW30" s="661">
        <v>214</v>
      </c>
      <c r="AX30" s="608"/>
    </row>
    <row r="31" spans="1:50" s="648" customFormat="1" x14ac:dyDescent="0.2">
      <c r="A31" s="691">
        <v>3000</v>
      </c>
      <c r="B31" s="54" t="s">
        <v>620</v>
      </c>
      <c r="C31" s="609"/>
      <c r="D31" s="649"/>
      <c r="E31" s="656"/>
      <c r="F31" s="656"/>
      <c r="G31" s="656"/>
      <c r="H31" s="656"/>
      <c r="I31" s="656"/>
      <c r="J31" s="656"/>
      <c r="K31" s="656"/>
      <c r="L31" s="656"/>
      <c r="M31" s="656"/>
      <c r="N31" s="928"/>
      <c r="O31" s="609"/>
      <c r="P31" s="656"/>
      <c r="Q31" s="656"/>
      <c r="R31" s="609"/>
      <c r="S31" s="656"/>
      <c r="T31" s="609"/>
      <c r="U31" s="656"/>
      <c r="V31" s="656"/>
      <c r="W31" s="928"/>
      <c r="X31" s="656"/>
      <c r="Y31" s="928"/>
      <c r="Z31" s="656"/>
      <c r="AA31" s="928"/>
      <c r="AB31" s="928"/>
      <c r="AC31" s="656"/>
      <c r="AD31" s="928"/>
      <c r="AE31" s="656"/>
      <c r="AF31" s="928"/>
      <c r="AG31" s="928"/>
      <c r="AH31" s="928"/>
      <c r="AI31" s="656"/>
      <c r="AJ31" s="928"/>
      <c r="AK31" s="449"/>
      <c r="AL31" s="449"/>
      <c r="AM31" s="449"/>
      <c r="AN31" s="449"/>
      <c r="AO31" s="449"/>
      <c r="AP31" s="449"/>
      <c r="AQ31" s="449"/>
      <c r="AR31" s="449"/>
      <c r="AS31" s="449"/>
      <c r="AT31" s="954"/>
      <c r="AU31" s="608"/>
      <c r="AV31" s="608"/>
      <c r="AW31" s="608"/>
      <c r="AX31" s="608"/>
    </row>
    <row r="32" spans="1:50" s="621" customFormat="1" x14ac:dyDescent="0.2">
      <c r="A32" s="700">
        <v>3100</v>
      </c>
      <c r="B32" s="621" t="str">
        <f>'Major Funds'!B32</f>
        <v>Unrestricted Grants-in-aid (DSA)-as of 6/30/19</v>
      </c>
      <c r="C32" s="609"/>
      <c r="D32" s="922">
        <f t="shared" ref="D32:D41" si="16">SUM(E32:AS32)</f>
        <v>0</v>
      </c>
      <c r="E32" s="596">
        <f>DSUM([0]!State_DB,"3100",$AU$2:$AW$3)</f>
        <v>0</v>
      </c>
      <c r="F32" s="596">
        <f>DSUM([0]!State_DB,"3100",$AU$6:$AW$7)</f>
        <v>0</v>
      </c>
      <c r="G32" s="596">
        <f>DSUM([0]!State_DB,"3100",$AU$10:$AW$11)</f>
        <v>0</v>
      </c>
      <c r="H32" s="596">
        <f>DSUM([0]!State_DB,"3100",$AU$16:$AW$17)</f>
        <v>0</v>
      </c>
      <c r="I32" s="596">
        <f>DSUM([0]!State_DB,"3100",$AU$20:$AW$21)</f>
        <v>0</v>
      </c>
      <c r="J32" s="596">
        <f>DSUM([0]!State_DB,"3100",$AU$25:$AW$26)</f>
        <v>0</v>
      </c>
      <c r="K32" s="596">
        <f>DSUM([0]!State_DB,"3100",$AU$29:$AW$30)</f>
        <v>0</v>
      </c>
      <c r="L32" s="596">
        <f>DSUM([0]!State_DB,"3100",$AU$34:$AW$35)</f>
        <v>0</v>
      </c>
      <c r="M32" s="596">
        <f>DSUM([0]!State_DB,"3100",$AU$40:$AW$41)</f>
        <v>0</v>
      </c>
      <c r="N32" s="922">
        <f>DSUM([0]!State_DB,"3100",$AU$45:$AW$46)</f>
        <v>0</v>
      </c>
      <c r="O32" s="609"/>
      <c r="P32" s="596">
        <f>DSUM([0]!State_DB,"3100",$AU$52:$AW$53)</f>
        <v>0</v>
      </c>
      <c r="Q32" s="596">
        <f>DSUM([0]!State_DB,"3100",$AU$56:$AW$57)</f>
        <v>0</v>
      </c>
      <c r="R32" s="609"/>
      <c r="S32" s="596">
        <f>DSUM([0]!State_DB,"3100",$AU$64:$AW$65)</f>
        <v>0</v>
      </c>
      <c r="T32" s="609"/>
      <c r="U32" s="596">
        <f>DSUM([0]!State_DB,"3100",$AU$76:$AW$77)</f>
        <v>0</v>
      </c>
      <c r="V32" s="596">
        <f>DSUM([0]!State_DB,"3100",$AU$80:$AW$81)</f>
        <v>0</v>
      </c>
      <c r="W32" s="922">
        <f>DSUM([0]!State_DB,"3100",$AU$84:$AW$85)</f>
        <v>0</v>
      </c>
      <c r="X32" s="596">
        <f>DSUM([0]!State_DB,"3100",$AU$87:$AW$88)</f>
        <v>0</v>
      </c>
      <c r="Y32" s="922">
        <f>DSUM([0]!State_DB,"3100",$AU$91:$AW$92)</f>
        <v>0</v>
      </c>
      <c r="Z32" s="596">
        <f>DSUM([0]!State_DB,"3100",$AU$96:$AW$97)</f>
        <v>0</v>
      </c>
      <c r="AA32" s="922">
        <f>DSUM([0]!State_DB,"3100",$AU$99:$AW$100)</f>
        <v>0</v>
      </c>
      <c r="AB32" s="922">
        <f>DSUM([0]!State_DB,"3100",$AU$108:$AW$109)</f>
        <v>0</v>
      </c>
      <c r="AC32" s="596">
        <f>DSUM([0]!State_DB,"3100",$AU$112:$AW$113)</f>
        <v>0</v>
      </c>
      <c r="AD32" s="922">
        <f>DSUM([0]!State_DB,"3100",$AU$119:$AW$120)</f>
        <v>0</v>
      </c>
      <c r="AE32" s="596">
        <f>DSUM([0]!State_DB,"3100",$AU$123:$AW$124)</f>
        <v>0</v>
      </c>
      <c r="AF32" s="922">
        <f>DSUM([0]!State_DB,"3100",$AU$127:$AW$128)</f>
        <v>0</v>
      </c>
      <c r="AG32" s="922">
        <f>DSUM([0]!State_DB,"3100",$AU$131:$AW$132)</f>
        <v>0</v>
      </c>
      <c r="AH32" s="922">
        <f>DSUM([0]!State_DB,"3100",$AU$135:$AW$136)</f>
        <v>0</v>
      </c>
      <c r="AI32" s="596">
        <f>DSUM([0]!State_DB,"3100",$AU$142:$AW$143)</f>
        <v>0</v>
      </c>
      <c r="AJ32" s="922">
        <f>DSUM([0]!State_DB,"3100",$AU$146:$AW$147)</f>
        <v>0</v>
      </c>
      <c r="AK32" s="534">
        <f>DSUM([0]!State_DB,"3100",$AU$150:$AW$151)</f>
        <v>0</v>
      </c>
      <c r="AL32" s="534">
        <f>DSUM([0]!State_DB,"3100",$AU$154:$AW$155)</f>
        <v>0</v>
      </c>
      <c r="AM32" s="534">
        <f>DSUM([0]!State_DB,"3100",$AU$158:$AW$159)</f>
        <v>0</v>
      </c>
      <c r="AN32" s="534">
        <f>DSUM([0]!State_DB,"3100",$AU$162:$AW$163)</f>
        <v>0</v>
      </c>
      <c r="AO32" s="534">
        <f>DSUM([0]!State_DB,"3100",$AU$166:$AW$167)</f>
        <v>0</v>
      </c>
      <c r="AP32" s="534">
        <f>DSUM([0]!State_DB,"3100",$AU$170:$AW$171)</f>
        <v>0</v>
      </c>
      <c r="AQ32" s="534">
        <f>DSUM([0]!State_DB,"3100",$AU$178:$AW$179)</f>
        <v>0</v>
      </c>
      <c r="AR32" s="534">
        <f>DSUM([0]!State_DB,"3100",$AU$182:$AW$183)</f>
        <v>0</v>
      </c>
      <c r="AS32" s="534">
        <f>DSUM([0]!State_DB,"3100",$AU$174:$AW$175)</f>
        <v>0</v>
      </c>
      <c r="AT32" s="954"/>
      <c r="AU32" s="608"/>
      <c r="AV32" s="608"/>
      <c r="AW32" s="608"/>
      <c r="AX32" s="592"/>
    </row>
    <row r="33" spans="1:50" s="648" customFormat="1" x14ac:dyDescent="0.2">
      <c r="A33" s="700"/>
      <c r="B33" s="678" t="str">
        <f>'Major Funds'!B33</f>
        <v>DSA True Up Adjustments 08/30/2019</v>
      </c>
      <c r="C33" s="609"/>
      <c r="D33" s="922">
        <f t="shared" si="16"/>
        <v>0</v>
      </c>
      <c r="E33" s="202">
        <f>DSUM([0]!State_DB,"3100a",$AU$2:$AW$3)</f>
        <v>0</v>
      </c>
      <c r="F33" s="202">
        <f>DSUM([0]!State_DB,"3100a",$AU$6:$AW$7)</f>
        <v>0</v>
      </c>
      <c r="G33" s="202">
        <f>DSUM([0]!State_DB,"3100a",$AU$10:$AW$11)</f>
        <v>0</v>
      </c>
      <c r="H33" s="202">
        <f>DSUM([0]!State_DB,"3100a",$AU$16:$AW$17)</f>
        <v>0</v>
      </c>
      <c r="I33" s="202">
        <f>DSUM([0]!State_DB,"3100a",$AU$20:$AW$21)</f>
        <v>0</v>
      </c>
      <c r="J33" s="202">
        <f>DSUM([0]!State_DB,"3100a",$AU$25:$AW$26)</f>
        <v>0</v>
      </c>
      <c r="K33" s="202">
        <f>DSUM([0]!State_DB,"3100a",$AU$29:$AW$30)</f>
        <v>0</v>
      </c>
      <c r="L33" s="202">
        <f>DSUM([0]!State_DB,"3100a",$AU$34:$AW$35)</f>
        <v>0</v>
      </c>
      <c r="M33" s="202">
        <f>DSUM([0]!State_DB,"3100a",$AU$40:$AW$41)</f>
        <v>0</v>
      </c>
      <c r="N33" s="202">
        <f>DSUM([0]!State_DB,"3100a",$AU$45:$AW$46)</f>
        <v>0</v>
      </c>
      <c r="O33" s="609"/>
      <c r="P33" s="202">
        <f>DSUM([0]!State_DB,"3100a",$AU$52:$AW$53)</f>
        <v>0</v>
      </c>
      <c r="Q33" s="202">
        <f>DSUM([0]!State_DB,"3100a",$AU$56:$AW$57)</f>
        <v>0</v>
      </c>
      <c r="R33" s="609"/>
      <c r="S33" s="202">
        <f>DSUM([0]!State_DB,"3100a",$AU$64:$AW$65)</f>
        <v>0</v>
      </c>
      <c r="T33" s="609"/>
      <c r="U33" s="202">
        <f>DSUM([0]!State_DB,"3100a",$AU$76:$AW$77)</f>
        <v>0</v>
      </c>
      <c r="V33" s="202">
        <f>DSUM([0]!State_DB,"3100a",$AU$80:$AW$81)</f>
        <v>0</v>
      </c>
      <c r="W33" s="202">
        <f>DSUM([0]!State_DB,"3100a",$AU$84:$AW$85)</f>
        <v>0</v>
      </c>
      <c r="X33" s="202">
        <f>DSUM([0]!State_DB,"3100a",$AU$87:$AW$88)</f>
        <v>0</v>
      </c>
      <c r="Y33" s="202">
        <f>DSUM([0]!State_DB,"3100a",$AU$91:$AW$92)</f>
        <v>0</v>
      </c>
      <c r="Z33" s="202">
        <f>DSUM([0]!State_DB,"3100a",$AU$96:$AW$97)</f>
        <v>0</v>
      </c>
      <c r="AA33" s="202">
        <f>DSUM([0]!State_DB,"3100a",$AU$99:$AW$100)</f>
        <v>0</v>
      </c>
      <c r="AB33" s="202">
        <f>DSUM([0]!State_DB,"3100a",$AU$108:$AW$109)</f>
        <v>0</v>
      </c>
      <c r="AC33" s="202">
        <f>DSUM([0]!State_DB,"3100a",$AU$112:$AW$113)</f>
        <v>0</v>
      </c>
      <c r="AD33" s="202">
        <f>DSUM([0]!State_DB,"3100a",$AU$119:$AW$120)</f>
        <v>0</v>
      </c>
      <c r="AE33" s="202">
        <f>DSUM([0]!State_DB,"3100a",$AU$123:$AW$124)</f>
        <v>0</v>
      </c>
      <c r="AF33" s="202">
        <f>DSUM([0]!State_DB,"3100a",$AU$127:$AW$128)</f>
        <v>0</v>
      </c>
      <c r="AG33" s="202">
        <f>DSUM([0]!State_DB,"3100a",$AU$131:$AW$132)</f>
        <v>0</v>
      </c>
      <c r="AH33" s="202">
        <f>DSUM([0]!State_DB,"3100a",$AU$135:$AW$136)</f>
        <v>0</v>
      </c>
      <c r="AI33" s="202">
        <f>DSUM([0]!State_DB,"3100a",$AU$142:$AW$143)</f>
        <v>0</v>
      </c>
      <c r="AJ33" s="202">
        <f>DSUM([0]!State_DB,"3100a",$AU$146:$AW$147)</f>
        <v>0</v>
      </c>
      <c r="AK33" s="412">
        <f>DSUM([0]!State_DB,"3100a",$AU$150:$AW$151)</f>
        <v>0</v>
      </c>
      <c r="AL33" s="412">
        <f>DSUM([0]!State_DB,"3100a",$AU$154:$AW$155)</f>
        <v>0</v>
      </c>
      <c r="AM33" s="412">
        <f>DSUM([0]!State_DB,"3100a",$AU$158:$AW$159)</f>
        <v>0</v>
      </c>
      <c r="AN33" s="412">
        <f>DSUM([0]!State_DB,"3100a",$AU$162:$AW$163)</f>
        <v>0</v>
      </c>
      <c r="AO33" s="412">
        <f>DSUM([0]!State_DB,"3100a",$AU$166:$AW$167)</f>
        <v>0</v>
      </c>
      <c r="AP33" s="412">
        <f>DSUM([0]!State_DB,"3100a",$AU$170:$AW$171)</f>
        <v>0</v>
      </c>
      <c r="AQ33" s="412">
        <f>DSUM([0]!State_DB,"3100a",$AU$178:$AW$179)</f>
        <v>0</v>
      </c>
      <c r="AR33" s="412">
        <f>DSUM([0]!State_DB,"3100a",$AU$182:$AW$183)</f>
        <v>0</v>
      </c>
      <c r="AS33" s="412">
        <f>DSUM([0]!State_DB,"3100a",$AU$174:$AW$175)</f>
        <v>0</v>
      </c>
      <c r="AT33" s="955"/>
      <c r="AU33" s="689" t="s">
        <v>656</v>
      </c>
      <c r="AV33" s="234"/>
      <c r="AW33" s="660"/>
      <c r="AX33" s="608"/>
    </row>
    <row r="34" spans="1:50" s="648" customFormat="1" x14ac:dyDescent="0.2">
      <c r="A34" s="700"/>
      <c r="B34" s="621" t="s">
        <v>1579</v>
      </c>
      <c r="C34" s="609"/>
      <c r="D34" s="922">
        <f t="shared" si="16"/>
        <v>0</v>
      </c>
      <c r="E34" s="202">
        <f>DSUM([0]!State_DB,"3100b",$AU$2:$AW$3)</f>
        <v>0</v>
      </c>
      <c r="F34" s="202">
        <f>DSUM([0]!State_DB,"3100b",$AU$6:$AW$7)</f>
        <v>0</v>
      </c>
      <c r="G34" s="202">
        <f>DSUM([0]!State_DB,"3100b",$AU$10:$AW$11)</f>
        <v>0</v>
      </c>
      <c r="H34" s="202">
        <f>DSUM([0]!State_DB,"3100b",$AU$16:$AW$17)</f>
        <v>0</v>
      </c>
      <c r="I34" s="202">
        <f>DSUM([0]!State_DB,"3100b",$AU$20:$AW$21)</f>
        <v>0</v>
      </c>
      <c r="J34" s="202">
        <f>DSUM([0]!State_DB,"3100b",$AU$25:$AW$26)</f>
        <v>0</v>
      </c>
      <c r="K34" s="202">
        <f>DSUM([0]!State_DB,"3100b",$AU$29:$AW$30)</f>
        <v>0</v>
      </c>
      <c r="L34" s="202">
        <f>DSUM([0]!State_DB,"3100b",$AU$34:$AW$35)</f>
        <v>0</v>
      </c>
      <c r="M34" s="202">
        <f>DSUM([0]!State_DB,"3100b",$AU$40:$AW$41)</f>
        <v>0</v>
      </c>
      <c r="N34" s="202">
        <f>DSUM([0]!State_DB,"3100b",$AU$45:$AW$46)</f>
        <v>0</v>
      </c>
      <c r="O34" s="609"/>
      <c r="P34" s="202">
        <f>DSUM([0]!State_DB,"3100b",$AU$52:$AW$53)</f>
        <v>0</v>
      </c>
      <c r="Q34" s="202">
        <f>DSUM([0]!State_DB,"3100b",$AU$56:$AW$57)</f>
        <v>0</v>
      </c>
      <c r="R34" s="609"/>
      <c r="S34" s="202">
        <f>DSUM([0]!State_DB,"3100b",$AU$64:$AW$65)</f>
        <v>0</v>
      </c>
      <c r="T34" s="609"/>
      <c r="U34" s="202">
        <f>DSUM([0]!State_DB,"3100b",$AU$76:$AW$77)</f>
        <v>0</v>
      </c>
      <c r="V34" s="202">
        <f>DSUM([0]!State_DB,"3100b",$AU$80:$AW$81)</f>
        <v>0</v>
      </c>
      <c r="W34" s="202">
        <f>DSUM([0]!State_DB,"3100b",$AU$84:$AW$85)</f>
        <v>0</v>
      </c>
      <c r="X34" s="202">
        <f>DSUM([0]!State_DB,"3100b",$AU$87:$AW$88)</f>
        <v>0</v>
      </c>
      <c r="Y34" s="202">
        <f>DSUM([0]!State_DB,"3100b",$AU$91:$AW$92)</f>
        <v>0</v>
      </c>
      <c r="Z34" s="202">
        <f>DSUM([0]!State_DB,"3100b",$AU$96:$AW$97)</f>
        <v>0</v>
      </c>
      <c r="AA34" s="202">
        <f>DSUM([0]!State_DB,"3100b",$AU$99:$AW$100)</f>
        <v>0</v>
      </c>
      <c r="AB34" s="202">
        <f>DSUM([0]!State_DB,"3100b",$AU$108:$AW$109)</f>
        <v>0</v>
      </c>
      <c r="AC34" s="202">
        <f>DSUM([0]!State_DB,"3100b",$AU$112:$AW$113)</f>
        <v>0</v>
      </c>
      <c r="AD34" s="202">
        <f>DSUM([0]!State_DB,"3100b",$AU$119:$AW$120)</f>
        <v>0</v>
      </c>
      <c r="AE34" s="202">
        <f>DSUM([0]!State_DB,"3100b",$AU$123:$AW$124)</f>
        <v>0</v>
      </c>
      <c r="AF34" s="202">
        <f>DSUM([0]!State_DB,"3100b",$AU$127:$AW$128)</f>
        <v>0</v>
      </c>
      <c r="AG34" s="202">
        <f>DSUM([0]!State_DB,"3100b",$AU$131:$AW$132)</f>
        <v>0</v>
      </c>
      <c r="AH34" s="202">
        <f>DSUM([0]!State_DB,"3100b",$AU$135:$AW$136)</f>
        <v>0</v>
      </c>
      <c r="AI34" s="202">
        <f>DSUM([0]!State_DB,"3100b",$AU$142:$AW$143)</f>
        <v>0</v>
      </c>
      <c r="AJ34" s="202">
        <f>DSUM([0]!State_DB,"3100b",$AU$146:$AW$147)</f>
        <v>0</v>
      </c>
      <c r="AK34" s="412">
        <f>DSUM([0]!State_DB,"3100b",$AU$150:$AW$151)</f>
        <v>0</v>
      </c>
      <c r="AL34" s="412">
        <f>DSUM([0]!State_DB,"3100b",$AU$154:$AW$155)</f>
        <v>0</v>
      </c>
      <c r="AM34" s="412">
        <f>DSUM([0]!State_DB,"3100b",$AU$158:$AW$159)</f>
        <v>0</v>
      </c>
      <c r="AN34" s="412">
        <f>DSUM([0]!State_DB,"3100b",$AU$162:$AW$163)</f>
        <v>0</v>
      </c>
      <c r="AO34" s="412">
        <f>DSUM([0]!State_DB,"3100b",$AU$166:$AW$167)</f>
        <v>0</v>
      </c>
      <c r="AP34" s="412">
        <f>DSUM([0]!State_DB,"3100b",$AU$170:$AW$171)</f>
        <v>0</v>
      </c>
      <c r="AQ34" s="412">
        <f>DSUM([0]!State_DB,"3100b",$AU$178:$AW$179)</f>
        <v>0</v>
      </c>
      <c r="AR34" s="412">
        <f>DSUM([0]!State_DB,"3100b",$AU$182:$AW$183)</f>
        <v>0</v>
      </c>
      <c r="AS34" s="412">
        <f>DSUM([0]!State_DB,"3100b",$AU$174:$AW$175)</f>
        <v>0</v>
      </c>
      <c r="AT34" s="954"/>
      <c r="AU34" s="789" t="s">
        <v>135</v>
      </c>
      <c r="AV34" s="621" t="s">
        <v>1180</v>
      </c>
      <c r="AW34" s="623" t="s">
        <v>1196</v>
      </c>
      <c r="AX34" s="608"/>
    </row>
    <row r="35" spans="1:50" s="648" customFormat="1" x14ac:dyDescent="0.2">
      <c r="A35" s="700"/>
      <c r="B35" s="796" t="str">
        <f>'Major Funds'!B35</f>
        <v>FY2018 DSA recorded in FY2019</v>
      </c>
      <c r="C35" s="609"/>
      <c r="D35" s="922">
        <f t="shared" si="16"/>
        <v>0</v>
      </c>
      <c r="E35" s="202">
        <f>DSUM([0]!State_DB,"3100c",$AU$2:$AW$3)</f>
        <v>0</v>
      </c>
      <c r="F35" s="202">
        <f>DSUM([0]!State_DB,"3100c",$AU$6:$AW$7)</f>
        <v>0</v>
      </c>
      <c r="G35" s="202">
        <f>DSUM([0]!State_DB,"3100c",$AU$10:$AW$11)</f>
        <v>0</v>
      </c>
      <c r="H35" s="202">
        <f>DSUM([0]!State_DB,"3100c",$AU$16:$AW$17)</f>
        <v>0</v>
      </c>
      <c r="I35" s="202">
        <f>DSUM([0]!State_DB,"3100c",$AU$20:$AW$21)</f>
        <v>0</v>
      </c>
      <c r="J35" s="202">
        <f>DSUM([0]!State_DB,"3100c",$AU$25:$AW$26)</f>
        <v>0</v>
      </c>
      <c r="K35" s="202">
        <f>DSUM([0]!State_DB,"3100c",$AU$29:$AW$30)</f>
        <v>0</v>
      </c>
      <c r="L35" s="202">
        <f>DSUM([0]!State_DB,"3100c",$AU$34:$AW$35)</f>
        <v>0</v>
      </c>
      <c r="M35" s="202">
        <f>DSUM([0]!State_DB,"3100c",$AU$40:$AW$41)</f>
        <v>0</v>
      </c>
      <c r="N35" s="202">
        <f>DSUM([0]!State_DB,"3100c",$AU$45:$AW$46)</f>
        <v>0</v>
      </c>
      <c r="O35" s="609"/>
      <c r="P35" s="202">
        <f>DSUM([0]!State_DB,"3100c",$AU$52:$AW$53)</f>
        <v>0</v>
      </c>
      <c r="Q35" s="202">
        <f>DSUM([0]!State_DB,"3100c",$AU$56:$AW$57)</f>
        <v>0</v>
      </c>
      <c r="R35" s="609"/>
      <c r="S35" s="202">
        <f>DSUM([0]!State_DB,"3100c",$AU$64:$AW$65)</f>
        <v>0</v>
      </c>
      <c r="T35" s="609"/>
      <c r="U35" s="202">
        <f>DSUM([0]!State_DB,"3100c",$AU$76:$AW$77)</f>
        <v>0</v>
      </c>
      <c r="V35" s="202">
        <f>DSUM([0]!State_DB,"3100c",$AU$80:$AW$81)</f>
        <v>0</v>
      </c>
      <c r="W35" s="202">
        <f>DSUM([0]!State_DB,"3100c",$AU$84:$AW$85)</f>
        <v>0</v>
      </c>
      <c r="X35" s="202">
        <f>DSUM([0]!State_DB,"3100c",$AU$87:$AW$88)</f>
        <v>0</v>
      </c>
      <c r="Y35" s="202">
        <f>DSUM([0]!State_DB,"3100c",$AU$91:$AW$92)</f>
        <v>0</v>
      </c>
      <c r="Z35" s="202">
        <f>DSUM([0]!State_DB,"3100c",$AU$96:$AW$97)</f>
        <v>0</v>
      </c>
      <c r="AA35" s="202">
        <f>DSUM([0]!State_DB,"3100c",$AU$99:$AW$100)</f>
        <v>0</v>
      </c>
      <c r="AB35" s="202">
        <f>DSUM([0]!State_DB,"3100c",$AU$108:$AW$109)</f>
        <v>0</v>
      </c>
      <c r="AC35" s="202">
        <f>DSUM([0]!State_DB,"3100c",$AU$112:$AW$113)</f>
        <v>0</v>
      </c>
      <c r="AD35" s="202">
        <f>DSUM([0]!State_DB,"3100c",$AU$119:$AW$120)</f>
        <v>0</v>
      </c>
      <c r="AE35" s="202">
        <f>DSUM([0]!State_DB,"3100c",$AU$123:$AW$124)</f>
        <v>0</v>
      </c>
      <c r="AF35" s="202">
        <f>DSUM([0]!State_DB,"3100c",$AU$127:$AW$128)</f>
        <v>0</v>
      </c>
      <c r="AG35" s="202">
        <f>DSUM([0]!State_DB,"3100c",$AU$131:$AW$132)</f>
        <v>0</v>
      </c>
      <c r="AH35" s="202">
        <f>DSUM([0]!State_DB,"3100c",$AU$135:$AW$136)</f>
        <v>0</v>
      </c>
      <c r="AI35" s="202">
        <f>DSUM([0]!State_DB,"3100c",$AU$142:$AW$143)</f>
        <v>0</v>
      </c>
      <c r="AJ35" s="202">
        <f>DSUM([0]!State_DB,"3100c",$AU$146:$AW$147)</f>
        <v>0</v>
      </c>
      <c r="AK35" s="412">
        <f>DSUM([0]!State_DB,"3100c",$AU$150:$AW$151)</f>
        <v>0</v>
      </c>
      <c r="AL35" s="412">
        <f>DSUM([0]!State_DB,"3100c",$AU$154:$AW$155)</f>
        <v>0</v>
      </c>
      <c r="AM35" s="412">
        <f>DSUM([0]!State_DB,"3100c",$AU$158:$AW$159)</f>
        <v>0</v>
      </c>
      <c r="AN35" s="412">
        <f>DSUM([0]!State_DB,"3100c",$AU$162:$AW$163)</f>
        <v>0</v>
      </c>
      <c r="AO35" s="412">
        <f>DSUM([0]!State_DB,"3100c",$AU$166:$AW$167)</f>
        <v>0</v>
      </c>
      <c r="AP35" s="412">
        <f>DSUM([0]!State_DB,"3100c",$AU$170:$AW$171)</f>
        <v>0</v>
      </c>
      <c r="AQ35" s="412">
        <f>DSUM([0]!State_DB,"3100c",$AU$178:$AW$179)</f>
        <v>0</v>
      </c>
      <c r="AR35" s="412">
        <f>DSUM([0]!State_DB,"3100c",$AU$182:$AW$183)</f>
        <v>0</v>
      </c>
      <c r="AS35" s="412">
        <f>DSUM([0]!State_DB,"3100c",$AU$174:$AW$175)</f>
        <v>0</v>
      </c>
      <c r="AT35" s="953"/>
      <c r="AU35" s="675" t="str">
        <f>S_DNAME</f>
        <v>Statewide</v>
      </c>
      <c r="AV35" s="236" t="str">
        <f>Students!$C$7</f>
        <v>FY2019</v>
      </c>
      <c r="AW35" s="786">
        <v>218</v>
      </c>
      <c r="AX35" s="608"/>
    </row>
    <row r="36" spans="1:50" x14ac:dyDescent="0.2">
      <c r="A36" s="700"/>
      <c r="B36" s="796" t="str">
        <f>'Major Funds'!B36</f>
        <v>FY2019 DSA recorded in FY2020</v>
      </c>
      <c r="C36" s="609"/>
      <c r="D36" s="922">
        <f t="shared" si="16"/>
        <v>0</v>
      </c>
      <c r="E36" s="202">
        <f>DSUM([0]!State_DB,"3100d",$AU$2:$AW$3)</f>
        <v>0</v>
      </c>
      <c r="F36" s="202">
        <f>DSUM([0]!State_DB,"3100d",$AU$6:$AW$7)</f>
        <v>0</v>
      </c>
      <c r="G36" s="202">
        <f>DSUM([0]!State_DB,"3100d",$AU$10:$AW$11)</f>
        <v>0</v>
      </c>
      <c r="H36" s="202">
        <f>DSUM([0]!State_DB,"3100d",$AU$16:$AW$17)</f>
        <v>0</v>
      </c>
      <c r="I36" s="202">
        <f>DSUM([0]!State_DB,"3100d",$AU$20:$AW$21)</f>
        <v>0</v>
      </c>
      <c r="J36" s="202">
        <f>DSUM([0]!State_DB,"3100d",$AU$25:$AW$26)</f>
        <v>0</v>
      </c>
      <c r="K36" s="202">
        <f>DSUM([0]!State_DB,"3100d",$AU$29:$AW$30)</f>
        <v>0</v>
      </c>
      <c r="L36" s="202">
        <f>DSUM([0]!State_DB,"3100d",$AU$34:$AW$35)</f>
        <v>0</v>
      </c>
      <c r="M36" s="202">
        <f>DSUM([0]!State_DB,"3100d",$AU$40:$AW$41)</f>
        <v>0</v>
      </c>
      <c r="N36" s="202">
        <f>DSUM([0]!State_DB,"3100d",$AU$45:$AW$46)</f>
        <v>0</v>
      </c>
      <c r="O36" s="609"/>
      <c r="P36" s="202">
        <f>DSUM([0]!State_DB,"3100d",$AU$52:$AW$53)</f>
        <v>0</v>
      </c>
      <c r="Q36" s="202">
        <f>DSUM([0]!State_DB,"3100d",$AU$56:$AW$57)</f>
        <v>0</v>
      </c>
      <c r="R36" s="609"/>
      <c r="S36" s="202">
        <f>DSUM([0]!State_DB,"3100d",$AU$64:$AW$65)</f>
        <v>0</v>
      </c>
      <c r="T36" s="609"/>
      <c r="U36" s="202">
        <f>DSUM([0]!State_DB,"3100d",$AU$76:$AW$77)</f>
        <v>0</v>
      </c>
      <c r="V36" s="202">
        <f>DSUM([0]!State_DB,"3100d",$AU$80:$AW$81)</f>
        <v>0</v>
      </c>
      <c r="W36" s="202">
        <f>DSUM([0]!State_DB,"3100d",$AU$84:$AW$85)</f>
        <v>0</v>
      </c>
      <c r="X36" s="202">
        <f>DSUM([0]!State_DB,"3100d",$AU$87:$AW$88)</f>
        <v>0</v>
      </c>
      <c r="Y36" s="202">
        <f>DSUM([0]!State_DB,"3100d",$AU$91:$AW$92)</f>
        <v>0</v>
      </c>
      <c r="Z36" s="202">
        <f>DSUM([0]!State_DB,"3100d",$AU$96:$AW$97)</f>
        <v>0</v>
      </c>
      <c r="AA36" s="202">
        <f>DSUM([0]!State_DB,"3100d",$AU$99:$AW$100)</f>
        <v>0</v>
      </c>
      <c r="AB36" s="202">
        <f>DSUM([0]!State_DB,"3100d",$AU$108:$AW$109)</f>
        <v>0</v>
      </c>
      <c r="AC36" s="202">
        <f>DSUM([0]!State_DB,"3100d",$AU$112:$AW$113)</f>
        <v>0</v>
      </c>
      <c r="AD36" s="202">
        <f>DSUM([0]!State_DB,"3100d",$AU$119:$AW$120)</f>
        <v>0</v>
      </c>
      <c r="AE36" s="202">
        <f>DSUM([0]!State_DB,"3100d",$AU$123:$AW$124)</f>
        <v>0</v>
      </c>
      <c r="AF36" s="202">
        <f>DSUM([0]!State_DB,"3100d",$AU$127:$AW$128)</f>
        <v>0</v>
      </c>
      <c r="AG36" s="202">
        <f>DSUM([0]!State_DB,"3100d",$AU$131:$AW$132)</f>
        <v>0</v>
      </c>
      <c r="AH36" s="202">
        <f>DSUM([0]!State_DB,"3100d",$AU$135:$AW$136)</f>
        <v>0</v>
      </c>
      <c r="AI36" s="202">
        <f>DSUM([0]!State_DB,"3100d",$AU$142:$AW$143)</f>
        <v>0</v>
      </c>
      <c r="AJ36" s="202">
        <f>DSUM([0]!State_DB,"3100d",$AU$146:$AW$147)</f>
        <v>0</v>
      </c>
      <c r="AK36" s="412">
        <f>DSUM([0]!State_DB,"3100d",$AU$150:$AW$151)</f>
        <v>0</v>
      </c>
      <c r="AL36" s="412">
        <f>DSUM([0]!State_DB,"3100d",$AU$154:$AW$155)</f>
        <v>0</v>
      </c>
      <c r="AM36" s="412">
        <f>DSUM([0]!State_DB,"3100d",$AU$158:$AW$159)</f>
        <v>0</v>
      </c>
      <c r="AN36" s="412">
        <f>DSUM([0]!State_DB,"3100d",$AU$162:$AW$163)</f>
        <v>0</v>
      </c>
      <c r="AO36" s="412">
        <f>DSUM([0]!State_DB,"3100d",$AU$166:$AW$167)</f>
        <v>0</v>
      </c>
      <c r="AP36" s="412">
        <f>DSUM([0]!State_DB,"3100d",$AU$170:$AW$171)</f>
        <v>0</v>
      </c>
      <c r="AQ36" s="412">
        <f>DSUM([0]!State_DB,"3100d",$AU$178:$AW$179)</f>
        <v>0</v>
      </c>
      <c r="AR36" s="412">
        <f>DSUM([0]!State_DB,"3100d",$AU$182:$AW$183)</f>
        <v>0</v>
      </c>
      <c r="AS36" s="412">
        <f>DSUM([0]!State_DB,"3100d",$AU$174:$AW$175)</f>
        <v>0</v>
      </c>
      <c r="AT36" s="954"/>
    </row>
    <row r="37" spans="1:50" x14ac:dyDescent="0.2">
      <c r="A37" s="700">
        <v>3200</v>
      </c>
      <c r="B37" s="592" t="s">
        <v>320</v>
      </c>
      <c r="C37" s="609" t="s">
        <v>280</v>
      </c>
      <c r="D37" s="596">
        <f t="shared" si="16"/>
        <v>404395224.91000003</v>
      </c>
      <c r="E37" s="202">
        <f>DSUM([0]!State_DB,"3200",$AU$2:$AW$3)</f>
        <v>0</v>
      </c>
      <c r="F37" s="202">
        <f>DSUM([0]!State_DB,"3200",$AU$6:$AW$7)</f>
        <v>18798</v>
      </c>
      <c r="G37" s="202">
        <f>DSUM([0]!State_DB,"3200",$AU$10:$AW$11)</f>
        <v>3496782</v>
      </c>
      <c r="H37" s="202">
        <f>DSUM([0]!State_DB,"3200",$AU$16:$AW$17)</f>
        <v>799934</v>
      </c>
      <c r="I37" s="202">
        <f>DSUM([0]!State_DB,"3200",$AU$20:$AW$21)</f>
        <v>449132</v>
      </c>
      <c r="J37" s="202">
        <f>DSUM([0]!State_DB,"3200",$AU$25:$AW$26)</f>
        <v>8274245</v>
      </c>
      <c r="K37" s="202">
        <f>DSUM([0]!State_DB,"3200",$AU$29:$AW$30)</f>
        <v>128541</v>
      </c>
      <c r="L37" s="202">
        <f>DSUM([0]!State_DB,"3200",$AU$34:$AW$35)</f>
        <v>418839</v>
      </c>
      <c r="M37" s="202">
        <f>DSUM([0]!State_DB,"3200",$AU$40:$AW$41)</f>
        <v>9677605</v>
      </c>
      <c r="N37" s="202">
        <f>DSUM([0]!State_DB,"3200",$AU$45:$AW$46)</f>
        <v>6465871</v>
      </c>
      <c r="O37" s="592" t="s">
        <v>280</v>
      </c>
      <c r="P37" s="202">
        <f>DSUM([0]!State_DB,"3200",$AU$52:$AW$53)</f>
        <v>5919980</v>
      </c>
      <c r="Q37" s="202">
        <f>DSUM([0]!State_DB,"3200",$AU$56:$AW$57)</f>
        <v>668741</v>
      </c>
      <c r="R37" s="592" t="s">
        <v>280</v>
      </c>
      <c r="S37" s="202">
        <f>DSUM([0]!State_DB,"3200",$AU$64:$AW$65)</f>
        <v>13171050</v>
      </c>
      <c r="T37" s="592" t="s">
        <v>280</v>
      </c>
      <c r="U37" s="202">
        <f>DSUM([0]!State_DB,"3200",$AU$76:$AW$77)</f>
        <v>150585626</v>
      </c>
      <c r="V37" s="202">
        <f>DSUM([0]!State_DB,"3200",$AU$80:$AW$81)</f>
        <v>10157405</v>
      </c>
      <c r="W37" s="202">
        <f>DSUM([0]!State_DB,"3200",$AU$84:$AW$85)</f>
        <v>10657690</v>
      </c>
      <c r="X37" s="202">
        <f>DSUM([0]!State_DB,"3200",$AU$87:$AW$88)</f>
        <v>526785</v>
      </c>
      <c r="Y37" s="202">
        <f>DSUM([0]!State_DB,"3200",$AU$91:$AW$92)</f>
        <v>2101233</v>
      </c>
      <c r="Z37" s="202">
        <f>DSUM([0]!State_DB,"3200",$AU$96:$AW$97)</f>
        <v>1276728</v>
      </c>
      <c r="AA37" s="202">
        <f>DSUM([0]!State_DB,"3200",$AU$99:$AW$100)</f>
        <v>342179</v>
      </c>
      <c r="AB37" s="202">
        <f>DSUM([0]!State_DB,"3200",$AU$108:$AW$109)</f>
        <v>1269082</v>
      </c>
      <c r="AC37" s="202">
        <f>DSUM([0]!State_DB,"3200",$AU$112:$AW$113)</f>
        <v>1865541.6</v>
      </c>
      <c r="AD37" s="202">
        <f>DSUM([0]!State_DB,"3200",$AU$119:$AW$120)</f>
        <v>27827399</v>
      </c>
      <c r="AE37" s="202">
        <f>DSUM([0]!State_DB,"3200",$AU$123:$AW$124)</f>
        <v>35926958</v>
      </c>
      <c r="AF37" s="202">
        <f>DSUM([0]!State_DB,"3200",$AU$127:$AW$128)</f>
        <v>19984881</v>
      </c>
      <c r="AG37" s="202">
        <f>DSUM([0]!State_DB,"3200",$AU$131:$AW$132)</f>
        <v>54436221</v>
      </c>
      <c r="AH37" s="202">
        <f>DSUM([0]!State_DB,"3200",$AU$135:$AW$136)</f>
        <v>1278955</v>
      </c>
      <c r="AI37" s="202">
        <f>DSUM([0]!State_DB,"3200",$AU$142:$AW$143)</f>
        <v>8537118.3099999987</v>
      </c>
      <c r="AJ37" s="202">
        <f>DSUM([0]!State_DB,"3200",$AU$146:$AW$147)</f>
        <v>12689406</v>
      </c>
      <c r="AK37" s="412">
        <f>DSUM([0]!State_DB,"3200",$AU$150:$AW$151)</f>
        <v>2593198</v>
      </c>
      <c r="AL37" s="412">
        <f>DSUM([0]!State_DB,"3200",$AU$154:$AW$155)</f>
        <v>42868</v>
      </c>
      <c r="AM37" s="412">
        <f>DSUM([0]!State_DB,"3200",$AU$158:$AW$159)</f>
        <v>3001997</v>
      </c>
      <c r="AN37" s="412">
        <f>DSUM([0]!State_DB,"3200",$AU$162:$AW$163)</f>
        <v>4314367</v>
      </c>
      <c r="AO37" s="412">
        <f>DSUM([0]!State_DB,"3200",$AU$166:$AW$167)</f>
        <v>179849</v>
      </c>
      <c r="AP37" s="412">
        <f>DSUM([0]!State_DB,"3200",$AU$170:$AW$171)</f>
        <v>988742</v>
      </c>
      <c r="AQ37" s="412">
        <f>DSUM([0]!State_DB,"3200",$AU$178:$AW$179)</f>
        <v>47000</v>
      </c>
      <c r="AR37" s="412">
        <f>DSUM([0]!State_DB,"3200",$AU$182:$AW$183)</f>
        <v>913240</v>
      </c>
      <c r="AS37" s="412">
        <f>DSUM([0]!State_DB,"3200",$AU$174:$AW$175)</f>
        <v>3361238</v>
      </c>
      <c r="AT37" s="955"/>
    </row>
    <row r="38" spans="1:50" x14ac:dyDescent="0.2">
      <c r="A38" s="700"/>
      <c r="B38" s="796" t="str">
        <f>'Major Funds'!B38</f>
        <v>FY2018 State revenue received in FY2019</v>
      </c>
      <c r="C38" s="609"/>
      <c r="D38" s="799">
        <f t="shared" si="16"/>
        <v>3601137.3799999664</v>
      </c>
      <c r="E38" s="202">
        <f>DSUM([0]!State_DB,"3200a",$AU$2:$AW$3)</f>
        <v>0</v>
      </c>
      <c r="F38" s="202">
        <f>DSUM([0]!State_DB,"3200a",$AU$6:$AW$7)</f>
        <v>0</v>
      </c>
      <c r="G38" s="202">
        <f>DSUM([0]!State_DB,"3200a",$AU$10:$AW$11)</f>
        <v>135563.37999999995</v>
      </c>
      <c r="H38" s="202">
        <f>DSUM([0]!State_DB,"3200a",$AU$16:$AW$17)</f>
        <v>36062</v>
      </c>
      <c r="I38" s="202">
        <f>DSUM([0]!State_DB,"3200a",$AU$20:$AW$21)</f>
        <v>0</v>
      </c>
      <c r="J38" s="202">
        <f>DSUM([0]!State_DB,"3200a",$AU$25:$AW$26)</f>
        <v>22024.23</v>
      </c>
      <c r="K38" s="202">
        <f>DSUM([0]!State_DB,"3200a",$AU$29:$AW$30)</f>
        <v>0</v>
      </c>
      <c r="L38" s="202">
        <f>DSUM([0]!State_DB,"3200a",$AU$34:$AW$35)</f>
        <v>0</v>
      </c>
      <c r="M38" s="202">
        <f>DSUM([0]!State_DB,"3200a",$AU$40:$AW$41)</f>
        <v>302</v>
      </c>
      <c r="N38" s="202">
        <f>DSUM([0]!State_DB,"3200a",$AU$45:$AW$46)</f>
        <v>-73500</v>
      </c>
      <c r="O38" s="609"/>
      <c r="P38" s="202">
        <f>DSUM([0]!State_DB,"3200a",$AU$52:$AW$53)</f>
        <v>5475</v>
      </c>
      <c r="Q38" s="202">
        <f>DSUM([0]!State_DB,"3200a",$AU$56:$AW$57)</f>
        <v>0</v>
      </c>
      <c r="R38" s="609"/>
      <c r="S38" s="202">
        <f>DSUM([0]!State_DB,"3200a",$AU$64:$AW$65)</f>
        <v>1581631</v>
      </c>
      <c r="T38" s="609"/>
      <c r="U38" s="202">
        <f>DSUM([0]!State_DB,"3200a",$AU$76:$AW$77)</f>
        <v>928967.65</v>
      </c>
      <c r="V38" s="202">
        <f>DSUM([0]!State_DB,"3200a",$AU$80:$AW$81)</f>
        <v>14978</v>
      </c>
      <c r="W38" s="202">
        <f>DSUM([0]!State_DB,"3200a",$AU$84:$AW$85)</f>
        <v>147332.24</v>
      </c>
      <c r="X38" s="202">
        <f>DSUM([0]!State_DB,"3200a",$AU$87:$AW$88)</f>
        <v>0</v>
      </c>
      <c r="Y38" s="202">
        <f>DSUM([0]!State_DB,"3200a",$AU$91:$AW$92)</f>
        <v>0</v>
      </c>
      <c r="Z38" s="202">
        <f>DSUM([0]!State_DB,"3200a",$AU$96:$AW$97)</f>
        <v>301924</v>
      </c>
      <c r="AA38" s="202">
        <f>DSUM([0]!State_DB,"3200a",$AU$99:$AW$100)</f>
        <v>0</v>
      </c>
      <c r="AB38" s="202">
        <f>DSUM([0]!State_DB,"3200a",$AU$108:$AW$109)</f>
        <v>30238.949999999899</v>
      </c>
      <c r="AC38" s="202">
        <f>DSUM([0]!State_DB,"3200a",$AU$112:$AW$113)</f>
        <v>0</v>
      </c>
      <c r="AD38" s="202">
        <f>DSUM([0]!State_DB,"3200a",$AU$119:$AW$120)</f>
        <v>22710</v>
      </c>
      <c r="AE38" s="202">
        <f>DSUM([0]!State_DB,"3200a",$AU$123:$AW$124)</f>
        <v>91659.88</v>
      </c>
      <c r="AF38" s="202">
        <f>DSUM([0]!State_DB,"3200a",$AU$127:$AW$128)</f>
        <v>294473.6599999899</v>
      </c>
      <c r="AG38" s="202">
        <f>DSUM([0]!State_DB,"3200a",$AU$131:$AW$132)</f>
        <v>181974.57999998299</v>
      </c>
      <c r="AH38" s="202">
        <f>DSUM([0]!State_DB,"3200a",$AU$135:$AW$136)</f>
        <v>-255400.28</v>
      </c>
      <c r="AI38" s="202">
        <f>DSUM([0]!State_DB,"3200a",$AU$142:$AW$143)</f>
        <v>0</v>
      </c>
      <c r="AJ38" s="202">
        <f>DSUM([0]!State_DB,"3200a",$AU$146:$AW$147)</f>
        <v>-38318.660000006006</v>
      </c>
      <c r="AK38" s="412">
        <f>DSUM([0]!State_DB,"3200a",$AU$150:$AW$151)</f>
        <v>527.37</v>
      </c>
      <c r="AL38" s="412">
        <f>DSUM([0]!State_DB,"3200a",$AU$154:$AW$155)</f>
        <v>0</v>
      </c>
      <c r="AM38" s="412">
        <f>DSUM([0]!State_DB,"3200a",$AU$158:$AW$159)</f>
        <v>192499.96000000002</v>
      </c>
      <c r="AN38" s="412">
        <f>DSUM([0]!State_DB,"3200a",$AU$162:$AW$163)</f>
        <v>41361</v>
      </c>
      <c r="AO38" s="412">
        <f>DSUM([0]!State_DB,"3200a",$AU$166:$AW$167)</f>
        <v>83636.87</v>
      </c>
      <c r="AP38" s="412">
        <f>DSUM([0]!State_DB,"3200a",$AU$170:$AW$171)</f>
        <v>0</v>
      </c>
      <c r="AQ38" s="412">
        <f>DSUM([0]!State_DB,"3200a",$AU$178:$AW$179)</f>
        <v>-2000</v>
      </c>
      <c r="AR38" s="412">
        <f>DSUM([0]!State_DB,"3200a",$AU$182:$AW$183)</f>
        <v>-76305.45</v>
      </c>
      <c r="AS38" s="412">
        <f>DSUM([0]!State_DB,"3200a",$AU$174:$AW$175)</f>
        <v>-66680</v>
      </c>
      <c r="AT38" s="954"/>
    </row>
    <row r="39" spans="1:50" x14ac:dyDescent="0.2">
      <c r="A39" s="700"/>
      <c r="B39" s="796" t="str">
        <f>'Major Funds'!B39</f>
        <v>FY2019 State rev rec'd in FY2020</v>
      </c>
      <c r="C39" s="609"/>
      <c r="D39" s="799">
        <f t="shared" si="16"/>
        <v>-6918295.140000049</v>
      </c>
      <c r="E39" s="202">
        <f>DSUM([0]!State_DB,"3200b",$AU$2:$AW$3)</f>
        <v>0</v>
      </c>
      <c r="F39" s="202">
        <f>DSUM([0]!State_DB,"3200b",$AU$6:$AW$7)</f>
        <v>-6573.64</v>
      </c>
      <c r="G39" s="202">
        <f>DSUM([0]!State_DB,"3200b",$AU$10:$AW$11)</f>
        <v>-188092.53000000003</v>
      </c>
      <c r="H39" s="202">
        <f>DSUM([0]!State_DB,"3200b",$AU$16:$AW$17)</f>
        <v>0</v>
      </c>
      <c r="I39" s="202">
        <f>DSUM([0]!State_DB,"3200b",$AU$20:$AW$21)</f>
        <v>0</v>
      </c>
      <c r="J39" s="202">
        <f>DSUM([0]!State_DB,"3200b",$AU$25:$AW$26)</f>
        <v>-57923.73</v>
      </c>
      <c r="K39" s="202">
        <f>DSUM([0]!State_DB,"3200b",$AU$29:$AW$30)</f>
        <v>0</v>
      </c>
      <c r="L39" s="202">
        <f>DSUM([0]!State_DB,"3200b",$AU$34:$AW$35)</f>
        <v>0</v>
      </c>
      <c r="M39" s="202">
        <f>DSUM([0]!State_DB,"3200b",$AU$40:$AW$41)</f>
        <v>-7284</v>
      </c>
      <c r="N39" s="202">
        <f>DSUM([0]!State_DB,"3200b",$AU$45:$AW$46)</f>
        <v>-460230</v>
      </c>
      <c r="O39" s="609"/>
      <c r="P39" s="202">
        <f>DSUM([0]!State_DB,"3200b",$AU$52:$AW$53)</f>
        <v>0</v>
      </c>
      <c r="Q39" s="202">
        <f>DSUM([0]!State_DB,"3200b",$AU$56:$AW$57)</f>
        <v>-7373</v>
      </c>
      <c r="R39" s="609"/>
      <c r="S39" s="202">
        <f>DSUM([0]!State_DB,"3200b",$AU$64:$AW$65)</f>
        <v>-1570852.9200000199</v>
      </c>
      <c r="T39" s="609"/>
      <c r="U39" s="202">
        <f>DSUM([0]!State_DB,"3200b",$AU$76:$AW$77)</f>
        <v>-960568</v>
      </c>
      <c r="V39" s="202">
        <f>DSUM([0]!State_DB,"3200b",$AU$80:$AW$81)</f>
        <v>-2683893</v>
      </c>
      <c r="W39" s="202">
        <f>DSUM([0]!State_DB,"3200b",$AU$84:$AW$85)</f>
        <v>41095</v>
      </c>
      <c r="X39" s="202">
        <f>DSUM([0]!State_DB,"3200b",$AU$87:$AW$88)</f>
        <v>-1746</v>
      </c>
      <c r="Y39" s="202">
        <f>DSUM([0]!State_DB,"3200b",$AU$91:$AW$92)</f>
        <v>0</v>
      </c>
      <c r="Z39" s="202">
        <f>DSUM([0]!State_DB,"3200b",$AU$96:$AW$97)</f>
        <v>-79570.62</v>
      </c>
      <c r="AA39" s="202">
        <f>DSUM([0]!State_DB,"3200b",$AU$99:$AW$100)</f>
        <v>0</v>
      </c>
      <c r="AB39" s="202">
        <f>DSUM([0]!State_DB,"3200b",$AU$108:$AW$109)</f>
        <v>-20960.71</v>
      </c>
      <c r="AC39" s="202">
        <f>DSUM([0]!State_DB,"3200b",$AU$112:$AW$113)</f>
        <v>0</v>
      </c>
      <c r="AD39" s="202">
        <f>DSUM([0]!State_DB,"3200b",$AU$119:$AW$120)</f>
        <v>-160082.860000029</v>
      </c>
      <c r="AE39" s="202">
        <f>DSUM([0]!State_DB,"3200b",$AU$123:$AW$124)</f>
        <v>-16460</v>
      </c>
      <c r="AF39" s="202">
        <f>DSUM([0]!State_DB,"3200b",$AU$127:$AW$128)</f>
        <v>0</v>
      </c>
      <c r="AG39" s="202">
        <f>DSUM([0]!State_DB,"3200b",$AU$131:$AW$132)</f>
        <v>107348</v>
      </c>
      <c r="AH39" s="202">
        <f>DSUM([0]!State_DB,"3200b",$AU$135:$AW$136)</f>
        <v>-921441</v>
      </c>
      <c r="AI39" s="202">
        <f>DSUM([0]!State_DB,"3200b",$AU$142:$AW$143)</f>
        <v>332400</v>
      </c>
      <c r="AJ39" s="202">
        <f>DSUM([0]!State_DB,"3200b",$AU$146:$AW$147)</f>
        <v>-59657</v>
      </c>
      <c r="AK39" s="412">
        <f>DSUM([0]!State_DB,"3200b",$AU$150:$AW$151)</f>
        <v>-244</v>
      </c>
      <c r="AL39" s="412">
        <f>DSUM([0]!State_DB,"3200b",$AU$154:$AW$155)</f>
        <v>0</v>
      </c>
      <c r="AM39" s="412">
        <f>DSUM([0]!State_DB,"3200b",$AU$158:$AW$159)</f>
        <v>-93346.12999999999</v>
      </c>
      <c r="AN39" s="412">
        <f>DSUM([0]!State_DB,"3200b",$AU$162:$AW$163)</f>
        <v>-11331</v>
      </c>
      <c r="AO39" s="412">
        <f>DSUM([0]!State_DB,"3200b",$AU$166:$AW$167)</f>
        <v>-5000</v>
      </c>
      <c r="AP39" s="412">
        <f>DSUM([0]!State_DB,"3200b",$AU$170:$AW$171)</f>
        <v>-446</v>
      </c>
      <c r="AQ39" s="412">
        <f>DSUM([0]!State_DB,"3200b",$AU$178:$AW$179)</f>
        <v>-29000</v>
      </c>
      <c r="AR39" s="412">
        <f>DSUM([0]!State_DB,"3200b",$AU$182:$AW$183)</f>
        <v>-57062</v>
      </c>
      <c r="AS39" s="412">
        <f>DSUM([0]!State_DB,"3200b",$AU$174:$AW$175)</f>
        <v>0</v>
      </c>
      <c r="AT39" s="953"/>
      <c r="AU39" s="689" t="s">
        <v>656</v>
      </c>
      <c r="AV39" s="234"/>
      <c r="AW39" s="660"/>
    </row>
    <row r="40" spans="1:50" x14ac:dyDescent="0.2">
      <c r="A40" s="699">
        <v>3800</v>
      </c>
      <c r="B40" s="621" t="s">
        <v>321</v>
      </c>
      <c r="C40" s="624"/>
      <c r="D40" s="799">
        <f t="shared" si="16"/>
        <v>0</v>
      </c>
      <c r="E40" s="202">
        <f>DSUM([0]!State_DB,"3800",$AU$2:$AW$3)</f>
        <v>0</v>
      </c>
      <c r="F40" s="202">
        <f>DSUM([0]!State_DB,"3800",$AU$6:$AW$7)</f>
        <v>0</v>
      </c>
      <c r="G40" s="202">
        <f>DSUM([0]!State_DB,"3800",$AU$10:$AW$11)</f>
        <v>0</v>
      </c>
      <c r="H40" s="202">
        <f>DSUM([0]!State_DB,"3800",$AU$16:$AW$17)</f>
        <v>0</v>
      </c>
      <c r="I40" s="202">
        <f>DSUM([0]!State_DB,"3800",$AU$20:$AW$21)</f>
        <v>0</v>
      </c>
      <c r="J40" s="202">
        <f>DSUM([0]!State_DB,"3800",$AU$25:$AW$26)</f>
        <v>0</v>
      </c>
      <c r="K40" s="202">
        <f>DSUM([0]!State_DB,"3800",$AU$29:$AW$30)</f>
        <v>0</v>
      </c>
      <c r="L40" s="202">
        <f>DSUM([0]!State_DB,"3800",$AU$34:$AW$35)</f>
        <v>0</v>
      </c>
      <c r="M40" s="202">
        <f>DSUM([0]!State_DB,"3800",$AU$40:$AW$41)</f>
        <v>0</v>
      </c>
      <c r="N40" s="202">
        <f>DSUM([0]!State_DB,"3800",$AU$45:$AW$46)</f>
        <v>0</v>
      </c>
      <c r="O40" s="624"/>
      <c r="P40" s="202">
        <f>DSUM([0]!State_DB,"3800",$AU$52:$AW$53)</f>
        <v>0</v>
      </c>
      <c r="Q40" s="202">
        <f>DSUM([0]!State_DB,"3800",$AU$56:$AW$57)</f>
        <v>0</v>
      </c>
      <c r="R40" s="624"/>
      <c r="S40" s="202">
        <f>DSUM([0]!State_DB,"3800",$AU$64:$AW$65)</f>
        <v>0</v>
      </c>
      <c r="T40" s="624"/>
      <c r="U40" s="202">
        <f>DSUM([0]!State_DB,"3800",$AU$76:$AW$77)</f>
        <v>0</v>
      </c>
      <c r="V40" s="202">
        <f>DSUM([0]!State_DB,"3800",$AU$80:$AW$81)</f>
        <v>0</v>
      </c>
      <c r="W40" s="202">
        <f>DSUM([0]!State_DB,"3800",$AU$84:$AW$85)</f>
        <v>0</v>
      </c>
      <c r="X40" s="202">
        <f>DSUM([0]!State_DB,"3800",$AU$87:$AW$88)</f>
        <v>0</v>
      </c>
      <c r="Y40" s="202">
        <f>DSUM([0]!State_DB,"3800",$AU$91:$AW$92)</f>
        <v>0</v>
      </c>
      <c r="Z40" s="202">
        <f>DSUM([0]!State_DB,"3800",$AU$96:$AW$97)</f>
        <v>0</v>
      </c>
      <c r="AA40" s="202">
        <f>DSUM([0]!State_DB,"3800",$AU$99:$AW$100)</f>
        <v>0</v>
      </c>
      <c r="AB40" s="202">
        <f>DSUM([0]!State_DB,"3800",$AU$108:$AW$109)</f>
        <v>0</v>
      </c>
      <c r="AC40" s="202">
        <f>DSUM([0]!State_DB,"3800",$AU$112:$AW$113)</f>
        <v>0</v>
      </c>
      <c r="AD40" s="202">
        <f>DSUM([0]!State_DB,"3800",$AU$119:$AW$120)</f>
        <v>0</v>
      </c>
      <c r="AE40" s="202">
        <f>DSUM([0]!State_DB,"3800",$AU$123:$AW$124)</f>
        <v>0</v>
      </c>
      <c r="AF40" s="202">
        <f>DSUM([0]!State_DB,"3800",$AU$127:$AW$128)</f>
        <v>0</v>
      </c>
      <c r="AG40" s="202">
        <f>DSUM([0]!State_DB,"3800",$AU$131:$AW$132)</f>
        <v>0</v>
      </c>
      <c r="AH40" s="202">
        <f>DSUM([0]!State_DB,"3800",$AU$135:$AW$136)</f>
        <v>0</v>
      </c>
      <c r="AI40" s="202">
        <f>DSUM([0]!State_DB,"3800",$AU$142:$AW$143)</f>
        <v>0</v>
      </c>
      <c r="AJ40" s="202">
        <f>DSUM([0]!State_DB,"3800",$AU$146:$AW$147)</f>
        <v>0</v>
      </c>
      <c r="AK40" s="412">
        <f>DSUM([0]!State_DB,"3800",$AU$150:$AW$151)</f>
        <v>0</v>
      </c>
      <c r="AL40" s="412">
        <f>DSUM([0]!State_DB,"3800",$AU$154:$AW$155)</f>
        <v>0</v>
      </c>
      <c r="AM40" s="412">
        <f>DSUM([0]!State_DB,"3800",$AU$158:$AW$159)</f>
        <v>0</v>
      </c>
      <c r="AN40" s="412">
        <f>DSUM([0]!State_DB,"3800",$AU$162:$AW$163)</f>
        <v>0</v>
      </c>
      <c r="AO40" s="412">
        <f>DSUM([0]!State_DB,"3800",$AU$166:$AW$167)</f>
        <v>0</v>
      </c>
      <c r="AP40" s="412">
        <f>DSUM([0]!State_DB,"3800",$AU$170:$AW$171)</f>
        <v>0</v>
      </c>
      <c r="AQ40" s="412">
        <f>DSUM([0]!State_DB,"3800",$AU$178:$AW$179)</f>
        <v>0</v>
      </c>
      <c r="AR40" s="412">
        <f>DSUM([0]!State_DB,"3800",$AU$182:$AW$183)</f>
        <v>0</v>
      </c>
      <c r="AS40" s="412">
        <f>DSUM([0]!State_DB,"3800",$AU$174:$AW$175)</f>
        <v>0</v>
      </c>
      <c r="AT40" s="954"/>
      <c r="AU40" s="789" t="s">
        <v>135</v>
      </c>
      <c r="AV40" s="621" t="s">
        <v>1180</v>
      </c>
      <c r="AW40" s="623" t="s">
        <v>1196</v>
      </c>
    </row>
    <row r="41" spans="1:50" x14ac:dyDescent="0.2">
      <c r="A41" s="98">
        <v>3000</v>
      </c>
      <c r="B41" s="54" t="s">
        <v>329</v>
      </c>
      <c r="C41" s="624"/>
      <c r="D41" s="596">
        <f t="shared" si="16"/>
        <v>401078067.14999992</v>
      </c>
      <c r="E41" s="653">
        <f>SUM(E32:E40)</f>
        <v>0</v>
      </c>
      <c r="F41" s="653">
        <f t="shared" ref="F41:M41" si="17">SUM(F32:F40)</f>
        <v>12224.36</v>
      </c>
      <c r="G41" s="653">
        <f t="shared" si="17"/>
        <v>3444252.8499999996</v>
      </c>
      <c r="H41" s="653">
        <f t="shared" si="17"/>
        <v>835996</v>
      </c>
      <c r="I41" s="653">
        <f t="shared" si="17"/>
        <v>449132</v>
      </c>
      <c r="J41" s="653">
        <f t="shared" si="17"/>
        <v>8238345.5</v>
      </c>
      <c r="K41" s="653">
        <f t="shared" si="17"/>
        <v>128541</v>
      </c>
      <c r="L41" s="653">
        <f t="shared" si="17"/>
        <v>418839</v>
      </c>
      <c r="M41" s="653">
        <f t="shared" si="17"/>
        <v>9670623</v>
      </c>
      <c r="N41" s="926">
        <f t="shared" ref="N41" si="18">SUM(N32:N40)</f>
        <v>5932141</v>
      </c>
      <c r="O41" s="624"/>
      <c r="P41" s="653">
        <f>SUM(P32:P40)</f>
        <v>5925455</v>
      </c>
      <c r="Q41" s="653">
        <f>SUM(Q32:Q40)</f>
        <v>661368</v>
      </c>
      <c r="R41" s="624"/>
      <c r="S41" s="653">
        <f t="shared" ref="S41" si="19">SUM(S32:S40)</f>
        <v>13181828.07999998</v>
      </c>
      <c r="T41" s="624"/>
      <c r="U41" s="653">
        <f t="shared" ref="U41:AI41" si="20">SUM(U32:U40)</f>
        <v>150554025.65000001</v>
      </c>
      <c r="V41" s="653">
        <f t="shared" si="20"/>
        <v>7488490</v>
      </c>
      <c r="W41" s="926">
        <f t="shared" ref="W41" si="21">SUM(W32:W40)</f>
        <v>10846117.24</v>
      </c>
      <c r="X41" s="653">
        <f t="shared" si="20"/>
        <v>525039</v>
      </c>
      <c r="Y41" s="926">
        <f t="shared" ref="Y41" si="22">SUM(Y32:Y40)</f>
        <v>2101233</v>
      </c>
      <c r="Z41" s="653">
        <f t="shared" si="20"/>
        <v>1499081.38</v>
      </c>
      <c r="AA41" s="926">
        <f t="shared" ref="AA41" si="23">SUM(AA32:AA40)</f>
        <v>342179</v>
      </c>
      <c r="AB41" s="926">
        <f t="shared" ref="AB41" si="24">SUM(AB32:AB40)</f>
        <v>1278360.24</v>
      </c>
      <c r="AC41" s="653">
        <f t="shared" si="20"/>
        <v>1865541.6</v>
      </c>
      <c r="AD41" s="926">
        <f t="shared" ref="AD41" si="25">SUM(AD32:AD40)</f>
        <v>27690026.139999971</v>
      </c>
      <c r="AE41" s="653">
        <f t="shared" si="20"/>
        <v>36002157.880000003</v>
      </c>
      <c r="AF41" s="926">
        <f t="shared" ref="AF41:AG41" si="26">SUM(AF32:AF40)</f>
        <v>20279354.659999989</v>
      </c>
      <c r="AG41" s="926">
        <f t="shared" si="26"/>
        <v>54725543.579999983</v>
      </c>
      <c r="AH41" s="926">
        <f t="shared" ref="AH41" si="27">SUM(AH32:AH40)</f>
        <v>102113.71999999997</v>
      </c>
      <c r="AI41" s="653">
        <f t="shared" si="20"/>
        <v>8869518.3099999987</v>
      </c>
      <c r="AJ41" s="926">
        <f t="shared" ref="AJ41" si="28">SUM(AJ32:AJ40)</f>
        <v>12591430.339999994</v>
      </c>
      <c r="AK41" s="534">
        <f t="shared" ref="AK41:AO41" si="29">SUM(AK32:AK40)</f>
        <v>2593481.37</v>
      </c>
      <c r="AL41" s="534">
        <f t="shared" si="29"/>
        <v>42868</v>
      </c>
      <c r="AM41" s="534">
        <f t="shared" si="29"/>
        <v>3101150.83</v>
      </c>
      <c r="AN41" s="534">
        <f t="shared" si="29"/>
        <v>4344397</v>
      </c>
      <c r="AO41" s="534">
        <f t="shared" si="29"/>
        <v>258485.87</v>
      </c>
      <c r="AP41" s="534">
        <f t="shared" ref="AP41:AS41" si="30">SUM(AP32:AP40)</f>
        <v>988296</v>
      </c>
      <c r="AQ41" s="534">
        <f t="shared" ref="AQ41" si="31">SUM(AQ32:AQ40)</f>
        <v>16000</v>
      </c>
      <c r="AR41" s="534">
        <f t="shared" ref="AR41" si="32">SUM(AR32:AR40)</f>
        <v>779872.55</v>
      </c>
      <c r="AS41" s="534">
        <f t="shared" si="30"/>
        <v>3294558</v>
      </c>
      <c r="AT41" s="954"/>
      <c r="AU41" s="675" t="str">
        <f>S_DNAME</f>
        <v>Statewide</v>
      </c>
      <c r="AV41" s="236" t="str">
        <f>Students!$C$7</f>
        <v>FY2019</v>
      </c>
      <c r="AW41" s="661">
        <v>219</v>
      </c>
    </row>
    <row r="42" spans="1:50" x14ac:dyDescent="0.2">
      <c r="A42" s="693">
        <v>4000</v>
      </c>
      <c r="B42" s="54" t="s">
        <v>621</v>
      </c>
      <c r="C42" s="624"/>
      <c r="D42" s="654"/>
      <c r="E42" s="654"/>
      <c r="F42" s="654"/>
      <c r="G42" s="654"/>
      <c r="H42" s="654"/>
      <c r="I42" s="654"/>
      <c r="J42" s="654"/>
      <c r="K42" s="654"/>
      <c r="L42" s="654"/>
      <c r="M42" s="654"/>
      <c r="N42" s="927"/>
      <c r="O42" s="624"/>
      <c r="P42" s="654"/>
      <c r="Q42" s="654"/>
      <c r="R42" s="624"/>
      <c r="S42" s="654"/>
      <c r="T42" s="624"/>
      <c r="U42" s="654"/>
      <c r="V42" s="654"/>
      <c r="W42" s="927"/>
      <c r="X42" s="654"/>
      <c r="Y42" s="927"/>
      <c r="Z42" s="654"/>
      <c r="AA42" s="927"/>
      <c r="AB42" s="927"/>
      <c r="AC42" s="654"/>
      <c r="AD42" s="927"/>
      <c r="AE42" s="654"/>
      <c r="AF42" s="927"/>
      <c r="AG42" s="927"/>
      <c r="AH42" s="927"/>
      <c r="AI42" s="654"/>
      <c r="AJ42" s="927"/>
      <c r="AK42" s="449"/>
      <c r="AL42" s="449"/>
      <c r="AM42" s="449"/>
      <c r="AN42" s="449"/>
      <c r="AO42" s="449"/>
      <c r="AP42" s="449"/>
      <c r="AQ42" s="449"/>
      <c r="AR42" s="449"/>
      <c r="AS42" s="449"/>
      <c r="AT42" s="954"/>
    </row>
    <row r="43" spans="1:50" s="592" customFormat="1" x14ac:dyDescent="0.2">
      <c r="A43" s="692"/>
      <c r="B43" s="592" t="s">
        <v>332</v>
      </c>
      <c r="C43" s="624"/>
      <c r="D43" s="799">
        <f t="shared" ref="D43:D57" si="33">SUM(E43:AS43)</f>
        <v>0</v>
      </c>
      <c r="E43" s="596">
        <f>DSUM([0]!State_DB,"4000a",$AU$2:$AW$3)</f>
        <v>0</v>
      </c>
      <c r="F43" s="596">
        <f>DSUM([0]!State_DB,"4000a",$AU$6:$AW$7)</f>
        <v>0</v>
      </c>
      <c r="G43" s="596">
        <f>DSUM([0]!State_DB,"4000a",$AU$10:$AW$11)</f>
        <v>0</v>
      </c>
      <c r="H43" s="596">
        <f>DSUM([0]!State_DB,"4000a",$AU$16:$AW$17)</f>
        <v>0</v>
      </c>
      <c r="I43" s="596">
        <f>DSUM([0]!State_DB,"4000a",$AU$20:$AW$21)</f>
        <v>0</v>
      </c>
      <c r="J43" s="596">
        <f>DSUM([0]!State_DB,"4000a",$AU$25:$AW$26)</f>
        <v>0</v>
      </c>
      <c r="K43" s="596">
        <f>DSUM([0]!State_DB,"4000a",$AU$29:$AW$30)</f>
        <v>0</v>
      </c>
      <c r="L43" s="596">
        <f>DSUM([0]!State_DB,"4000a",$AU$34:$AW$35)</f>
        <v>0</v>
      </c>
      <c r="M43" s="596">
        <f>DSUM([0]!State_DB,"4000a",$AU$40:$AW$41)</f>
        <v>0</v>
      </c>
      <c r="N43" s="922">
        <f>DSUM([0]!State_DB,"4000a",$AU$45:$AW$46)</f>
        <v>0</v>
      </c>
      <c r="O43" s="624"/>
      <c r="P43" s="596">
        <f>DSUM([0]!State_DB,"4000a",$AU$52:$AW$53)</f>
        <v>0</v>
      </c>
      <c r="Q43" s="596">
        <f>DSUM([0]!State_DB,"4000a",$AU$56:$AW$57)</f>
        <v>0</v>
      </c>
      <c r="R43" s="624"/>
      <c r="S43" s="596">
        <f>DSUM([0]!State_DB,"4000a",$AU$64:$AW$65)</f>
        <v>0</v>
      </c>
      <c r="T43" s="624"/>
      <c r="U43" s="596">
        <f>DSUM([0]!State_DB,"4000a",$AU$76:$AW$77)</f>
        <v>0</v>
      </c>
      <c r="V43" s="596">
        <f>DSUM([0]!State_DB,"4000a",$AU$80:$AW$81)</f>
        <v>0</v>
      </c>
      <c r="W43" s="922">
        <f>DSUM([0]!State_DB,"4000a",$AU$84:$AW$85)</f>
        <v>0</v>
      </c>
      <c r="X43" s="596">
        <f>DSUM([0]!State_DB,"4000a",$AU$87:$AW$88)</f>
        <v>0</v>
      </c>
      <c r="Y43" s="922">
        <f>DSUM([0]!State_DB,"4000a",$AU$91:$AW$92)</f>
        <v>0</v>
      </c>
      <c r="Z43" s="596">
        <f>DSUM([0]!State_DB,"4000a",$AU$96:$AW$97)</f>
        <v>0</v>
      </c>
      <c r="AA43" s="922">
        <f>DSUM([0]!State_DB,"4000a",$AU$99:$AW$100)</f>
        <v>0</v>
      </c>
      <c r="AB43" s="922">
        <f>DSUM([0]!State_DB,"4000a",$AU$108:$AW$109)</f>
        <v>0</v>
      </c>
      <c r="AC43" s="596">
        <f>DSUM([0]!State_DB,"4000a",$AU$112:$AW$113)</f>
        <v>0</v>
      </c>
      <c r="AD43" s="922">
        <f>DSUM([0]!State_DB,"4000a",$AU$119:$AW$120)</f>
        <v>0</v>
      </c>
      <c r="AE43" s="596">
        <f>DSUM([0]!State_DB,"4000a",$AU$123:$AW$124)</f>
        <v>0</v>
      </c>
      <c r="AF43" s="922">
        <f>DSUM([0]!State_DB,"4000a",$AU$127:$AW$128)</f>
        <v>0</v>
      </c>
      <c r="AG43" s="922">
        <f>DSUM([0]!State_DB,"4000a",$AU$131:$AW$132)</f>
        <v>0</v>
      </c>
      <c r="AH43" s="922">
        <f>DSUM([0]!State_DB,"4000a",$AU$135:$AW$136)</f>
        <v>0</v>
      </c>
      <c r="AI43" s="596">
        <f>DSUM([0]!State_DB,"4000a",$AU$142:$AW$143)</f>
        <v>0</v>
      </c>
      <c r="AJ43" s="922">
        <f>DSUM([0]!State_DB,"4000a",$AU$146:$AW$147)</f>
        <v>0</v>
      </c>
      <c r="AK43" s="534">
        <f>DSUM([0]!State_DB,"4000a",$AU$150:$AW$151)</f>
        <v>0</v>
      </c>
      <c r="AL43" s="534">
        <f>DSUM([0]!State_DB,"4000a",$AU$154:$AW$155)</f>
        <v>0</v>
      </c>
      <c r="AM43" s="534">
        <f>DSUM([0]!State_DB,"4000a",$AU$158:$AW$159)</f>
        <v>0</v>
      </c>
      <c r="AN43" s="534">
        <f>DSUM([0]!State_DB,"4000a",$AU$162:$AW$163)</f>
        <v>0</v>
      </c>
      <c r="AO43" s="534">
        <f>DSUM([0]!State_DB,"4000a",$AU$166:$AW$167)</f>
        <v>0</v>
      </c>
      <c r="AP43" s="534">
        <f>DSUM([0]!State_DB,"4000a",$AU$170:$AW$171)</f>
        <v>0</v>
      </c>
      <c r="AQ43" s="534">
        <f>DSUM([0]!State_DB,"4000a",$AU$178:$AW$179)</f>
        <v>0</v>
      </c>
      <c r="AR43" s="534">
        <f>DSUM([0]!State_DB,"4000a",$AU$182:$AW$183)</f>
        <v>0</v>
      </c>
      <c r="AS43" s="534">
        <f>DSUM([0]!State_DB,"4000a",$AU$174:$AW$175)</f>
        <v>0</v>
      </c>
      <c r="AT43" s="953"/>
      <c r="AU43" s="608"/>
      <c r="AV43" s="608"/>
      <c r="AW43" s="608"/>
    </row>
    <row r="44" spans="1:50" x14ac:dyDescent="0.2">
      <c r="A44" s="692"/>
      <c r="B44" s="592" t="s">
        <v>331</v>
      </c>
      <c r="C44" s="624"/>
      <c r="D44" s="799">
        <f t="shared" si="33"/>
        <v>0</v>
      </c>
      <c r="E44" s="202">
        <f>DSUM([0]!State_DB,"4000b",$AU$2:$AW$3)</f>
        <v>0</v>
      </c>
      <c r="F44" s="202">
        <f>DSUM([0]!State_DB,"4000b",$AU$6:$AW$7)</f>
        <v>0</v>
      </c>
      <c r="G44" s="202">
        <f>DSUM([0]!State_DB,"4000b",$AU$10:$AW$11)</f>
        <v>0</v>
      </c>
      <c r="H44" s="202">
        <f>DSUM([0]!State_DB,"4000b",$AU$16:$AW$17)</f>
        <v>0</v>
      </c>
      <c r="I44" s="202">
        <f>DSUM([0]!State_DB,"4000b",$AU$20:$AW$21)</f>
        <v>0</v>
      </c>
      <c r="J44" s="202">
        <f>DSUM([0]!State_DB,"4000b",$AU$25:$AW$26)</f>
        <v>0</v>
      </c>
      <c r="K44" s="202">
        <f>DSUM([0]!State_DB,"4000b",$AU$29:$AW$30)</f>
        <v>0</v>
      </c>
      <c r="L44" s="202">
        <f>DSUM([0]!State_DB,"4000b",$AU$34:$AW$35)</f>
        <v>0</v>
      </c>
      <c r="M44" s="202">
        <f>DSUM([0]!State_DB,"4000b",$AU$40:$AW$41)</f>
        <v>0</v>
      </c>
      <c r="N44" s="202">
        <f>DSUM([0]!State_DB,"4000b",$AU$45:$AW$46)</f>
        <v>0</v>
      </c>
      <c r="O44" s="624"/>
      <c r="P44" s="202">
        <f>DSUM([0]!State_DB,"4000b",$AU$52:$AW$53)</f>
        <v>0</v>
      </c>
      <c r="Q44" s="202">
        <f>DSUM([0]!State_DB,"4000b",$AU$56:$AW$57)</f>
        <v>0</v>
      </c>
      <c r="R44" s="624"/>
      <c r="S44" s="202">
        <f>DSUM([0]!State_DB,"4000b",$AU$64:$AW$65)</f>
        <v>0</v>
      </c>
      <c r="T44" s="624"/>
      <c r="U44" s="202">
        <f>DSUM([0]!State_DB,"4000b",$AU$76:$AW$77)</f>
        <v>0</v>
      </c>
      <c r="V44" s="202">
        <f>DSUM([0]!State_DB,"4000b",$AU$80:$AW$81)</f>
        <v>0</v>
      </c>
      <c r="W44" s="202">
        <f>DSUM([0]!State_DB,"4000b",$AU$84:$AW$85)</f>
        <v>0</v>
      </c>
      <c r="X44" s="202">
        <f>DSUM([0]!State_DB,"4000b",$AU$87:$AW$88)</f>
        <v>0</v>
      </c>
      <c r="Y44" s="202">
        <f>DSUM([0]!State_DB,"4000b",$AU$91:$AW$92)</f>
        <v>0</v>
      </c>
      <c r="Z44" s="202">
        <f>DSUM([0]!State_DB,"4000b",$AU$96:$AW$97)</f>
        <v>0</v>
      </c>
      <c r="AA44" s="202">
        <f>DSUM([0]!State_DB,"4000b",$AU$99:$AW$100)</f>
        <v>0</v>
      </c>
      <c r="AB44" s="202">
        <f>DSUM([0]!State_DB,"4000b",$AU$108:$AW$109)</f>
        <v>0</v>
      </c>
      <c r="AC44" s="202">
        <f>DSUM([0]!State_DB,"4000b",$AU$112:$AW$113)</f>
        <v>0</v>
      </c>
      <c r="AD44" s="202">
        <f>DSUM([0]!State_DB,"4000b",$AU$119:$AW$120)</f>
        <v>0</v>
      </c>
      <c r="AE44" s="202">
        <f>DSUM([0]!State_DB,"4000b",$AU$123:$AW$124)</f>
        <v>0</v>
      </c>
      <c r="AF44" s="202">
        <f>DSUM([0]!State_DB,"4000b",$AU$127:$AW$128)</f>
        <v>0</v>
      </c>
      <c r="AG44" s="202">
        <f>DSUM([0]!State_DB,"4000b",$AU$131:$AW$132)</f>
        <v>0</v>
      </c>
      <c r="AH44" s="202">
        <f>DSUM([0]!State_DB,"4000b",$AU$135:$AW$136)</f>
        <v>0</v>
      </c>
      <c r="AI44" s="202">
        <f>DSUM([0]!State_DB,"4000b",$AU$142:$AW$143)</f>
        <v>0</v>
      </c>
      <c r="AJ44" s="202">
        <f>DSUM([0]!State_DB,"4000b",$AU$146:$AW$147)</f>
        <v>0</v>
      </c>
      <c r="AK44" s="412">
        <f>DSUM([0]!State_DB,"4000b",$AU$150:$AW$151)</f>
        <v>0</v>
      </c>
      <c r="AL44" s="412">
        <f>DSUM([0]!State_DB,"4000b",$AU$154:$AW$155)</f>
        <v>0</v>
      </c>
      <c r="AM44" s="412">
        <f>DSUM([0]!State_DB,"4000b",$AU$158:$AW$159)</f>
        <v>0</v>
      </c>
      <c r="AN44" s="412">
        <f>DSUM([0]!State_DB,"4000b",$AU$162:$AW$163)</f>
        <v>0</v>
      </c>
      <c r="AO44" s="412">
        <f>DSUM([0]!State_DB,"4000b",$AU$166:$AW$167)</f>
        <v>0</v>
      </c>
      <c r="AP44" s="412">
        <f>DSUM([0]!State_DB,"4000b",$AU$170:$AW$171)</f>
        <v>0</v>
      </c>
      <c r="AQ44" s="412">
        <f>DSUM([0]!State_DB,"4000b",$AU$178:$AW$179)</f>
        <v>0</v>
      </c>
      <c r="AR44" s="412">
        <f>DSUM([0]!State_DB,"4000b",$AU$182:$AW$183)</f>
        <v>0</v>
      </c>
      <c r="AS44" s="412">
        <f>DSUM([0]!State_DB,"4000b",$AU$174:$AW$175)</f>
        <v>0</v>
      </c>
      <c r="AT44" s="954"/>
      <c r="AU44" s="689" t="s">
        <v>656</v>
      </c>
      <c r="AV44" s="234"/>
      <c r="AW44" s="660"/>
    </row>
    <row r="45" spans="1:50" x14ac:dyDescent="0.2">
      <c r="A45" s="692"/>
      <c r="B45" s="621" t="s">
        <v>333</v>
      </c>
      <c r="C45" s="624"/>
      <c r="D45" s="799">
        <f t="shared" si="33"/>
        <v>0</v>
      </c>
      <c r="E45" s="202">
        <f>DSUM([0]!State_DB,"4000c",$AU$2:$AW$3)</f>
        <v>0</v>
      </c>
      <c r="F45" s="202">
        <f>DSUM([0]!State_DB,"4000c",$AU$6:$AW$7)</f>
        <v>0</v>
      </c>
      <c r="G45" s="202">
        <f>DSUM([0]!State_DB,"4000c",$AU$10:$AW$11)</f>
        <v>0</v>
      </c>
      <c r="H45" s="202">
        <f>DSUM([0]!State_DB,"4000c",$AU$16:$AW$17)</f>
        <v>0</v>
      </c>
      <c r="I45" s="202">
        <f>DSUM([0]!State_DB,"4000c",$AU$20:$AW$21)</f>
        <v>0</v>
      </c>
      <c r="J45" s="202">
        <f>DSUM([0]!State_DB,"4000c",$AU$25:$AW$26)</f>
        <v>0</v>
      </c>
      <c r="K45" s="202">
        <f>DSUM([0]!State_DB,"4000c",$AU$29:$AW$30)</f>
        <v>0</v>
      </c>
      <c r="L45" s="202">
        <f>DSUM([0]!State_DB,"4000c",$AU$34:$AW$35)</f>
        <v>0</v>
      </c>
      <c r="M45" s="202">
        <f>DSUM([0]!State_DB,"4000c",$AU$40:$AW$41)</f>
        <v>0</v>
      </c>
      <c r="N45" s="202">
        <f>DSUM([0]!State_DB,"4000c",$AU$45:$AW$46)</f>
        <v>0</v>
      </c>
      <c r="O45" s="624"/>
      <c r="P45" s="202">
        <f>DSUM([0]!State_DB,"4000c",$AU$52:$AW$53)</f>
        <v>0</v>
      </c>
      <c r="Q45" s="202">
        <f>DSUM([0]!State_DB,"4000c",$AU$56:$AW$57)</f>
        <v>0</v>
      </c>
      <c r="R45" s="624"/>
      <c r="S45" s="202">
        <f>DSUM([0]!State_DB,"4000c",$AU$64:$AW$65)</f>
        <v>0</v>
      </c>
      <c r="T45" s="624"/>
      <c r="U45" s="202">
        <f>DSUM([0]!State_DB,"4000c",$AU$76:$AW$77)</f>
        <v>0</v>
      </c>
      <c r="V45" s="202">
        <f>DSUM([0]!State_DB,"4000c",$AU$80:$AW$81)</f>
        <v>0</v>
      </c>
      <c r="W45" s="202">
        <f>DSUM([0]!State_DB,"4000c",$AU$84:$AW$85)</f>
        <v>0</v>
      </c>
      <c r="X45" s="202">
        <f>DSUM([0]!State_DB,"4000c",$AU$87:$AW$88)</f>
        <v>0</v>
      </c>
      <c r="Y45" s="202">
        <f>DSUM([0]!State_DB,"4000c",$AU$91:$AW$92)</f>
        <v>0</v>
      </c>
      <c r="Z45" s="202">
        <f>DSUM([0]!State_DB,"4000c",$AU$96:$AW$97)</f>
        <v>0</v>
      </c>
      <c r="AA45" s="202">
        <f>DSUM([0]!State_DB,"4000c",$AU$99:$AW$100)</f>
        <v>0</v>
      </c>
      <c r="AB45" s="202">
        <f>DSUM([0]!State_DB,"4000c",$AU$108:$AW$109)</f>
        <v>0</v>
      </c>
      <c r="AC45" s="202">
        <f>DSUM([0]!State_DB,"4000c",$AU$112:$AW$113)</f>
        <v>0</v>
      </c>
      <c r="AD45" s="202">
        <f>DSUM([0]!State_DB,"4000c",$AU$119:$AW$120)</f>
        <v>0</v>
      </c>
      <c r="AE45" s="202">
        <f>DSUM([0]!State_DB,"4000c",$AU$123:$AW$124)</f>
        <v>0</v>
      </c>
      <c r="AF45" s="202">
        <f>DSUM([0]!State_DB,"4000c",$AU$127:$AW$128)</f>
        <v>0</v>
      </c>
      <c r="AG45" s="202">
        <f>DSUM([0]!State_DB,"4000c",$AU$131:$AW$132)</f>
        <v>0</v>
      </c>
      <c r="AH45" s="202">
        <f>DSUM([0]!State_DB,"4000c",$AU$135:$AW$136)</f>
        <v>0</v>
      </c>
      <c r="AI45" s="202">
        <f>DSUM([0]!State_DB,"4000c",$AU$142:$AW$143)</f>
        <v>0</v>
      </c>
      <c r="AJ45" s="202">
        <f>DSUM([0]!State_DB,"4000c",$AU$146:$AW$147)</f>
        <v>0</v>
      </c>
      <c r="AK45" s="412">
        <f>DSUM([0]!State_DB,"4000c",$AU$150:$AW$151)</f>
        <v>0</v>
      </c>
      <c r="AL45" s="412">
        <f>DSUM([0]!State_DB,"4000c",$AU$154:$AW$155)</f>
        <v>0</v>
      </c>
      <c r="AM45" s="412">
        <f>DSUM([0]!State_DB,"4000c",$AU$158:$AW$159)</f>
        <v>0</v>
      </c>
      <c r="AN45" s="412">
        <f>DSUM([0]!State_DB,"4000c",$AU$162:$AW$163)</f>
        <v>0</v>
      </c>
      <c r="AO45" s="412">
        <f>DSUM([0]!State_DB,"4000c",$AU$166:$AW$167)</f>
        <v>0</v>
      </c>
      <c r="AP45" s="412">
        <f>DSUM([0]!State_DB,"4000c",$AU$170:$AW$171)</f>
        <v>0</v>
      </c>
      <c r="AQ45" s="412">
        <f>DSUM([0]!State_DB,"4000c",$AU$178:$AW$179)</f>
        <v>0</v>
      </c>
      <c r="AR45" s="412">
        <f>DSUM([0]!State_DB,"4000c",$AU$182:$AW$183)</f>
        <v>0</v>
      </c>
      <c r="AS45" s="412">
        <f>DSUM([0]!State_DB,"4000c",$AU$174:$AW$175)</f>
        <v>0</v>
      </c>
      <c r="AT45" s="955"/>
      <c r="AU45" s="789" t="s">
        <v>135</v>
      </c>
      <c r="AV45" s="621" t="s">
        <v>1180</v>
      </c>
      <c r="AW45" s="623" t="s">
        <v>1196</v>
      </c>
    </row>
    <row r="46" spans="1:50" x14ac:dyDescent="0.2">
      <c r="A46" s="692"/>
      <c r="B46" s="796" t="str">
        <f>'Major Funds'!B46</f>
        <v>FY2018 Federal revenue recorded in FY2019</v>
      </c>
      <c r="C46" s="624"/>
      <c r="D46" s="799">
        <f t="shared" si="33"/>
        <v>0</v>
      </c>
      <c r="E46" s="202">
        <f>DSUM([0]!State_DB,"4000d",$AU$2:$AW$3)</f>
        <v>0</v>
      </c>
      <c r="F46" s="202">
        <f>DSUM([0]!State_DB,"4000d",$AU$6:$AW$7)</f>
        <v>0</v>
      </c>
      <c r="G46" s="202">
        <f>DSUM([0]!State_DB,"4000d",$AU$10:$AW$11)</f>
        <v>0</v>
      </c>
      <c r="H46" s="202">
        <f>DSUM([0]!State_DB,"4000d",$AU$16:$AW$17)</f>
        <v>0</v>
      </c>
      <c r="I46" s="202">
        <f>DSUM([0]!State_DB,"4000d",$AU$20:$AW$21)</f>
        <v>0</v>
      </c>
      <c r="J46" s="202">
        <f>DSUM([0]!State_DB,"4000d",$AU$25:$AW$26)</f>
        <v>0</v>
      </c>
      <c r="K46" s="202">
        <f>DSUM([0]!State_DB,"4000d",$AU$29:$AW$30)</f>
        <v>0</v>
      </c>
      <c r="L46" s="202">
        <f>DSUM([0]!State_DB,"4000d",$AU$34:$AW$35)</f>
        <v>0</v>
      </c>
      <c r="M46" s="202">
        <f>DSUM([0]!State_DB,"4000d",$AU$40:$AW$41)</f>
        <v>0</v>
      </c>
      <c r="N46" s="202">
        <f>DSUM([0]!State_DB,"4000d",$AU$45:$AW$46)</f>
        <v>0</v>
      </c>
      <c r="O46" s="624"/>
      <c r="P46" s="202">
        <f>DSUM([0]!State_DB,"4000d",$AU$52:$AW$53)</f>
        <v>0</v>
      </c>
      <c r="Q46" s="202">
        <f>DSUM([0]!State_DB,"4000d",$AU$56:$AW$57)</f>
        <v>0</v>
      </c>
      <c r="R46" s="624"/>
      <c r="S46" s="202">
        <f>DSUM([0]!State_DB,"4000d",$AU$64:$AW$65)</f>
        <v>0</v>
      </c>
      <c r="T46" s="624"/>
      <c r="U46" s="202">
        <f>DSUM([0]!State_DB,"4000d",$AU$76:$AW$77)</f>
        <v>0</v>
      </c>
      <c r="V46" s="202">
        <f>DSUM([0]!State_DB,"4000d",$AU$80:$AW$81)</f>
        <v>0</v>
      </c>
      <c r="W46" s="202">
        <f>DSUM([0]!State_DB,"4000d",$AU$84:$AW$85)</f>
        <v>0</v>
      </c>
      <c r="X46" s="202">
        <f>DSUM([0]!State_DB,"4000d",$AU$87:$AW$88)</f>
        <v>0</v>
      </c>
      <c r="Y46" s="202">
        <f>DSUM([0]!State_DB,"4000d",$AU$91:$AW$92)</f>
        <v>0</v>
      </c>
      <c r="Z46" s="202">
        <f>DSUM([0]!State_DB,"4000d",$AU$96:$AW$97)</f>
        <v>0</v>
      </c>
      <c r="AA46" s="202">
        <f>DSUM([0]!State_DB,"4000d",$AU$99:$AW$100)</f>
        <v>0</v>
      </c>
      <c r="AB46" s="202">
        <f>DSUM([0]!State_DB,"4000d",$AU$108:$AW$109)</f>
        <v>0</v>
      </c>
      <c r="AC46" s="202">
        <f>DSUM([0]!State_DB,"4000d",$AU$112:$AW$113)</f>
        <v>0</v>
      </c>
      <c r="AD46" s="202">
        <f>DSUM([0]!State_DB,"4000d",$AU$119:$AW$120)</f>
        <v>0</v>
      </c>
      <c r="AE46" s="202">
        <f>DSUM([0]!State_DB,"4000d",$AU$123:$AW$124)</f>
        <v>0</v>
      </c>
      <c r="AF46" s="202">
        <f>DSUM([0]!State_DB,"4000d",$AU$127:$AW$128)</f>
        <v>0</v>
      </c>
      <c r="AG46" s="202">
        <f>DSUM([0]!State_DB,"4000d",$AU$131:$AW$132)</f>
        <v>0</v>
      </c>
      <c r="AH46" s="202">
        <f>DSUM([0]!State_DB,"4000d",$AU$135:$AW$136)</f>
        <v>0</v>
      </c>
      <c r="AI46" s="202">
        <f>DSUM([0]!State_DB,"4000d",$AU$142:$AW$143)</f>
        <v>0</v>
      </c>
      <c r="AJ46" s="202">
        <f>DSUM([0]!State_DB,"4000d",$AU$146:$AW$147)</f>
        <v>0</v>
      </c>
      <c r="AK46" s="412">
        <f>DSUM([0]!State_DB,"4000d",$AU$150:$AW$151)</f>
        <v>0</v>
      </c>
      <c r="AL46" s="412">
        <f>DSUM([0]!State_DB,"4000d",$AU$154:$AW$155)</f>
        <v>0</v>
      </c>
      <c r="AM46" s="412">
        <f>DSUM([0]!State_DB,"4000d",$AU$158:$AW$159)</f>
        <v>0</v>
      </c>
      <c r="AN46" s="412">
        <f>DSUM([0]!State_DB,"4000d",$AU$162:$AW$163)</f>
        <v>0</v>
      </c>
      <c r="AO46" s="412">
        <f>DSUM([0]!State_DB,"4000d",$AU$166:$AW$167)</f>
        <v>0</v>
      </c>
      <c r="AP46" s="412">
        <f>DSUM([0]!State_DB,"4000d",$AU$170:$AW$171)</f>
        <v>0</v>
      </c>
      <c r="AQ46" s="412">
        <f>DSUM([0]!State_DB,"4000d",$AU$178:$AW$179)</f>
        <v>0</v>
      </c>
      <c r="AR46" s="412">
        <f>DSUM([0]!State_DB,"4000d",$AU$182:$AW$183)</f>
        <v>0</v>
      </c>
      <c r="AS46" s="412">
        <f>DSUM([0]!State_DB,"4000d",$AU$174:$AW$175)</f>
        <v>0</v>
      </c>
      <c r="AT46" s="954"/>
      <c r="AU46" s="675" t="str">
        <f>S_DNAME</f>
        <v>Statewide</v>
      </c>
      <c r="AV46" s="236" t="str">
        <f>Students!$C$7</f>
        <v>FY2019</v>
      </c>
      <c r="AW46" s="786">
        <v>226</v>
      </c>
    </row>
    <row r="47" spans="1:50" x14ac:dyDescent="0.2">
      <c r="A47" s="692"/>
      <c r="B47" s="796" t="str">
        <f>'Major Funds'!B47</f>
        <v>FY2019 Fed rev recorded in FY2020</v>
      </c>
      <c r="C47" s="624"/>
      <c r="D47" s="799">
        <f t="shared" si="33"/>
        <v>0</v>
      </c>
      <c r="E47" s="202">
        <f>DSUM([0]!State_DB,"4000e",$AU$2:$AW$3)</f>
        <v>0</v>
      </c>
      <c r="F47" s="202">
        <f>DSUM([0]!State_DB,"4000e",$AU$6:$AW$7)</f>
        <v>0</v>
      </c>
      <c r="G47" s="202">
        <f>DSUM([0]!State_DB,"4000e",$AU$10:$AW$11)</f>
        <v>0</v>
      </c>
      <c r="H47" s="202">
        <f>DSUM([0]!State_DB,"4000e",$AU$16:$AW$17)</f>
        <v>0</v>
      </c>
      <c r="I47" s="202">
        <f>DSUM([0]!State_DB,"4000e",$AU$20:$AW$21)</f>
        <v>0</v>
      </c>
      <c r="J47" s="202">
        <f>DSUM([0]!State_DB,"4000e",$AU$25:$AW$26)</f>
        <v>0</v>
      </c>
      <c r="K47" s="202">
        <f>DSUM([0]!State_DB,"4000e",$AU$29:$AW$30)</f>
        <v>0</v>
      </c>
      <c r="L47" s="202">
        <f>DSUM([0]!State_DB,"4000e",$AU$34:$AW$35)</f>
        <v>0</v>
      </c>
      <c r="M47" s="202">
        <f>DSUM([0]!State_DB,"4000e",$AU$40:$AW$41)</f>
        <v>0</v>
      </c>
      <c r="N47" s="202">
        <f>DSUM([0]!State_DB,"4000e",$AU$45:$AW$46)</f>
        <v>0</v>
      </c>
      <c r="O47" s="624"/>
      <c r="P47" s="202">
        <f>DSUM([0]!State_DB,"4000e",$AU$52:$AW$53)</f>
        <v>0</v>
      </c>
      <c r="Q47" s="202">
        <f>DSUM([0]!State_DB,"4000e",$AU$56:$AW$57)</f>
        <v>0</v>
      </c>
      <c r="R47" s="624"/>
      <c r="S47" s="202">
        <f>DSUM([0]!State_DB,"4000e",$AU$64:$AW$65)</f>
        <v>0</v>
      </c>
      <c r="T47" s="624"/>
      <c r="U47" s="202">
        <f>DSUM([0]!State_DB,"4000e",$AU$76:$AW$77)</f>
        <v>0</v>
      </c>
      <c r="V47" s="202">
        <f>DSUM([0]!State_DB,"4000e",$AU$80:$AW$81)</f>
        <v>0</v>
      </c>
      <c r="W47" s="202">
        <f>DSUM([0]!State_DB,"4000e",$AU$84:$AW$85)</f>
        <v>0</v>
      </c>
      <c r="X47" s="202">
        <f>DSUM([0]!State_DB,"4000e",$AU$87:$AW$88)</f>
        <v>0</v>
      </c>
      <c r="Y47" s="202">
        <f>DSUM([0]!State_DB,"4000e",$AU$91:$AW$92)</f>
        <v>0</v>
      </c>
      <c r="Z47" s="202">
        <f>DSUM([0]!State_DB,"4000e",$AU$96:$AW$97)</f>
        <v>0</v>
      </c>
      <c r="AA47" s="202">
        <f>DSUM([0]!State_DB,"4000e",$AU$99:$AW$100)</f>
        <v>0</v>
      </c>
      <c r="AB47" s="202">
        <f>DSUM([0]!State_DB,"4000e",$AU$108:$AW$109)</f>
        <v>0</v>
      </c>
      <c r="AC47" s="202">
        <f>DSUM([0]!State_DB,"4000e",$AU$112:$AW$113)</f>
        <v>0</v>
      </c>
      <c r="AD47" s="202">
        <f>DSUM([0]!State_DB,"4000e",$AU$119:$AW$120)</f>
        <v>0</v>
      </c>
      <c r="AE47" s="202">
        <f>DSUM([0]!State_DB,"4000e",$AU$123:$AW$124)</f>
        <v>0</v>
      </c>
      <c r="AF47" s="202">
        <f>DSUM([0]!State_DB,"4000e",$AU$127:$AW$128)</f>
        <v>0</v>
      </c>
      <c r="AG47" s="202">
        <f>DSUM([0]!State_DB,"4000e",$AU$131:$AW$132)</f>
        <v>0</v>
      </c>
      <c r="AH47" s="202">
        <f>DSUM([0]!State_DB,"4000e",$AU$135:$AW$136)</f>
        <v>0</v>
      </c>
      <c r="AI47" s="202">
        <f>DSUM([0]!State_DB,"4000e",$AU$142:$AW$143)</f>
        <v>0</v>
      </c>
      <c r="AJ47" s="202">
        <f>DSUM([0]!State_DB,"4000e",$AU$146:$AW$147)</f>
        <v>0</v>
      </c>
      <c r="AK47" s="412">
        <f>DSUM([0]!State_DB,"4000e",$AU$150:$AW$151)</f>
        <v>0</v>
      </c>
      <c r="AL47" s="412">
        <f>DSUM([0]!State_DB,"4000e",$AU$154:$AW$155)</f>
        <v>0</v>
      </c>
      <c r="AM47" s="412">
        <f>DSUM([0]!State_DB,"4000e",$AU$158:$AW$159)</f>
        <v>0</v>
      </c>
      <c r="AN47" s="412">
        <f>DSUM([0]!State_DB,"4000e",$AU$162:$AW$163)</f>
        <v>0</v>
      </c>
      <c r="AO47" s="412">
        <f>DSUM([0]!State_DB,"4000e",$AU$166:$AW$167)</f>
        <v>0</v>
      </c>
      <c r="AP47" s="412">
        <f>DSUM([0]!State_DB,"4000e",$AU$170:$AW$171)</f>
        <v>0</v>
      </c>
      <c r="AQ47" s="412">
        <f>DSUM([0]!State_DB,"4000e",$AU$178:$AW$179)</f>
        <v>0</v>
      </c>
      <c r="AR47" s="412">
        <f>DSUM([0]!State_DB,"4000e",$AU$182:$AW$183)</f>
        <v>0</v>
      </c>
      <c r="AS47" s="412">
        <f>DSUM([0]!State_DB,"4000e",$AU$174:$AW$175)</f>
        <v>0</v>
      </c>
      <c r="AT47" s="953"/>
    </row>
    <row r="48" spans="1:50" x14ac:dyDescent="0.2">
      <c r="A48" s="98">
        <v>4000</v>
      </c>
      <c r="B48" s="54" t="s">
        <v>68</v>
      </c>
      <c r="C48" s="624"/>
      <c r="D48" s="596">
        <f t="shared" si="33"/>
        <v>0</v>
      </c>
      <c r="E48" s="653">
        <f>SUM(E43:E47)</f>
        <v>0</v>
      </c>
      <c r="F48" s="653">
        <f t="shared" ref="F48:M48" si="34">SUM(F43:F47)</f>
        <v>0</v>
      </c>
      <c r="G48" s="653">
        <f t="shared" si="34"/>
        <v>0</v>
      </c>
      <c r="H48" s="653">
        <f t="shared" si="34"/>
        <v>0</v>
      </c>
      <c r="I48" s="653">
        <f t="shared" si="34"/>
        <v>0</v>
      </c>
      <c r="J48" s="653">
        <f t="shared" si="34"/>
        <v>0</v>
      </c>
      <c r="K48" s="653">
        <f t="shared" si="34"/>
        <v>0</v>
      </c>
      <c r="L48" s="653">
        <f t="shared" si="34"/>
        <v>0</v>
      </c>
      <c r="M48" s="653">
        <f t="shared" si="34"/>
        <v>0</v>
      </c>
      <c r="N48" s="926">
        <f t="shared" ref="N48" si="35">SUM(N43:N47)</f>
        <v>0</v>
      </c>
      <c r="O48" s="624"/>
      <c r="P48" s="653">
        <f>SUM(P43:P47)</f>
        <v>0</v>
      </c>
      <c r="Q48" s="653">
        <f>SUM(Q43:Q47)</f>
        <v>0</v>
      </c>
      <c r="R48" s="624"/>
      <c r="S48" s="653">
        <f t="shared" ref="S48" si="36">SUM(S43:S47)</f>
        <v>0</v>
      </c>
      <c r="T48" s="624"/>
      <c r="U48" s="653">
        <f t="shared" ref="U48:AI48" si="37">SUM(U43:U47)</f>
        <v>0</v>
      </c>
      <c r="V48" s="653">
        <f t="shared" si="37"/>
        <v>0</v>
      </c>
      <c r="W48" s="926">
        <f t="shared" ref="W48" si="38">SUM(W43:W47)</f>
        <v>0</v>
      </c>
      <c r="X48" s="653">
        <f t="shared" si="37"/>
        <v>0</v>
      </c>
      <c r="Y48" s="926">
        <f t="shared" ref="Y48" si="39">SUM(Y43:Y47)</f>
        <v>0</v>
      </c>
      <c r="Z48" s="653">
        <f t="shared" si="37"/>
        <v>0</v>
      </c>
      <c r="AA48" s="926">
        <f t="shared" ref="AA48" si="40">SUM(AA43:AA47)</f>
        <v>0</v>
      </c>
      <c r="AB48" s="926">
        <f>SUM(AB43:AB47)</f>
        <v>0</v>
      </c>
      <c r="AC48" s="653">
        <f t="shared" si="37"/>
        <v>0</v>
      </c>
      <c r="AD48" s="926">
        <f t="shared" ref="AD48" si="41">SUM(AD43:AD47)</f>
        <v>0</v>
      </c>
      <c r="AE48" s="653">
        <f t="shared" si="37"/>
        <v>0</v>
      </c>
      <c r="AF48" s="926">
        <f t="shared" ref="AF48:AG48" si="42">SUM(AF43:AF47)</f>
        <v>0</v>
      </c>
      <c r="AG48" s="926">
        <f t="shared" si="42"/>
        <v>0</v>
      </c>
      <c r="AH48" s="926">
        <f t="shared" ref="AH48" si="43">SUM(AH43:AH47)</f>
        <v>0</v>
      </c>
      <c r="AI48" s="653">
        <f t="shared" si="37"/>
        <v>0</v>
      </c>
      <c r="AJ48" s="926">
        <f t="shared" ref="AJ48" si="44">SUM(AJ43:AJ47)</f>
        <v>0</v>
      </c>
      <c r="AK48" s="534">
        <f t="shared" ref="AK48:AO48" si="45">SUM(AK43:AK47)</f>
        <v>0</v>
      </c>
      <c r="AL48" s="534">
        <f t="shared" si="45"/>
        <v>0</v>
      </c>
      <c r="AM48" s="534">
        <f t="shared" si="45"/>
        <v>0</v>
      </c>
      <c r="AN48" s="534">
        <f t="shared" si="45"/>
        <v>0</v>
      </c>
      <c r="AO48" s="534">
        <f t="shared" si="45"/>
        <v>0</v>
      </c>
      <c r="AP48" s="534">
        <f t="shared" ref="AP48:AS48" si="46">SUM(AP43:AP47)</f>
        <v>0</v>
      </c>
      <c r="AQ48" s="534">
        <f t="shared" ref="AQ48" si="47">SUM(AQ43:AQ47)</f>
        <v>0</v>
      </c>
      <c r="AR48" s="534">
        <f t="shared" ref="AR48" si="48">SUM(AR43:AR47)</f>
        <v>0</v>
      </c>
      <c r="AS48" s="534">
        <f t="shared" si="46"/>
        <v>0</v>
      </c>
      <c r="AT48" s="954"/>
      <c r="AU48" s="689" t="s">
        <v>656</v>
      </c>
      <c r="AV48" s="234"/>
      <c r="AW48" s="660"/>
    </row>
    <row r="49" spans="1:49" x14ac:dyDescent="0.2">
      <c r="A49" s="700">
        <v>5100</v>
      </c>
      <c r="B49" s="592" t="s">
        <v>322</v>
      </c>
      <c r="C49" s="609" t="s">
        <v>280</v>
      </c>
      <c r="D49" s="799">
        <f t="shared" si="33"/>
        <v>0</v>
      </c>
      <c r="E49" s="202">
        <f>DSUM([0]!State_DB,"5100",$AU$2:$AW$3)</f>
        <v>0</v>
      </c>
      <c r="F49" s="202">
        <f>DSUM([0]!State_DB,"5100",$AU$6:$AW$7)</f>
        <v>0</v>
      </c>
      <c r="G49" s="202">
        <f>DSUM([0]!State_DB,"5100",$AU$10:$AW$11)</f>
        <v>0</v>
      </c>
      <c r="H49" s="202">
        <f>DSUM([0]!State_DB,"5100",$AU$16:$AW$17)</f>
        <v>0</v>
      </c>
      <c r="I49" s="202">
        <f>DSUM([0]!State_DB,"5100",$AU$20:$AW$21)</f>
        <v>0</v>
      </c>
      <c r="J49" s="202">
        <f>DSUM([0]!State_DB,"5100",$AU$25:$AW$26)</f>
        <v>0</v>
      </c>
      <c r="K49" s="202">
        <f>DSUM([0]!State_DB,"5100",$AU$29:$AW$30)</f>
        <v>0</v>
      </c>
      <c r="L49" s="202">
        <f>DSUM([0]!State_DB,"5100",$AU$34:$AW$35)</f>
        <v>0</v>
      </c>
      <c r="M49" s="202">
        <f>DSUM([0]!State_DB,"5100",$AU$40:$AW$41)</f>
        <v>0</v>
      </c>
      <c r="N49" s="202">
        <f>DSUM([0]!State_DB,"5100",$AU$45:$AW$46)</f>
        <v>0</v>
      </c>
      <c r="O49" s="609" t="s">
        <v>280</v>
      </c>
      <c r="P49" s="202">
        <f>DSUM([0]!State_DB,"5100",$AU$52:$AW$53)</f>
        <v>0</v>
      </c>
      <c r="Q49" s="202">
        <f>DSUM([0]!State_DB,"5100",$AU$56:$AW$57)</f>
        <v>0</v>
      </c>
      <c r="R49" s="609" t="s">
        <v>280</v>
      </c>
      <c r="S49" s="202">
        <f>DSUM([0]!State_DB,"5100",$AU$64:$AW$65)</f>
        <v>0</v>
      </c>
      <c r="T49" s="609" t="s">
        <v>280</v>
      </c>
      <c r="U49" s="202">
        <f>DSUM([0]!State_DB,"5100",$AU$76:$AW$77)</f>
        <v>0</v>
      </c>
      <c r="V49" s="202">
        <f>DSUM([0]!State_DB,"5100",$AU$80:$AW$81)</f>
        <v>0</v>
      </c>
      <c r="W49" s="202">
        <f>DSUM([0]!State_DB,"5100",$AU$84:$AW$85)</f>
        <v>0</v>
      </c>
      <c r="X49" s="202">
        <f>DSUM([0]!State_DB,"5100",$AU$87:$AW$88)</f>
        <v>0</v>
      </c>
      <c r="Y49" s="202">
        <f>DSUM([0]!State_DB,"5100",$AU$91:$AW$92)</f>
        <v>0</v>
      </c>
      <c r="Z49" s="202">
        <f>DSUM([0]!State_DB,"5100",$AU$96:$AW$97)</f>
        <v>0</v>
      </c>
      <c r="AA49" s="202">
        <f>DSUM([0]!State_DB,"5100",$AU$99:$AW$100)</f>
        <v>0</v>
      </c>
      <c r="AB49" s="202">
        <f>DSUM([0]!State_DB,"5100",$AU$108:$AW$109)</f>
        <v>0</v>
      </c>
      <c r="AC49" s="202">
        <f>DSUM([0]!State_DB,"5100",$AU$112:$AW$113)</f>
        <v>0</v>
      </c>
      <c r="AD49" s="202">
        <f>DSUM([0]!State_DB,"5100",$AU$119:$AW$120)</f>
        <v>0</v>
      </c>
      <c r="AE49" s="202">
        <f>DSUM([0]!State_DB,"5100",$AU$123:$AW$124)</f>
        <v>0</v>
      </c>
      <c r="AF49" s="202">
        <f>DSUM([0]!State_DB,"5100",$AU$127:$AW$128)</f>
        <v>0</v>
      </c>
      <c r="AG49" s="202">
        <f>DSUM([0]!State_DB,"5100",$AU$131:$AW$132)</f>
        <v>0</v>
      </c>
      <c r="AH49" s="202">
        <f>DSUM([0]!State_DB,"5100",$AU$135:$AW$136)</f>
        <v>0</v>
      </c>
      <c r="AI49" s="202">
        <f>DSUM([0]!State_DB,"5100",$AU$142:$AW$143)</f>
        <v>0</v>
      </c>
      <c r="AJ49" s="202">
        <f>DSUM([0]!State_DB,"5100",$AU$146:$AW$147)</f>
        <v>0</v>
      </c>
      <c r="AK49" s="412">
        <f>DSUM([0]!State_DB,"5100",$AU$150:$AW$151)</f>
        <v>0</v>
      </c>
      <c r="AL49" s="412">
        <f>DSUM([0]!State_DB,"5100",$AU$154:$AW$155)</f>
        <v>0</v>
      </c>
      <c r="AM49" s="412">
        <f>DSUM([0]!State_DB,"5100",$AU$158:$AW$159)</f>
        <v>0</v>
      </c>
      <c r="AN49" s="412">
        <f>DSUM([0]!State_DB,"5100",$AU$162:$AW$163)</f>
        <v>0</v>
      </c>
      <c r="AO49" s="412">
        <f>DSUM([0]!State_DB,"5100",$AU$166:$AW$167)</f>
        <v>0</v>
      </c>
      <c r="AP49" s="412">
        <f>DSUM([0]!State_DB,"5100",$AU$170:$AW$171)</f>
        <v>0</v>
      </c>
      <c r="AQ49" s="412">
        <f>DSUM([0]!State_DB,"5100",$AU$178:$AW$179)</f>
        <v>0</v>
      </c>
      <c r="AR49" s="412">
        <f>DSUM([0]!State_DB,"5100",$AU$182:$AW$183)</f>
        <v>0</v>
      </c>
      <c r="AS49" s="412">
        <f>DSUM([0]!State_DB,"5100",$AU$174:$AW$175)</f>
        <v>0</v>
      </c>
      <c r="AT49" s="955"/>
      <c r="AU49" s="789" t="s">
        <v>135</v>
      </c>
      <c r="AV49" s="621" t="s">
        <v>1180</v>
      </c>
      <c r="AW49" s="623" t="s">
        <v>1196</v>
      </c>
    </row>
    <row r="50" spans="1:49" x14ac:dyDescent="0.2">
      <c r="A50" s="700">
        <v>5200</v>
      </c>
      <c r="B50" s="592" t="s">
        <v>323</v>
      </c>
      <c r="C50" s="609" t="s">
        <v>280</v>
      </c>
      <c r="D50" s="799">
        <f t="shared" si="33"/>
        <v>0</v>
      </c>
      <c r="E50" s="202">
        <f>DSUM([0]!State_DB,"5200",$AU$2:$AW$3)</f>
        <v>0</v>
      </c>
      <c r="F50" s="202">
        <f>DSUM([0]!State_DB,"5200",$AU$6:$AW$7)</f>
        <v>0</v>
      </c>
      <c r="G50" s="202">
        <f>DSUM([0]!State_DB,"5200",$AU$10:$AW$11)</f>
        <v>0</v>
      </c>
      <c r="H50" s="202">
        <f>DSUM([0]!State_DB,"5200",$AU$16:$AW$17)</f>
        <v>0</v>
      </c>
      <c r="I50" s="202">
        <f>DSUM([0]!State_DB,"5200",$AU$20:$AW$21)</f>
        <v>0</v>
      </c>
      <c r="J50" s="202">
        <f>DSUM([0]!State_DB,"5200",$AU$25:$AW$26)</f>
        <v>0</v>
      </c>
      <c r="K50" s="202">
        <f>DSUM([0]!State_DB,"5200",$AU$29:$AW$30)</f>
        <v>0</v>
      </c>
      <c r="L50" s="202">
        <f>DSUM([0]!State_DB,"5200",$AU$34:$AW$35)</f>
        <v>0</v>
      </c>
      <c r="M50" s="202">
        <f>DSUM([0]!State_DB,"5200",$AU$40:$AW$41)</f>
        <v>0</v>
      </c>
      <c r="N50" s="202">
        <f>DSUM([0]!State_DB,"5200",$AU$45:$AW$46)</f>
        <v>0</v>
      </c>
      <c r="O50" s="609" t="s">
        <v>280</v>
      </c>
      <c r="P50" s="202">
        <f>DSUM([0]!State_DB,"5200",$AU$52:$AW$53)</f>
        <v>0</v>
      </c>
      <c r="Q50" s="202">
        <f>DSUM([0]!State_DB,"5200",$AU$56:$AW$57)</f>
        <v>0</v>
      </c>
      <c r="R50" s="609" t="s">
        <v>280</v>
      </c>
      <c r="S50" s="202">
        <f>DSUM([0]!State_DB,"5200",$AU$64:$AW$65)</f>
        <v>0</v>
      </c>
      <c r="T50" s="609" t="s">
        <v>280</v>
      </c>
      <c r="U50" s="202">
        <f>DSUM([0]!State_DB,"5200",$AU$76:$AW$77)</f>
        <v>0</v>
      </c>
      <c r="V50" s="202">
        <f>DSUM([0]!State_DB,"5200",$AU$80:$AW$81)</f>
        <v>0</v>
      </c>
      <c r="W50" s="202">
        <f>DSUM([0]!State_DB,"5200",$AU$84:$AW$85)</f>
        <v>0</v>
      </c>
      <c r="X50" s="202">
        <f>DSUM([0]!State_DB,"5200",$AU$87:$AW$88)</f>
        <v>0</v>
      </c>
      <c r="Y50" s="202">
        <f>DSUM([0]!State_DB,"5200",$AU$91:$AW$92)</f>
        <v>0</v>
      </c>
      <c r="Z50" s="202">
        <f>DSUM([0]!State_DB,"5200",$AU$96:$AW$97)</f>
        <v>0</v>
      </c>
      <c r="AA50" s="202">
        <f>DSUM([0]!State_DB,"5200",$AU$99:$AW$100)</f>
        <v>0</v>
      </c>
      <c r="AB50" s="202">
        <f>DSUM([0]!State_DB,"5200",$AU$108:$AW$109)</f>
        <v>0</v>
      </c>
      <c r="AC50" s="202">
        <f>DSUM([0]!State_DB,"5200",$AU$112:$AW$113)</f>
        <v>0</v>
      </c>
      <c r="AD50" s="202">
        <f>DSUM([0]!State_DB,"5200",$AU$119:$AW$120)</f>
        <v>0</v>
      </c>
      <c r="AE50" s="202">
        <f>DSUM([0]!State_DB,"5200",$AU$123:$AW$124)</f>
        <v>0</v>
      </c>
      <c r="AF50" s="202">
        <f>DSUM([0]!State_DB,"5200",$AU$127:$AW$128)</f>
        <v>0</v>
      </c>
      <c r="AG50" s="202">
        <f>DSUM([0]!State_DB,"5200",$AU$131:$AW$132)</f>
        <v>0</v>
      </c>
      <c r="AH50" s="202">
        <f>DSUM([0]!State_DB,"5200",$AU$135:$AW$136)</f>
        <v>0</v>
      </c>
      <c r="AI50" s="202">
        <f>DSUM([0]!State_DB,"5200",$AU$142:$AW$143)</f>
        <v>0</v>
      </c>
      <c r="AJ50" s="202">
        <f>DSUM([0]!State_DB,"5200",$AU$146:$AW$147)</f>
        <v>0</v>
      </c>
      <c r="AK50" s="412">
        <f>DSUM([0]!State_DB,"5100",$AU$150:$AW$151)</f>
        <v>0</v>
      </c>
      <c r="AL50" s="412">
        <f>DSUM([0]!State_DB,"5200",$AU$154:$AW$155)</f>
        <v>0</v>
      </c>
      <c r="AM50" s="412">
        <f>DSUM([0]!State_DB,"5200",$AU$158:$AW$159)</f>
        <v>0</v>
      </c>
      <c r="AN50" s="412">
        <f>DSUM([0]!State_DB,"5200",$AU$162:$AW$163)</f>
        <v>0</v>
      </c>
      <c r="AO50" s="412">
        <f>DSUM([0]!State_DB,"5200",$AU$166:$AW$167)</f>
        <v>0</v>
      </c>
      <c r="AP50" s="412">
        <f>DSUM([0]!State_DB,"5200",$AU$170:$AW$171)</f>
        <v>0</v>
      </c>
      <c r="AQ50" s="412">
        <f>DSUM([0]!State_DB,"5200",$AU$178:$AW$179)</f>
        <v>0</v>
      </c>
      <c r="AR50" s="412">
        <f>DSUM([0]!State_DB,"5200",$AU$182:$AW$183)</f>
        <v>0</v>
      </c>
      <c r="AS50" s="412">
        <f>DSUM([0]!State_DB,"5200",$AU$174:$AW$175)</f>
        <v>0</v>
      </c>
      <c r="AT50" s="954"/>
      <c r="AU50" s="675" t="str">
        <f>S_DNAME</f>
        <v>Statewide</v>
      </c>
      <c r="AV50" s="236" t="str">
        <f>Students!$C$7</f>
        <v>FY2019</v>
      </c>
      <c r="AW50" s="661" t="s">
        <v>1166</v>
      </c>
    </row>
    <row r="51" spans="1:49" x14ac:dyDescent="0.2">
      <c r="A51" s="700">
        <v>5300</v>
      </c>
      <c r="B51" s="592" t="s">
        <v>324</v>
      </c>
      <c r="C51" s="609" t="s">
        <v>280</v>
      </c>
      <c r="D51" s="799">
        <f t="shared" si="33"/>
        <v>0</v>
      </c>
      <c r="E51" s="202">
        <f>DSUM([0]!State_DB,"5300",$AU$2:$AW$3)</f>
        <v>0</v>
      </c>
      <c r="F51" s="202">
        <f>DSUM([0]!State_DB,"5300",$AU$6:$AW$7)</f>
        <v>0</v>
      </c>
      <c r="G51" s="202">
        <f>DSUM([0]!State_DB,"5300",$AU$10:$AW$11)</f>
        <v>0</v>
      </c>
      <c r="H51" s="202">
        <f>DSUM([0]!State_DB,"5300",$AU$16:$AW$17)</f>
        <v>0</v>
      </c>
      <c r="I51" s="202">
        <f>DSUM([0]!State_DB,"5300",$AU$20:$AW$21)</f>
        <v>0</v>
      </c>
      <c r="J51" s="202">
        <f>DSUM([0]!State_DB,"5300",$AU$25:$AW$26)</f>
        <v>0</v>
      </c>
      <c r="K51" s="202">
        <f>DSUM([0]!State_DB,"5300",$AU$29:$AW$30)</f>
        <v>0</v>
      </c>
      <c r="L51" s="202">
        <f>DSUM([0]!State_DB,"5300",$AU$34:$AW$35)</f>
        <v>0</v>
      </c>
      <c r="M51" s="202">
        <f>DSUM([0]!State_DB,"5300",$AU$40:$AW$41)</f>
        <v>0</v>
      </c>
      <c r="N51" s="202">
        <f>DSUM([0]!State_DB,"5300",$AU$45:$AW$46)</f>
        <v>0</v>
      </c>
      <c r="O51" s="609" t="s">
        <v>280</v>
      </c>
      <c r="P51" s="202">
        <f>DSUM([0]!State_DB,"5300",$AU$52:$AW$53)</f>
        <v>0</v>
      </c>
      <c r="Q51" s="202">
        <f>DSUM([0]!State_DB,"5300",$AU$56:$AW$57)</f>
        <v>0</v>
      </c>
      <c r="R51" s="609" t="s">
        <v>280</v>
      </c>
      <c r="S51" s="202">
        <f>DSUM([0]!State_DB,"5300",$AU$64:$AW$65)</f>
        <v>0</v>
      </c>
      <c r="T51" s="609" t="s">
        <v>280</v>
      </c>
      <c r="U51" s="202">
        <f>DSUM([0]!State_DB,"5300",$AU$76:$AW$77)</f>
        <v>0</v>
      </c>
      <c r="V51" s="202">
        <f>DSUM([0]!State_DB,"5300",$AU$80:$AW$81)</f>
        <v>0</v>
      </c>
      <c r="W51" s="202">
        <f>DSUM([0]!State_DB,"5300",$AU$84:$AW$85)</f>
        <v>0</v>
      </c>
      <c r="X51" s="202">
        <f>DSUM([0]!State_DB,"5300",$AU$87:$AW$88)</f>
        <v>0</v>
      </c>
      <c r="Y51" s="202">
        <f>DSUM([0]!State_DB,"5300",$AU$91:$AW$92)</f>
        <v>0</v>
      </c>
      <c r="Z51" s="202">
        <f>DSUM([0]!State_DB,"5300",$AU$96:$AW$97)</f>
        <v>0</v>
      </c>
      <c r="AA51" s="202">
        <f>DSUM([0]!State_DB,"5300",$AU$99:$AW$100)</f>
        <v>0</v>
      </c>
      <c r="AB51" s="202">
        <f>DSUM([0]!State_DB,"5300",$AU$108:$AW$109)</f>
        <v>0</v>
      </c>
      <c r="AC51" s="202">
        <f>DSUM([0]!State_DB,"5300",$AU$112:$AW$113)</f>
        <v>0</v>
      </c>
      <c r="AD51" s="202">
        <f>DSUM([0]!State_DB,"5300",$AU$119:$AW$120)</f>
        <v>0</v>
      </c>
      <c r="AE51" s="202">
        <f>DSUM([0]!State_DB,"5300",$AU$123:$AW$124)</f>
        <v>0</v>
      </c>
      <c r="AF51" s="202">
        <f>DSUM([0]!State_DB,"5300",$AU$127:$AW$128)</f>
        <v>0</v>
      </c>
      <c r="AG51" s="202">
        <f>DSUM([0]!State_DB,"5300",$AU$131:$AW$132)</f>
        <v>0</v>
      </c>
      <c r="AH51" s="202">
        <f>DSUM([0]!State_DB,"5300",$AU$135:$AW$136)</f>
        <v>0</v>
      </c>
      <c r="AI51" s="202">
        <f>DSUM([0]!State_DB,"5300",$AU$142:$AW$143)</f>
        <v>0</v>
      </c>
      <c r="AJ51" s="202">
        <f>DSUM([0]!State_DB,"5300",$AU$146:$AW$147)</f>
        <v>0</v>
      </c>
      <c r="AK51" s="412">
        <f>DSUM([0]!State_DB,"5300",$AU$150:$AW$151)</f>
        <v>0</v>
      </c>
      <c r="AL51" s="412">
        <f>DSUM([0]!State_DB,"5300",$AU$154:$AW$155)</f>
        <v>0</v>
      </c>
      <c r="AM51" s="412">
        <f>DSUM([0]!State_DB,"5300",$AU$158:$AW$159)</f>
        <v>0</v>
      </c>
      <c r="AN51" s="412">
        <f>DSUM([0]!State_DB,"5300",$AU$162:$AW$163)</f>
        <v>0</v>
      </c>
      <c r="AO51" s="412">
        <f>DSUM([0]!State_DB,"5300",$AU$166:$AW$167)</f>
        <v>0</v>
      </c>
      <c r="AP51" s="412">
        <f>DSUM([0]!State_DB,"5300",$AU$170:$AW$171)</f>
        <v>0</v>
      </c>
      <c r="AQ51" s="412">
        <f>DSUM([0]!State_DB,"5300",$AU$178:$AW$179)</f>
        <v>0</v>
      </c>
      <c r="AR51" s="412">
        <f>DSUM([0]!State_DB,"5300",$AU$182:$AW$183)</f>
        <v>0</v>
      </c>
      <c r="AS51" s="412">
        <f>DSUM([0]!State_DB,"5300",$AU$174:$AW$175)</f>
        <v>0</v>
      </c>
      <c r="AT51" s="953"/>
      <c r="AU51" s="689" t="s">
        <v>656</v>
      </c>
      <c r="AV51" s="234"/>
      <c r="AW51" s="660"/>
    </row>
    <row r="52" spans="1:49" x14ac:dyDescent="0.2">
      <c r="A52" s="700">
        <v>5400</v>
      </c>
      <c r="B52" s="592" t="s">
        <v>325</v>
      </c>
      <c r="C52" s="609" t="s">
        <v>280</v>
      </c>
      <c r="D52" s="799">
        <f t="shared" si="33"/>
        <v>0</v>
      </c>
      <c r="E52" s="202">
        <f>DSUM([0]!State_DB,"5400",$AU$2:$AW$3)</f>
        <v>0</v>
      </c>
      <c r="F52" s="202">
        <f>DSUM([0]!State_DB,"5400",$AU$6:$AW$7)</f>
        <v>0</v>
      </c>
      <c r="G52" s="202">
        <f>DSUM([0]!State_DB,"5400",$AU$10:$AW$11)</f>
        <v>0</v>
      </c>
      <c r="H52" s="202">
        <f>DSUM([0]!State_DB,"5400",$AU$16:$AW$17)</f>
        <v>0</v>
      </c>
      <c r="I52" s="202">
        <f>DSUM([0]!State_DB,"5400",$AU$20:$AW$21)</f>
        <v>0</v>
      </c>
      <c r="J52" s="202">
        <f>DSUM([0]!State_DB,"5400",$AU$25:$AW$26)</f>
        <v>0</v>
      </c>
      <c r="K52" s="202">
        <f>DSUM([0]!State_DB,"5400",$AU$29:$AW$30)</f>
        <v>0</v>
      </c>
      <c r="L52" s="202">
        <f>DSUM([0]!State_DB,"5400",$AU$34:$AW$35)</f>
        <v>0</v>
      </c>
      <c r="M52" s="202">
        <f>DSUM([0]!State_DB,"5400",$AU$40:$AW$41)</f>
        <v>0</v>
      </c>
      <c r="N52" s="202">
        <f>DSUM([0]!State_DB,"5400",$AU$45:$AW$46)</f>
        <v>0</v>
      </c>
      <c r="O52" s="609" t="s">
        <v>280</v>
      </c>
      <c r="P52" s="202">
        <f>DSUM([0]!State_DB,"5400",$AU$52:$AW$53)</f>
        <v>0</v>
      </c>
      <c r="Q52" s="202">
        <f>DSUM([0]!State_DB,"5400",$AU$56:$AW$57)</f>
        <v>0</v>
      </c>
      <c r="R52" s="609" t="s">
        <v>280</v>
      </c>
      <c r="S52" s="202">
        <f>DSUM([0]!State_DB,"5400",$AU$64:$AW$65)</f>
        <v>0</v>
      </c>
      <c r="T52" s="609" t="s">
        <v>280</v>
      </c>
      <c r="U52" s="202">
        <f>DSUM([0]!State_DB,"5400",$AU$76:$AW$77)</f>
        <v>0</v>
      </c>
      <c r="V52" s="202">
        <f>DSUM([0]!State_DB,"5400",$AU$80:$AW$81)</f>
        <v>0</v>
      </c>
      <c r="W52" s="202">
        <f>DSUM([0]!State_DB,"5400",$AU$84:$AW$85)</f>
        <v>0</v>
      </c>
      <c r="X52" s="202">
        <f>DSUM([0]!State_DB,"5400",$AU$87:$AW$88)</f>
        <v>0</v>
      </c>
      <c r="Y52" s="202">
        <f>DSUM([0]!State_DB,"5400",$AU$91:$AW$92)</f>
        <v>0</v>
      </c>
      <c r="Z52" s="202">
        <f>DSUM([0]!State_DB,"5400",$AU$96:$AW$97)</f>
        <v>0</v>
      </c>
      <c r="AA52" s="202">
        <f>DSUM([0]!State_DB,"5400",$AU$99:$AW$100)</f>
        <v>0</v>
      </c>
      <c r="AB52" s="202">
        <f>DSUM([0]!State_DB,"5400",$AU$108:$AW$109)</f>
        <v>0</v>
      </c>
      <c r="AC52" s="202">
        <f>DSUM([0]!State_DB,"5400",$AU$112:$AW$113)</f>
        <v>0</v>
      </c>
      <c r="AD52" s="202">
        <f>DSUM([0]!State_DB,"5400",$AU$119:$AW$120)</f>
        <v>0</v>
      </c>
      <c r="AE52" s="202">
        <f>DSUM([0]!State_DB,"5400",$AU$123:$AW$124)</f>
        <v>0</v>
      </c>
      <c r="AF52" s="202">
        <f>DSUM([0]!State_DB,"5400",$AU$127:$AW$128)</f>
        <v>0</v>
      </c>
      <c r="AG52" s="202">
        <f>DSUM([0]!State_DB,"5400",$AU$131:$AW$132)</f>
        <v>0</v>
      </c>
      <c r="AH52" s="202">
        <f>DSUM([0]!State_DB,"5400",$AU$135:$AW$136)</f>
        <v>0</v>
      </c>
      <c r="AI52" s="202">
        <f>DSUM([0]!State_DB,"5400",$AU$142:$AW$143)</f>
        <v>0</v>
      </c>
      <c r="AJ52" s="202">
        <f>DSUM([0]!State_DB,"5400",$AU$146:$AW$147)</f>
        <v>0</v>
      </c>
      <c r="AK52" s="412">
        <f>DSUM([0]!State_DB,"5400",$AU$150:$AW$151)</f>
        <v>0</v>
      </c>
      <c r="AL52" s="412">
        <f>DSUM([0]!State_DB,"5400",$AU$154:$AW$155)</f>
        <v>0</v>
      </c>
      <c r="AM52" s="412">
        <f>DSUM([0]!State_DB,"5400",$AU$158:$AW$159)</f>
        <v>0</v>
      </c>
      <c r="AN52" s="412">
        <f>DSUM([0]!State_DB,"5400",$AU$162:$AW$163)</f>
        <v>0</v>
      </c>
      <c r="AO52" s="412">
        <f>DSUM([0]!State_DB,"5400",$AU$166:$AW$167)</f>
        <v>0</v>
      </c>
      <c r="AP52" s="412">
        <f>DSUM([0]!State_DB,"5400",$AU$170:$AW$171)</f>
        <v>0</v>
      </c>
      <c r="AQ52" s="412">
        <f>DSUM([0]!State_DB,"5400",$AU$178:$AW$179)</f>
        <v>0</v>
      </c>
      <c r="AR52" s="412">
        <f>DSUM([0]!State_DB,"5400",$AU$182:$AW$183)</f>
        <v>0</v>
      </c>
      <c r="AS52" s="412">
        <f>DSUM([0]!State_DB,"5400",$AU$174:$AW$175)</f>
        <v>0</v>
      </c>
      <c r="AT52" s="954"/>
      <c r="AU52" s="789" t="s">
        <v>135</v>
      </c>
      <c r="AV52" s="621" t="s">
        <v>1180</v>
      </c>
      <c r="AW52" s="623" t="s">
        <v>1196</v>
      </c>
    </row>
    <row r="53" spans="1:49" ht="12.75" customHeight="1" x14ac:dyDescent="0.2">
      <c r="A53" s="700">
        <v>5500</v>
      </c>
      <c r="B53" s="592" t="s">
        <v>326</v>
      </c>
      <c r="C53" s="609"/>
      <c r="D53" s="799">
        <f t="shared" si="33"/>
        <v>0</v>
      </c>
      <c r="E53" s="202">
        <f>DSUM([0]!State_DB,"5500",$AU$2:$AW$3)</f>
        <v>0</v>
      </c>
      <c r="F53" s="202">
        <f>DSUM([0]!State_DB,"5500",$AU$6:$AW$7)</f>
        <v>0</v>
      </c>
      <c r="G53" s="202">
        <f>DSUM([0]!State_DB,"5500",$AU$10:$AW$11)</f>
        <v>0</v>
      </c>
      <c r="H53" s="202">
        <f>DSUM([0]!State_DB,"5500",$AU$16:$AW$17)</f>
        <v>0</v>
      </c>
      <c r="I53" s="202">
        <f>DSUM([0]!State_DB,"5500",$AU$20:$AW$21)</f>
        <v>0</v>
      </c>
      <c r="J53" s="202">
        <f>DSUM([0]!State_DB,"5500",$AU$25:$AW$26)</f>
        <v>0</v>
      </c>
      <c r="K53" s="202">
        <f>DSUM([0]!State_DB,"5500",$AU$29:$AW$30)</f>
        <v>0</v>
      </c>
      <c r="L53" s="202">
        <f>DSUM([0]!State_DB,"5500",$AU$34:$AW$35)</f>
        <v>0</v>
      </c>
      <c r="M53" s="202">
        <f>DSUM([0]!State_DB,"5500",$AU$40:$AW$41)</f>
        <v>0</v>
      </c>
      <c r="N53" s="202">
        <f>DSUM([0]!State_DB,"5500",$AU$45:$AW$46)</f>
        <v>0</v>
      </c>
      <c r="O53" s="609"/>
      <c r="P53" s="202">
        <f>DSUM([0]!State_DB,"5500",$AU$52:$AW$53)</f>
        <v>0</v>
      </c>
      <c r="Q53" s="202">
        <f>DSUM([0]!State_DB,"5500",$AU$56:$AW$57)</f>
        <v>0</v>
      </c>
      <c r="R53" s="609"/>
      <c r="S53" s="202">
        <f>DSUM([0]!State_DB,"5500",$AU$64:$AW$65)</f>
        <v>0</v>
      </c>
      <c r="T53" s="609"/>
      <c r="U53" s="202">
        <f>DSUM([0]!State_DB,"5500",$AU$76:$AW$77)</f>
        <v>0</v>
      </c>
      <c r="V53" s="202">
        <f>DSUM([0]!State_DB,"5500",$AU$80:$AW$81)</f>
        <v>0</v>
      </c>
      <c r="W53" s="202">
        <f>DSUM([0]!State_DB,"5500",$AU$84:$AW$85)</f>
        <v>0</v>
      </c>
      <c r="X53" s="202">
        <f>DSUM([0]!State_DB,"5500",$AU$87:$AW$88)</f>
        <v>0</v>
      </c>
      <c r="Y53" s="202">
        <f>DSUM([0]!State_DB,"5500",$AU$91:$AW$92)</f>
        <v>0</v>
      </c>
      <c r="Z53" s="202">
        <f>DSUM([0]!State_DB,"5500",$AU$96:$AW$97)</f>
        <v>0</v>
      </c>
      <c r="AA53" s="202">
        <f>DSUM([0]!State_DB,"5500",$AU$99:$AW$100)</f>
        <v>0</v>
      </c>
      <c r="AB53" s="202">
        <f>DSUM([0]!State_DB,"5500",$AU$108:$AW$109)</f>
        <v>0</v>
      </c>
      <c r="AC53" s="202">
        <f>DSUM([0]!State_DB,"5500",$AU$112:$AW$113)</f>
        <v>0</v>
      </c>
      <c r="AD53" s="202">
        <f>DSUM([0]!State_DB,"5500",$AU$119:$AW$120)</f>
        <v>0</v>
      </c>
      <c r="AE53" s="202">
        <f>DSUM([0]!State_DB,"5500",$AU$123:$AW$124)</f>
        <v>0</v>
      </c>
      <c r="AF53" s="202">
        <f>DSUM([0]!State_DB,"5500",$AU$127:$AW$128)</f>
        <v>0</v>
      </c>
      <c r="AG53" s="202">
        <f>DSUM([0]!State_DB,"5500",$AU$131:$AW$132)</f>
        <v>0</v>
      </c>
      <c r="AH53" s="202">
        <f>DSUM([0]!State_DB,"5500",$AU$135:$AW$136)</f>
        <v>0</v>
      </c>
      <c r="AI53" s="202">
        <f>DSUM([0]!State_DB,"5500",$AU$142:$AW$143)</f>
        <v>0</v>
      </c>
      <c r="AJ53" s="202">
        <f>DSUM([0]!State_DB,"5500",$AU$146:$AW$147)</f>
        <v>0</v>
      </c>
      <c r="AK53" s="412">
        <f>DSUM([0]!State_DB,"5500",$AU$150:$AW$151)</f>
        <v>0</v>
      </c>
      <c r="AL53" s="412">
        <f>DSUM([0]!State_DB,"5500",$AU$154:$AW$155)</f>
        <v>0</v>
      </c>
      <c r="AM53" s="412">
        <f>DSUM([0]!State_DB,"5500",$AU$158:$AW$159)</f>
        <v>0</v>
      </c>
      <c r="AN53" s="412">
        <f>DSUM([0]!State_DB,"5500",$AU$162:$AW$163)</f>
        <v>0</v>
      </c>
      <c r="AO53" s="412">
        <f>DSUM([0]!State_DB,"5500",$AU$166:$AW$167)</f>
        <v>0</v>
      </c>
      <c r="AP53" s="412">
        <f>DSUM([0]!State_DB,"5500",$AU$170:$AW$171)</f>
        <v>0</v>
      </c>
      <c r="AQ53" s="412">
        <f>DSUM([0]!State_DB,"5500",$AU$178:$AW$179)</f>
        <v>0</v>
      </c>
      <c r="AR53" s="412">
        <f>DSUM([0]!State_DB,"5500",$AU$182:$AW$183)</f>
        <v>0</v>
      </c>
      <c r="AS53" s="412">
        <f>DSUM([0]!State_DB,"5500",$AU$174:$AW$175)</f>
        <v>0</v>
      </c>
      <c r="AT53" s="955"/>
      <c r="AU53" s="675" t="str">
        <f>S_DNAME</f>
        <v>Statewide</v>
      </c>
      <c r="AV53" s="236" t="str">
        <f>Students!$C$7</f>
        <v>FY2019</v>
      </c>
      <c r="AW53" s="661">
        <v>229</v>
      </c>
    </row>
    <row r="54" spans="1:49" x14ac:dyDescent="0.2">
      <c r="A54" s="700">
        <v>5600</v>
      </c>
      <c r="B54" s="592" t="s">
        <v>327</v>
      </c>
      <c r="C54" s="609"/>
      <c r="D54" s="799">
        <f t="shared" si="33"/>
        <v>0</v>
      </c>
      <c r="E54" s="202">
        <f>DSUM([0]!State_DB,"5600",$AU$2:$AW$3)</f>
        <v>0</v>
      </c>
      <c r="F54" s="202">
        <f>DSUM([0]!State_DB,"5600",$AU$6:$AW$7)</f>
        <v>0</v>
      </c>
      <c r="G54" s="202">
        <f>DSUM([0]!State_DB,"5600",$AU$10:$AW$11)</f>
        <v>0</v>
      </c>
      <c r="H54" s="202">
        <f>DSUM([0]!State_DB,"5600",$AU$16:$AW$17)</f>
        <v>0</v>
      </c>
      <c r="I54" s="202">
        <f>DSUM([0]!State_DB,"5600",$AU$20:$AW$21)</f>
        <v>0</v>
      </c>
      <c r="J54" s="202">
        <f>DSUM([0]!State_DB,"5600",$AU$25:$AW$26)</f>
        <v>0</v>
      </c>
      <c r="K54" s="202">
        <f>DSUM([0]!State_DB,"5600",$AU$29:$AW$30)</f>
        <v>0</v>
      </c>
      <c r="L54" s="202">
        <f>DSUM([0]!State_DB,"5600",$AU$34:$AW$35)</f>
        <v>0</v>
      </c>
      <c r="M54" s="202">
        <f>DSUM([0]!State_DB,"5600",$AU$40:$AW$41)</f>
        <v>0</v>
      </c>
      <c r="N54" s="202">
        <f>DSUM([0]!State_DB,"5600",$AU$45:$AW$46)</f>
        <v>0</v>
      </c>
      <c r="O54" s="609"/>
      <c r="P54" s="202">
        <f>DSUM([0]!State_DB,"5600",$AU$52:$AW$53)</f>
        <v>0</v>
      </c>
      <c r="Q54" s="202">
        <f>DSUM([0]!State_DB,"5600",$AU$56:$AW$57)</f>
        <v>0</v>
      </c>
      <c r="R54" s="609"/>
      <c r="S54" s="202">
        <f>DSUM([0]!State_DB,"5600",$AU$64:$AW$65)</f>
        <v>0</v>
      </c>
      <c r="T54" s="609"/>
      <c r="U54" s="202">
        <f>DSUM([0]!State_DB,"5600",$AU$76:$AW$77)</f>
        <v>0</v>
      </c>
      <c r="V54" s="202">
        <f>DSUM([0]!State_DB,"5600",$AU$80:$AW$81)</f>
        <v>0</v>
      </c>
      <c r="W54" s="202">
        <f>DSUM([0]!State_DB,"5600",$AU$84:$AW$85)</f>
        <v>0</v>
      </c>
      <c r="X54" s="202">
        <f>DSUM([0]!State_DB,"5600",$AU$87:$AW$88)</f>
        <v>0</v>
      </c>
      <c r="Y54" s="202">
        <f>DSUM([0]!State_DB,"5600",$AU$91:$AW$92)</f>
        <v>0</v>
      </c>
      <c r="Z54" s="202">
        <f>DSUM([0]!State_DB,"5600",$AU$96:$AW$97)</f>
        <v>0</v>
      </c>
      <c r="AA54" s="202">
        <f>DSUM([0]!State_DB,"5600",$AU$99:$AW$100)</f>
        <v>0</v>
      </c>
      <c r="AB54" s="202">
        <f>DSUM([0]!State_DB,"5600",$AU$108:$AW$109)</f>
        <v>0</v>
      </c>
      <c r="AC54" s="202">
        <f>DSUM([0]!State_DB,"5600",$AU$112:$AW$113)</f>
        <v>0</v>
      </c>
      <c r="AD54" s="202">
        <f>DSUM([0]!State_DB,"5600",$AU$119:$AW$120)</f>
        <v>0</v>
      </c>
      <c r="AE54" s="202">
        <f>DSUM([0]!State_DB,"5600",$AU$123:$AW$124)</f>
        <v>0</v>
      </c>
      <c r="AF54" s="202">
        <f>DSUM([0]!State_DB,"5600",$AU$127:$AW$128)</f>
        <v>0</v>
      </c>
      <c r="AG54" s="202">
        <f>DSUM([0]!State_DB,"5600",$AU$131:$AW$132)</f>
        <v>0</v>
      </c>
      <c r="AH54" s="202">
        <f>DSUM([0]!State_DB,"5600",$AU$135:$AW$136)</f>
        <v>0</v>
      </c>
      <c r="AI54" s="202">
        <f>DSUM([0]!State_DB,"5600",$AU$142:$AW$143)</f>
        <v>0</v>
      </c>
      <c r="AJ54" s="202">
        <f>DSUM([0]!State_DB,"5600",$AU$146:$AW$147)</f>
        <v>0</v>
      </c>
      <c r="AK54" s="412">
        <f>DSUM([0]!State_DB,"5600",$AU$150:$AW$151)</f>
        <v>0</v>
      </c>
      <c r="AL54" s="412">
        <f>DSUM([0]!State_DB,"5600",$AU$154:$AW$155)</f>
        <v>0</v>
      </c>
      <c r="AM54" s="412">
        <f>DSUM([0]!State_DB,"5600",$AU$158:$AW$159)</f>
        <v>0</v>
      </c>
      <c r="AN54" s="412">
        <f>DSUM([0]!State_DB,"5600",$AU$162:$AW$163)</f>
        <v>0</v>
      </c>
      <c r="AO54" s="412">
        <f>DSUM([0]!State_DB,"5600",$AU$166:$AW$167)</f>
        <v>0</v>
      </c>
      <c r="AP54" s="412">
        <f>DSUM([0]!State_DB,"5600",$AU$170:$AW$171)</f>
        <v>0</v>
      </c>
      <c r="AQ54" s="412">
        <f>DSUM([0]!State_DB,"5600",$AU$178:$AW$179)</f>
        <v>0</v>
      </c>
      <c r="AR54" s="412">
        <f>DSUM([0]!State_DB,"5600",$AU$182:$AW$183)</f>
        <v>0</v>
      </c>
      <c r="AS54" s="412">
        <f>DSUM([0]!State_DB,"5600",$AU$174:$AW$175)</f>
        <v>0</v>
      </c>
      <c r="AT54" s="954"/>
    </row>
    <row r="55" spans="1:49" x14ac:dyDescent="0.2">
      <c r="A55" s="98">
        <v>6000</v>
      </c>
      <c r="B55" s="97" t="s">
        <v>328</v>
      </c>
      <c r="C55" s="655"/>
      <c r="D55" s="799">
        <f t="shared" si="33"/>
        <v>0</v>
      </c>
      <c r="E55" s="202">
        <f>DSUM([0]!State_DB,"6000",$AU$2:$AW$3)</f>
        <v>0</v>
      </c>
      <c r="F55" s="202">
        <f>DSUM([0]!State_DB,"6000",$AU$6:$AW$7)</f>
        <v>0</v>
      </c>
      <c r="G55" s="202">
        <f>DSUM([0]!State_DB,"6000",$AU$10:$AW$11)</f>
        <v>0</v>
      </c>
      <c r="H55" s="202">
        <f>DSUM([0]!State_DB,"6000",$AU$16:$AW$17)</f>
        <v>0</v>
      </c>
      <c r="I55" s="202">
        <f>DSUM([0]!State_DB,"6000",$AU$20:$AW$21)</f>
        <v>0</v>
      </c>
      <c r="J55" s="202">
        <f>DSUM([0]!State_DB,"6000",$AU$25:$AW$26)</f>
        <v>0</v>
      </c>
      <c r="K55" s="202">
        <f>DSUM([0]!State_DB,"6000",$AU$29:$AW$30)</f>
        <v>0</v>
      </c>
      <c r="L55" s="202">
        <f>DSUM([0]!State_DB,"6000",$AU$34:$AW$35)</f>
        <v>0</v>
      </c>
      <c r="M55" s="202">
        <f>DSUM([0]!State_DB,"6000",$AU$40:$AW$41)</f>
        <v>0</v>
      </c>
      <c r="N55" s="202">
        <f>DSUM([0]!State_DB,"6000",$AU$45:$AW$46)</f>
        <v>0</v>
      </c>
      <c r="O55" s="655"/>
      <c r="P55" s="202">
        <f>DSUM([0]!State_DB,"6000",$AU$52:$AW$53)</f>
        <v>0</v>
      </c>
      <c r="Q55" s="202">
        <f>DSUM([0]!State_DB,"6000",$AU$56:$AW$57)</f>
        <v>0</v>
      </c>
      <c r="R55" s="655"/>
      <c r="S55" s="202">
        <f>DSUM([0]!State_DB,"6000",$AU$64:$AW$65)</f>
        <v>0</v>
      </c>
      <c r="T55" s="655"/>
      <c r="U55" s="202">
        <f>DSUM([0]!State_DB,"6000",$AU$76:$AW$77)</f>
        <v>0</v>
      </c>
      <c r="V55" s="202">
        <f>DSUM([0]!State_DB,"6000",$AU$80:$AW$81)</f>
        <v>0</v>
      </c>
      <c r="W55" s="202">
        <f>DSUM([0]!State_DB,"6000",$AU$84:$AW$85)</f>
        <v>0</v>
      </c>
      <c r="X55" s="202">
        <f>DSUM([0]!State_DB,"6000",$AU$87:$AW$88)</f>
        <v>0</v>
      </c>
      <c r="Y55" s="202">
        <f>DSUM([0]!State_DB,"6000",$AU$91:$AW$92)</f>
        <v>0</v>
      </c>
      <c r="Z55" s="202">
        <f>DSUM([0]!State_DB,"6000",$AU$96:$AW$97)</f>
        <v>0</v>
      </c>
      <c r="AA55" s="202">
        <f>DSUM([0]!State_DB,"6000",$AU$99:$AW$100)</f>
        <v>0</v>
      </c>
      <c r="AB55" s="202">
        <f>DSUM([0]!State_DB,"6000",$AU$108:$AW$109)</f>
        <v>0</v>
      </c>
      <c r="AC55" s="202">
        <f>DSUM([0]!State_DB,"6000",$AU$112:$AW$113)</f>
        <v>0</v>
      </c>
      <c r="AD55" s="202">
        <f>DSUM([0]!State_DB,"6000",$AU$119:$AW$120)</f>
        <v>0</v>
      </c>
      <c r="AE55" s="202">
        <f>DSUM([0]!State_DB,"6000",$AU$123:$AW$124)</f>
        <v>0</v>
      </c>
      <c r="AF55" s="202">
        <f>DSUM([0]!State_DB,"6000",$AU$127:$AW$128)</f>
        <v>0</v>
      </c>
      <c r="AG55" s="202">
        <f>DSUM([0]!State_DB,"6000",$AU$131:$AW$132)</f>
        <v>0</v>
      </c>
      <c r="AH55" s="202">
        <f>DSUM([0]!State_DB,"6000",$AU$135:$AW$136)</f>
        <v>0</v>
      </c>
      <c r="AI55" s="202">
        <f>DSUM([0]!State_DB,"6000",$AU$142:$AW$143)</f>
        <v>0</v>
      </c>
      <c r="AJ55" s="202">
        <f>DSUM([0]!State_DB,"6000",$AU$146:$AW$147)</f>
        <v>0</v>
      </c>
      <c r="AK55" s="412">
        <f>DSUM([0]!State_DB,"6000",$AU$150:$AW$151)</f>
        <v>0</v>
      </c>
      <c r="AL55" s="412">
        <f>DSUM([0]!State_DB,"6000",$AU$154:$AW$155)</f>
        <v>0</v>
      </c>
      <c r="AM55" s="412">
        <f>DSUM([0]!State_DB,"6000",$AU$158:$AW$159)</f>
        <v>0</v>
      </c>
      <c r="AN55" s="412">
        <f>DSUM([0]!State_DB,"6000",$AU$162:$AW$163)</f>
        <v>0</v>
      </c>
      <c r="AO55" s="412">
        <f>DSUM([0]!State_DB,"6000",$AU$166:$AW$167)</f>
        <v>0</v>
      </c>
      <c r="AP55" s="412">
        <f>DSUM([0]!State_DB,"6000",$AU$170:$AW$171)</f>
        <v>0</v>
      </c>
      <c r="AQ55" s="412">
        <f>DSUM([0]!State_DB,"6000",$AU$178:$AW$179)</f>
        <v>0</v>
      </c>
      <c r="AR55" s="412">
        <f>DSUM([0]!State_DB,"6000",$AU$182:$AW$183)</f>
        <v>0</v>
      </c>
      <c r="AS55" s="412">
        <f>DSUM([0]!State_DB,"6000",$AU$174:$AW$175)</f>
        <v>0</v>
      </c>
      <c r="AT55" s="953"/>
      <c r="AU55" s="689" t="s">
        <v>656</v>
      </c>
      <c r="AV55" s="234"/>
      <c r="AW55" s="660"/>
    </row>
    <row r="56" spans="1:49" x14ac:dyDescent="0.2">
      <c r="A56" s="98">
        <v>8000</v>
      </c>
      <c r="B56" s="97" t="s">
        <v>330</v>
      </c>
      <c r="C56" s="655"/>
      <c r="D56" s="799">
        <f t="shared" si="33"/>
        <v>86618.760000000009</v>
      </c>
      <c r="E56" s="202">
        <f>DSUM([0]!State_DB,"8000",$AU$2:$AW$3)</f>
        <v>0</v>
      </c>
      <c r="F56" s="202">
        <f>DSUM([0]!State_DB,"8000",$AU$6:$AW$7)</f>
        <v>0</v>
      </c>
      <c r="G56" s="202">
        <f>DSUM([0]!State_DB,"8000",$AU$10:$AW$11)</f>
        <v>0</v>
      </c>
      <c r="H56" s="202">
        <f>DSUM([0]!State_DB,"8000",$AU$16:$AW$17)</f>
        <v>0</v>
      </c>
      <c r="I56" s="202">
        <f>DSUM([0]!State_DB,"8000",$AU$20:$AW$21)</f>
        <v>0</v>
      </c>
      <c r="J56" s="202">
        <f>DSUM([0]!State_DB,"8000",$AU$25:$AW$26)</f>
        <v>0</v>
      </c>
      <c r="K56" s="202">
        <f>DSUM([0]!State_DB,"8000",$AU$29:$AW$30)</f>
        <v>0</v>
      </c>
      <c r="L56" s="202">
        <f>DSUM([0]!State_DB,"8000",$AU$34:$AW$35)</f>
        <v>0</v>
      </c>
      <c r="M56" s="202">
        <f>DSUM([0]!State_DB,"8000",$AU$40:$AW$41)</f>
        <v>0</v>
      </c>
      <c r="N56" s="202">
        <f>DSUM([0]!State_DB,"8000",$AU$45:$AW$46)</f>
        <v>0</v>
      </c>
      <c r="O56" s="655"/>
      <c r="P56" s="202">
        <f>DSUM([0]!State_DB,"8000",$AU$52:$AW$53)</f>
        <v>0</v>
      </c>
      <c r="Q56" s="202">
        <f>DSUM([0]!State_DB,"8000",$AU$56:$AW$57)</f>
        <v>0</v>
      </c>
      <c r="R56" s="655"/>
      <c r="S56" s="202">
        <f>DSUM([0]!State_DB,"8000",$AU$64:$AW$65)</f>
        <v>58658.87</v>
      </c>
      <c r="T56" s="655"/>
      <c r="U56" s="202">
        <f>DSUM([0]!State_DB,"8000",$AU$76:$AW$77)</f>
        <v>27959.89</v>
      </c>
      <c r="V56" s="202">
        <f>DSUM([0]!State_DB,"8000",$AU$80:$AW$81)</f>
        <v>0</v>
      </c>
      <c r="W56" s="202">
        <f>DSUM([0]!State_DB,"8000",$AU$84:$AW$85)</f>
        <v>0</v>
      </c>
      <c r="X56" s="202">
        <f>DSUM([0]!State_DB,"8000",$AU$87:$AW$88)</f>
        <v>0</v>
      </c>
      <c r="Y56" s="202">
        <f>DSUM([0]!State_DB,"8000",$AU$91:$AW$92)</f>
        <v>0</v>
      </c>
      <c r="Z56" s="202">
        <f>DSUM([0]!State_DB,"8000",$AU$96:$AW$97)</f>
        <v>0</v>
      </c>
      <c r="AA56" s="202">
        <f>DSUM([0]!State_DB,"8000",$AU$99:$AW$100)</f>
        <v>0</v>
      </c>
      <c r="AB56" s="202">
        <f>DSUM([0]!State_DB,"8000",$AU$108:$AW$109)</f>
        <v>0</v>
      </c>
      <c r="AC56" s="202">
        <f>DSUM([0]!State_DB,"8000",$AU$112:$AW$113)</f>
        <v>0</v>
      </c>
      <c r="AD56" s="202">
        <f>DSUM([0]!State_DB,"8000",$AU$119:$AW$120)</f>
        <v>0</v>
      </c>
      <c r="AE56" s="202">
        <f>DSUM([0]!State_DB,"8000",$AU$123:$AW$124)</f>
        <v>0</v>
      </c>
      <c r="AF56" s="202">
        <f>DSUM([0]!State_DB,"8000",$AU$127:$AW$128)</f>
        <v>0</v>
      </c>
      <c r="AG56" s="202">
        <f>DSUM([0]!State_DB,"8000",$AU$131:$AW$132)</f>
        <v>0</v>
      </c>
      <c r="AH56" s="202">
        <f>DSUM([0]!State_DB,"8000",$AU$135:$AW$136)</f>
        <v>0</v>
      </c>
      <c r="AI56" s="202">
        <f>DSUM([0]!State_DB,"8000",$AU$142:$AW$143)</f>
        <v>0</v>
      </c>
      <c r="AJ56" s="202">
        <f>DSUM([0]!State_DB,"8000",$AU$146:$AW$147)</f>
        <v>0</v>
      </c>
      <c r="AK56" s="412">
        <f>DSUM([0]!State_DB,"8000",$AU$150:$AW$151)</f>
        <v>0</v>
      </c>
      <c r="AL56" s="412">
        <f>DSUM([0]!State_DB,"8000",$AU$154:$AW$155)</f>
        <v>0</v>
      </c>
      <c r="AM56" s="412">
        <f>DSUM([0]!State_DB,"8000",$AU$158:$AW$159)</f>
        <v>0</v>
      </c>
      <c r="AN56" s="412">
        <f>DSUM([0]!State_DB,"8000",$AU$162:$AW$163)</f>
        <v>0</v>
      </c>
      <c r="AO56" s="412">
        <f>DSUM([0]!State_DB,"8000",$AU$166:$AW$167)</f>
        <v>0</v>
      </c>
      <c r="AP56" s="412">
        <f>DSUM([0]!State_DB,"8000",$AU$170:$AW$171)</f>
        <v>0</v>
      </c>
      <c r="AQ56" s="412">
        <f>DSUM([0]!State_DB,"8000",$AU$178:$AW$179)</f>
        <v>0</v>
      </c>
      <c r="AR56" s="412">
        <f>DSUM([0]!State_DB,"8000",$AU$182:$AW$183)</f>
        <v>0</v>
      </c>
      <c r="AS56" s="412">
        <f>DSUM([0]!State_DB,"8000",$AU$174:$AW$175)</f>
        <v>0</v>
      </c>
      <c r="AT56" s="954"/>
      <c r="AU56" s="789" t="s">
        <v>135</v>
      </c>
      <c r="AV56" s="621" t="s">
        <v>1180</v>
      </c>
      <c r="AW56" s="623" t="s">
        <v>1196</v>
      </c>
    </row>
    <row r="57" spans="1:49" x14ac:dyDescent="0.2">
      <c r="A57" s="694" t="s">
        <v>280</v>
      </c>
      <c r="B57" s="240" t="s">
        <v>1085</v>
      </c>
      <c r="C57" s="206"/>
      <c r="D57" s="202">
        <f t="shared" si="33"/>
        <v>403825160.58999997</v>
      </c>
      <c r="E57" s="202">
        <f>E29+E30+E41+E48+E49+E50+E51+E52+E53+E54+E55+E56</f>
        <v>0</v>
      </c>
      <c r="F57" s="202">
        <f t="shared" ref="F57:M57" si="49">F29+F30+F41+F48+F49+F50+F51+F52+F53+F54+F55+F56</f>
        <v>12224.36</v>
      </c>
      <c r="G57" s="202">
        <f t="shared" si="49"/>
        <v>3444252.8499999996</v>
      </c>
      <c r="H57" s="202">
        <f t="shared" si="49"/>
        <v>835996</v>
      </c>
      <c r="I57" s="202">
        <f t="shared" si="49"/>
        <v>449132</v>
      </c>
      <c r="J57" s="202">
        <f t="shared" si="49"/>
        <v>8238345.5</v>
      </c>
      <c r="K57" s="202">
        <f t="shared" si="49"/>
        <v>128541</v>
      </c>
      <c r="L57" s="202">
        <f t="shared" si="49"/>
        <v>418839</v>
      </c>
      <c r="M57" s="202">
        <f t="shared" si="49"/>
        <v>9670623</v>
      </c>
      <c r="N57" s="202">
        <f t="shared" ref="N57" si="50">N29+N30+N41+N48+N49+N50+N51+N52+N53+N54+N55+N56</f>
        <v>5932141</v>
      </c>
      <c r="O57" s="206"/>
      <c r="P57" s="202">
        <f>P29+P30+P41+P48+P49+P50+P51+P52+P53+P54+P55+P56</f>
        <v>5925455</v>
      </c>
      <c r="Q57" s="202">
        <f>Q29+Q30+Q41+Q48+Q49+Q50+Q51+Q52+Q53+Q54+Q55+Q56</f>
        <v>661368</v>
      </c>
      <c r="R57" s="206"/>
      <c r="S57" s="202">
        <f t="shared" ref="S57" si="51">S29+S30+S41+S48+S49+S50+S51+S52+S53+S54+S55+S56</f>
        <v>13240486.949999979</v>
      </c>
      <c r="T57" s="206"/>
      <c r="U57" s="202">
        <f t="shared" ref="U57:AI57" si="52">U29+U30+U41+U48+U49+U50+U51+U52+U53+U54+U55+U56</f>
        <v>150589287.53999999</v>
      </c>
      <c r="V57" s="202">
        <f t="shared" si="52"/>
        <v>7857547.3600000003</v>
      </c>
      <c r="W57" s="202">
        <f t="shared" ref="W57" si="53">W29+W30+W41+W48+W49+W50+W51+W52+W53+W54+W55+W56</f>
        <v>10846117.24</v>
      </c>
      <c r="X57" s="202">
        <f t="shared" si="52"/>
        <v>525039</v>
      </c>
      <c r="Y57" s="202">
        <f t="shared" ref="Y57" si="54">Y29+Y30+Y41+Y48+Y49+Y50+Y51+Y52+Y53+Y54+Y55+Y56</f>
        <v>2101233</v>
      </c>
      <c r="Z57" s="202">
        <f t="shared" si="52"/>
        <v>1502092.3499999999</v>
      </c>
      <c r="AA57" s="202">
        <f t="shared" ref="AA57" si="55">AA29+AA30+AA41+AA48+AA49+AA50+AA51+AA52+AA53+AA54+AA55+AA56</f>
        <v>342179</v>
      </c>
      <c r="AB57" s="202">
        <f t="shared" ref="AB57" si="56">AB29+AB30+AB41+AB48+AB49+AB50+AB51+AB52+AB53+AB54+AB55+AB56</f>
        <v>1278360.24</v>
      </c>
      <c r="AC57" s="202">
        <f t="shared" si="52"/>
        <v>2315128.6500000004</v>
      </c>
      <c r="AD57" s="202">
        <f t="shared" ref="AD57" si="57">AD29+AD30+AD41+AD48+AD49+AD50+AD51+AD52+AD53+AD54+AD55+AD56</f>
        <v>28592174.439999972</v>
      </c>
      <c r="AE57" s="202">
        <f t="shared" si="52"/>
        <v>36674957.880000003</v>
      </c>
      <c r="AF57" s="202">
        <f t="shared" ref="AF57:AG57" si="58">AF29+AF30+AF41+AF48+AF49+AF50+AF51+AF52+AF53+AF54+AF55+AF56</f>
        <v>20279354.659999989</v>
      </c>
      <c r="AG57" s="202">
        <f t="shared" si="58"/>
        <v>54982112.579999983</v>
      </c>
      <c r="AH57" s="202">
        <f t="shared" ref="AH57" si="59">AH29+AH30+AH41+AH48+AH49+AH50+AH51+AH52+AH53+AH54+AH55+AH56</f>
        <v>102113.71999999997</v>
      </c>
      <c r="AI57" s="202">
        <f t="shared" si="52"/>
        <v>8869518.3099999987</v>
      </c>
      <c r="AJ57" s="202">
        <f t="shared" ref="AJ57" si="60">AJ29+AJ30+AJ41+AJ48+AJ49+AJ50+AJ51+AJ52+AJ53+AJ54+AJ55+AJ56</f>
        <v>12591430.339999994</v>
      </c>
      <c r="AK57" s="412">
        <f t="shared" ref="AK57:AO57" si="61">AK29+AK30+AK41+AK48+AK49+AK50+AK51+AK52+AK53+AK54+AK55+AK56</f>
        <v>2593481.37</v>
      </c>
      <c r="AL57" s="412">
        <f t="shared" si="61"/>
        <v>42868</v>
      </c>
      <c r="AM57" s="412">
        <f t="shared" si="61"/>
        <v>3101150.83</v>
      </c>
      <c r="AN57" s="412">
        <f t="shared" si="61"/>
        <v>4344397</v>
      </c>
      <c r="AO57" s="412">
        <f t="shared" si="61"/>
        <v>258485.87</v>
      </c>
      <c r="AP57" s="412">
        <f t="shared" ref="AP57:AS57" si="62">AP29+AP30+AP41+AP48+AP49+AP50+AP51+AP52+AP53+AP54+AP55+AP56</f>
        <v>988296</v>
      </c>
      <c r="AQ57" s="412">
        <f t="shared" ref="AQ57" si="63">AQ29+AQ30+AQ41+AQ48+AQ49+AQ50+AQ51+AQ52+AQ53+AQ54+AQ55+AQ56</f>
        <v>16000</v>
      </c>
      <c r="AR57" s="412">
        <f t="shared" ref="AR57" si="64">AR29+AR30+AR41+AR48+AR49+AR50+AR51+AR52+AR53+AR54+AR55+AR56</f>
        <v>779872.55</v>
      </c>
      <c r="AS57" s="412">
        <f t="shared" si="62"/>
        <v>3294558</v>
      </c>
      <c r="AT57" s="954"/>
      <c r="AU57" s="675" t="str">
        <f>S_DNAME</f>
        <v>Statewide</v>
      </c>
      <c r="AV57" s="236" t="str">
        <f>Students!$C$7</f>
        <v>FY2019</v>
      </c>
      <c r="AW57" s="661">
        <v>230</v>
      </c>
    </row>
    <row r="58" spans="1:49" x14ac:dyDescent="0.2">
      <c r="A58" s="691" t="s">
        <v>8</v>
      </c>
      <c r="B58" s="592"/>
      <c r="C58" s="609"/>
      <c r="D58" s="596"/>
      <c r="E58" s="596"/>
      <c r="F58" s="596"/>
      <c r="G58" s="596"/>
      <c r="H58" s="596"/>
      <c r="I58" s="596"/>
      <c r="J58" s="596"/>
      <c r="K58" s="596"/>
      <c r="L58" s="596"/>
      <c r="M58" s="596"/>
      <c r="N58" s="922"/>
      <c r="O58" s="609"/>
      <c r="P58" s="596"/>
      <c r="Q58" s="596"/>
      <c r="R58" s="609"/>
      <c r="S58" s="596"/>
      <c r="T58" s="609"/>
      <c r="U58" s="596"/>
      <c r="V58" s="596"/>
      <c r="W58" s="922"/>
      <c r="X58" s="596"/>
      <c r="Y58" s="922"/>
      <c r="Z58" s="596"/>
      <c r="AA58" s="922"/>
      <c r="AB58" s="922"/>
      <c r="AC58" s="596"/>
      <c r="AD58" s="922"/>
      <c r="AE58" s="596"/>
      <c r="AF58" s="922"/>
      <c r="AG58" s="922"/>
      <c r="AH58" s="922"/>
      <c r="AI58" s="596"/>
      <c r="AJ58" s="922"/>
      <c r="AK58" s="534"/>
      <c r="AL58" s="534"/>
      <c r="AM58" s="534"/>
      <c r="AN58" s="534"/>
      <c r="AO58" s="534"/>
      <c r="AP58" s="534"/>
      <c r="AQ58" s="534"/>
      <c r="AR58" s="534"/>
      <c r="AS58" s="534"/>
      <c r="AT58" s="954"/>
    </row>
    <row r="59" spans="1:49" x14ac:dyDescent="0.2">
      <c r="A59" s="691">
        <v>711</v>
      </c>
      <c r="B59" s="592" t="s">
        <v>232</v>
      </c>
      <c r="C59" s="655"/>
      <c r="D59" s="799">
        <f>SUM(E59:AS59)</f>
        <v>0</v>
      </c>
      <c r="E59" s="202">
        <f>DSUM([0]!State_DB,"rr711",$AU$2:$AW$3)</f>
        <v>0</v>
      </c>
      <c r="F59" s="202">
        <f>DSUM([0]!State_DB,"rr711",$AU$6:$AW$7)</f>
        <v>0</v>
      </c>
      <c r="G59" s="202">
        <f>DSUM([0]!State_DB,"rr711",$AU$10:$AW$11)</f>
        <v>0</v>
      </c>
      <c r="H59" s="202">
        <f>DSUM([0]!State_DB,"rr711",$AU$16:$AW$17)</f>
        <v>0</v>
      </c>
      <c r="I59" s="202">
        <f>DSUM([0]!State_DB,"rr711",$AU$20:$AW$21)</f>
        <v>0</v>
      </c>
      <c r="J59" s="202">
        <f>DSUM([0]!State_DB,"rr711",$AU$25:$AW$26)</f>
        <v>0</v>
      </c>
      <c r="K59" s="202">
        <f>DSUM([0]!State_DB,"rr711",$AU$29:$AW$30)</f>
        <v>0</v>
      </c>
      <c r="L59" s="202">
        <f>DSUM([0]!State_DB,"rr711",$AU$34:$AW$35)</f>
        <v>0</v>
      </c>
      <c r="M59" s="202">
        <f>DSUM([0]!State_DB,"rr711",$AU$40:$AW$41)</f>
        <v>0</v>
      </c>
      <c r="N59" s="202">
        <f>DSUM([0]!State_DB,"rr711",$AU$45:$AW$46)</f>
        <v>0</v>
      </c>
      <c r="O59" s="655"/>
      <c r="P59" s="202">
        <f>DSUM([0]!State_DB,"rr711",$AU$52:$AW$53)</f>
        <v>0</v>
      </c>
      <c r="Q59" s="202">
        <f>DSUM([0]!State_DB,"rr711",$AU$56:$AW$57)</f>
        <v>0</v>
      </c>
      <c r="R59" s="655"/>
      <c r="S59" s="202">
        <f>DSUM([0]!State_DB,"rr711",$AU$64:$AW$65)</f>
        <v>0</v>
      </c>
      <c r="T59" s="655"/>
      <c r="U59" s="202">
        <f>DSUM([0]!State_DB,"rr711",$AU$76:$AW$77)</f>
        <v>0</v>
      </c>
      <c r="V59" s="202">
        <f>DSUM([0]!State_DB,"rr711",$AU$80:$AW$81)</f>
        <v>0</v>
      </c>
      <c r="W59" s="202">
        <f>DSUM([0]!State_DB,"rr711",$AU$84:$AW$85)</f>
        <v>0</v>
      </c>
      <c r="X59" s="202">
        <f>DSUM([0]!State_DB,"rr711",$AU$87:$AW$88)</f>
        <v>0</v>
      </c>
      <c r="Y59" s="202">
        <f>DSUM([0]!State_DB,"rr711",$AU$91:$AW$92)</f>
        <v>0</v>
      </c>
      <c r="Z59" s="202">
        <f>DSUM([0]!State_DB,"rr711",$AU$96:$AW$97)</f>
        <v>0</v>
      </c>
      <c r="AA59" s="202">
        <f>DSUM([0]!State_DB,"rr711",$AU$99:$AW$100)</f>
        <v>0</v>
      </c>
      <c r="AB59" s="202">
        <f>DSUM([0]!State_DB,"rr711",$AU$108:$AW$109)</f>
        <v>0</v>
      </c>
      <c r="AC59" s="202">
        <f>DSUM([0]!State_DB,"rr711",$AU$112:$AW$113)</f>
        <v>0</v>
      </c>
      <c r="AD59" s="202">
        <f>DSUM([0]!State_DB,"rr711",$AU$119:$AW$120)</f>
        <v>0</v>
      </c>
      <c r="AE59" s="202">
        <f>DSUM([0]!State_DB,"rr711",$AU$123:$AW$124)</f>
        <v>0</v>
      </c>
      <c r="AF59" s="202">
        <f>DSUM([0]!State_DB,"rr711",$AU$127:$AW$128)</f>
        <v>0</v>
      </c>
      <c r="AG59" s="202">
        <f>DSUM([0]!State_DB,"rr711",$AU$131:$AW$132)</f>
        <v>0</v>
      </c>
      <c r="AH59" s="202">
        <f>DSUM([0]!State_DB,"rr711",$AU$135:$AW$136)</f>
        <v>0</v>
      </c>
      <c r="AI59" s="202">
        <f>DSUM([0]!State_DB,"rr711",$AU$142:$AW$143)</f>
        <v>0</v>
      </c>
      <c r="AJ59" s="202">
        <f>DSUM([0]!State_DB,"rr711",$AU$146:$AW$147)</f>
        <v>0</v>
      </c>
      <c r="AK59" s="412">
        <f>DSUM([0]!State_DB,"rr711",$AU$150:$AW$151)</f>
        <v>0</v>
      </c>
      <c r="AL59" s="412">
        <f>DSUM([0]!State_DB,"rr711",$AU$154:$AW$155)</f>
        <v>0</v>
      </c>
      <c r="AM59" s="412">
        <f>DSUM([0]!State_DB,"rr711",$AU$158:$AW$159)</f>
        <v>0</v>
      </c>
      <c r="AN59" s="412">
        <f>DSUM([0]!State_DB,"rr711",$AU$162:$AW$163)</f>
        <v>0</v>
      </c>
      <c r="AO59" s="412">
        <f>DSUM([0]!State_DB,"rr711",$AU$166:$AW$167)</f>
        <v>0</v>
      </c>
      <c r="AP59" s="412">
        <f>DSUM([0]!State_DB,"rr711",$AU$170:$AW$171)</f>
        <v>0</v>
      </c>
      <c r="AQ59" s="412">
        <f>DSUM([0]!State_DB,"rr711",$AU$178:$AW$179)</f>
        <v>0</v>
      </c>
      <c r="AR59" s="412">
        <f>DSUM([0]!State_DB,"rr711",$AU$182:$AW$183)</f>
        <v>0</v>
      </c>
      <c r="AS59" s="412">
        <f>DSUM([0]!State_DB,"rr711",$AU$174:$AW$175)</f>
        <v>0</v>
      </c>
      <c r="AT59" s="954"/>
      <c r="AU59" s="689" t="s">
        <v>656</v>
      </c>
      <c r="AV59" s="234"/>
      <c r="AW59" s="660"/>
    </row>
    <row r="60" spans="1:49" x14ac:dyDescent="0.2">
      <c r="A60" s="691">
        <v>712</v>
      </c>
      <c r="B60" s="592" t="s">
        <v>233</v>
      </c>
      <c r="C60" s="609"/>
      <c r="D60" s="799">
        <f>SUM(E60:AS60)</f>
        <v>0</v>
      </c>
      <c r="E60" s="202">
        <f>DSUM([0]!State_DB,"rr712",$AU$2:$AW$3)</f>
        <v>0</v>
      </c>
      <c r="F60" s="202">
        <f>DSUM([0]!State_DB,"rr712",$AU$6:$AW$7)</f>
        <v>0</v>
      </c>
      <c r="G60" s="202">
        <f>DSUM([0]!State_DB,"rr712",$AU$10:$AW$11)</f>
        <v>0</v>
      </c>
      <c r="H60" s="202">
        <f>DSUM([0]!State_DB,"rr712",$AU$16:$AW$17)</f>
        <v>0</v>
      </c>
      <c r="I60" s="202">
        <f>DSUM([0]!State_DB,"rr712",$AU$20:$AW$21)</f>
        <v>0</v>
      </c>
      <c r="J60" s="202">
        <f>DSUM([0]!State_DB,"rr712",$AU$25:$AW$26)</f>
        <v>0</v>
      </c>
      <c r="K60" s="202">
        <f>DSUM([0]!State_DB,"rr712",$AU$29:$AW$30)</f>
        <v>0</v>
      </c>
      <c r="L60" s="202">
        <f>DSUM([0]!State_DB,"rr712",$AU$34:$AW$35)</f>
        <v>0</v>
      </c>
      <c r="M60" s="202">
        <f>DSUM([0]!State_DB,"rr712",$AU$40:$AW$41)</f>
        <v>0</v>
      </c>
      <c r="N60" s="202">
        <f>DSUM([0]!State_DB,"rr712",$AU$45:$AW$46)</f>
        <v>0</v>
      </c>
      <c r="O60" s="609"/>
      <c r="P60" s="202">
        <f>DSUM([0]!State_DB,"rr712",$AU$52:$AW$53)</f>
        <v>0</v>
      </c>
      <c r="Q60" s="202">
        <f>DSUM([0]!State_DB,"rr712",$AU$56:$AW$57)</f>
        <v>0</v>
      </c>
      <c r="R60" s="609"/>
      <c r="S60" s="202">
        <f>DSUM([0]!State_DB,"rr712",$AU$64:$AW$65)</f>
        <v>0</v>
      </c>
      <c r="T60" s="609"/>
      <c r="U60" s="202">
        <f>DSUM([0]!State_DB,"rr712",$AU$76:$AW$77)</f>
        <v>0</v>
      </c>
      <c r="V60" s="202">
        <f>DSUM([0]!State_DB,"rr712",$AU$80:$AW$81)</f>
        <v>0</v>
      </c>
      <c r="W60" s="202">
        <f>DSUM([0]!State_DB,"rr712",$AU$84:$AW$85)</f>
        <v>0</v>
      </c>
      <c r="X60" s="202">
        <f>DSUM([0]!State_DB,"rr712",$AU$87:$AW$88)</f>
        <v>0</v>
      </c>
      <c r="Y60" s="202">
        <f>DSUM([0]!State_DB,"rr712",$AU$91:$AW$92)</f>
        <v>0</v>
      </c>
      <c r="Z60" s="202">
        <f>DSUM([0]!State_DB,"rr712",$AU$96:$AW$97)</f>
        <v>0</v>
      </c>
      <c r="AA60" s="202">
        <f>DSUM([0]!State_DB,"rr712",$AU$99:$AW$100)</f>
        <v>0</v>
      </c>
      <c r="AB60" s="202">
        <f>DSUM([0]!State_DB,"rr712",$AU$108:$AW$109)</f>
        <v>0</v>
      </c>
      <c r="AC60" s="202">
        <f>DSUM([0]!State_DB,"rr712",$AU$112:$AW$113)</f>
        <v>0</v>
      </c>
      <c r="AD60" s="202">
        <f>DSUM([0]!State_DB,"rr712",$AU$119:$AW$120)</f>
        <v>0</v>
      </c>
      <c r="AE60" s="202">
        <f>DSUM([0]!State_DB,"rr712",$AU$123:$AW$124)</f>
        <v>0</v>
      </c>
      <c r="AF60" s="202">
        <f>DSUM([0]!State_DB,"rr712",$AU$127:$AW$128)</f>
        <v>0</v>
      </c>
      <c r="AG60" s="202">
        <f>DSUM([0]!State_DB,"rr712",$AU$131:$AW$132)</f>
        <v>0</v>
      </c>
      <c r="AH60" s="202">
        <f>DSUM([0]!State_DB,"rr712",$AU$135:$AW$136)</f>
        <v>0</v>
      </c>
      <c r="AI60" s="202">
        <f>DSUM([0]!State_DB,"rr712",$AU$142:$AW$143)</f>
        <v>0</v>
      </c>
      <c r="AJ60" s="202">
        <f>DSUM([0]!State_DB,"rr712",$AU$146:$AW$147)</f>
        <v>0</v>
      </c>
      <c r="AK60" s="412">
        <f>DSUM([0]!State_DB,"rr712",$AU$150:$AW$151)</f>
        <v>0</v>
      </c>
      <c r="AL60" s="412">
        <f>DSUM([0]!State_DB,"rr712",$AU$154:$AW$155)</f>
        <v>0</v>
      </c>
      <c r="AM60" s="412">
        <f>DSUM([0]!State_DB,"rr712",$AU$158:$AW$159)</f>
        <v>0</v>
      </c>
      <c r="AN60" s="412">
        <f>DSUM([0]!State_DB,"rr712",$AU$162:$AW$163)</f>
        <v>0</v>
      </c>
      <c r="AO60" s="412">
        <f>DSUM([0]!State_DB,"rr712",$AU$166:$AW$167)</f>
        <v>0</v>
      </c>
      <c r="AP60" s="412">
        <f>DSUM([0]!State_DB,"rr712",$AU$170:$AW$171)</f>
        <v>0</v>
      </c>
      <c r="AQ60" s="412">
        <f>DSUM([0]!State_DB,"rr712",$AU$178:$AW$179)</f>
        <v>0</v>
      </c>
      <c r="AR60" s="412">
        <f>DSUM([0]!State_DB,"rr712",$AU$182:$AW$183)</f>
        <v>0</v>
      </c>
      <c r="AS60" s="412">
        <f>DSUM([0]!State_DB,"rr712",$AU$174:$AW$175)</f>
        <v>0</v>
      </c>
      <c r="AT60" s="953"/>
      <c r="AU60" s="789" t="s">
        <v>135</v>
      </c>
      <c r="AV60" s="621" t="s">
        <v>1180</v>
      </c>
      <c r="AW60" s="623" t="s">
        <v>1196</v>
      </c>
    </row>
    <row r="61" spans="1:49" x14ac:dyDescent="0.2">
      <c r="A61" s="691">
        <v>713</v>
      </c>
      <c r="B61" s="592" t="s">
        <v>234</v>
      </c>
      <c r="C61" s="609"/>
      <c r="D61" s="799">
        <f>SUM(E61:AS61)</f>
        <v>0</v>
      </c>
      <c r="E61" s="202">
        <f>DSUM([0]!State_DB,"rr713",$AU$2:$AW$3)</f>
        <v>0</v>
      </c>
      <c r="F61" s="202">
        <f>DSUM([0]!State_DB,"rr713",$AU$6:$AW$7)</f>
        <v>0</v>
      </c>
      <c r="G61" s="202">
        <f>DSUM([0]!State_DB,"rr713",$AU$10:$AW$11)</f>
        <v>0</v>
      </c>
      <c r="H61" s="202">
        <f>DSUM([0]!State_DB,"rr713",$AU$16:$AW$17)</f>
        <v>0</v>
      </c>
      <c r="I61" s="202">
        <f>DSUM([0]!State_DB,"rr713",$AU$20:$AW$21)</f>
        <v>0</v>
      </c>
      <c r="J61" s="202">
        <f>DSUM([0]!State_DB,"rr713",$AU$25:$AW$26)</f>
        <v>0</v>
      </c>
      <c r="K61" s="202">
        <f>DSUM([0]!State_DB,"rr713",$AU$29:$AW$30)</f>
        <v>0</v>
      </c>
      <c r="L61" s="202">
        <f>DSUM([0]!State_DB,"rr713",$AU$34:$AW$35)</f>
        <v>0</v>
      </c>
      <c r="M61" s="202">
        <f>DSUM([0]!State_DB,"rr713",$AU$40:$AW$41)</f>
        <v>0</v>
      </c>
      <c r="N61" s="202">
        <f>DSUM([0]!State_DB,"rr713",$AU$45:$AW$46)</f>
        <v>0</v>
      </c>
      <c r="O61" s="609"/>
      <c r="P61" s="202">
        <f>DSUM([0]!State_DB,"rr713",$AU$52:$AW$53)</f>
        <v>0</v>
      </c>
      <c r="Q61" s="202">
        <f>DSUM([0]!State_DB,"rr713",$AU$56:$AW$57)</f>
        <v>0</v>
      </c>
      <c r="R61" s="609"/>
      <c r="S61" s="202">
        <f>DSUM([0]!State_DB,"rr713",$AU$64:$AW$65)</f>
        <v>0</v>
      </c>
      <c r="T61" s="609"/>
      <c r="U61" s="202">
        <f>DSUM([0]!State_DB,"rr713",$AU$76:$AW$77)</f>
        <v>0</v>
      </c>
      <c r="V61" s="202">
        <f>DSUM([0]!State_DB,"rr713",$AU$80:$AW$81)</f>
        <v>0</v>
      </c>
      <c r="W61" s="202">
        <f>DSUM([0]!State_DB,"rr713",$AU$84:$AW$85)</f>
        <v>0</v>
      </c>
      <c r="X61" s="202">
        <f>DSUM([0]!State_DB,"rr713",$AU$87:$AW$88)</f>
        <v>0</v>
      </c>
      <c r="Y61" s="202">
        <f>DSUM([0]!State_DB,"rr713",$AU$91:$AW$92)</f>
        <v>0</v>
      </c>
      <c r="Z61" s="202">
        <f>DSUM([0]!State_DB,"rr713",$AU$96:$AW$97)</f>
        <v>0</v>
      </c>
      <c r="AA61" s="202">
        <f>DSUM([0]!State_DB,"rr713",$AU$99:$AW$100)</f>
        <v>0</v>
      </c>
      <c r="AB61" s="202">
        <f>DSUM([0]!State_DB,"rr713",$AU$108:$AW$109)</f>
        <v>0</v>
      </c>
      <c r="AC61" s="202">
        <f>DSUM([0]!State_DB,"rr713",$AU$112:$AW$113)</f>
        <v>0</v>
      </c>
      <c r="AD61" s="202">
        <f>DSUM([0]!State_DB,"rr713",$AU$119:$AW$120)</f>
        <v>0</v>
      </c>
      <c r="AE61" s="202">
        <f>DSUM([0]!State_DB,"rr713",$AU$123:$AW$124)</f>
        <v>0</v>
      </c>
      <c r="AF61" s="202">
        <f>DSUM([0]!State_DB,"rr713",$AU$127:$AW$128)</f>
        <v>0</v>
      </c>
      <c r="AG61" s="202">
        <f>DSUM([0]!State_DB,"rr713",$AU$131:$AW$132)</f>
        <v>0</v>
      </c>
      <c r="AH61" s="202">
        <f>DSUM([0]!State_DB,"rr713",$AU$135:$AW$136)</f>
        <v>0</v>
      </c>
      <c r="AI61" s="202">
        <f>DSUM([0]!State_DB,"rr713",$AU$142:$AW$143)</f>
        <v>0</v>
      </c>
      <c r="AJ61" s="202">
        <f>DSUM([0]!State_DB,"rr713",$AU$146:$AW$147)</f>
        <v>0</v>
      </c>
      <c r="AK61" s="412">
        <f>DSUM([0]!State_DB,"rr713",$AU$150:$AW$151)</f>
        <v>0</v>
      </c>
      <c r="AL61" s="412">
        <f>DSUM([0]!State_DB,"rr713",$AU$154:$AW$155)</f>
        <v>0</v>
      </c>
      <c r="AM61" s="412">
        <f>DSUM([0]!State_DB,"rr713",$AU$158:$AW$159)</f>
        <v>0</v>
      </c>
      <c r="AN61" s="412">
        <f>DSUM([0]!State_DB,"rr713",$AU$162:$AW$163)</f>
        <v>0</v>
      </c>
      <c r="AO61" s="412">
        <f>DSUM([0]!State_DB,"rr713",$AU$166:$AW$167)</f>
        <v>0</v>
      </c>
      <c r="AP61" s="412">
        <f>DSUM([0]!State_DB,"rr713",$AU$170:$AW$171)</f>
        <v>0</v>
      </c>
      <c r="AQ61" s="412">
        <f>DSUM([0]!State_DB,"rr713",$AU$178:$AW$179)</f>
        <v>0</v>
      </c>
      <c r="AR61" s="412">
        <f>DSUM([0]!State_DB,"rr713",$AU$182:$AW$183)</f>
        <v>0</v>
      </c>
      <c r="AS61" s="412">
        <f>DSUM([0]!State_DB,"rr713",$AU$174:$AW$175)</f>
        <v>0</v>
      </c>
      <c r="AT61" s="954"/>
      <c r="AU61" s="675" t="str">
        <f>S_DNAME</f>
        <v>Statewide</v>
      </c>
      <c r="AV61" s="236" t="str">
        <f>Students!$C$7</f>
        <v>FY2019</v>
      </c>
      <c r="AW61" s="661" t="s">
        <v>1167</v>
      </c>
    </row>
    <row r="62" spans="1:49" x14ac:dyDescent="0.2">
      <c r="A62" s="691">
        <v>714</v>
      </c>
      <c r="B62" s="652" t="s">
        <v>334</v>
      </c>
      <c r="C62" s="609"/>
      <c r="D62" s="799">
        <f>SUM(E62:AS62)</f>
        <v>0</v>
      </c>
      <c r="E62" s="202">
        <f>DSUM([0]!State_DB,"rr714",$AU$2:$AW$3)</f>
        <v>0</v>
      </c>
      <c r="F62" s="202">
        <f>DSUM([0]!State_DB,"rr714",$AU$6:$AW$7)</f>
        <v>0</v>
      </c>
      <c r="G62" s="202">
        <f>DSUM([0]!State_DB,"rr714",$AU$10:$AW$11)</f>
        <v>0</v>
      </c>
      <c r="H62" s="202">
        <f>DSUM([0]!State_DB,"rr714",$AU$16:$AW$17)</f>
        <v>0</v>
      </c>
      <c r="I62" s="202">
        <f>DSUM([0]!State_DB,"rr714",$AU$20:$AW$21)</f>
        <v>0</v>
      </c>
      <c r="J62" s="202">
        <f>DSUM([0]!State_DB,"rr714",$AU$25:$AW$26)</f>
        <v>0</v>
      </c>
      <c r="K62" s="202">
        <f>DSUM([0]!State_DB,"rr714",$AU$29:$AW$30)</f>
        <v>0</v>
      </c>
      <c r="L62" s="202">
        <f>DSUM([0]!State_DB,"rr714",$AU$34:$AW$35)</f>
        <v>0</v>
      </c>
      <c r="M62" s="202">
        <f>DSUM([0]!State_DB,"rr714",$AU$40:$AW$41)</f>
        <v>0</v>
      </c>
      <c r="N62" s="202">
        <f>DSUM([0]!State_DB,"rr714",$AU$45:$AW$46)</f>
        <v>0</v>
      </c>
      <c r="O62" s="609"/>
      <c r="P62" s="202">
        <f>DSUM([0]!State_DB,"rr714",$AU$52:$AW$53)</f>
        <v>0</v>
      </c>
      <c r="Q62" s="202">
        <f>DSUM([0]!State_DB,"rr714",$AU$56:$AW$57)</f>
        <v>0</v>
      </c>
      <c r="R62" s="609"/>
      <c r="S62" s="202">
        <f>DSUM([0]!State_DB,"rr714",$AU$64:$AW$65)</f>
        <v>0</v>
      </c>
      <c r="T62" s="609"/>
      <c r="U62" s="202">
        <f>DSUM([0]!State_DB,"rr714",$AU$76:$AW$77)</f>
        <v>0</v>
      </c>
      <c r="V62" s="202">
        <f>DSUM([0]!State_DB,"rr714",$AU$80:$AW$81)</f>
        <v>0</v>
      </c>
      <c r="W62" s="202">
        <f>DSUM([0]!State_DB,"rr714",$AU$84:$AW$85)</f>
        <v>0</v>
      </c>
      <c r="X62" s="202">
        <f>DSUM([0]!State_DB,"rr714",$AU$87:$AW$88)</f>
        <v>0</v>
      </c>
      <c r="Y62" s="202">
        <f>DSUM([0]!State_DB,"rr714",$AU$91:$AW$92)</f>
        <v>0</v>
      </c>
      <c r="Z62" s="202">
        <f>DSUM([0]!State_DB,"rr714",$AU$96:$AW$97)</f>
        <v>0</v>
      </c>
      <c r="AA62" s="202">
        <f>DSUM([0]!State_DB,"rr714",$AU$99:$AW$100)</f>
        <v>0</v>
      </c>
      <c r="AB62" s="202">
        <f>DSUM([0]!State_DB,"rr714",$AU$108:$AW$109)</f>
        <v>0</v>
      </c>
      <c r="AC62" s="202">
        <f>DSUM([0]!State_DB,"rr714",$AU$112:$AW$113)</f>
        <v>0</v>
      </c>
      <c r="AD62" s="202">
        <f>DSUM([0]!State_DB,"rr714",$AU$119:$AW$120)</f>
        <v>0</v>
      </c>
      <c r="AE62" s="202">
        <f>DSUM([0]!State_DB,"rr714",$AU$123:$AW$124)</f>
        <v>0</v>
      </c>
      <c r="AF62" s="202">
        <f>DSUM([0]!State_DB,"rr714",$AU$127:$AW$128)</f>
        <v>0</v>
      </c>
      <c r="AG62" s="202">
        <f>DSUM([0]!State_DB,"rr714",$AU$131:$AW$132)</f>
        <v>0</v>
      </c>
      <c r="AH62" s="202">
        <f>DSUM([0]!State_DB,"rr714",$AU$135:$AW$136)</f>
        <v>0</v>
      </c>
      <c r="AI62" s="202">
        <f>DSUM([0]!State_DB,"rr714",$AU$142:$AW$143)</f>
        <v>0</v>
      </c>
      <c r="AJ62" s="202">
        <f>DSUM([0]!State_DB,"rr714",$AU$146:$AW$147)</f>
        <v>0</v>
      </c>
      <c r="AK62" s="412">
        <f>DSUM([0]!State_DB,"rr714",$AU$150:$AW$151)</f>
        <v>0</v>
      </c>
      <c r="AL62" s="412">
        <f>DSUM([0]!State_DB,"rr714",$AU$154:$AW$155)</f>
        <v>0</v>
      </c>
      <c r="AM62" s="412">
        <f>DSUM([0]!State_DB,"rr714",$AU$158:$AW$159)</f>
        <v>0</v>
      </c>
      <c r="AN62" s="412">
        <f>DSUM([0]!State_DB,"rr714",$AU$162:$AW$163)</f>
        <v>0</v>
      </c>
      <c r="AO62" s="412">
        <f>DSUM([0]!State_DB,"rr714",$AU$166:$AW$167)</f>
        <v>0</v>
      </c>
      <c r="AP62" s="412">
        <f>DSUM([0]!State_DB,"rr714",$AU$170:$AW$171)</f>
        <v>0</v>
      </c>
      <c r="AQ62" s="412">
        <f>DSUM([0]!State_DB,"rr714",$AU$178:$AW$179)</f>
        <v>0</v>
      </c>
      <c r="AR62" s="412">
        <f>DSUM([0]!State_DB,"rr714",$AU$182:$AW$183)</f>
        <v>0</v>
      </c>
      <c r="AS62" s="412">
        <f>DSUM([0]!State_DB,"rr714",$AU$174:$AW$175)</f>
        <v>0</v>
      </c>
      <c r="AT62" s="955"/>
    </row>
    <row r="63" spans="1:49" x14ac:dyDescent="0.2">
      <c r="A63" s="691"/>
      <c r="B63" s="241" t="s">
        <v>1086</v>
      </c>
      <c r="C63" s="609"/>
      <c r="D63" s="596">
        <f>SUM(D59:D62)</f>
        <v>0</v>
      </c>
      <c r="E63" s="596">
        <f>SUM(E59:E62)</f>
        <v>0</v>
      </c>
      <c r="F63" s="596">
        <f t="shared" ref="F63:M63" si="65">SUM(F59:F62)</f>
        <v>0</v>
      </c>
      <c r="G63" s="596">
        <f t="shared" si="65"/>
        <v>0</v>
      </c>
      <c r="H63" s="596">
        <f t="shared" si="65"/>
        <v>0</v>
      </c>
      <c r="I63" s="596">
        <f t="shared" si="65"/>
        <v>0</v>
      </c>
      <c r="J63" s="596">
        <f t="shared" si="65"/>
        <v>0</v>
      </c>
      <c r="K63" s="596">
        <f t="shared" si="65"/>
        <v>0</v>
      </c>
      <c r="L63" s="596">
        <f t="shared" si="65"/>
        <v>0</v>
      </c>
      <c r="M63" s="596">
        <f t="shared" si="65"/>
        <v>0</v>
      </c>
      <c r="N63" s="922">
        <f t="shared" ref="N63" si="66">SUM(N59:N62)</f>
        <v>0</v>
      </c>
      <c r="O63" s="609"/>
      <c r="P63" s="596">
        <f>SUM(P59:P62)</f>
        <v>0</v>
      </c>
      <c r="Q63" s="596">
        <f>SUM(Q59:Q62)</f>
        <v>0</v>
      </c>
      <c r="R63" s="609"/>
      <c r="S63" s="596">
        <f t="shared" ref="S63" si="67">SUM(S59:S62)</f>
        <v>0</v>
      </c>
      <c r="T63" s="609"/>
      <c r="U63" s="596">
        <f t="shared" ref="U63:AI63" si="68">SUM(U59:U62)</f>
        <v>0</v>
      </c>
      <c r="V63" s="596">
        <f t="shared" si="68"/>
        <v>0</v>
      </c>
      <c r="W63" s="922">
        <f t="shared" ref="W63" si="69">SUM(W59:W62)</f>
        <v>0</v>
      </c>
      <c r="X63" s="596">
        <f t="shared" si="68"/>
        <v>0</v>
      </c>
      <c r="Y63" s="922">
        <f t="shared" ref="Y63" si="70">SUM(Y59:Y62)</f>
        <v>0</v>
      </c>
      <c r="Z63" s="596">
        <f t="shared" si="68"/>
        <v>0</v>
      </c>
      <c r="AA63" s="922">
        <f t="shared" ref="AA63" si="71">SUM(AA59:AA62)</f>
        <v>0</v>
      </c>
      <c r="AB63" s="922">
        <f>SUM(AB59:AB62)</f>
        <v>0</v>
      </c>
      <c r="AC63" s="596">
        <f t="shared" si="68"/>
        <v>0</v>
      </c>
      <c r="AD63" s="922">
        <f t="shared" ref="AD63" si="72">SUM(AD59:AD62)</f>
        <v>0</v>
      </c>
      <c r="AE63" s="596">
        <f t="shared" si="68"/>
        <v>0</v>
      </c>
      <c r="AF63" s="922">
        <f t="shared" ref="AF63:AG63" si="73">SUM(AF59:AF62)</f>
        <v>0</v>
      </c>
      <c r="AG63" s="922">
        <f t="shared" si="73"/>
        <v>0</v>
      </c>
      <c r="AH63" s="922">
        <f t="shared" ref="AH63" si="74">SUM(AH59:AH62)</f>
        <v>0</v>
      </c>
      <c r="AI63" s="596">
        <f t="shared" si="68"/>
        <v>0</v>
      </c>
      <c r="AJ63" s="922">
        <f t="shared" ref="AJ63" si="75">SUM(AJ59:AJ62)</f>
        <v>0</v>
      </c>
      <c r="AK63" s="534">
        <f t="shared" ref="AK63:AO63" si="76">SUM(AK59:AK62)</f>
        <v>0</v>
      </c>
      <c r="AL63" s="534">
        <f t="shared" si="76"/>
        <v>0</v>
      </c>
      <c r="AM63" s="534">
        <f t="shared" si="76"/>
        <v>0</v>
      </c>
      <c r="AN63" s="534">
        <f t="shared" si="76"/>
        <v>0</v>
      </c>
      <c r="AO63" s="534">
        <f t="shared" si="76"/>
        <v>0</v>
      </c>
      <c r="AP63" s="534">
        <f t="shared" ref="AP63:AS63" si="77">SUM(AP59:AP62)</f>
        <v>0</v>
      </c>
      <c r="AQ63" s="534">
        <f t="shared" ref="AQ63" si="78">SUM(AQ59:AQ62)</f>
        <v>0</v>
      </c>
      <c r="AR63" s="534">
        <f t="shared" ref="AR63" si="79">SUM(AR59:AR62)</f>
        <v>0</v>
      </c>
      <c r="AS63" s="534">
        <f t="shared" si="77"/>
        <v>0</v>
      </c>
      <c r="AT63" s="954"/>
      <c r="AU63" s="689" t="s">
        <v>656</v>
      </c>
      <c r="AV63" s="234"/>
      <c r="AW63" s="660"/>
    </row>
    <row r="64" spans="1:49" ht="13.5" thickBot="1" x14ac:dyDescent="0.25">
      <c r="A64" s="90" t="s">
        <v>280</v>
      </c>
      <c r="B64" s="242" t="s">
        <v>213</v>
      </c>
      <c r="C64" s="52"/>
      <c r="D64" s="203">
        <f>D63+D57</f>
        <v>403825160.58999997</v>
      </c>
      <c r="E64" s="203">
        <f>E63+E57</f>
        <v>0</v>
      </c>
      <c r="F64" s="203">
        <f t="shared" ref="F64:M64" si="80">F63+F57</f>
        <v>12224.36</v>
      </c>
      <c r="G64" s="203">
        <f t="shared" si="80"/>
        <v>3444252.8499999996</v>
      </c>
      <c r="H64" s="203">
        <f t="shared" si="80"/>
        <v>835996</v>
      </c>
      <c r="I64" s="203">
        <f t="shared" si="80"/>
        <v>449132</v>
      </c>
      <c r="J64" s="203">
        <f t="shared" si="80"/>
        <v>8238345.5</v>
      </c>
      <c r="K64" s="203">
        <f t="shared" si="80"/>
        <v>128541</v>
      </c>
      <c r="L64" s="203">
        <f t="shared" si="80"/>
        <v>418839</v>
      </c>
      <c r="M64" s="203">
        <f t="shared" si="80"/>
        <v>9670623</v>
      </c>
      <c r="N64" s="203">
        <f t="shared" ref="N64" si="81">N63+N57</f>
        <v>5932141</v>
      </c>
      <c r="O64" s="52"/>
      <c r="P64" s="203">
        <f>P63+P57</f>
        <v>5925455</v>
      </c>
      <c r="Q64" s="203">
        <f>Q63+Q57</f>
        <v>661368</v>
      </c>
      <c r="R64" s="52"/>
      <c r="S64" s="203">
        <f t="shared" ref="S64" si="82">S63+S57</f>
        <v>13240486.949999979</v>
      </c>
      <c r="T64" s="52"/>
      <c r="U64" s="203">
        <f t="shared" ref="U64:AI64" si="83">U63+U57</f>
        <v>150589287.53999999</v>
      </c>
      <c r="V64" s="203">
        <f t="shared" si="83"/>
        <v>7857547.3600000003</v>
      </c>
      <c r="W64" s="203">
        <f t="shared" ref="W64" si="84">W63+W57</f>
        <v>10846117.24</v>
      </c>
      <c r="X64" s="203">
        <f t="shared" si="83"/>
        <v>525039</v>
      </c>
      <c r="Y64" s="203">
        <f t="shared" ref="Y64" si="85">Y63+Y57</f>
        <v>2101233</v>
      </c>
      <c r="Z64" s="203">
        <f t="shared" si="83"/>
        <v>1502092.3499999999</v>
      </c>
      <c r="AA64" s="203">
        <f t="shared" ref="AA64" si="86">AA63+AA57</f>
        <v>342179</v>
      </c>
      <c r="AB64" s="203">
        <f>AB63+AB57</f>
        <v>1278360.24</v>
      </c>
      <c r="AC64" s="203">
        <f t="shared" si="83"/>
        <v>2315128.6500000004</v>
      </c>
      <c r="AD64" s="203">
        <f t="shared" ref="AD64" si="87">AD63+AD57</f>
        <v>28592174.439999972</v>
      </c>
      <c r="AE64" s="203">
        <f t="shared" si="83"/>
        <v>36674957.880000003</v>
      </c>
      <c r="AF64" s="203">
        <f t="shared" ref="AF64:AG64" si="88">AF63+AF57</f>
        <v>20279354.659999989</v>
      </c>
      <c r="AG64" s="203">
        <f t="shared" si="88"/>
        <v>54982112.579999983</v>
      </c>
      <c r="AH64" s="203">
        <f t="shared" ref="AH64" si="89">AH63+AH57</f>
        <v>102113.71999999997</v>
      </c>
      <c r="AI64" s="203">
        <f t="shared" si="83"/>
        <v>8869518.3099999987</v>
      </c>
      <c r="AJ64" s="203">
        <f t="shared" ref="AJ64" si="90">AJ63+AJ57</f>
        <v>12591430.339999994</v>
      </c>
      <c r="AK64" s="885">
        <f t="shared" ref="AK64:AO64" si="91">AK63+AK57</f>
        <v>2593481.37</v>
      </c>
      <c r="AL64" s="885">
        <f t="shared" si="91"/>
        <v>42868</v>
      </c>
      <c r="AM64" s="885">
        <f t="shared" si="91"/>
        <v>3101150.83</v>
      </c>
      <c r="AN64" s="885">
        <f t="shared" si="91"/>
        <v>4344397</v>
      </c>
      <c r="AO64" s="885">
        <f t="shared" si="91"/>
        <v>258485.87</v>
      </c>
      <c r="AP64" s="885">
        <f t="shared" ref="AP64:AS64" si="92">AP63+AP57</f>
        <v>988296</v>
      </c>
      <c r="AQ64" s="885">
        <f t="shared" ref="AQ64" si="93">AQ63+AQ57</f>
        <v>16000</v>
      </c>
      <c r="AR64" s="885">
        <f t="shared" ref="AR64" si="94">AR63+AR57</f>
        <v>779872.55</v>
      </c>
      <c r="AS64" s="885">
        <f t="shared" si="92"/>
        <v>3294558</v>
      </c>
      <c r="AT64" s="956"/>
      <c r="AU64" s="789" t="s">
        <v>135</v>
      </c>
      <c r="AV64" s="621" t="s">
        <v>1180</v>
      </c>
      <c r="AW64" s="623" t="s">
        <v>1196</v>
      </c>
    </row>
    <row r="65" spans="1:49" ht="13.5" thickTop="1" x14ac:dyDescent="0.2">
      <c r="A65" s="878"/>
      <c r="B65" s="879"/>
      <c r="C65" s="880"/>
      <c r="D65" s="881"/>
      <c r="E65" s="881"/>
      <c r="F65" s="881"/>
      <c r="G65" s="881"/>
      <c r="H65" s="881"/>
      <c r="I65" s="881"/>
      <c r="J65" s="881"/>
      <c r="K65" s="881"/>
      <c r="L65" s="881"/>
      <c r="M65" s="881"/>
      <c r="N65" s="881"/>
      <c r="O65" s="880"/>
      <c r="P65" s="881"/>
      <c r="Q65" s="881"/>
      <c r="R65" s="880"/>
      <c r="S65" s="881"/>
      <c r="T65" s="880"/>
      <c r="U65" s="881"/>
      <c r="V65" s="881"/>
      <c r="W65" s="881"/>
      <c r="X65" s="881"/>
      <c r="Y65" s="881"/>
      <c r="Z65" s="881"/>
      <c r="AA65" s="881"/>
      <c r="AB65" s="881"/>
      <c r="AC65" s="881"/>
      <c r="AD65" s="881"/>
      <c r="AE65" s="881"/>
      <c r="AF65" s="881"/>
      <c r="AG65" s="881"/>
      <c r="AH65" s="881"/>
      <c r="AI65" s="881"/>
      <c r="AJ65" s="881"/>
      <c r="AK65" s="947"/>
      <c r="AL65" s="947"/>
      <c r="AM65" s="947"/>
      <c r="AN65" s="947"/>
      <c r="AO65" s="947"/>
      <c r="AP65" s="947"/>
      <c r="AQ65" s="947"/>
      <c r="AR65" s="947"/>
      <c r="AS65" s="947"/>
      <c r="AT65" s="957"/>
      <c r="AU65" s="675" t="str">
        <f>S_DNAME</f>
        <v>Statewide</v>
      </c>
      <c r="AV65" s="236" t="str">
        <f>Students!$C$7</f>
        <v>FY2019</v>
      </c>
      <c r="AW65" s="661">
        <v>231</v>
      </c>
    </row>
    <row r="66" spans="1:49" ht="13.5" thickBot="1" x14ac:dyDescent="0.25">
      <c r="A66" s="693" t="s">
        <v>280</v>
      </c>
      <c r="B66" s="678" t="s">
        <v>214</v>
      </c>
      <c r="C66" s="609"/>
      <c r="D66" s="664"/>
      <c r="E66" s="664"/>
      <c r="F66" s="664"/>
      <c r="G66" s="664"/>
      <c r="H66" s="664"/>
      <c r="I66" s="664"/>
      <c r="J66" s="664"/>
      <c r="K66" s="664"/>
      <c r="L66" s="664"/>
      <c r="M66" s="664"/>
      <c r="N66" s="931"/>
      <c r="O66" s="609"/>
      <c r="P66" s="664"/>
      <c r="Q66" s="664"/>
      <c r="R66" s="609"/>
      <c r="S66" s="664"/>
      <c r="T66" s="609"/>
      <c r="U66" s="664"/>
      <c r="V66" s="664"/>
      <c r="W66" s="931"/>
      <c r="X66" s="664"/>
      <c r="Y66" s="931"/>
      <c r="Z66" s="664"/>
      <c r="AA66" s="931"/>
      <c r="AB66" s="931"/>
      <c r="AC66" s="664"/>
      <c r="AD66" s="714"/>
      <c r="AE66" s="664"/>
      <c r="AF66" s="931"/>
      <c r="AG66" s="931"/>
      <c r="AH66" s="931"/>
      <c r="AI66" s="664"/>
      <c r="AJ66" s="931"/>
      <c r="AK66" s="948"/>
      <c r="AL66" s="948"/>
      <c r="AM66" s="948"/>
      <c r="AN66" s="948"/>
      <c r="AO66" s="948"/>
      <c r="AP66" s="948"/>
      <c r="AQ66" s="948"/>
      <c r="AR66" s="948"/>
      <c r="AS66" s="948"/>
      <c r="AT66" s="952"/>
    </row>
    <row r="67" spans="1:49" ht="13.5" thickBot="1" x14ac:dyDescent="0.25">
      <c r="A67" s="244" t="s">
        <v>505</v>
      </c>
      <c r="B67" s="245"/>
      <c r="C67" s="752" t="s">
        <v>215</v>
      </c>
      <c r="D67" s="664"/>
      <c r="E67" s="664"/>
      <c r="F67" s="664"/>
      <c r="G67" s="664"/>
      <c r="H67" s="664"/>
      <c r="I67" s="664"/>
      <c r="J67" s="664"/>
      <c r="K67" s="664"/>
      <c r="L67" s="664"/>
      <c r="M67" s="664"/>
      <c r="N67" s="931"/>
      <c r="O67" s="752" t="s">
        <v>215</v>
      </c>
      <c r="P67" s="664"/>
      <c r="Q67" s="664"/>
      <c r="R67" s="752" t="s">
        <v>215</v>
      </c>
      <c r="S67" s="664"/>
      <c r="T67" s="752" t="s">
        <v>215</v>
      </c>
      <c r="U67" s="664"/>
      <c r="V67" s="664"/>
      <c r="W67" s="931"/>
      <c r="X67" s="664"/>
      <c r="Y67" s="931"/>
      <c r="Z67" s="664"/>
      <c r="AA67" s="931"/>
      <c r="AB67" s="931"/>
      <c r="AC67" s="664"/>
      <c r="AD67" s="714"/>
      <c r="AE67" s="664"/>
      <c r="AF67" s="931"/>
      <c r="AG67" s="931"/>
      <c r="AH67" s="931"/>
      <c r="AI67" s="664"/>
      <c r="AJ67" s="931"/>
      <c r="AK67" s="948"/>
      <c r="AL67" s="948"/>
      <c r="AM67" s="948"/>
      <c r="AN67" s="948"/>
      <c r="AO67" s="948"/>
      <c r="AP67" s="948"/>
      <c r="AQ67" s="948"/>
      <c r="AR67" s="948"/>
      <c r="AS67" s="948"/>
      <c r="AT67" s="952"/>
      <c r="AU67" s="689" t="s">
        <v>656</v>
      </c>
      <c r="AV67" s="234"/>
      <c r="AW67" s="660"/>
    </row>
    <row r="68" spans="1:49" ht="13.5" thickTop="1" x14ac:dyDescent="0.2">
      <c r="A68" s="689" t="s">
        <v>506</v>
      </c>
      <c r="B68" s="246"/>
      <c r="C68" s="592"/>
      <c r="D68" s="664"/>
      <c r="E68" s="664"/>
      <c r="F68" s="664"/>
      <c r="G68" s="664"/>
      <c r="H68" s="664"/>
      <c r="I68" s="664"/>
      <c r="J68" s="664"/>
      <c r="K68" s="664"/>
      <c r="L68" s="664"/>
      <c r="M68" s="664"/>
      <c r="N68" s="931"/>
      <c r="O68" s="592"/>
      <c r="P68" s="664"/>
      <c r="Q68" s="664"/>
      <c r="R68" s="592"/>
      <c r="S68" s="664"/>
      <c r="T68" s="592"/>
      <c r="U68" s="664"/>
      <c r="V68" s="664"/>
      <c r="W68" s="931"/>
      <c r="X68" s="664"/>
      <c r="Y68" s="931"/>
      <c r="Z68" s="664"/>
      <c r="AA68" s="931"/>
      <c r="AB68" s="931"/>
      <c r="AC68" s="664"/>
      <c r="AD68" s="714"/>
      <c r="AE68" s="664"/>
      <c r="AF68" s="931"/>
      <c r="AG68" s="931"/>
      <c r="AH68" s="931"/>
      <c r="AI68" s="664"/>
      <c r="AJ68" s="931"/>
      <c r="AK68" s="948"/>
      <c r="AL68" s="948"/>
      <c r="AM68" s="948"/>
      <c r="AN68" s="948"/>
      <c r="AO68" s="948"/>
      <c r="AP68" s="948"/>
      <c r="AQ68" s="948"/>
      <c r="AR68" s="948"/>
      <c r="AS68" s="948"/>
      <c r="AT68" s="952"/>
      <c r="AU68" s="789" t="s">
        <v>135</v>
      </c>
      <c r="AV68" s="621" t="s">
        <v>1180</v>
      </c>
      <c r="AW68" s="623" t="s">
        <v>1196</v>
      </c>
    </row>
    <row r="69" spans="1:49" x14ac:dyDescent="0.2">
      <c r="A69" s="691"/>
      <c r="B69" s="652" t="s">
        <v>216</v>
      </c>
      <c r="C69" s="753">
        <f>Staff!T55</f>
        <v>2847.0014999999989</v>
      </c>
      <c r="D69" s="795">
        <f>SUM(E69:AS69)-O69-R69-T69</f>
        <v>173616981.44775715</v>
      </c>
      <c r="E69" s="716">
        <f>DSUM([0]!State_DB,"1000L",$AU$2:$AW$3)</f>
        <v>0</v>
      </c>
      <c r="F69" s="716">
        <f>DSUM([0]!State_DB,"1000L",$AU$6:$AW$7)</f>
        <v>0</v>
      </c>
      <c r="G69" s="716">
        <f>DSUM([0]!State_DB,"1000L",$AU$10:$AW$11)</f>
        <v>1022649.98</v>
      </c>
      <c r="H69" s="716">
        <f>DSUM([0]!State_DB,"1000L",$AU$16:$AW$17)</f>
        <v>88402.457757296448</v>
      </c>
      <c r="I69" s="716">
        <f>DSUM([0]!State_DB,"1000L",$AU$20:$AW$21)</f>
        <v>0</v>
      </c>
      <c r="J69" s="716">
        <f>DSUM([0]!State_DB,"1000L",$AU$25:$AW$26)</f>
        <v>4585084.4700000007</v>
      </c>
      <c r="K69" s="716">
        <f>DSUM([0]!State_DB,"1000L",$AU$29:$AW$30)</f>
        <v>0</v>
      </c>
      <c r="L69" s="716">
        <f>DSUM([0]!State_DB,"1000L",$AU$34:$AW$35)</f>
        <v>0</v>
      </c>
      <c r="M69" s="716">
        <f>DSUM([0]!State_DB,"1000L",$AU$40:$AW$41)</f>
        <v>1002280.4199999999</v>
      </c>
      <c r="N69" s="936">
        <f>DSUM([0]!State_DB,"1000L",$AU$45:$AW$46)</f>
        <v>5455045.0600000005</v>
      </c>
      <c r="O69" s="666">
        <f>DSUM([0]!State_DB,"1000L",$AU$49:$AW$50)</f>
        <v>42</v>
      </c>
      <c r="P69" s="716">
        <f>DSUM([0]!State_DB,"1000L",$AU$52:$AW$53)</f>
        <v>2714042.8099999903</v>
      </c>
      <c r="Q69" s="716">
        <f>DSUM([0]!State_DB,"1000L",$AU$56:$AW$57)</f>
        <v>16330.85999999999</v>
      </c>
      <c r="R69" s="666">
        <f>DSUM([0]!State_DB,"1000L",$AU$60:$AW$61)</f>
        <v>46.26</v>
      </c>
      <c r="S69" s="716">
        <f>DSUM([0]!State_DB,"1000L",$AU$64:$AW$65)</f>
        <v>2972354.6599999899</v>
      </c>
      <c r="T69" s="666">
        <f>DSUM([0]!State_DB,"1000L",$AU$72:$AW$73)</f>
        <v>1894.24</v>
      </c>
      <c r="U69" s="716">
        <f>DSUM([0]!State_DB,"1000L",$AU$76:$AW$77)</f>
        <v>104864090.2599999</v>
      </c>
      <c r="V69" s="716">
        <f>DSUM([0]!State_DB,"1000L",$AU$80:$AW$81)</f>
        <v>0</v>
      </c>
      <c r="W69" s="936">
        <f>DSUM([0]!State_DB,"1000L",$AU$84:$AW$85)</f>
        <v>0</v>
      </c>
      <c r="X69" s="716">
        <f>DSUM([0]!State_DB,"1000L",$AU$87:$AW$88)</f>
        <v>223136</v>
      </c>
      <c r="Y69" s="936">
        <f>DSUM([0]!State_DB,"1000L",$AU$91:$AW$92)</f>
        <v>297755</v>
      </c>
      <c r="Z69" s="716">
        <f>DSUM([0]!State_DB,"1000L",$AU$96:$AW$97)</f>
        <v>12283</v>
      </c>
      <c r="AA69" s="936">
        <f>DSUM([0]!State_DB,"1000L",$AU$99:$AW$100)</f>
        <v>0</v>
      </c>
      <c r="AB69" s="936">
        <f>DSUM([0]!State_DB,"1000L",$AU$108:$AW$109)</f>
        <v>5519</v>
      </c>
      <c r="AC69" s="716">
        <f>DSUM([0]!State_DB,"1000L",$AU$112:$AW$113)</f>
        <v>172845.62999999989</v>
      </c>
      <c r="AD69" s="936">
        <f>DSUM([0]!State_DB,"1000L",$AU$119:$AW$120)</f>
        <v>6436469.0499999896</v>
      </c>
      <c r="AE69" s="716">
        <f>DSUM([0]!State_DB,"1000L",$AU$123:$AW$124)</f>
        <v>14882896.319999976</v>
      </c>
      <c r="AF69" s="936">
        <f>DSUM([0]!State_DB,"1000L",$AU$127:$AW$128)</f>
        <v>1613259.24</v>
      </c>
      <c r="AG69" s="936">
        <f>DSUM([0]!State_DB,"1000L",$AU$131:$AW$132)</f>
        <v>21270477.279999997</v>
      </c>
      <c r="AH69" s="936">
        <f>DSUM([0]!State_DB,"1000L",$AU$135:$AW$136)</f>
        <v>0</v>
      </c>
      <c r="AI69" s="716">
        <f>DSUM([0]!State_DB,"1000L",$AU$142:$AW$143)</f>
        <v>0</v>
      </c>
      <c r="AJ69" s="936">
        <f>DSUM([0]!State_DB,"1000L",$AU$146:$AW$147)</f>
        <v>2646437.4000000004</v>
      </c>
      <c r="AK69" s="411">
        <f>DSUM([0]!State_DB,"1000L",$AU$150:$AW$151)</f>
        <v>3570</v>
      </c>
      <c r="AL69" s="411">
        <f>DSUM([0]!State_DB,"1000L",$AU$154:$AW$155)</f>
        <v>0</v>
      </c>
      <c r="AM6